  <v>643</v>
      </c>
      <c r="H57375" s="6" t="s">
        <v>168</v>
      </c>
      <c r="I57375" s="6" t="s">
        <v>179</v>
      </c>
      <c r="J57375">
        <v>2004</v>
      </c>
      <c r="K57375">
        <v>101</v>
      </c>
      <c r="L57375">
        <v>40738</v>
      </c>
      <c r="M57375">
        <v>100</v>
      </c>
      <c r="N57375">
        <v>3115</v>
      </c>
      <c r="O57375" s="6" t="s">
        <v>80</v>
      </c>
      <c r="P57375" s="6" t="s">
        <v>42</v>
      </c>
      <c r="Q57375" s="6" t="s">
        <v>0</v>
      </c>
      <c r="R57375" s="6" t="s">
        <v>115</v>
      </c>
      <c r="S57375" s="6" t="s">
        <v>180</v>
      </c>
    </row>
    <row r="57376" spans="1:19" x14ac:dyDescent="0.25">
      <c r="A57376">
        <v>783252540</v>
      </c>
      <c r="B57376">
        <v>3</v>
      </c>
      <c r="C57376">
        <v>6121</v>
      </c>
      <c r="D57376" s="6" t="s">
        <v>0</v>
      </c>
      <c r="E57376" s="6" t="s">
        <v>0</v>
      </c>
      <c r="F57376">
        <v>3228</v>
      </c>
      <c r="G57376">
        <v>643</v>
      </c>
      <c r="H57376" s="6" t="s">
        <v>168</v>
      </c>
      <c r="I57376" s="6" t="s">
        <v>179</v>
      </c>
      <c r="J57376">
        <v>2004</v>
      </c>
      <c r="K57376">
        <v>101</v>
      </c>
      <c r="L57376">
        <v>40835</v>
      </c>
      <c r="M57376">
        <v>100</v>
      </c>
      <c r="N57376">
        <v>3131</v>
      </c>
      <c r="O57376" s="6" t="s">
        <v>82</v>
      </c>
      <c r="P57376" s="6" t="s">
        <v>40</v>
      </c>
      <c r="Q57376" s="6" t="s">
        <v>0</v>
      </c>
      <c r="R57376" s="6" t="s">
        <v>115</v>
      </c>
      <c r="S57376" s="6" t="s">
        <v>180</v>
      </c>
    </row>
    <row r="57377" spans="1:19" x14ac:dyDescent="0.25">
      <c r="A57377">
        <v>783235630</v>
      </c>
      <c r="B57377">
        <v>1</v>
      </c>
      <c r="C57377">
        <v>6121</v>
      </c>
      <c r="D57377" s="6" t="s">
        <v>0</v>
      </c>
      <c r="E57377" s="6" t="s">
        <v>0</v>
      </c>
      <c r="F57377">
        <v>3228</v>
      </c>
      <c r="G57377">
        <v>643</v>
      </c>
      <c r="H57377" s="6" t="s">
        <v>168</v>
      </c>
      <c r="I57377" s="6" t="s">
        <v>179</v>
      </c>
      <c r="J57377">
        <v>2004</v>
      </c>
      <c r="K57377">
        <v>101</v>
      </c>
      <c r="L57377">
        <v>40657</v>
      </c>
      <c r="M57377">
        <v>100</v>
      </c>
      <c r="N57377">
        <v>3107</v>
      </c>
      <c r="O57377" s="6" t="s">
        <v>83</v>
      </c>
      <c r="P57377" s="6" t="s">
        <v>33</v>
      </c>
      <c r="Q57377" s="6" t="s">
        <v>0</v>
      </c>
      <c r="R57377" s="6" t="s">
        <v>115</v>
      </c>
      <c r="S57377" s="6" t="s">
        <v>180</v>
      </c>
    </row>
    <row r="57378" spans="1:19" x14ac:dyDescent="0.25">
      <c r="A57378">
        <v>783205933</v>
      </c>
      <c r="B57378">
        <v>1</v>
      </c>
      <c r="C57378">
        <v>6121</v>
      </c>
      <c r="D57378" s="6" t="s">
        <v>0</v>
      </c>
      <c r="E57378" s="6" t="s">
        <v>0</v>
      </c>
      <c r="F57378">
        <v>3228</v>
      </c>
      <c r="G57378">
        <v>643</v>
      </c>
      <c r="H57378" s="6" t="s">
        <v>168</v>
      </c>
      <c r="I57378" s="6" t="s">
        <v>179</v>
      </c>
      <c r="J57378">
        <v>2004</v>
      </c>
      <c r="K57378">
        <v>101</v>
      </c>
      <c r="L57378">
        <v>40355</v>
      </c>
      <c r="M57378">
        <v>100</v>
      </c>
      <c r="N57378">
        <v>3042</v>
      </c>
      <c r="O57378" s="6" t="s">
        <v>84</v>
      </c>
      <c r="P57378" s="6" t="s">
        <v>31</v>
      </c>
      <c r="Q57378" s="6" t="s">
        <v>0</v>
      </c>
      <c r="R57378" s="6" t="s">
        <v>115</v>
      </c>
      <c r="S57378" s="6" t="s">
        <v>180</v>
      </c>
    </row>
    <row r="57379" spans="1:19" x14ac:dyDescent="0.25">
      <c r="A57379">
        <v>783260957</v>
      </c>
      <c r="B57379">
        <v>15</v>
      </c>
      <c r="C57379">
        <v>6121</v>
      </c>
      <c r="D57379" s="6" t="s">
        <v>0</v>
      </c>
      <c r="E57379" s="6" t="s">
        <v>0</v>
      </c>
      <c r="F57379">
        <v>3228</v>
      </c>
      <c r="G57379">
        <v>643</v>
      </c>
      <c r="H57379" s="6" t="s">
        <v>168</v>
      </c>
      <c r="I57379" s="6" t="s">
        <v>179</v>
      </c>
      <c r="J57379">
        <v>2004</v>
      </c>
      <c r="K57379">
        <v>101</v>
      </c>
      <c r="L57379">
        <v>40916</v>
      </c>
      <c r="M57379">
        <v>100</v>
      </c>
      <c r="N57379">
        <v>3140</v>
      </c>
      <c r="O57379" s="6" t="s">
        <v>85</v>
      </c>
      <c r="P57379" s="6" t="s">
        <v>22</v>
      </c>
      <c r="Q57379" s="6" t="s">
        <v>0</v>
      </c>
      <c r="R57379" s="6" t="s">
        <v>115</v>
      </c>
      <c r="S57379" s="6" t="s">
        <v>180</v>
      </c>
    </row>
    <row r="57380" spans="1:19" x14ac:dyDescent="0.25">
      <c r="A57380">
        <v>783190011</v>
      </c>
      <c r="B57380">
        <v>9</v>
      </c>
      <c r="C57380">
        <v>6121</v>
      </c>
      <c r="D57380" s="6" t="s">
        <v>0</v>
      </c>
      <c r="E57380" s="6" t="s">
        <v>0</v>
      </c>
      <c r="F57380">
        <v>3228</v>
      </c>
      <c r="G57380">
        <v>643</v>
      </c>
      <c r="H57380" s="6" t="s">
        <v>168</v>
      </c>
      <c r="I57380" s="6" t="s">
        <v>179</v>
      </c>
      <c r="J57380">
        <v>2004</v>
      </c>
      <c r="K57380">
        <v>101</v>
      </c>
      <c r="L57380">
        <v>40193</v>
      </c>
      <c r="M57380">
        <v>100</v>
      </c>
      <c r="N57380">
        <v>3026</v>
      </c>
      <c r="O57380" s="6" t="s">
        <v>86</v>
      </c>
      <c r="P57380" s="6" t="s">
        <v>37</v>
      </c>
      <c r="Q57380" s="6" t="s">
        <v>0</v>
      </c>
      <c r="R57380" s="6" t="s">
        <v>115</v>
      </c>
      <c r="S57380" s="6" t="s">
        <v>180</v>
      </c>
    </row>
    <row r="57381" spans="1:19" x14ac:dyDescent="0.25">
      <c r="A57381">
        <v>783226491</v>
      </c>
      <c r="B57381">
        <v>7</v>
      </c>
      <c r="C57381">
        <v>6121</v>
      </c>
      <c r="D57381" s="6" t="s">
        <v>0</v>
      </c>
      <c r="E57381" s="6" t="s">
        <v>0</v>
      </c>
      <c r="F57381">
        <v>3228</v>
      </c>
      <c r="G57381">
        <v>643</v>
      </c>
      <c r="H57381" s="6" t="s">
        <v>168</v>
      </c>
      <c r="I57381" s="6" t="s">
        <v>179</v>
      </c>
      <c r="J57381">
        <v>2004</v>
      </c>
      <c r="K57381">
        <v>101</v>
      </c>
      <c r="L57381">
        <v>40550</v>
      </c>
      <c r="M57381">
        <v>100</v>
      </c>
      <c r="N57381">
        <v>3077</v>
      </c>
      <c r="O57381" s="6" t="s">
        <v>87</v>
      </c>
      <c r="P57381" s="6" t="s">
        <v>64</v>
      </c>
      <c r="Q57381" s="6" t="s">
        <v>0</v>
      </c>
      <c r="R57381" s="6" t="s">
        <v>115</v>
      </c>
      <c r="S57381" s="6" t="s">
        <v>180</v>
      </c>
    </row>
    <row r="57382" spans="1:19" x14ac:dyDescent="0.25">
      <c r="A57382">
        <v>783187408</v>
      </c>
      <c r="B57382">
        <v>6</v>
      </c>
      <c r="C57382">
        <v>6121</v>
      </c>
      <c r="D57382" s="6" t="s">
        <v>0</v>
      </c>
      <c r="E57382" s="6" t="s">
        <v>0</v>
      </c>
      <c r="F57382">
        <v>3228</v>
      </c>
      <c r="G57382">
        <v>643</v>
      </c>
      <c r="H57382" s="6" t="s">
        <v>168</v>
      </c>
      <c r="I57382" s="6" t="s">
        <v>179</v>
      </c>
      <c r="J57382">
        <v>2004</v>
      </c>
      <c r="K57382">
        <v>101</v>
      </c>
      <c r="L57382">
        <v>40177</v>
      </c>
      <c r="M57382">
        <v>100</v>
      </c>
      <c r="N57382">
        <v>3026</v>
      </c>
      <c r="O57382" s="6" t="s">
        <v>88</v>
      </c>
      <c r="P57382" s="6" t="s">
        <v>37</v>
      </c>
      <c r="Q57382" s="6" t="s">
        <v>0</v>
      </c>
      <c r="R57382" s="6" t="s">
        <v>115</v>
      </c>
      <c r="S57382" s="6" t="s">
        <v>180</v>
      </c>
    </row>
    <row r="57383" spans="1:19" x14ac:dyDescent="0.25">
      <c r="A57383">
        <v>783213628</v>
      </c>
      <c r="B57383">
        <v>143</v>
      </c>
      <c r="C57383">
        <v>6121</v>
      </c>
      <c r="D57383" s="6" t="s">
        <v>0</v>
      </c>
      <c r="E57383" s="6" t="s">
        <v>0</v>
      </c>
      <c r="F57383">
        <v>3228</v>
      </c>
      <c r="G57383">
        <v>643</v>
      </c>
      <c r="H57383" s="6" t="s">
        <v>168</v>
      </c>
      <c r="I57383" s="6" t="s">
        <v>179</v>
      </c>
      <c r="J57383">
        <v>2004</v>
      </c>
      <c r="K57383">
        <v>101</v>
      </c>
      <c r="L57383">
        <v>40436</v>
      </c>
      <c r="M57383">
        <v>100</v>
      </c>
      <c r="N57383">
        <v>3051</v>
      </c>
      <c r="O57383" s="6" t="s">
        <v>89</v>
      </c>
      <c r="P57383" s="6" t="s">
        <v>70</v>
      </c>
      <c r="Q57383" s="6" t="s">
        <v>0</v>
      </c>
      <c r="R57383" s="6" t="s">
        <v>115</v>
      </c>
      <c r="S57383" s="6" t="s">
        <v>180</v>
      </c>
    </row>
    <row r="57384" spans="1:19" x14ac:dyDescent="0.25">
      <c r="A57384">
        <v>783242546</v>
      </c>
      <c r="B57384">
        <v>7</v>
      </c>
      <c r="C57384">
        <v>6121</v>
      </c>
      <c r="D57384" s="6" t="s">
        <v>0</v>
      </c>
      <c r="E57384" s="6" t="s">
        <v>0</v>
      </c>
      <c r="F57384">
        <v>3228</v>
      </c>
      <c r="G57384">
        <v>643</v>
      </c>
      <c r="H57384" s="6" t="s">
        <v>168</v>
      </c>
      <c r="I57384" s="6" t="s">
        <v>179</v>
      </c>
      <c r="J57384">
        <v>2004</v>
      </c>
      <c r="K57384">
        <v>101</v>
      </c>
      <c r="L57384">
        <v>40720</v>
      </c>
      <c r="M57384">
        <v>100</v>
      </c>
      <c r="N57384">
        <v>3115</v>
      </c>
      <c r="O57384" s="6" t="s">
        <v>90</v>
      </c>
      <c r="P57384" s="6" t="s">
        <v>42</v>
      </c>
      <c r="Q57384" s="6" t="s">
        <v>0</v>
      </c>
      <c r="R57384" s="6" t="s">
        <v>115</v>
      </c>
      <c r="S57384" s="6" t="s">
        <v>180</v>
      </c>
    </row>
    <row r="57385" spans="1:19" x14ac:dyDescent="0.25">
      <c r="A57385">
        <v>783212355</v>
      </c>
      <c r="B57385">
        <v>23</v>
      </c>
      <c r="C57385">
        <v>6121</v>
      </c>
      <c r="D57385" s="6" t="s">
        <v>0</v>
      </c>
      <c r="E57385" s="6" t="s">
        <v>0</v>
      </c>
      <c r="F57385">
        <v>3228</v>
      </c>
      <c r="G57385">
        <v>643</v>
      </c>
      <c r="H57385" s="6" t="s">
        <v>168</v>
      </c>
      <c r="I57385" s="6" t="s">
        <v>179</v>
      </c>
      <c r="J57385">
        <v>2004</v>
      </c>
      <c r="K57385">
        <v>101</v>
      </c>
      <c r="L57385">
        <v>40428</v>
      </c>
      <c r="M57385">
        <v>100</v>
      </c>
      <c r="N57385">
        <v>3051</v>
      </c>
      <c r="O57385" s="6" t="s">
        <v>91</v>
      </c>
      <c r="P57385" s="6" t="s">
        <v>70</v>
      </c>
      <c r="Q57385" s="6" t="s">
        <v>0</v>
      </c>
      <c r="R57385" s="6" t="s">
        <v>115</v>
      </c>
      <c r="S57385" s="6" t="s">
        <v>180</v>
      </c>
    </row>
    <row r="57386" spans="1:19" x14ac:dyDescent="0.25">
      <c r="A57386">
        <v>783246137</v>
      </c>
      <c r="B57386">
        <v>10</v>
      </c>
      <c r="C57386">
        <v>6121</v>
      </c>
      <c r="D57386" s="6" t="s">
        <v>0</v>
      </c>
      <c r="E57386" s="6" t="s">
        <v>0</v>
      </c>
      <c r="F57386">
        <v>3228</v>
      </c>
      <c r="G57386">
        <v>643</v>
      </c>
      <c r="H57386" s="6" t="s">
        <v>168</v>
      </c>
      <c r="I57386" s="6" t="s">
        <v>179</v>
      </c>
      <c r="J57386">
        <v>2004</v>
      </c>
      <c r="K57386">
        <v>101</v>
      </c>
      <c r="L57386">
        <v>40762</v>
      </c>
      <c r="M57386">
        <v>100</v>
      </c>
      <c r="N57386">
        <v>3115</v>
      </c>
      <c r="O57386" s="6" t="s">
        <v>92</v>
      </c>
      <c r="P57386" s="6" t="s">
        <v>42</v>
      </c>
      <c r="Q57386" s="6" t="s">
        <v>0</v>
      </c>
      <c r="R57386" s="6" t="s">
        <v>115</v>
      </c>
      <c r="S57386" s="6" t="s">
        <v>180</v>
      </c>
    </row>
    <row r="57387" spans="1:19" x14ac:dyDescent="0.25">
      <c r="A57387">
        <v>783241311</v>
      </c>
      <c r="B57387">
        <v>37</v>
      </c>
      <c r="C57387">
        <v>6121</v>
      </c>
      <c r="D57387" s="6" t="s">
        <v>0</v>
      </c>
      <c r="E57387" s="6" t="s">
        <v>0</v>
      </c>
      <c r="F57387">
        <v>3228</v>
      </c>
      <c r="G57387">
        <v>643</v>
      </c>
      <c r="H57387" s="6" t="s">
        <v>168</v>
      </c>
      <c r="I57387" s="6" t="s">
        <v>179</v>
      </c>
      <c r="J57387">
        <v>2004</v>
      </c>
      <c r="K57387">
        <v>101</v>
      </c>
      <c r="L57387">
        <v>40711</v>
      </c>
      <c r="M57387">
        <v>100</v>
      </c>
      <c r="N57387">
        <v>3115</v>
      </c>
      <c r="O57387" s="6" t="s">
        <v>93</v>
      </c>
      <c r="P57387" s="6" t="s">
        <v>42</v>
      </c>
      <c r="Q57387" s="6" t="s">
        <v>0</v>
      </c>
      <c r="R57387" s="6" t="s">
        <v>115</v>
      </c>
      <c r="S57387" s="6" t="s">
        <v>180</v>
      </c>
    </row>
    <row r="57388" spans="1:19" x14ac:dyDescent="0.25">
      <c r="A57388">
        <v>783233160</v>
      </c>
      <c r="B57388">
        <v>6</v>
      </c>
      <c r="C57388">
        <v>6121</v>
      </c>
      <c r="D57388" s="6" t="s">
        <v>0</v>
      </c>
      <c r="E57388" s="6" t="s">
        <v>0</v>
      </c>
      <c r="F57388">
        <v>3228</v>
      </c>
      <c r="G57388">
        <v>643</v>
      </c>
      <c r="H57388" s="6" t="s">
        <v>168</v>
      </c>
      <c r="I57388" s="6" t="s">
        <v>179</v>
      </c>
      <c r="J57388">
        <v>2004</v>
      </c>
      <c r="K57388">
        <v>101</v>
      </c>
      <c r="L57388">
        <v>40622</v>
      </c>
      <c r="M57388">
        <v>100</v>
      </c>
      <c r="N57388">
        <v>3093</v>
      </c>
      <c r="O57388" s="6" t="s">
        <v>94</v>
      </c>
      <c r="P57388" s="6" t="s">
        <v>26</v>
      </c>
      <c r="Q57388" s="6" t="s">
        <v>0</v>
      </c>
      <c r="R57388" s="6" t="s">
        <v>115</v>
      </c>
      <c r="S57388" s="6" t="s">
        <v>180</v>
      </c>
    </row>
    <row r="57389" spans="1:19" x14ac:dyDescent="0.25">
      <c r="A57389">
        <v>783231982</v>
      </c>
      <c r="B57389">
        <v>1</v>
      </c>
      <c r="C57389">
        <v>6121</v>
      </c>
      <c r="D57389" s="6" t="s">
        <v>0</v>
      </c>
      <c r="E57389" s="6" t="s">
        <v>0</v>
      </c>
      <c r="F57389">
        <v>3228</v>
      </c>
      <c r="G57389">
        <v>643</v>
      </c>
      <c r="H57389" s="6" t="s">
        <v>168</v>
      </c>
      <c r="I57389" s="6" t="s">
        <v>179</v>
      </c>
      <c r="J57389">
        <v>2004</v>
      </c>
      <c r="K57389">
        <v>101</v>
      </c>
      <c r="L57389">
        <v>40614</v>
      </c>
      <c r="M57389">
        <v>100</v>
      </c>
      <c r="N57389">
        <v>3093</v>
      </c>
      <c r="O57389" s="6" t="s">
        <v>95</v>
      </c>
      <c r="P57389" s="6" t="s">
        <v>26</v>
      </c>
      <c r="Q57389" s="6" t="s">
        <v>0</v>
      </c>
      <c r="R57389" s="6" t="s">
        <v>115</v>
      </c>
      <c r="S57389" s="6" t="s">
        <v>180</v>
      </c>
    </row>
    <row r="57390" spans="1:19" x14ac:dyDescent="0.25">
      <c r="A57390">
        <v>783208156</v>
      </c>
      <c r="B57390">
        <v>4</v>
      </c>
      <c r="C57390">
        <v>6121</v>
      </c>
      <c r="D57390" s="6" t="s">
        <v>0</v>
      </c>
      <c r="E57390" s="6" t="s">
        <v>0</v>
      </c>
      <c r="F57390">
        <v>3228</v>
      </c>
      <c r="G57390">
        <v>643</v>
      </c>
      <c r="H57390" s="6" t="s">
        <v>168</v>
      </c>
      <c r="I57390" s="6" t="s">
        <v>179</v>
      </c>
      <c r="J57390">
        <v>2004</v>
      </c>
      <c r="K57390">
        <v>101</v>
      </c>
      <c r="L57390">
        <v>40371</v>
      </c>
      <c r="M57390">
        <v>100</v>
      </c>
      <c r="N57390">
        <v>3042</v>
      </c>
      <c r="O57390" s="6" t="s">
        <v>96</v>
      </c>
      <c r="P57390" s="6" t="s">
        <v>31</v>
      </c>
      <c r="Q57390" s="6" t="s">
        <v>0</v>
      </c>
      <c r="R57390" s="6" t="s">
        <v>115</v>
      </c>
      <c r="S57390" s="6" t="s">
        <v>180</v>
      </c>
    </row>
    <row r="57391" spans="1:19" x14ac:dyDescent="0.25">
      <c r="A57391">
        <v>783246859</v>
      </c>
      <c r="B57391">
        <v>2</v>
      </c>
      <c r="C57391">
        <v>6121</v>
      </c>
      <c r="D57391" s="6" t="s">
        <v>0</v>
      </c>
      <c r="E57391" s="6" t="s">
        <v>0</v>
      </c>
      <c r="F57391">
        <v>3228</v>
      </c>
      <c r="G57391">
        <v>643</v>
      </c>
      <c r="H57391" s="6" t="s">
        <v>168</v>
      </c>
      <c r="I57391" s="6" t="s">
        <v>179</v>
      </c>
      <c r="J57391">
        <v>2004</v>
      </c>
      <c r="K57391">
        <v>101</v>
      </c>
      <c r="L57391">
        <v>40771</v>
      </c>
      <c r="M57391">
        <v>100</v>
      </c>
      <c r="N57391">
        <v>3123</v>
      </c>
      <c r="O57391" s="6" t="s">
        <v>97</v>
      </c>
      <c r="P57391" s="6" t="s">
        <v>73</v>
      </c>
      <c r="Q57391" s="6" t="s">
        <v>0</v>
      </c>
      <c r="R57391" s="6" t="s">
        <v>115</v>
      </c>
      <c r="S57391" s="6" t="s">
        <v>180</v>
      </c>
    </row>
    <row r="57392" spans="1:19" x14ac:dyDescent="0.25">
      <c r="A57392">
        <v>783258601</v>
      </c>
      <c r="B57392">
        <v>3</v>
      </c>
      <c r="C57392">
        <v>6121</v>
      </c>
      <c r="D57392" s="6" t="s">
        <v>0</v>
      </c>
      <c r="E57392" s="6" t="s">
        <v>0</v>
      </c>
      <c r="F57392">
        <v>3228</v>
      </c>
      <c r="G57392">
        <v>643</v>
      </c>
      <c r="H57392" s="6" t="s">
        <v>168</v>
      </c>
      <c r="I57392" s="6" t="s">
        <v>179</v>
      </c>
      <c r="J57392">
        <v>2004</v>
      </c>
      <c r="K57392">
        <v>101</v>
      </c>
      <c r="L57392">
        <v>40894</v>
      </c>
      <c r="M57392">
        <v>100</v>
      </c>
      <c r="N57392">
        <v>3140</v>
      </c>
      <c r="O57392" s="6" t="s">
        <v>98</v>
      </c>
      <c r="P57392" s="6" t="s">
        <v>22</v>
      </c>
      <c r="Q57392" s="6" t="s">
        <v>0</v>
      </c>
      <c r="R57392" s="6" t="s">
        <v>115</v>
      </c>
      <c r="S57392" s="6" t="s">
        <v>180</v>
      </c>
    </row>
    <row r="57393" spans="1:19" x14ac:dyDescent="0.25">
      <c r="A57393">
        <v>783234908</v>
      </c>
      <c r="B57393">
        <v>2</v>
      </c>
      <c r="C57393">
        <v>6121</v>
      </c>
      <c r="D57393" s="6" t="s">
        <v>0</v>
      </c>
      <c r="E57393" s="6" t="s">
        <v>0</v>
      </c>
      <c r="F57393">
        <v>3228</v>
      </c>
      <c r="G57393">
        <v>643</v>
      </c>
      <c r="H57393" s="6" t="s">
        <v>168</v>
      </c>
      <c r="I57393" s="6" t="s">
        <v>179</v>
      </c>
      <c r="J57393">
        <v>2004</v>
      </c>
      <c r="K57393">
        <v>101</v>
      </c>
      <c r="L57393">
        <v>40649</v>
      </c>
      <c r="M57393">
        <v>100</v>
      </c>
      <c r="N57393">
        <v>3093</v>
      </c>
      <c r="O57393" s="6" t="s">
        <v>99</v>
      </c>
      <c r="P57393" s="6" t="s">
        <v>26</v>
      </c>
      <c r="Q57393" s="6" t="s">
        <v>0</v>
      </c>
      <c r="R57393" s="6" t="s">
        <v>115</v>
      </c>
      <c r="S57393" s="6" t="s">
        <v>180</v>
      </c>
    </row>
    <row r="57394" spans="1:19" x14ac:dyDescent="0.25">
      <c r="A57394">
        <v>783254497</v>
      </c>
      <c r="B57394">
        <v>13</v>
      </c>
      <c r="C57394">
        <v>6121</v>
      </c>
      <c r="D57394" s="6" t="s">
        <v>0</v>
      </c>
      <c r="E57394" s="6" t="s">
        <v>0</v>
      </c>
      <c r="F57394">
        <v>3228</v>
      </c>
      <c r="G57394">
        <v>643</v>
      </c>
      <c r="H57394" s="6" t="s">
        <v>168</v>
      </c>
      <c r="I57394" s="6" t="s">
        <v>179</v>
      </c>
      <c r="J57394">
        <v>2004</v>
      </c>
      <c r="K57394">
        <v>101</v>
      </c>
      <c r="L57394">
        <v>40851</v>
      </c>
      <c r="M57394">
        <v>100</v>
      </c>
      <c r="N57394">
        <v>3131</v>
      </c>
      <c r="O57394" s="6" t="s">
        <v>100</v>
      </c>
      <c r="P57394" s="6" t="s">
        <v>40</v>
      </c>
      <c r="Q57394" s="6" t="s">
        <v>0</v>
      </c>
      <c r="R57394" s="6" t="s">
        <v>115</v>
      </c>
      <c r="S57394" s="6" t="s">
        <v>180</v>
      </c>
    </row>
    <row r="57395" spans="1:19" x14ac:dyDescent="0.25">
      <c r="A57395">
        <v>783211234</v>
      </c>
      <c r="B57395">
        <v>5</v>
      </c>
      <c r="C57395">
        <v>6121</v>
      </c>
      <c r="D57395" s="6" t="s">
        <v>0</v>
      </c>
      <c r="E57395" s="6" t="s">
        <v>0</v>
      </c>
      <c r="F57395">
        <v>3228</v>
      </c>
      <c r="G57395">
        <v>643</v>
      </c>
      <c r="H57395" s="6" t="s">
        <v>168</v>
      </c>
      <c r="I57395" s="6" t="s">
        <v>179</v>
      </c>
      <c r="J57395">
        <v>2004</v>
      </c>
      <c r="K57395">
        <v>101</v>
      </c>
      <c r="L57395">
        <v>40410</v>
      </c>
      <c r="M57395">
        <v>100</v>
      </c>
      <c r="N57395">
        <v>3042</v>
      </c>
      <c r="O57395" s="6" t="s">
        <v>101</v>
      </c>
      <c r="P57395" s="6" t="s">
        <v>31</v>
      </c>
      <c r="Q57395" s="6" t="s">
        <v>0</v>
      </c>
      <c r="R57395" s="6" t="s">
        <v>115</v>
      </c>
      <c r="S57395" s="6" t="s">
        <v>180</v>
      </c>
    </row>
    <row r="57396" spans="1:19" x14ac:dyDescent="0.25">
      <c r="A57396">
        <v>783231203</v>
      </c>
      <c r="B57396">
        <v>7</v>
      </c>
      <c r="C57396">
        <v>6121</v>
      </c>
      <c r="D57396" s="6" t="s">
        <v>0</v>
      </c>
      <c r="E57396" s="6" t="s">
        <v>0</v>
      </c>
      <c r="F57396">
        <v>3228</v>
      </c>
      <c r="G57396">
        <v>643</v>
      </c>
      <c r="H57396" s="6" t="s">
        <v>168</v>
      </c>
      <c r="I57396" s="6" t="s">
        <v>179</v>
      </c>
      <c r="J57396">
        <v>2004</v>
      </c>
      <c r="K57396">
        <v>101</v>
      </c>
      <c r="L57396">
        <v>40606</v>
      </c>
      <c r="M57396">
        <v>100</v>
      </c>
      <c r="N57396">
        <v>3085</v>
      </c>
      <c r="O57396" s="6" t="s">
        <v>102</v>
      </c>
      <c r="P57396" s="6" t="s">
        <v>35</v>
      </c>
      <c r="Q57396" s="6" t="s">
        <v>0</v>
      </c>
      <c r="R57396" s="6" t="s">
        <v>115</v>
      </c>
      <c r="S57396" s="6" t="s">
        <v>180</v>
      </c>
    </row>
    <row r="57397" spans="1:19" x14ac:dyDescent="0.25">
      <c r="A57397">
        <v>783210493</v>
      </c>
      <c r="B57397">
        <v>3</v>
      </c>
      <c r="C57397">
        <v>6121</v>
      </c>
      <c r="D57397" s="6" t="s">
        <v>0</v>
      </c>
      <c r="E57397" s="6" t="s">
        <v>0</v>
      </c>
      <c r="F57397">
        <v>3228</v>
      </c>
      <c r="G57397">
        <v>643</v>
      </c>
      <c r="H57397" s="6" t="s">
        <v>168</v>
      </c>
      <c r="I57397" s="6" t="s">
        <v>179</v>
      </c>
      <c r="J57397">
        <v>2004</v>
      </c>
      <c r="K57397">
        <v>101</v>
      </c>
      <c r="L57397">
        <v>40401</v>
      </c>
      <c r="M57397">
        <v>100</v>
      </c>
      <c r="N57397">
        <v>3042</v>
      </c>
      <c r="O57397" s="6" t="s">
        <v>103</v>
      </c>
      <c r="P57397" s="6" t="s">
        <v>31</v>
      </c>
      <c r="Q57397" s="6" t="s">
        <v>0</v>
      </c>
      <c r="R57397" s="6" t="s">
        <v>115</v>
      </c>
      <c r="S57397" s="6" t="s">
        <v>180</v>
      </c>
    </row>
    <row r="57398" spans="1:19" x14ac:dyDescent="0.25">
      <c r="A57398">
        <v>783188890</v>
      </c>
      <c r="B57398">
        <v>37</v>
      </c>
      <c r="C57398">
        <v>6121</v>
      </c>
      <c r="D57398" s="6" t="s">
        <v>0</v>
      </c>
      <c r="E57398" s="6" t="s">
        <v>0</v>
      </c>
      <c r="F57398">
        <v>3228</v>
      </c>
      <c r="G57398">
        <v>643</v>
      </c>
      <c r="H57398" s="6" t="s">
        <v>168</v>
      </c>
      <c r="I57398" s="6" t="s">
        <v>179</v>
      </c>
      <c r="J57398">
        <v>2004</v>
      </c>
      <c r="K57398">
        <v>101</v>
      </c>
      <c r="L57398">
        <v>40185</v>
      </c>
      <c r="M57398">
        <v>100</v>
      </c>
      <c r="N57398">
        <v>3026</v>
      </c>
      <c r="O57398" s="6" t="s">
        <v>104</v>
      </c>
      <c r="P57398" s="6" t="s">
        <v>37</v>
      </c>
      <c r="Q57398" s="6" t="s">
        <v>0</v>
      </c>
      <c r="R57398" s="6" t="s">
        <v>115</v>
      </c>
      <c r="S57398" s="6" t="s">
        <v>180</v>
      </c>
    </row>
    <row r="57399" spans="1:19" x14ac:dyDescent="0.25">
      <c r="A57399">
        <v>783250887</v>
      </c>
      <c r="B57399">
        <v>1</v>
      </c>
      <c r="C57399">
        <v>6121</v>
      </c>
      <c r="D57399" s="6" t="s">
        <v>0</v>
      </c>
      <c r="E57399" s="6" t="s">
        <v>0</v>
      </c>
      <c r="F57399">
        <v>3228</v>
      </c>
      <c r="G57399">
        <v>643</v>
      </c>
      <c r="H57399" s="6" t="s">
        <v>168</v>
      </c>
      <c r="I57399" s="6" t="s">
        <v>179</v>
      </c>
      <c r="J57399">
        <v>2004</v>
      </c>
      <c r="K57399">
        <v>101</v>
      </c>
      <c r="L57399">
        <v>40819</v>
      </c>
      <c r="M57399">
        <v>100</v>
      </c>
      <c r="N57399">
        <v>3123</v>
      </c>
      <c r="O57399" s="6" t="s">
        <v>105</v>
      </c>
      <c r="P57399" s="6" t="s">
        <v>73</v>
      </c>
      <c r="Q57399" s="6" t="s">
        <v>0</v>
      </c>
      <c r="R57399" s="6" t="s">
        <v>115</v>
      </c>
      <c r="S57399" s="6" t="s">
        <v>180</v>
      </c>
    </row>
    <row r="57400" spans="1:19" x14ac:dyDescent="0.25">
      <c r="A57400">
        <v>783225522</v>
      </c>
      <c r="B57400">
        <v>21</v>
      </c>
      <c r="C57400">
        <v>6121</v>
      </c>
      <c r="D57400" s="6" t="s">
        <v>0</v>
      </c>
      <c r="E57400" s="6" t="s">
        <v>0</v>
      </c>
      <c r="F57400">
        <v>3228</v>
      </c>
      <c r="G57400">
        <v>643</v>
      </c>
      <c r="H57400" s="6" t="s">
        <v>168</v>
      </c>
      <c r="I57400" s="6" t="s">
        <v>179</v>
      </c>
      <c r="J57400">
        <v>2004</v>
      </c>
      <c r="K57400">
        <v>101</v>
      </c>
      <c r="L57400">
        <v>40541</v>
      </c>
      <c r="M57400">
        <v>100</v>
      </c>
      <c r="N57400">
        <v>3077</v>
      </c>
      <c r="O57400" s="6" t="s">
        <v>106</v>
      </c>
      <c r="P57400" s="6" t="s">
        <v>64</v>
      </c>
      <c r="Q57400" s="6" t="s">
        <v>0</v>
      </c>
      <c r="R57400" s="6" t="s">
        <v>115</v>
      </c>
      <c r="S57400" s="6" t="s">
        <v>180</v>
      </c>
    </row>
    <row r="57401" spans="1:19" x14ac:dyDescent="0.25">
      <c r="A57401">
        <v>783256397</v>
      </c>
      <c r="B57401">
        <v>3</v>
      </c>
      <c r="C57401">
        <v>6121</v>
      </c>
      <c r="D57401" s="6" t="s">
        <v>0</v>
      </c>
      <c r="E57401" s="6" t="s">
        <v>0</v>
      </c>
      <c r="F57401">
        <v>3228</v>
      </c>
      <c r="G57401">
        <v>643</v>
      </c>
      <c r="H57401" s="6" t="s">
        <v>168</v>
      </c>
      <c r="I57401" s="6" t="s">
        <v>179</v>
      </c>
      <c r="J57401">
        <v>2004</v>
      </c>
      <c r="K57401">
        <v>101</v>
      </c>
      <c r="L57401">
        <v>40878</v>
      </c>
      <c r="M57401">
        <v>100</v>
      </c>
      <c r="N57401">
        <v>3140</v>
      </c>
      <c r="O57401" s="6" t="s">
        <v>107</v>
      </c>
      <c r="P57401" s="6" t="s">
        <v>22</v>
      </c>
      <c r="Q57401" s="6" t="s">
        <v>0</v>
      </c>
      <c r="R57401" s="6" t="s">
        <v>115</v>
      </c>
      <c r="S57401" s="6" t="s">
        <v>180</v>
      </c>
    </row>
    <row r="57402" spans="1:19" x14ac:dyDescent="0.25">
      <c r="A57402">
        <v>783193051</v>
      </c>
      <c r="B57402">
        <v>6</v>
      </c>
      <c r="C57402">
        <v>6121</v>
      </c>
      <c r="D57402" s="6" t="s">
        <v>0</v>
      </c>
      <c r="E57402" s="6" t="s">
        <v>0</v>
      </c>
      <c r="F57402">
        <v>3228</v>
      </c>
      <c r="G57402">
        <v>643</v>
      </c>
      <c r="H57402" s="6" t="s">
        <v>168</v>
      </c>
      <c r="I57402" s="6" t="s">
        <v>179</v>
      </c>
      <c r="J57402">
        <v>2004</v>
      </c>
      <c r="K57402">
        <v>101</v>
      </c>
      <c r="L57402">
        <v>40223</v>
      </c>
      <c r="M57402">
        <v>100</v>
      </c>
      <c r="N57402">
        <v>3026</v>
      </c>
      <c r="O57402" s="6" t="s">
        <v>108</v>
      </c>
      <c r="P57402" s="6" t="s">
        <v>37</v>
      </c>
      <c r="Q57402" s="6" t="s">
        <v>0</v>
      </c>
      <c r="R57402" s="6" t="s">
        <v>115</v>
      </c>
      <c r="S57402" s="6" t="s">
        <v>180</v>
      </c>
    </row>
    <row r="57403" spans="1:19" x14ac:dyDescent="0.25">
      <c r="A57403">
        <v>783223109</v>
      </c>
      <c r="B57403">
        <v>8</v>
      </c>
      <c r="C57403">
        <v>6121</v>
      </c>
      <c r="D57403" s="6" t="s">
        <v>0</v>
      </c>
      <c r="E57403" s="6" t="s">
        <v>0</v>
      </c>
      <c r="F57403">
        <v>3228</v>
      </c>
      <c r="G57403">
        <v>643</v>
      </c>
      <c r="H57403" s="6" t="s">
        <v>168</v>
      </c>
      <c r="I57403" s="6" t="s">
        <v>179</v>
      </c>
      <c r="J57403">
        <v>2004</v>
      </c>
      <c r="K57403">
        <v>101</v>
      </c>
      <c r="L57403">
        <v>40525</v>
      </c>
      <c r="M57403">
        <v>100</v>
      </c>
      <c r="N57403">
        <v>3077</v>
      </c>
      <c r="O57403" s="6" t="s">
        <v>109</v>
      </c>
      <c r="P57403" s="6" t="s">
        <v>64</v>
      </c>
      <c r="Q57403" s="6" t="s">
        <v>0</v>
      </c>
      <c r="R57403" s="6" t="s">
        <v>115</v>
      </c>
      <c r="S57403" s="6" t="s">
        <v>180</v>
      </c>
    </row>
    <row r="57404" spans="1:19" x14ac:dyDescent="0.25">
      <c r="A57404">
        <v>783238499</v>
      </c>
      <c r="B57404">
        <v>1</v>
      </c>
      <c r="C57404">
        <v>6121</v>
      </c>
      <c r="D57404" s="6" t="s">
        <v>0</v>
      </c>
      <c r="E57404" s="6" t="s">
        <v>0</v>
      </c>
      <c r="F57404">
        <v>3228</v>
      </c>
      <c r="G57404">
        <v>643</v>
      </c>
      <c r="H57404" s="6" t="s">
        <v>168</v>
      </c>
      <c r="I57404" s="6" t="s">
        <v>179</v>
      </c>
      <c r="J57404">
        <v>2004</v>
      </c>
      <c r="K57404">
        <v>101</v>
      </c>
      <c r="L57404">
        <v>40690</v>
      </c>
      <c r="M57404">
        <v>100</v>
      </c>
      <c r="N57404">
        <v>3107</v>
      </c>
      <c r="O57404" s="6" t="s">
        <v>110</v>
      </c>
      <c r="P57404" s="6" t="s">
        <v>33</v>
      </c>
      <c r="Q57404" s="6" t="s">
        <v>0</v>
      </c>
      <c r="R57404" s="6" t="s">
        <v>115</v>
      </c>
      <c r="S57404" s="6" t="s">
        <v>180</v>
      </c>
    </row>
    <row r="57405" spans="1:19" x14ac:dyDescent="0.25">
      <c r="A57405">
        <v>783199568</v>
      </c>
      <c r="B57405">
        <v>4</v>
      </c>
      <c r="C57405">
        <v>6121</v>
      </c>
      <c r="D57405" s="6" t="s">
        <v>0</v>
      </c>
      <c r="E57405" s="6" t="s">
        <v>0</v>
      </c>
      <c r="F57405">
        <v>3228</v>
      </c>
      <c r="G57405">
        <v>643</v>
      </c>
      <c r="H57405" s="6" t="s">
        <v>168</v>
      </c>
      <c r="I57405" s="6" t="s">
        <v>179</v>
      </c>
      <c r="J57405">
        <v>2004</v>
      </c>
      <c r="K57405">
        <v>101</v>
      </c>
      <c r="L57405">
        <v>40274</v>
      </c>
      <c r="M57405">
        <v>100</v>
      </c>
      <c r="N57405">
        <v>3026</v>
      </c>
      <c r="O57405" s="6" t="s">
        <v>111</v>
      </c>
      <c r="P57405" s="6" t="s">
        <v>37</v>
      </c>
      <c r="Q57405" s="6" t="s">
        <v>0</v>
      </c>
      <c r="R57405" s="6" t="s">
        <v>115</v>
      </c>
      <c r="S57405" s="6" t="s">
        <v>180</v>
      </c>
    </row>
    <row r="57406" spans="1:19" x14ac:dyDescent="0.25">
      <c r="A57406">
        <v>783261850</v>
      </c>
      <c r="B57406">
        <v>5</v>
      </c>
      <c r="C57406">
        <v>6121</v>
      </c>
      <c r="D57406" s="6" t="s">
        <v>0</v>
      </c>
      <c r="E57406" s="6" t="s">
        <v>0</v>
      </c>
      <c r="F57406">
        <v>3228</v>
      </c>
      <c r="G57406">
        <v>643</v>
      </c>
      <c r="H57406" s="6" t="s">
        <v>168</v>
      </c>
      <c r="I57406" s="6" t="s">
        <v>179</v>
      </c>
      <c r="J57406">
        <v>2004</v>
      </c>
      <c r="K57406">
        <v>101</v>
      </c>
      <c r="L57406">
        <v>99999</v>
      </c>
      <c r="M57406">
        <v>100</v>
      </c>
      <c r="N57406">
        <v>9999</v>
      </c>
      <c r="O57406" s="6" t="s">
        <v>112</v>
      </c>
      <c r="P57406" s="6" t="s">
        <v>112</v>
      </c>
      <c r="Q57406" s="6" t="s">
        <v>0</v>
      </c>
      <c r="R57406" s="6" t="s">
        <v>115</v>
      </c>
      <c r="S57406" s="6" t="s">
        <v>180</v>
      </c>
    </row>
    <row r="57407" spans="1:19" x14ac:dyDescent="0.25">
      <c r="A57407">
        <v>783257636</v>
      </c>
      <c r="B57407">
        <v>2</v>
      </c>
      <c r="C57407">
        <v>6121</v>
      </c>
      <c r="D57407" s="6" t="s">
        <v>0</v>
      </c>
      <c r="E57407" s="6" t="s">
        <v>0</v>
      </c>
      <c r="F57407">
        <v>3228</v>
      </c>
      <c r="G57407">
        <v>643</v>
      </c>
      <c r="H57407" s="6" t="s">
        <v>168</v>
      </c>
      <c r="I57407" s="6" t="s">
        <v>208</v>
      </c>
      <c r="J57407">
        <v>2004</v>
      </c>
      <c r="K57407">
        <v>101</v>
      </c>
      <c r="L57407">
        <v>40886</v>
      </c>
      <c r="M57407">
        <v>100</v>
      </c>
      <c r="N57407">
        <v>3140</v>
      </c>
      <c r="O57407" s="6" t="s">
        <v>21</v>
      </c>
      <c r="P57407" s="6" t="s">
        <v>22</v>
      </c>
      <c r="Q57407" s="6" t="s">
        <v>0</v>
      </c>
      <c r="R57407" s="6" t="s">
        <v>115</v>
      </c>
      <c r="S57407" s="6" t="s">
        <v>209</v>
      </c>
    </row>
    <row r="57408" spans="1:19" x14ac:dyDescent="0.25">
      <c r="A57408">
        <v>783205310</v>
      </c>
      <c r="B57408">
        <v>3</v>
      </c>
      <c r="C57408">
        <v>6121</v>
      </c>
      <c r="D57408" s="6" t="s">
        <v>0</v>
      </c>
      <c r="E57408" s="6" t="s">
        <v>0</v>
      </c>
      <c r="F57408">
        <v>3228</v>
      </c>
      <c r="G57408">
        <v>643</v>
      </c>
      <c r="H57408" s="6" t="s">
        <v>168</v>
      </c>
      <c r="I57408" s="6" t="s">
        <v>208</v>
      </c>
      <c r="J57408">
        <v>2004</v>
      </c>
      <c r="K57408">
        <v>101</v>
      </c>
      <c r="L57408">
        <v>40347</v>
      </c>
      <c r="M57408">
        <v>100</v>
      </c>
      <c r="N57408">
        <v>3034</v>
      </c>
      <c r="O57408" s="6" t="s">
        <v>23</v>
      </c>
      <c r="P57408" s="6" t="s">
        <v>24</v>
      </c>
      <c r="Q57408" s="6" t="s">
        <v>0</v>
      </c>
      <c r="R57408" s="6" t="s">
        <v>115</v>
      </c>
      <c r="S57408" s="6" t="s">
        <v>209</v>
      </c>
    </row>
    <row r="57409" spans="1:19" x14ac:dyDescent="0.25">
      <c r="A57409">
        <v>783234019</v>
      </c>
      <c r="B57409">
        <v>2</v>
      </c>
      <c r="C57409">
        <v>6121</v>
      </c>
      <c r="D57409" s="6" t="s">
        <v>0</v>
      </c>
      <c r="E57409" s="6" t="s">
        <v>0</v>
      </c>
      <c r="F57409">
        <v>3228</v>
      </c>
      <c r="G57409">
        <v>643</v>
      </c>
      <c r="H57409" s="6" t="s">
        <v>168</v>
      </c>
      <c r="I57409" s="6" t="s">
        <v>208</v>
      </c>
      <c r="J57409">
        <v>2004</v>
      </c>
      <c r="K57409">
        <v>101</v>
      </c>
      <c r="L57409">
        <v>40631</v>
      </c>
      <c r="M57409">
        <v>100</v>
      </c>
      <c r="N57409">
        <v>3093</v>
      </c>
      <c r="O57409" s="6" t="s">
        <v>25</v>
      </c>
      <c r="P57409" s="6" t="s">
        <v>26</v>
      </c>
      <c r="Q57409" s="6" t="s">
        <v>0</v>
      </c>
      <c r="R57409" s="6" t="s">
        <v>115</v>
      </c>
      <c r="S57409" s="6" t="s">
        <v>209</v>
      </c>
    </row>
    <row r="57410" spans="1:19" x14ac:dyDescent="0.25">
      <c r="A57410">
        <v>783218800</v>
      </c>
      <c r="B57410">
        <v>6</v>
      </c>
      <c r="C57410">
        <v>6121</v>
      </c>
      <c r="D57410" s="6" t="s">
        <v>0</v>
      </c>
      <c r="E57410" s="6" t="s">
        <v>0</v>
      </c>
      <c r="F57410">
        <v>3228</v>
      </c>
      <c r="G57410">
        <v>643</v>
      </c>
      <c r="H57410" s="6" t="s">
        <v>168</v>
      </c>
      <c r="I57410" s="6" t="s">
        <v>208</v>
      </c>
      <c r="J57410">
        <v>2004</v>
      </c>
      <c r="K57410">
        <v>101</v>
      </c>
      <c r="L57410">
        <v>40487</v>
      </c>
      <c r="M57410">
        <v>100</v>
      </c>
      <c r="N57410">
        <v>3069</v>
      </c>
      <c r="O57410" s="6" t="s">
        <v>28</v>
      </c>
      <c r="P57410" s="6" t="s">
        <v>29</v>
      </c>
      <c r="Q57410" s="6" t="s">
        <v>0</v>
      </c>
      <c r="R57410" s="6" t="s">
        <v>115</v>
      </c>
      <c r="S57410" s="6" t="s">
        <v>209</v>
      </c>
    </row>
    <row r="57411" spans="1:19" x14ac:dyDescent="0.25">
      <c r="A57411">
        <v>783206697</v>
      </c>
      <c r="B57411">
        <v>2</v>
      </c>
      <c r="C57411">
        <v>6121</v>
      </c>
      <c r="D57411" s="6" t="s">
        <v>0</v>
      </c>
      <c r="E57411" s="6" t="s">
        <v>0</v>
      </c>
      <c r="F57411">
        <v>3228</v>
      </c>
      <c r="G57411">
        <v>643</v>
      </c>
      <c r="H57411" s="6" t="s">
        <v>168</v>
      </c>
      <c r="I57411" s="6" t="s">
        <v>208</v>
      </c>
      <c r="J57411">
        <v>2004</v>
      </c>
      <c r="K57411">
        <v>101</v>
      </c>
      <c r="L57411">
        <v>40363</v>
      </c>
      <c r="M57411">
        <v>100</v>
      </c>
      <c r="N57411">
        <v>3042</v>
      </c>
      <c r="O57411" s="6" t="s">
        <v>30</v>
      </c>
      <c r="P57411" s="6" t="s">
        <v>31</v>
      </c>
      <c r="Q57411" s="6" t="s">
        <v>0</v>
      </c>
      <c r="R57411" s="6" t="s">
        <v>115</v>
      </c>
      <c r="S57411" s="6" t="s">
        <v>209</v>
      </c>
    </row>
    <row r="57412" spans="1:19" x14ac:dyDescent="0.25">
      <c r="A57412">
        <v>783236394</v>
      </c>
      <c r="B57412">
        <v>1</v>
      </c>
      <c r="C57412">
        <v>6121</v>
      </c>
      <c r="D57412" s="6" t="s">
        <v>0</v>
      </c>
      <c r="E57412" s="6" t="s">
        <v>0</v>
      </c>
      <c r="F57412">
        <v>3228</v>
      </c>
      <c r="G57412">
        <v>643</v>
      </c>
      <c r="H57412" s="6" t="s">
        <v>168</v>
      </c>
      <c r="I57412" s="6" t="s">
        <v>208</v>
      </c>
      <c r="J57412">
        <v>2004</v>
      </c>
      <c r="K57412">
        <v>101</v>
      </c>
      <c r="L57412">
        <v>40665</v>
      </c>
      <c r="M57412">
        <v>100</v>
      </c>
      <c r="N57412">
        <v>3107</v>
      </c>
      <c r="O57412" s="6" t="s">
        <v>32</v>
      </c>
      <c r="P57412" s="6" t="s">
        <v>33</v>
      </c>
      <c r="Q57412" s="6" t="s">
        <v>0</v>
      </c>
      <c r="R57412" s="6" t="s">
        <v>115</v>
      </c>
      <c r="S57412" s="6" t="s">
        <v>209</v>
      </c>
    </row>
    <row r="57413" spans="1:19" x14ac:dyDescent="0.25">
      <c r="A57413">
        <v>783227844</v>
      </c>
      <c r="B57413">
        <v>8</v>
      </c>
      <c r="C57413">
        <v>6121</v>
      </c>
      <c r="D57413" s="6" t="s">
        <v>0</v>
      </c>
      <c r="E57413" s="6" t="s">
        <v>0</v>
      </c>
      <c r="F57413">
        <v>3228</v>
      </c>
      <c r="G57413">
        <v>643</v>
      </c>
      <c r="H57413" s="6" t="s">
        <v>168</v>
      </c>
      <c r="I57413" s="6" t="s">
        <v>208</v>
      </c>
      <c r="J57413">
        <v>2004</v>
      </c>
      <c r="K57413">
        <v>101</v>
      </c>
      <c r="L57413">
        <v>40568</v>
      </c>
      <c r="M57413">
        <v>100</v>
      </c>
      <c r="N57413">
        <v>3085</v>
      </c>
      <c r="O57413" s="6" t="s">
        <v>34</v>
      </c>
      <c r="P57413" s="6" t="s">
        <v>35</v>
      </c>
      <c r="Q57413" s="6" t="s">
        <v>0</v>
      </c>
      <c r="R57413" s="6" t="s">
        <v>115</v>
      </c>
      <c r="S57413" s="6" t="s">
        <v>209</v>
      </c>
    </row>
    <row r="57414" spans="1:19" x14ac:dyDescent="0.25">
      <c r="A57414">
        <v>783196209</v>
      </c>
      <c r="B57414">
        <v>20</v>
      </c>
      <c r="C57414">
        <v>6121</v>
      </c>
      <c r="D57414" s="6" t="s">
        <v>0</v>
      </c>
      <c r="E57414" s="6" t="s">
        <v>0</v>
      </c>
      <c r="F57414">
        <v>3228</v>
      </c>
      <c r="G57414">
        <v>643</v>
      </c>
      <c r="H57414" s="6" t="s">
        <v>168</v>
      </c>
      <c r="I57414" s="6" t="s">
        <v>208</v>
      </c>
      <c r="J57414">
        <v>2004</v>
      </c>
      <c r="K57414">
        <v>101</v>
      </c>
      <c r="L57414">
        <v>40240</v>
      </c>
      <c r="M57414">
        <v>100</v>
      </c>
      <c r="N57414">
        <v>3026</v>
      </c>
      <c r="O57414" s="6" t="s">
        <v>36</v>
      </c>
      <c r="P57414" s="6" t="s">
        <v>37</v>
      </c>
      <c r="Q57414" s="6" t="s">
        <v>0</v>
      </c>
      <c r="R57414" s="6" t="s">
        <v>115</v>
      </c>
      <c r="S57414" s="6" t="s">
        <v>209</v>
      </c>
    </row>
    <row r="57415" spans="1:19" x14ac:dyDescent="0.25">
      <c r="A57415">
        <v>783230314</v>
      </c>
      <c r="B57415">
        <v>2</v>
      </c>
      <c r="C57415">
        <v>6121</v>
      </c>
      <c r="D57415" s="6" t="s">
        <v>0</v>
      </c>
      <c r="E57415" s="6" t="s">
        <v>0</v>
      </c>
      <c r="F57415">
        <v>3228</v>
      </c>
      <c r="G57415">
        <v>643</v>
      </c>
      <c r="H57415" s="6" t="s">
        <v>168</v>
      </c>
      <c r="I57415" s="6" t="s">
        <v>208</v>
      </c>
      <c r="J57415">
        <v>2004</v>
      </c>
      <c r="K57415">
        <v>101</v>
      </c>
      <c r="L57415">
        <v>40592</v>
      </c>
      <c r="M57415">
        <v>100</v>
      </c>
      <c r="N57415">
        <v>3085</v>
      </c>
      <c r="O57415" s="6" t="s">
        <v>38</v>
      </c>
      <c r="P57415" s="6" t="s">
        <v>35</v>
      </c>
      <c r="Q57415" s="6" t="s">
        <v>0</v>
      </c>
      <c r="R57415" s="6" t="s">
        <v>115</v>
      </c>
      <c r="S57415" s="6" t="s">
        <v>209</v>
      </c>
    </row>
    <row r="57416" spans="1:19" x14ac:dyDescent="0.25">
      <c r="A57416">
        <v>783253342</v>
      </c>
      <c r="B57416">
        <v>3</v>
      </c>
      <c r="C57416">
        <v>6121</v>
      </c>
      <c r="D57416" s="6" t="s">
        <v>0</v>
      </c>
      <c r="E57416" s="6" t="s">
        <v>0</v>
      </c>
      <c r="F57416">
        <v>3228</v>
      </c>
      <c r="G57416">
        <v>643</v>
      </c>
      <c r="H57416" s="6" t="s">
        <v>168</v>
      </c>
      <c r="I57416" s="6" t="s">
        <v>208</v>
      </c>
      <c r="J57416">
        <v>2004</v>
      </c>
      <c r="K57416">
        <v>101</v>
      </c>
      <c r="L57416">
        <v>40843</v>
      </c>
      <c r="M57416">
        <v>100</v>
      </c>
      <c r="N57416">
        <v>3131</v>
      </c>
      <c r="O57416" s="6" t="s">
        <v>39</v>
      </c>
      <c r="P57416" s="6" t="s">
        <v>40</v>
      </c>
      <c r="Q57416" s="6" t="s">
        <v>0</v>
      </c>
      <c r="R57416" s="6" t="s">
        <v>115</v>
      </c>
      <c r="S57416" s="6" t="s">
        <v>209</v>
      </c>
    </row>
    <row r="57417" spans="1:19" x14ac:dyDescent="0.25">
      <c r="A57417">
        <v>783245267</v>
      </c>
      <c r="B57417">
        <v>3</v>
      </c>
      <c r="C57417">
        <v>6121</v>
      </c>
      <c r="D57417" s="6" t="s">
        <v>0</v>
      </c>
      <c r="E57417" s="6" t="s">
        <v>0</v>
      </c>
      <c r="F57417">
        <v>3228</v>
      </c>
      <c r="G57417">
        <v>643</v>
      </c>
      <c r="H57417" s="6" t="s">
        <v>168</v>
      </c>
      <c r="I57417" s="6" t="s">
        <v>208</v>
      </c>
      <c r="J57417">
        <v>2004</v>
      </c>
      <c r="K57417">
        <v>101</v>
      </c>
      <c r="L57417">
        <v>40754</v>
      </c>
      <c r="M57417">
        <v>100</v>
      </c>
      <c r="N57417">
        <v>3115</v>
      </c>
      <c r="O57417" s="6" t="s">
        <v>41</v>
      </c>
      <c r="P57417" s="6" t="s">
        <v>42</v>
      </c>
      <c r="Q57417" s="6" t="s">
        <v>0</v>
      </c>
      <c r="R57417" s="6" t="s">
        <v>115</v>
      </c>
      <c r="S57417" s="6" t="s">
        <v>209</v>
      </c>
    </row>
    <row r="57418" spans="1:19" x14ac:dyDescent="0.25">
      <c r="A57418">
        <v>783251689</v>
      </c>
      <c r="B57418">
        <v>1</v>
      </c>
      <c r="C57418">
        <v>6121</v>
      </c>
      <c r="D57418" s="6" t="s">
        <v>0</v>
      </c>
      <c r="E57418" s="6" t="s">
        <v>0</v>
      </c>
      <c r="F57418">
        <v>3228</v>
      </c>
      <c r="G57418">
        <v>643</v>
      </c>
      <c r="H57418" s="6" t="s">
        <v>168</v>
      </c>
      <c r="I57418" s="6" t="s">
        <v>208</v>
      </c>
      <c r="J57418">
        <v>2004</v>
      </c>
      <c r="K57418">
        <v>101</v>
      </c>
      <c r="L57418">
        <v>40827</v>
      </c>
      <c r="M57418">
        <v>100</v>
      </c>
      <c r="N57418">
        <v>3131</v>
      </c>
      <c r="O57418" s="6" t="s">
        <v>43</v>
      </c>
      <c r="P57418" s="6" t="s">
        <v>40</v>
      </c>
      <c r="Q57418" s="6" t="s">
        <v>0</v>
      </c>
      <c r="R57418" s="6" t="s">
        <v>115</v>
      </c>
      <c r="S57418" s="6" t="s">
        <v>209</v>
      </c>
    </row>
    <row r="57419" spans="1:19" x14ac:dyDescent="0.25">
      <c r="A57419">
        <v>783244412</v>
      </c>
      <c r="B57419">
        <v>1</v>
      </c>
      <c r="C57419">
        <v>6121</v>
      </c>
      <c r="D57419" s="6" t="s">
        <v>0</v>
      </c>
      <c r="E57419" s="6" t="s">
        <v>0</v>
      </c>
      <c r="F57419">
        <v>3228</v>
      </c>
      <c r="G57419">
        <v>643</v>
      </c>
      <c r="H57419" s="6" t="s">
        <v>168</v>
      </c>
      <c r="I57419" s="6" t="s">
        <v>208</v>
      </c>
      <c r="J57419">
        <v>2004</v>
      </c>
      <c r="K57419">
        <v>101</v>
      </c>
      <c r="L57419">
        <v>40746</v>
      </c>
      <c r="M57419">
        <v>100</v>
      </c>
      <c r="N57419">
        <v>3115</v>
      </c>
      <c r="O57419" s="6" t="s">
        <v>44</v>
      </c>
      <c r="P57419" s="6" t="s">
        <v>42</v>
      </c>
      <c r="Q57419" s="6" t="s">
        <v>0</v>
      </c>
      <c r="R57419" s="6" t="s">
        <v>115</v>
      </c>
      <c r="S57419" s="6" t="s">
        <v>209</v>
      </c>
    </row>
    <row r="57420" spans="1:19" x14ac:dyDescent="0.25">
      <c r="A57420">
        <v>783237135</v>
      </c>
      <c r="B57420">
        <v>3</v>
      </c>
      <c r="C57420">
        <v>6121</v>
      </c>
      <c r="D57420" s="6" t="s">
        <v>0</v>
      </c>
      <c r="E57420" s="6" t="s">
        <v>0</v>
      </c>
      <c r="F57420">
        <v>3228</v>
      </c>
      <c r="G57420">
        <v>643</v>
      </c>
      <c r="H57420" s="6" t="s">
        <v>168</v>
      </c>
      <c r="I57420" s="6" t="s">
        <v>208</v>
      </c>
      <c r="J57420">
        <v>2004</v>
      </c>
      <c r="K57420">
        <v>101</v>
      </c>
      <c r="L57420">
        <v>40673</v>
      </c>
      <c r="M57420">
        <v>100</v>
      </c>
      <c r="N57420">
        <v>3107</v>
      </c>
      <c r="O57420" s="6" t="s">
        <v>45</v>
      </c>
      <c r="P57420" s="6" t="s">
        <v>33</v>
      </c>
      <c r="Q57420" s="6" t="s">
        <v>0</v>
      </c>
      <c r="R57420" s="6" t="s">
        <v>115</v>
      </c>
      <c r="S57420" s="6" t="s">
        <v>209</v>
      </c>
    </row>
    <row r="57421" spans="1:19" x14ac:dyDescent="0.25">
      <c r="A57421">
        <v>783220700</v>
      </c>
      <c r="B57421">
        <v>33</v>
      </c>
      <c r="C57421">
        <v>6121</v>
      </c>
      <c r="D57421" s="6" t="s">
        <v>0</v>
      </c>
      <c r="E57421" s="6" t="s">
        <v>0</v>
      </c>
      <c r="F57421">
        <v>3228</v>
      </c>
      <c r="G57421">
        <v>643</v>
      </c>
      <c r="H57421" s="6" t="s">
        <v>168</v>
      </c>
      <c r="I57421" s="6" t="s">
        <v>208</v>
      </c>
      <c r="J57421">
        <v>2004</v>
      </c>
      <c r="K57421">
        <v>101</v>
      </c>
      <c r="L57421">
        <v>40509</v>
      </c>
      <c r="M57421">
        <v>100</v>
      </c>
      <c r="N57421">
        <v>3069</v>
      </c>
      <c r="O57421" s="6" t="s">
        <v>46</v>
      </c>
      <c r="P57421" s="6" t="s">
        <v>29</v>
      </c>
      <c r="Q57421" s="6" t="s">
        <v>0</v>
      </c>
      <c r="R57421" s="6" t="s">
        <v>115</v>
      </c>
      <c r="S57421" s="6" t="s">
        <v>209</v>
      </c>
    </row>
    <row r="57422" spans="1:19" x14ac:dyDescent="0.25">
      <c r="A57422">
        <v>783190946</v>
      </c>
      <c r="B57422">
        <v>1</v>
      </c>
      <c r="C57422">
        <v>6121</v>
      </c>
      <c r="D57422" s="6" t="s">
        <v>0</v>
      </c>
      <c r="E57422" s="6" t="s">
        <v>0</v>
      </c>
      <c r="F57422">
        <v>3228</v>
      </c>
      <c r="G57422">
        <v>643</v>
      </c>
      <c r="H57422" s="6" t="s">
        <v>168</v>
      </c>
      <c r="I57422" s="6" t="s">
        <v>208</v>
      </c>
      <c r="J57422">
        <v>2004</v>
      </c>
      <c r="K57422">
        <v>101</v>
      </c>
      <c r="L57422">
        <v>40207</v>
      </c>
      <c r="M57422">
        <v>100</v>
      </c>
      <c r="N57422">
        <v>3026</v>
      </c>
      <c r="O57422" s="6" t="s">
        <v>47</v>
      </c>
      <c r="P57422" s="6" t="s">
        <v>37</v>
      </c>
      <c r="Q57422" s="6" t="s">
        <v>0</v>
      </c>
      <c r="R57422" s="6" t="s">
        <v>115</v>
      </c>
      <c r="S57422" s="6" t="s">
        <v>209</v>
      </c>
    </row>
    <row r="57423" spans="1:19" x14ac:dyDescent="0.25">
      <c r="A57423">
        <v>783194613</v>
      </c>
      <c r="B57423">
        <v>7</v>
      </c>
      <c r="C57423">
        <v>6121</v>
      </c>
      <c r="D57423" s="6" t="s">
        <v>0</v>
      </c>
      <c r="E57423" s="6" t="s">
        <v>0</v>
      </c>
      <c r="F57423">
        <v>3228</v>
      </c>
      <c r="G57423">
        <v>643</v>
      </c>
      <c r="H57423" s="6" t="s">
        <v>168</v>
      </c>
      <c r="I57423" s="6" t="s">
        <v>208</v>
      </c>
      <c r="J57423">
        <v>2004</v>
      </c>
      <c r="K57423">
        <v>101</v>
      </c>
      <c r="L57423">
        <v>40231</v>
      </c>
      <c r="M57423">
        <v>100</v>
      </c>
      <c r="N57423">
        <v>3026</v>
      </c>
      <c r="O57423" s="6" t="s">
        <v>48</v>
      </c>
      <c r="P57423" s="6" t="s">
        <v>37</v>
      </c>
      <c r="Q57423" s="6" t="s">
        <v>0</v>
      </c>
      <c r="R57423" s="6" t="s">
        <v>115</v>
      </c>
      <c r="S57423" s="6" t="s">
        <v>209</v>
      </c>
    </row>
    <row r="57424" spans="1:19" x14ac:dyDescent="0.25">
      <c r="A57424">
        <v>783192105</v>
      </c>
      <c r="B57424">
        <v>9</v>
      </c>
      <c r="C57424">
        <v>6121</v>
      </c>
      <c r="D57424" s="6" t="s">
        <v>0</v>
      </c>
      <c r="E57424" s="6" t="s">
        <v>0</v>
      </c>
      <c r="F57424">
        <v>3228</v>
      </c>
      <c r="G57424">
        <v>643</v>
      </c>
      <c r="H57424" s="6" t="s">
        <v>168</v>
      </c>
      <c r="I57424" s="6" t="s">
        <v>208</v>
      </c>
      <c r="J57424">
        <v>2004</v>
      </c>
      <c r="K57424">
        <v>101</v>
      </c>
      <c r="L57424">
        <v>40215</v>
      </c>
      <c r="M57424">
        <v>100</v>
      </c>
      <c r="N57424">
        <v>3026</v>
      </c>
      <c r="O57424" s="6" t="s">
        <v>49</v>
      </c>
      <c r="P57424" s="6" t="s">
        <v>37</v>
      </c>
      <c r="Q57424" s="6" t="s">
        <v>0</v>
      </c>
      <c r="R57424" s="6" t="s">
        <v>115</v>
      </c>
      <c r="S57424" s="6" t="s">
        <v>209</v>
      </c>
    </row>
    <row r="57425" spans="1:19" x14ac:dyDescent="0.25">
      <c r="A57425">
        <v>783216710</v>
      </c>
      <c r="B57425">
        <v>7</v>
      </c>
      <c r="C57425">
        <v>6121</v>
      </c>
      <c r="D57425" s="6" t="s">
        <v>0</v>
      </c>
      <c r="E57425" s="6" t="s">
        <v>0</v>
      </c>
      <c r="F57425">
        <v>3228</v>
      </c>
      <c r="G57425">
        <v>643</v>
      </c>
      <c r="H57425" s="6" t="s">
        <v>168</v>
      </c>
      <c r="I57425" s="6" t="s">
        <v>208</v>
      </c>
      <c r="J57425">
        <v>2004</v>
      </c>
      <c r="K57425">
        <v>101</v>
      </c>
      <c r="L57425">
        <v>40461</v>
      </c>
      <c r="M57425">
        <v>100</v>
      </c>
      <c r="N57425">
        <v>3069</v>
      </c>
      <c r="O57425" s="6" t="s">
        <v>50</v>
      </c>
      <c r="P57425" s="6" t="s">
        <v>29</v>
      </c>
      <c r="Q57425" s="6" t="s">
        <v>0</v>
      </c>
      <c r="R57425" s="6" t="s">
        <v>115</v>
      </c>
      <c r="S57425" s="6" t="s">
        <v>209</v>
      </c>
    </row>
    <row r="57426" spans="1:19" x14ac:dyDescent="0.25">
      <c r="A57426">
        <v>783197691</v>
      </c>
      <c r="B57426">
        <v>21</v>
      </c>
      <c r="C57426">
        <v>6121</v>
      </c>
      <c r="D57426" s="6" t="s">
        <v>0</v>
      </c>
      <c r="E57426" s="6" t="s">
        <v>0</v>
      </c>
      <c r="F57426">
        <v>3228</v>
      </c>
      <c r="G57426">
        <v>643</v>
      </c>
      <c r="H57426" s="6" t="s">
        <v>168</v>
      </c>
      <c r="I57426" s="6" t="s">
        <v>208</v>
      </c>
      <c r="J57426">
        <v>2004</v>
      </c>
      <c r="K57426">
        <v>101</v>
      </c>
      <c r="L57426">
        <v>40258</v>
      </c>
      <c r="M57426">
        <v>100</v>
      </c>
      <c r="N57426">
        <v>3026</v>
      </c>
      <c r="O57426" s="6" t="s">
        <v>51</v>
      </c>
      <c r="P57426" s="6" t="s">
        <v>37</v>
      </c>
      <c r="Q57426" s="6" t="s">
        <v>0</v>
      </c>
      <c r="R57426" s="6" t="s">
        <v>115</v>
      </c>
      <c r="S57426" s="6" t="s">
        <v>209</v>
      </c>
    </row>
    <row r="57427" spans="1:19" x14ac:dyDescent="0.25">
      <c r="A57427">
        <v>783201795</v>
      </c>
      <c r="B57427">
        <v>3</v>
      </c>
      <c r="C57427">
        <v>6121</v>
      </c>
      <c r="D57427" s="6" t="s">
        <v>0</v>
      </c>
      <c r="E57427" s="6" t="s">
        <v>0</v>
      </c>
      <c r="F57427">
        <v>3228</v>
      </c>
      <c r="G57427">
        <v>643</v>
      </c>
      <c r="H57427" s="6" t="s">
        <v>168</v>
      </c>
      <c r="I57427" s="6" t="s">
        <v>208</v>
      </c>
      <c r="J57427">
        <v>2004</v>
      </c>
      <c r="K57427">
        <v>101</v>
      </c>
      <c r="L57427">
        <v>40291</v>
      </c>
      <c r="M57427">
        <v>100</v>
      </c>
      <c r="N57427">
        <v>3034</v>
      </c>
      <c r="O57427" s="6" t="s">
        <v>52</v>
      </c>
      <c r="P57427" s="6" t="s">
        <v>24</v>
      </c>
      <c r="Q57427" s="6" t="s">
        <v>0</v>
      </c>
      <c r="R57427" s="6" t="s">
        <v>115</v>
      </c>
      <c r="S57427" s="6" t="s">
        <v>209</v>
      </c>
    </row>
    <row r="57428" spans="1:19" x14ac:dyDescent="0.25">
      <c r="A57428">
        <v>783198888</v>
      </c>
      <c r="B57428">
        <v>15</v>
      </c>
      <c r="C57428">
        <v>6121</v>
      </c>
      <c r="D57428" s="6" t="s">
        <v>0</v>
      </c>
      <c r="E57428" s="6" t="s">
        <v>0</v>
      </c>
      <c r="F57428">
        <v>3228</v>
      </c>
      <c r="G57428">
        <v>643</v>
      </c>
      <c r="H57428" s="6" t="s">
        <v>168</v>
      </c>
      <c r="I57428" s="6" t="s">
        <v>208</v>
      </c>
      <c r="J57428">
        <v>2004</v>
      </c>
      <c r="K57428">
        <v>101</v>
      </c>
      <c r="L57428">
        <v>40266</v>
      </c>
      <c r="M57428">
        <v>100</v>
      </c>
      <c r="N57428">
        <v>3026</v>
      </c>
      <c r="O57428" s="6" t="s">
        <v>53</v>
      </c>
      <c r="P57428" s="6" t="s">
        <v>37</v>
      </c>
      <c r="Q57428" s="6" t="s">
        <v>0</v>
      </c>
      <c r="R57428" s="6" t="s">
        <v>115</v>
      </c>
      <c r="S57428" s="6" t="s">
        <v>209</v>
      </c>
    </row>
    <row r="57429" spans="1:19" x14ac:dyDescent="0.25">
      <c r="A57429">
        <v>783186367</v>
      </c>
      <c r="B57429">
        <v>4</v>
      </c>
      <c r="C57429">
        <v>6121</v>
      </c>
      <c r="D57429" s="6" t="s">
        <v>0</v>
      </c>
      <c r="E57429" s="6" t="s">
        <v>0</v>
      </c>
      <c r="F57429">
        <v>3228</v>
      </c>
      <c r="G57429">
        <v>643</v>
      </c>
      <c r="H57429" s="6" t="s">
        <v>168</v>
      </c>
      <c r="I57429" s="6" t="s">
        <v>208</v>
      </c>
      <c r="J57429">
        <v>2004</v>
      </c>
      <c r="K57429">
        <v>101</v>
      </c>
      <c r="L57429">
        <v>40169</v>
      </c>
      <c r="M57429">
        <v>100</v>
      </c>
      <c r="N57429">
        <v>3026</v>
      </c>
      <c r="O57429" s="6" t="s">
        <v>55</v>
      </c>
      <c r="P57429" s="6" t="s">
        <v>37</v>
      </c>
      <c r="Q57429" s="6" t="s">
        <v>0</v>
      </c>
      <c r="R57429" s="6" t="s">
        <v>115</v>
      </c>
      <c r="S57429" s="6" t="s">
        <v>209</v>
      </c>
    </row>
    <row r="57430" spans="1:19" x14ac:dyDescent="0.25">
      <c r="A57430">
        <v>783215608</v>
      </c>
      <c r="B57430">
        <v>8</v>
      </c>
      <c r="C57430">
        <v>6121</v>
      </c>
      <c r="D57430" s="6" t="s">
        <v>0</v>
      </c>
      <c r="E57430" s="6" t="s">
        <v>0</v>
      </c>
      <c r="F57430">
        <v>3228</v>
      </c>
      <c r="G57430">
        <v>643</v>
      </c>
      <c r="H57430" s="6" t="s">
        <v>168</v>
      </c>
      <c r="I57430" s="6" t="s">
        <v>208</v>
      </c>
      <c r="J57430">
        <v>2004</v>
      </c>
      <c r="K57430">
        <v>101</v>
      </c>
      <c r="L57430">
        <v>40452</v>
      </c>
      <c r="M57430">
        <v>100</v>
      </c>
      <c r="N57430">
        <v>3069</v>
      </c>
      <c r="O57430" s="6" t="s">
        <v>56</v>
      </c>
      <c r="P57430" s="6" t="s">
        <v>29</v>
      </c>
      <c r="Q57430" s="6" t="s">
        <v>0</v>
      </c>
      <c r="R57430" s="6" t="s">
        <v>115</v>
      </c>
      <c r="S57430" s="6" t="s">
        <v>209</v>
      </c>
    </row>
    <row r="57431" spans="1:19" x14ac:dyDescent="0.25">
      <c r="A57431">
        <v>783184980</v>
      </c>
      <c r="B57431">
        <v>466</v>
      </c>
      <c r="C57431">
        <v>6121</v>
      </c>
      <c r="D57431" s="6" t="s">
        <v>0</v>
      </c>
      <c r="E57431" s="6" t="s">
        <v>0</v>
      </c>
      <c r="F57431">
        <v>3228</v>
      </c>
      <c r="G57431">
        <v>643</v>
      </c>
      <c r="H57431" s="6" t="s">
        <v>168</v>
      </c>
      <c r="I57431" s="6" t="s">
        <v>208</v>
      </c>
      <c r="J57431">
        <v>2004</v>
      </c>
      <c r="K57431">
        <v>101</v>
      </c>
      <c r="L57431">
        <v>40924</v>
      </c>
      <c r="M57431">
        <v>100</v>
      </c>
      <c r="N57431">
        <v>3018</v>
      </c>
      <c r="O57431" s="6" t="s">
        <v>57</v>
      </c>
      <c r="P57431" s="6" t="s">
        <v>58</v>
      </c>
      <c r="Q57431" s="6" t="s">
        <v>0</v>
      </c>
      <c r="R57431" s="6" t="s">
        <v>115</v>
      </c>
      <c r="S57431" s="6" t="s">
        <v>209</v>
      </c>
    </row>
    <row r="57432" spans="1:19" x14ac:dyDescent="0.25">
      <c r="A57432">
        <v>783255356</v>
      </c>
      <c r="B57432">
        <v>2</v>
      </c>
      <c r="C57432">
        <v>6121</v>
      </c>
      <c r="D57432" s="6" t="s">
        <v>0</v>
      </c>
      <c r="E57432" s="6" t="s">
        <v>0</v>
      </c>
      <c r="F57432">
        <v>3228</v>
      </c>
      <c r="G57432">
        <v>643</v>
      </c>
      <c r="H57432" s="6" t="s">
        <v>168</v>
      </c>
      <c r="I57432" s="6" t="s">
        <v>208</v>
      </c>
      <c r="J57432">
        <v>2004</v>
      </c>
      <c r="K57432">
        <v>101</v>
      </c>
      <c r="L57432">
        <v>40860</v>
      </c>
      <c r="M57432">
        <v>100</v>
      </c>
      <c r="N57432">
        <v>3140</v>
      </c>
      <c r="O57432" s="6" t="s">
        <v>59</v>
      </c>
      <c r="P57432" s="6" t="s">
        <v>22</v>
      </c>
      <c r="Q57432" s="6" t="s">
        <v>0</v>
      </c>
      <c r="R57432" s="6" t="s">
        <v>115</v>
      </c>
      <c r="S57432" s="6" t="s">
        <v>209</v>
      </c>
    </row>
    <row r="57433" spans="1:19" x14ac:dyDescent="0.25">
      <c r="A57433">
        <v>783237781</v>
      </c>
      <c r="B57433">
        <v>2</v>
      </c>
      <c r="C57433">
        <v>6121</v>
      </c>
      <c r="D57433" s="6" t="s">
        <v>0</v>
      </c>
      <c r="E57433" s="6" t="s">
        <v>0</v>
      </c>
      <c r="F57433">
        <v>3228</v>
      </c>
      <c r="G57433">
        <v>643</v>
      </c>
      <c r="H57433" s="6" t="s">
        <v>168</v>
      </c>
      <c r="I57433" s="6" t="s">
        <v>208</v>
      </c>
      <c r="J57433">
        <v>2004</v>
      </c>
      <c r="K57433">
        <v>101</v>
      </c>
      <c r="L57433">
        <v>40681</v>
      </c>
      <c r="M57433">
        <v>100</v>
      </c>
      <c r="N57433">
        <v>3107</v>
      </c>
      <c r="O57433" s="6" t="s">
        <v>60</v>
      </c>
      <c r="P57433" s="6" t="s">
        <v>33</v>
      </c>
      <c r="Q57433" s="6" t="s">
        <v>0</v>
      </c>
      <c r="R57433" s="6" t="s">
        <v>115</v>
      </c>
      <c r="S57433" s="6" t="s">
        <v>209</v>
      </c>
    </row>
    <row r="57434" spans="1:19" x14ac:dyDescent="0.25">
      <c r="A57434">
        <v>783209034</v>
      </c>
      <c r="B57434">
        <v>2</v>
      </c>
      <c r="C57434">
        <v>6121</v>
      </c>
      <c r="D57434" s="6" t="s">
        <v>0</v>
      </c>
      <c r="E57434" s="6" t="s">
        <v>0</v>
      </c>
      <c r="F57434">
        <v>3228</v>
      </c>
      <c r="G57434">
        <v>643</v>
      </c>
      <c r="H57434" s="6" t="s">
        <v>168</v>
      </c>
      <c r="I57434" s="6" t="s">
        <v>208</v>
      </c>
      <c r="J57434">
        <v>2004</v>
      </c>
      <c r="K57434">
        <v>101</v>
      </c>
      <c r="L57434">
        <v>40380</v>
      </c>
      <c r="M57434">
        <v>100</v>
      </c>
      <c r="N57434">
        <v>3042</v>
      </c>
      <c r="O57434" s="6" t="s">
        <v>62</v>
      </c>
      <c r="P57434" s="6" t="s">
        <v>31</v>
      </c>
      <c r="Q57434" s="6" t="s">
        <v>0</v>
      </c>
      <c r="R57434" s="6" t="s">
        <v>115</v>
      </c>
      <c r="S57434" s="6" t="s">
        <v>209</v>
      </c>
    </row>
    <row r="57435" spans="1:19" x14ac:dyDescent="0.25">
      <c r="A57435">
        <v>783224158</v>
      </c>
      <c r="B57435">
        <v>6</v>
      </c>
      <c r="C57435">
        <v>6121</v>
      </c>
      <c r="D57435" s="6" t="s">
        <v>0</v>
      </c>
      <c r="E57435" s="6" t="s">
        <v>0</v>
      </c>
      <c r="F57435">
        <v>3228</v>
      </c>
      <c r="G57435">
        <v>643</v>
      </c>
      <c r="H57435" s="6" t="s">
        <v>168</v>
      </c>
      <c r="I57435" s="6" t="s">
        <v>208</v>
      </c>
      <c r="J57435">
        <v>2004</v>
      </c>
      <c r="K57435">
        <v>101</v>
      </c>
      <c r="L57435">
        <v>40533</v>
      </c>
      <c r="M57435">
        <v>100</v>
      </c>
      <c r="N57435">
        <v>3077</v>
      </c>
      <c r="O57435" s="6" t="s">
        <v>63</v>
      </c>
      <c r="P57435" s="6" t="s">
        <v>64</v>
      </c>
      <c r="Q57435" s="6" t="s">
        <v>0</v>
      </c>
      <c r="R57435" s="6" t="s">
        <v>115</v>
      </c>
      <c r="S57435" s="6" t="s">
        <v>209</v>
      </c>
    </row>
    <row r="57436" spans="1:19" x14ac:dyDescent="0.25">
      <c r="A57436">
        <v>783229554</v>
      </c>
      <c r="B57436">
        <v>1</v>
      </c>
      <c r="C57436">
        <v>6121</v>
      </c>
      <c r="D57436" s="6" t="s">
        <v>0</v>
      </c>
      <c r="E57436" s="6" t="s">
        <v>0</v>
      </c>
      <c r="F57436">
        <v>3228</v>
      </c>
      <c r="G57436">
        <v>643</v>
      </c>
      <c r="H57436" s="6" t="s">
        <v>168</v>
      </c>
      <c r="I57436" s="6" t="s">
        <v>208</v>
      </c>
      <c r="J57436">
        <v>2004</v>
      </c>
      <c r="K57436">
        <v>101</v>
      </c>
      <c r="L57436">
        <v>40584</v>
      </c>
      <c r="M57436">
        <v>100</v>
      </c>
      <c r="N57436">
        <v>3085</v>
      </c>
      <c r="O57436" s="6" t="s">
        <v>65</v>
      </c>
      <c r="P57436" s="6" t="s">
        <v>35</v>
      </c>
      <c r="Q57436" s="6" t="s">
        <v>0</v>
      </c>
      <c r="R57436" s="6" t="s">
        <v>115</v>
      </c>
      <c r="S57436" s="6" t="s">
        <v>209</v>
      </c>
    </row>
    <row r="57437" spans="1:19" x14ac:dyDescent="0.25">
      <c r="A57437">
        <v>783204588</v>
      </c>
      <c r="B57437">
        <v>1</v>
      </c>
      <c r="C57437">
        <v>6121</v>
      </c>
      <c r="D57437" s="6" t="s">
        <v>0</v>
      </c>
      <c r="E57437" s="6" t="s">
        <v>0</v>
      </c>
      <c r="F57437">
        <v>3228</v>
      </c>
      <c r="G57437">
        <v>643</v>
      </c>
      <c r="H57437" s="6" t="s">
        <v>168</v>
      </c>
      <c r="I57437" s="6" t="s">
        <v>208</v>
      </c>
      <c r="J57437">
        <v>2004</v>
      </c>
      <c r="K57437">
        <v>101</v>
      </c>
      <c r="L57437">
        <v>40339</v>
      </c>
      <c r="M57437">
        <v>100</v>
      </c>
      <c r="N57437">
        <v>3034</v>
      </c>
      <c r="O57437" s="6" t="s">
        <v>66</v>
      </c>
      <c r="P57437" s="6" t="s">
        <v>24</v>
      </c>
      <c r="Q57437" s="6" t="s">
        <v>0</v>
      </c>
      <c r="R57437" s="6" t="s">
        <v>115</v>
      </c>
      <c r="S57437" s="6" t="s">
        <v>209</v>
      </c>
    </row>
    <row r="57438" spans="1:19" x14ac:dyDescent="0.25">
      <c r="A57438">
        <v>783259555</v>
      </c>
      <c r="B57438">
        <v>3</v>
      </c>
      <c r="C57438">
        <v>6121</v>
      </c>
      <c r="D57438" s="6" t="s">
        <v>0</v>
      </c>
      <c r="E57438" s="6" t="s">
        <v>0</v>
      </c>
      <c r="F57438">
        <v>3228</v>
      </c>
      <c r="G57438">
        <v>643</v>
      </c>
      <c r="H57438" s="6" t="s">
        <v>168</v>
      </c>
      <c r="I57438" s="6" t="s">
        <v>208</v>
      </c>
      <c r="J57438">
        <v>2004</v>
      </c>
      <c r="K57438">
        <v>101</v>
      </c>
      <c r="L57438">
        <v>40908</v>
      </c>
      <c r="M57438">
        <v>100</v>
      </c>
      <c r="N57438">
        <v>3140</v>
      </c>
      <c r="O57438" s="6" t="s">
        <v>67</v>
      </c>
      <c r="P57438" s="6" t="s">
        <v>22</v>
      </c>
      <c r="Q57438" s="6" t="s">
        <v>0</v>
      </c>
      <c r="R57438" s="6" t="s">
        <v>115</v>
      </c>
      <c r="S57438" s="6" t="s">
        <v>209</v>
      </c>
    </row>
    <row r="57439" spans="1:19" x14ac:dyDescent="0.25">
      <c r="A57439">
        <v>783214658</v>
      </c>
      <c r="B57439">
        <v>4</v>
      </c>
      <c r="C57439">
        <v>6121</v>
      </c>
      <c r="D57439" s="6" t="s">
        <v>0</v>
      </c>
      <c r="E57439" s="6" t="s">
        <v>0</v>
      </c>
      <c r="F57439">
        <v>3228</v>
      </c>
      <c r="G57439">
        <v>643</v>
      </c>
      <c r="H57439" s="6" t="s">
        <v>168</v>
      </c>
      <c r="I57439" s="6" t="s">
        <v>208</v>
      </c>
      <c r="J57439">
        <v>2004</v>
      </c>
      <c r="K57439">
        <v>101</v>
      </c>
      <c r="L57439">
        <v>40444</v>
      </c>
      <c r="M57439">
        <v>100</v>
      </c>
      <c r="N57439">
        <v>3051</v>
      </c>
      <c r="O57439" s="6" t="s">
        <v>69</v>
      </c>
      <c r="P57439" s="6" t="s">
        <v>70</v>
      </c>
      <c r="Q57439" s="6" t="s">
        <v>0</v>
      </c>
      <c r="R57439" s="6" t="s">
        <v>115</v>
      </c>
      <c r="S57439" s="6" t="s">
        <v>209</v>
      </c>
    </row>
    <row r="57440" spans="1:19" x14ac:dyDescent="0.25">
      <c r="A57440">
        <v>783222049</v>
      </c>
      <c r="B57440">
        <v>9</v>
      </c>
      <c r="C57440">
        <v>6121</v>
      </c>
      <c r="D57440" s="6" t="s">
        <v>0</v>
      </c>
      <c r="E57440" s="6" t="s">
        <v>0</v>
      </c>
      <c r="F57440">
        <v>3228</v>
      </c>
      <c r="G57440">
        <v>643</v>
      </c>
      <c r="H57440" s="6" t="s">
        <v>168</v>
      </c>
      <c r="I57440" s="6" t="s">
        <v>208</v>
      </c>
      <c r="J57440">
        <v>2004</v>
      </c>
      <c r="K57440">
        <v>101</v>
      </c>
      <c r="L57440">
        <v>40517</v>
      </c>
      <c r="M57440">
        <v>100</v>
      </c>
      <c r="N57440">
        <v>3069</v>
      </c>
      <c r="O57440" s="6" t="s">
        <v>71</v>
      </c>
      <c r="P57440" s="6" t="s">
        <v>29</v>
      </c>
      <c r="Q57440" s="6" t="s">
        <v>0</v>
      </c>
      <c r="R57440" s="6" t="s">
        <v>115</v>
      </c>
      <c r="S57440" s="6" t="s">
        <v>209</v>
      </c>
    </row>
    <row r="57441" spans="1:19" x14ac:dyDescent="0.25">
      <c r="A57441">
        <v>783248022</v>
      </c>
      <c r="B57441">
        <v>6</v>
      </c>
      <c r="C57441">
        <v>6121</v>
      </c>
      <c r="D57441" s="6" t="s">
        <v>0</v>
      </c>
      <c r="E57441" s="6" t="s">
        <v>0</v>
      </c>
      <c r="F57441">
        <v>3228</v>
      </c>
      <c r="G57441">
        <v>643</v>
      </c>
      <c r="H57441" s="6" t="s">
        <v>168</v>
      </c>
      <c r="I57441" s="6" t="s">
        <v>208</v>
      </c>
      <c r="J57441">
        <v>2004</v>
      </c>
      <c r="K57441">
        <v>101</v>
      </c>
      <c r="L57441">
        <v>40789</v>
      </c>
      <c r="M57441">
        <v>100</v>
      </c>
      <c r="N57441">
        <v>3123</v>
      </c>
      <c r="O57441" s="6" t="s">
        <v>72</v>
      </c>
      <c r="P57441" s="6" t="s">
        <v>73</v>
      </c>
      <c r="Q57441" s="6" t="s">
        <v>0</v>
      </c>
      <c r="R57441" s="6" t="s">
        <v>115</v>
      </c>
      <c r="S57441" s="6" t="s">
        <v>209</v>
      </c>
    </row>
    <row r="57442" spans="1:19" x14ac:dyDescent="0.25">
      <c r="A57442">
        <v>783249884</v>
      </c>
      <c r="B57442">
        <v>3</v>
      </c>
      <c r="C57442">
        <v>6121</v>
      </c>
      <c r="D57442" s="6" t="s">
        <v>0</v>
      </c>
      <c r="E57442" s="6" t="s">
        <v>0</v>
      </c>
      <c r="F57442">
        <v>3228</v>
      </c>
      <c r="G57442">
        <v>643</v>
      </c>
      <c r="H57442" s="6" t="s">
        <v>168</v>
      </c>
      <c r="I57442" s="6" t="s">
        <v>208</v>
      </c>
      <c r="J57442">
        <v>2004</v>
      </c>
      <c r="K57442">
        <v>101</v>
      </c>
      <c r="L57442">
        <v>40801</v>
      </c>
      <c r="M57442">
        <v>100</v>
      </c>
      <c r="N57442">
        <v>3123</v>
      </c>
      <c r="O57442" s="6" t="s">
        <v>74</v>
      </c>
      <c r="P57442" s="6" t="s">
        <v>73</v>
      </c>
      <c r="Q57442" s="6" t="s">
        <v>0</v>
      </c>
      <c r="R57442" s="6" t="s">
        <v>115</v>
      </c>
      <c r="S57442" s="6" t="s">
        <v>209</v>
      </c>
    </row>
    <row r="57443" spans="1:19" x14ac:dyDescent="0.25">
      <c r="A57443">
        <v>783219617</v>
      </c>
      <c r="B57443">
        <v>2</v>
      </c>
      <c r="C57443">
        <v>6121</v>
      </c>
      <c r="D57443" s="6" t="s">
        <v>0</v>
      </c>
      <c r="E57443" s="6" t="s">
        <v>0</v>
      </c>
      <c r="F57443">
        <v>3228</v>
      </c>
      <c r="G57443">
        <v>643</v>
      </c>
      <c r="H57443" s="6" t="s">
        <v>168</v>
      </c>
      <c r="I57443" s="6" t="s">
        <v>208</v>
      </c>
      <c r="J57443">
        <v>2004</v>
      </c>
      <c r="K57443">
        <v>101</v>
      </c>
      <c r="L57443">
        <v>40495</v>
      </c>
      <c r="M57443">
        <v>100</v>
      </c>
      <c r="N57443">
        <v>3069</v>
      </c>
      <c r="O57443" s="6" t="s">
        <v>75</v>
      </c>
      <c r="P57443" s="6" t="s">
        <v>29</v>
      </c>
      <c r="Q57443" s="6" t="s">
        <v>0</v>
      </c>
      <c r="R57443" s="6" t="s">
        <v>115</v>
      </c>
      <c r="S57443" s="6" t="s">
        <v>209</v>
      </c>
    </row>
    <row r="57444" spans="1:19" x14ac:dyDescent="0.25">
      <c r="A57444">
        <v>783217850</v>
      </c>
      <c r="B57444">
        <v>3</v>
      </c>
      <c r="C57444">
        <v>6121</v>
      </c>
      <c r="D57444" s="6" t="s">
        <v>0</v>
      </c>
      <c r="E57444" s="6" t="s">
        <v>0</v>
      </c>
      <c r="F57444">
        <v>3228</v>
      </c>
      <c r="G57444">
        <v>643</v>
      </c>
      <c r="H57444" s="6" t="s">
        <v>168</v>
      </c>
      <c r="I57444" s="6" t="s">
        <v>208</v>
      </c>
      <c r="J57444">
        <v>2004</v>
      </c>
      <c r="K57444">
        <v>101</v>
      </c>
      <c r="L57444">
        <v>40479</v>
      </c>
      <c r="M57444">
        <v>100</v>
      </c>
      <c r="N57444">
        <v>3069</v>
      </c>
      <c r="O57444" s="6" t="s">
        <v>77</v>
      </c>
      <c r="P57444" s="6" t="s">
        <v>29</v>
      </c>
      <c r="Q57444" s="6" t="s">
        <v>0</v>
      </c>
      <c r="R57444" s="6" t="s">
        <v>115</v>
      </c>
      <c r="S57444" s="6" t="s">
        <v>209</v>
      </c>
    </row>
    <row r="57445" spans="1:19" x14ac:dyDescent="0.25">
      <c r="A57445">
        <v>783200807</v>
      </c>
      <c r="B57445">
        <v>8</v>
      </c>
      <c r="C57445">
        <v>6121</v>
      </c>
      <c r="D57445" s="6" t="s">
        <v>0</v>
      </c>
      <c r="E57445" s="6" t="s">
        <v>0</v>
      </c>
      <c r="F57445">
        <v>3228</v>
      </c>
      <c r="G57445">
        <v>643</v>
      </c>
      <c r="H57445" s="6" t="s">
        <v>168</v>
      </c>
      <c r="I57445" s="6" t="s">
        <v>208</v>
      </c>
      <c r="J57445">
        <v>2004</v>
      </c>
      <c r="K57445">
        <v>101</v>
      </c>
      <c r="L57445">
        <v>40282</v>
      </c>
      <c r="M57445">
        <v>100</v>
      </c>
      <c r="N57445">
        <v>3034</v>
      </c>
      <c r="O57445" s="6" t="s">
        <v>78</v>
      </c>
      <c r="P57445" s="6" t="s">
        <v>24</v>
      </c>
      <c r="Q57445" s="6" t="s">
        <v>0</v>
      </c>
      <c r="R57445" s="6" t="s">
        <v>115</v>
      </c>
      <c r="S57445" s="6" t="s">
        <v>209</v>
      </c>
    </row>
    <row r="57446" spans="1:19" x14ac:dyDescent="0.25">
      <c r="A57446">
        <v>783243595</v>
      </c>
      <c r="B57446">
        <v>1</v>
      </c>
      <c r="C57446">
        <v>6121</v>
      </c>
      <c r="D57446" s="6" t="s">
        <v>0</v>
      </c>
      <c r="E57446" s="6" t="s">
        <v>0</v>
      </c>
      <c r="F57446">
        <v>3228</v>
      </c>
      <c r="G57446">
        <v>643</v>
      </c>
      <c r="H57446" s="6" t="s">
        <v>168</v>
      </c>
      <c r="I57446" s="6" t="s">
        <v>208</v>
      </c>
      <c r="J57446">
        <v>2004</v>
      </c>
      <c r="K57446">
        <v>101</v>
      </c>
      <c r="L57446">
        <v>40738</v>
      </c>
      <c r="M57446">
        <v>100</v>
      </c>
      <c r="N57446">
        <v>3115</v>
      </c>
      <c r="O57446" s="6" t="s">
        <v>80</v>
      </c>
      <c r="P57446" s="6" t="s">
        <v>42</v>
      </c>
      <c r="Q57446" s="6" t="s">
        <v>0</v>
      </c>
      <c r="R57446" s="6" t="s">
        <v>115</v>
      </c>
      <c r="S57446" s="6" t="s">
        <v>209</v>
      </c>
    </row>
    <row r="57447" spans="1:19" x14ac:dyDescent="0.25">
      <c r="A57447">
        <v>783248972</v>
      </c>
      <c r="B57447">
        <v>3</v>
      </c>
      <c r="C57447">
        <v>6121</v>
      </c>
      <c r="D57447" s="6" t="s">
        <v>0</v>
      </c>
      <c r="E57447" s="6" t="s">
        <v>0</v>
      </c>
      <c r="F57447">
        <v>3228</v>
      </c>
      <c r="G57447">
        <v>643</v>
      </c>
      <c r="H57447" s="6" t="s">
        <v>168</v>
      </c>
      <c r="I57447" s="6" t="s">
        <v>208</v>
      </c>
      <c r="J57447">
        <v>2004</v>
      </c>
      <c r="K57447">
        <v>101</v>
      </c>
      <c r="L57447">
        <v>40797</v>
      </c>
      <c r="M57447">
        <v>100</v>
      </c>
      <c r="N57447">
        <v>3123</v>
      </c>
      <c r="O57447" s="6" t="s">
        <v>81</v>
      </c>
      <c r="P57447" s="6" t="s">
        <v>73</v>
      </c>
      <c r="Q57447" s="6" t="s">
        <v>0</v>
      </c>
      <c r="R57447" s="6" t="s">
        <v>115</v>
      </c>
      <c r="S57447" s="6" t="s">
        <v>209</v>
      </c>
    </row>
    <row r="57448" spans="1:19" x14ac:dyDescent="0.25">
      <c r="A57448">
        <v>783252544</v>
      </c>
      <c r="B57448">
        <v>5</v>
      </c>
      <c r="C57448">
        <v>6121</v>
      </c>
      <c r="D57448" s="6" t="s">
        <v>0</v>
      </c>
      <c r="E57448" s="6" t="s">
        <v>0</v>
      </c>
      <c r="F57448">
        <v>3228</v>
      </c>
      <c r="G57448">
        <v>643</v>
      </c>
      <c r="H57448" s="6" t="s">
        <v>168</v>
      </c>
      <c r="I57448" s="6" t="s">
        <v>208</v>
      </c>
      <c r="J57448">
        <v>2004</v>
      </c>
      <c r="K57448">
        <v>101</v>
      </c>
      <c r="L57448">
        <v>40835</v>
      </c>
      <c r="M57448">
        <v>100</v>
      </c>
      <c r="N57448">
        <v>3131</v>
      </c>
      <c r="O57448" s="6" t="s">
        <v>82</v>
      </c>
      <c r="P57448" s="6" t="s">
        <v>40</v>
      </c>
      <c r="Q57448" s="6" t="s">
        <v>0</v>
      </c>
      <c r="R57448" s="6" t="s">
        <v>115</v>
      </c>
      <c r="S57448" s="6" t="s">
        <v>209</v>
      </c>
    </row>
    <row r="57449" spans="1:19" x14ac:dyDescent="0.25">
      <c r="A57449">
        <v>783235634</v>
      </c>
      <c r="B57449">
        <v>2</v>
      </c>
      <c r="C57449">
        <v>6121</v>
      </c>
      <c r="D57449" s="6" t="s">
        <v>0</v>
      </c>
      <c r="E57449" s="6" t="s">
        <v>0</v>
      </c>
      <c r="F57449">
        <v>3228</v>
      </c>
      <c r="G57449">
        <v>643</v>
      </c>
      <c r="H57449" s="6" t="s">
        <v>168</v>
      </c>
      <c r="I57449" s="6" t="s">
        <v>208</v>
      </c>
      <c r="J57449">
        <v>2004</v>
      </c>
      <c r="K57449">
        <v>101</v>
      </c>
      <c r="L57449">
        <v>40657</v>
      </c>
      <c r="M57449">
        <v>100</v>
      </c>
      <c r="N57449">
        <v>3107</v>
      </c>
      <c r="O57449" s="6" t="s">
        <v>83</v>
      </c>
      <c r="P57449" s="6" t="s">
        <v>33</v>
      </c>
      <c r="Q57449" s="6" t="s">
        <v>0</v>
      </c>
      <c r="R57449" s="6" t="s">
        <v>115</v>
      </c>
      <c r="S57449" s="6" t="s">
        <v>209</v>
      </c>
    </row>
    <row r="57450" spans="1:19" x14ac:dyDescent="0.25">
      <c r="A57450">
        <v>783205937</v>
      </c>
      <c r="B57450">
        <v>1</v>
      </c>
      <c r="C57450">
        <v>6121</v>
      </c>
      <c r="D57450" s="6" t="s">
        <v>0</v>
      </c>
      <c r="E57450" s="6" t="s">
        <v>0</v>
      </c>
      <c r="F57450">
        <v>3228</v>
      </c>
      <c r="G57450">
        <v>643</v>
      </c>
      <c r="H57450" s="6" t="s">
        <v>168</v>
      </c>
      <c r="I57450" s="6" t="s">
        <v>208</v>
      </c>
      <c r="J57450">
        <v>2004</v>
      </c>
      <c r="K57450">
        <v>101</v>
      </c>
      <c r="L57450">
        <v>40355</v>
      </c>
      <c r="M57450">
        <v>100</v>
      </c>
      <c r="N57450">
        <v>3042</v>
      </c>
      <c r="O57450" s="6" t="s">
        <v>84</v>
      </c>
      <c r="P57450" s="6" t="s">
        <v>31</v>
      </c>
      <c r="Q57450" s="6" t="s">
        <v>0</v>
      </c>
      <c r="R57450" s="6" t="s">
        <v>115</v>
      </c>
      <c r="S57450" s="6" t="s">
        <v>209</v>
      </c>
    </row>
    <row r="57451" spans="1:19" x14ac:dyDescent="0.25">
      <c r="A57451">
        <v>783260961</v>
      </c>
      <c r="B57451">
        <v>12</v>
      </c>
      <c r="C57451">
        <v>6121</v>
      </c>
      <c r="D57451" s="6" t="s">
        <v>0</v>
      </c>
      <c r="E57451" s="6" t="s">
        <v>0</v>
      </c>
      <c r="F57451">
        <v>3228</v>
      </c>
      <c r="G57451">
        <v>643</v>
      </c>
      <c r="H57451" s="6" t="s">
        <v>168</v>
      </c>
      <c r="I57451" s="6" t="s">
        <v>208</v>
      </c>
      <c r="J57451">
        <v>2004</v>
      </c>
      <c r="K57451">
        <v>101</v>
      </c>
      <c r="L57451">
        <v>40916</v>
      </c>
      <c r="M57451">
        <v>100</v>
      </c>
      <c r="N57451">
        <v>3140</v>
      </c>
      <c r="O57451" s="6" t="s">
        <v>85</v>
      </c>
      <c r="P57451" s="6" t="s">
        <v>22</v>
      </c>
      <c r="Q57451" s="6" t="s">
        <v>0</v>
      </c>
      <c r="R57451" s="6" t="s">
        <v>115</v>
      </c>
      <c r="S57451" s="6" t="s">
        <v>209</v>
      </c>
    </row>
    <row r="57452" spans="1:19" x14ac:dyDescent="0.25">
      <c r="A57452">
        <v>783190015</v>
      </c>
      <c r="B57452">
        <v>8</v>
      </c>
      <c r="C57452">
        <v>6121</v>
      </c>
      <c r="D57452" s="6" t="s">
        <v>0</v>
      </c>
      <c r="E57452" s="6" t="s">
        <v>0</v>
      </c>
      <c r="F57452">
        <v>3228</v>
      </c>
      <c r="G57452">
        <v>643</v>
      </c>
      <c r="H57452" s="6" t="s">
        <v>168</v>
      </c>
      <c r="I57452" s="6" t="s">
        <v>208</v>
      </c>
      <c r="J57452">
        <v>2004</v>
      </c>
      <c r="K57452">
        <v>101</v>
      </c>
      <c r="L57452">
        <v>40193</v>
      </c>
      <c r="M57452">
        <v>100</v>
      </c>
      <c r="N57452">
        <v>3026</v>
      </c>
      <c r="O57452" s="6" t="s">
        <v>86</v>
      </c>
      <c r="P57452" s="6" t="s">
        <v>37</v>
      </c>
      <c r="Q57452" s="6" t="s">
        <v>0</v>
      </c>
      <c r="R57452" s="6" t="s">
        <v>115</v>
      </c>
      <c r="S57452" s="6" t="s">
        <v>209</v>
      </c>
    </row>
    <row r="57453" spans="1:19" x14ac:dyDescent="0.25">
      <c r="A57453">
        <v>783226495</v>
      </c>
      <c r="B57453">
        <v>6</v>
      </c>
      <c r="C57453">
        <v>6121</v>
      </c>
      <c r="D57453" s="6" t="s">
        <v>0</v>
      </c>
      <c r="E57453" s="6" t="s">
        <v>0</v>
      </c>
      <c r="F57453">
        <v>3228</v>
      </c>
      <c r="G57453">
        <v>643</v>
      </c>
      <c r="H57453" s="6" t="s">
        <v>168</v>
      </c>
      <c r="I57453" s="6" t="s">
        <v>208</v>
      </c>
      <c r="J57453">
        <v>2004</v>
      </c>
      <c r="K57453">
        <v>101</v>
      </c>
      <c r="L57453">
        <v>40550</v>
      </c>
      <c r="M57453">
        <v>100</v>
      </c>
      <c r="N57453">
        <v>3077</v>
      </c>
      <c r="O57453" s="6" t="s">
        <v>87</v>
      </c>
      <c r="P57453" s="6" t="s">
        <v>64</v>
      </c>
      <c r="Q57453" s="6" t="s">
        <v>0</v>
      </c>
      <c r="R57453" s="6" t="s">
        <v>115</v>
      </c>
      <c r="S57453" s="6" t="s">
        <v>209</v>
      </c>
    </row>
    <row r="57454" spans="1:19" x14ac:dyDescent="0.25">
      <c r="A57454">
        <v>783187412</v>
      </c>
      <c r="B57454">
        <v>8</v>
      </c>
      <c r="C57454">
        <v>6121</v>
      </c>
      <c r="D57454" s="6" t="s">
        <v>0</v>
      </c>
      <c r="E57454" s="6" t="s">
        <v>0</v>
      </c>
      <c r="F57454">
        <v>3228</v>
      </c>
      <c r="G57454">
        <v>643</v>
      </c>
      <c r="H57454" s="6" t="s">
        <v>168</v>
      </c>
      <c r="I57454" s="6" t="s">
        <v>208</v>
      </c>
      <c r="J57454">
        <v>2004</v>
      </c>
      <c r="K57454">
        <v>101</v>
      </c>
      <c r="L57454">
        <v>40177</v>
      </c>
      <c r="M57454">
        <v>100</v>
      </c>
      <c r="N57454">
        <v>3026</v>
      </c>
      <c r="O57454" s="6" t="s">
        <v>88</v>
      </c>
      <c r="P57454" s="6" t="s">
        <v>37</v>
      </c>
      <c r="Q57454" s="6" t="s">
        <v>0</v>
      </c>
      <c r="R57454" s="6" t="s">
        <v>115</v>
      </c>
      <c r="S57454" s="6" t="s">
        <v>209</v>
      </c>
    </row>
    <row r="57455" spans="1:19" x14ac:dyDescent="0.25">
      <c r="A57455">
        <v>783213632</v>
      </c>
      <c r="B57455">
        <v>95</v>
      </c>
      <c r="C57455">
        <v>6121</v>
      </c>
      <c r="D57455" s="6" t="s">
        <v>0</v>
      </c>
      <c r="E57455" s="6" t="s">
        <v>0</v>
      </c>
      <c r="F57455">
        <v>3228</v>
      </c>
      <c r="G57455">
        <v>643</v>
      </c>
      <c r="H57455" s="6" t="s">
        <v>168</v>
      </c>
      <c r="I57455" s="6" t="s">
        <v>208</v>
      </c>
      <c r="J57455">
        <v>2004</v>
      </c>
      <c r="K57455">
        <v>101</v>
      </c>
      <c r="L57455">
        <v>40436</v>
      </c>
      <c r="M57455">
        <v>100</v>
      </c>
      <c r="N57455">
        <v>3051</v>
      </c>
      <c r="O57455" s="6" t="s">
        <v>89</v>
      </c>
      <c r="P57455" s="6" t="s">
        <v>70</v>
      </c>
      <c r="Q57455" s="6" t="s">
        <v>0</v>
      </c>
      <c r="R57455" s="6" t="s">
        <v>115</v>
      </c>
      <c r="S57455" s="6" t="s">
        <v>209</v>
      </c>
    </row>
    <row r="57456" spans="1:19" x14ac:dyDescent="0.25">
      <c r="A57456">
        <v>783242550</v>
      </c>
      <c r="B57456">
        <v>8</v>
      </c>
      <c r="C57456">
        <v>6121</v>
      </c>
      <c r="D57456" s="6" t="s">
        <v>0</v>
      </c>
      <c r="E57456" s="6" t="s">
        <v>0</v>
      </c>
      <c r="F57456">
        <v>3228</v>
      </c>
      <c r="G57456">
        <v>643</v>
      </c>
      <c r="H57456" s="6" t="s">
        <v>168</v>
      </c>
      <c r="I57456" s="6" t="s">
        <v>208</v>
      </c>
      <c r="J57456">
        <v>2004</v>
      </c>
      <c r="K57456">
        <v>101</v>
      </c>
      <c r="L57456">
        <v>40720</v>
      </c>
      <c r="M57456">
        <v>100</v>
      </c>
      <c r="N57456">
        <v>3115</v>
      </c>
      <c r="O57456" s="6" t="s">
        <v>90</v>
      </c>
      <c r="P57456" s="6" t="s">
        <v>42</v>
      </c>
      <c r="Q57456" s="6" t="s">
        <v>0</v>
      </c>
      <c r="R57456" s="6" t="s">
        <v>115</v>
      </c>
      <c r="S57456" s="6" t="s">
        <v>209</v>
      </c>
    </row>
    <row r="57457" spans="1:19" x14ac:dyDescent="0.25">
      <c r="A57457">
        <v>783212359</v>
      </c>
      <c r="B57457">
        <v>10</v>
      </c>
      <c r="C57457">
        <v>6121</v>
      </c>
      <c r="D57457" s="6" t="s">
        <v>0</v>
      </c>
      <c r="E57457" s="6" t="s">
        <v>0</v>
      </c>
      <c r="F57457">
        <v>3228</v>
      </c>
      <c r="G57457">
        <v>643</v>
      </c>
      <c r="H57457" s="6" t="s">
        <v>168</v>
      </c>
      <c r="I57457" s="6" t="s">
        <v>208</v>
      </c>
      <c r="J57457">
        <v>2004</v>
      </c>
      <c r="K57457">
        <v>101</v>
      </c>
      <c r="L57457">
        <v>40428</v>
      </c>
      <c r="M57457">
        <v>100</v>
      </c>
      <c r="N57457">
        <v>3051</v>
      </c>
      <c r="O57457" s="6" t="s">
        <v>91</v>
      </c>
      <c r="P57457" s="6" t="s">
        <v>70</v>
      </c>
      <c r="Q57457" s="6" t="s">
        <v>0</v>
      </c>
      <c r="R57457" s="6" t="s">
        <v>115</v>
      </c>
      <c r="S57457" s="6" t="s">
        <v>209</v>
      </c>
    </row>
    <row r="57458" spans="1:19" x14ac:dyDescent="0.25">
      <c r="A57458">
        <v>783246141</v>
      </c>
      <c r="B57458">
        <v>6</v>
      </c>
      <c r="C57458">
        <v>6121</v>
      </c>
      <c r="D57458" s="6" t="s">
        <v>0</v>
      </c>
      <c r="E57458" s="6" t="s">
        <v>0</v>
      </c>
      <c r="F57458">
        <v>3228</v>
      </c>
      <c r="G57458">
        <v>643</v>
      </c>
      <c r="H57458" s="6" t="s">
        <v>168</v>
      </c>
      <c r="I57458" s="6" t="s">
        <v>208</v>
      </c>
      <c r="J57458">
        <v>2004</v>
      </c>
      <c r="K57458">
        <v>101</v>
      </c>
      <c r="L57458">
        <v>40762</v>
      </c>
      <c r="M57458">
        <v>100</v>
      </c>
      <c r="N57458">
        <v>3115</v>
      </c>
      <c r="O57458" s="6" t="s">
        <v>92</v>
      </c>
      <c r="P57458" s="6" t="s">
        <v>42</v>
      </c>
      <c r="Q57458" s="6" t="s">
        <v>0</v>
      </c>
      <c r="R57458" s="6" t="s">
        <v>115</v>
      </c>
      <c r="S57458" s="6" t="s">
        <v>209</v>
      </c>
    </row>
    <row r="57459" spans="1:19" x14ac:dyDescent="0.25">
      <c r="A57459">
        <v>783241315</v>
      </c>
      <c r="B57459">
        <v>15</v>
      </c>
      <c r="C57459">
        <v>6121</v>
      </c>
      <c r="D57459" s="6" t="s">
        <v>0</v>
      </c>
      <c r="E57459" s="6" t="s">
        <v>0</v>
      </c>
      <c r="F57459">
        <v>3228</v>
      </c>
      <c r="G57459">
        <v>643</v>
      </c>
      <c r="H57459" s="6" t="s">
        <v>168</v>
      </c>
      <c r="I57459" s="6" t="s">
        <v>208</v>
      </c>
      <c r="J57459">
        <v>2004</v>
      </c>
      <c r="K57459">
        <v>101</v>
      </c>
      <c r="L57459">
        <v>40711</v>
      </c>
      <c r="M57459">
        <v>100</v>
      </c>
      <c r="N57459">
        <v>3115</v>
      </c>
      <c r="O57459" s="6" t="s">
        <v>93</v>
      </c>
      <c r="P57459" s="6" t="s">
        <v>42</v>
      </c>
      <c r="Q57459" s="6" t="s">
        <v>0</v>
      </c>
      <c r="R57459" s="6" t="s">
        <v>115</v>
      </c>
      <c r="S57459" s="6" t="s">
        <v>209</v>
      </c>
    </row>
    <row r="57460" spans="1:19" x14ac:dyDescent="0.25">
      <c r="A57460">
        <v>783233164</v>
      </c>
      <c r="B57460">
        <v>5</v>
      </c>
      <c r="C57460">
        <v>6121</v>
      </c>
      <c r="D57460" s="6" t="s">
        <v>0</v>
      </c>
      <c r="E57460" s="6" t="s">
        <v>0</v>
      </c>
      <c r="F57460">
        <v>3228</v>
      </c>
      <c r="G57460">
        <v>643</v>
      </c>
      <c r="H57460" s="6" t="s">
        <v>168</v>
      </c>
      <c r="I57460" s="6" t="s">
        <v>208</v>
      </c>
      <c r="J57460">
        <v>2004</v>
      </c>
      <c r="K57460">
        <v>101</v>
      </c>
      <c r="L57460">
        <v>40622</v>
      </c>
      <c r="M57460">
        <v>100</v>
      </c>
      <c r="N57460">
        <v>3093</v>
      </c>
      <c r="O57460" s="6" t="s">
        <v>94</v>
      </c>
      <c r="P57460" s="6" t="s">
        <v>26</v>
      </c>
      <c r="Q57460" s="6" t="s">
        <v>0</v>
      </c>
      <c r="R57460" s="6" t="s">
        <v>115</v>
      </c>
      <c r="S57460" s="6" t="s">
        <v>209</v>
      </c>
    </row>
    <row r="57461" spans="1:19" x14ac:dyDescent="0.25">
      <c r="A57461">
        <v>783231986</v>
      </c>
      <c r="B57461">
        <v>1</v>
      </c>
      <c r="C57461">
        <v>6121</v>
      </c>
      <c r="D57461" s="6" t="s">
        <v>0</v>
      </c>
      <c r="E57461" s="6" t="s">
        <v>0</v>
      </c>
      <c r="F57461">
        <v>3228</v>
      </c>
      <c r="G57461">
        <v>643</v>
      </c>
      <c r="H57461" s="6" t="s">
        <v>168</v>
      </c>
      <c r="I57461" s="6" t="s">
        <v>208</v>
      </c>
      <c r="J57461">
        <v>2004</v>
      </c>
      <c r="K57461">
        <v>101</v>
      </c>
      <c r="L57461">
        <v>40614</v>
      </c>
      <c r="M57461">
        <v>100</v>
      </c>
      <c r="N57461">
        <v>3093</v>
      </c>
      <c r="O57461" s="6" t="s">
        <v>95</v>
      </c>
      <c r="P57461" s="6" t="s">
        <v>26</v>
      </c>
      <c r="Q57461" s="6" t="s">
        <v>0</v>
      </c>
      <c r="R57461" s="6" t="s">
        <v>115</v>
      </c>
      <c r="S57461" s="6" t="s">
        <v>209</v>
      </c>
    </row>
    <row r="57462" spans="1:19" x14ac:dyDescent="0.25">
      <c r="A57462">
        <v>783208160</v>
      </c>
      <c r="B57462">
        <v>8</v>
      </c>
      <c r="C57462">
        <v>6121</v>
      </c>
      <c r="D57462" s="6" t="s">
        <v>0</v>
      </c>
      <c r="E57462" s="6" t="s">
        <v>0</v>
      </c>
      <c r="F57462">
        <v>3228</v>
      </c>
      <c r="G57462">
        <v>643</v>
      </c>
      <c r="H57462" s="6" t="s">
        <v>168</v>
      </c>
      <c r="I57462" s="6" t="s">
        <v>208</v>
      </c>
      <c r="J57462">
        <v>2004</v>
      </c>
      <c r="K57462">
        <v>101</v>
      </c>
      <c r="L57462">
        <v>40371</v>
      </c>
      <c r="M57462">
        <v>100</v>
      </c>
      <c r="N57462">
        <v>3042</v>
      </c>
      <c r="O57462" s="6" t="s">
        <v>96</v>
      </c>
      <c r="P57462" s="6" t="s">
        <v>31</v>
      </c>
      <c r="Q57462" s="6" t="s">
        <v>0</v>
      </c>
      <c r="R57462" s="6" t="s">
        <v>115</v>
      </c>
      <c r="S57462" s="6" t="s">
        <v>209</v>
      </c>
    </row>
    <row r="57463" spans="1:19" x14ac:dyDescent="0.25">
      <c r="A57463">
        <v>783246863</v>
      </c>
      <c r="B57463">
        <v>1</v>
      </c>
      <c r="C57463">
        <v>6121</v>
      </c>
      <c r="D57463" s="6" t="s">
        <v>0</v>
      </c>
      <c r="E57463" s="6" t="s">
        <v>0</v>
      </c>
      <c r="F57463">
        <v>3228</v>
      </c>
      <c r="G57463">
        <v>643</v>
      </c>
      <c r="H57463" s="6" t="s">
        <v>168</v>
      </c>
      <c r="I57463" s="6" t="s">
        <v>208</v>
      </c>
      <c r="J57463">
        <v>2004</v>
      </c>
      <c r="K57463">
        <v>101</v>
      </c>
      <c r="L57463">
        <v>40771</v>
      </c>
      <c r="M57463">
        <v>100</v>
      </c>
      <c r="N57463">
        <v>3123</v>
      </c>
      <c r="O57463" s="6" t="s">
        <v>97</v>
      </c>
      <c r="P57463" s="6" t="s">
        <v>73</v>
      </c>
      <c r="Q57463" s="6" t="s">
        <v>0</v>
      </c>
      <c r="R57463" s="6" t="s">
        <v>115</v>
      </c>
      <c r="S57463" s="6" t="s">
        <v>209</v>
      </c>
    </row>
    <row r="57464" spans="1:19" x14ac:dyDescent="0.25">
      <c r="A57464">
        <v>783258605</v>
      </c>
      <c r="B57464">
        <v>4</v>
      </c>
      <c r="C57464">
        <v>6121</v>
      </c>
      <c r="D57464" s="6" t="s">
        <v>0</v>
      </c>
      <c r="E57464" s="6" t="s">
        <v>0</v>
      </c>
      <c r="F57464">
        <v>3228</v>
      </c>
      <c r="G57464">
        <v>643</v>
      </c>
      <c r="H57464" s="6" t="s">
        <v>168</v>
      </c>
      <c r="I57464" s="6" t="s">
        <v>208</v>
      </c>
      <c r="J57464">
        <v>2004</v>
      </c>
      <c r="K57464">
        <v>101</v>
      </c>
      <c r="L57464">
        <v>40894</v>
      </c>
      <c r="M57464">
        <v>100</v>
      </c>
      <c r="N57464">
        <v>3140</v>
      </c>
      <c r="O57464" s="6" t="s">
        <v>98</v>
      </c>
      <c r="P57464" s="6" t="s">
        <v>22</v>
      </c>
      <c r="Q57464" s="6" t="s">
        <v>0</v>
      </c>
      <c r="R57464" s="6" t="s">
        <v>115</v>
      </c>
      <c r="S57464" s="6" t="s">
        <v>209</v>
      </c>
    </row>
    <row r="57465" spans="1:19" x14ac:dyDescent="0.25">
      <c r="A57465">
        <v>783234912</v>
      </c>
      <c r="B57465">
        <v>2</v>
      </c>
      <c r="C57465">
        <v>6121</v>
      </c>
      <c r="D57465" s="6" t="s">
        <v>0</v>
      </c>
      <c r="E57465" s="6" t="s">
        <v>0</v>
      </c>
      <c r="F57465">
        <v>3228</v>
      </c>
      <c r="G57465">
        <v>643</v>
      </c>
      <c r="H57465" s="6" t="s">
        <v>168</v>
      </c>
      <c r="I57465" s="6" t="s">
        <v>208</v>
      </c>
      <c r="J57465">
        <v>2004</v>
      </c>
      <c r="K57465">
        <v>101</v>
      </c>
      <c r="L57465">
        <v>40649</v>
      </c>
      <c r="M57465">
        <v>100</v>
      </c>
      <c r="N57465">
        <v>3093</v>
      </c>
      <c r="O57465" s="6" t="s">
        <v>99</v>
      </c>
      <c r="P57465" s="6" t="s">
        <v>26</v>
      </c>
      <c r="Q57465" s="6" t="s">
        <v>0</v>
      </c>
      <c r="R57465" s="6" t="s">
        <v>115</v>
      </c>
      <c r="S57465" s="6" t="s">
        <v>209</v>
      </c>
    </row>
    <row r="57466" spans="1:19" x14ac:dyDescent="0.25">
      <c r="A57466">
        <v>783254501</v>
      </c>
      <c r="B57466">
        <v>7</v>
      </c>
      <c r="C57466">
        <v>6121</v>
      </c>
      <c r="D57466" s="6" t="s">
        <v>0</v>
      </c>
      <c r="E57466" s="6" t="s">
        <v>0</v>
      </c>
      <c r="F57466">
        <v>3228</v>
      </c>
      <c r="G57466">
        <v>643</v>
      </c>
      <c r="H57466" s="6" t="s">
        <v>168</v>
      </c>
      <c r="I57466" s="6" t="s">
        <v>208</v>
      </c>
      <c r="J57466">
        <v>2004</v>
      </c>
      <c r="K57466">
        <v>101</v>
      </c>
      <c r="L57466">
        <v>40851</v>
      </c>
      <c r="M57466">
        <v>100</v>
      </c>
      <c r="N57466">
        <v>3131</v>
      </c>
      <c r="O57466" s="6" t="s">
        <v>100</v>
      </c>
      <c r="P57466" s="6" t="s">
        <v>40</v>
      </c>
      <c r="Q57466" s="6" t="s">
        <v>0</v>
      </c>
      <c r="R57466" s="6" t="s">
        <v>115</v>
      </c>
      <c r="S57466" s="6" t="s">
        <v>209</v>
      </c>
    </row>
    <row r="57467" spans="1:19" x14ac:dyDescent="0.25">
      <c r="A57467">
        <v>783211238</v>
      </c>
      <c r="B57467">
        <v>2</v>
      </c>
      <c r="C57467">
        <v>6121</v>
      </c>
      <c r="D57467" s="6" t="s">
        <v>0</v>
      </c>
      <c r="E57467" s="6" t="s">
        <v>0</v>
      </c>
      <c r="F57467">
        <v>3228</v>
      </c>
      <c r="G57467">
        <v>643</v>
      </c>
      <c r="H57467" s="6" t="s">
        <v>168</v>
      </c>
      <c r="I57467" s="6" t="s">
        <v>208</v>
      </c>
      <c r="J57467">
        <v>2004</v>
      </c>
      <c r="K57467">
        <v>101</v>
      </c>
      <c r="L57467">
        <v>40410</v>
      </c>
      <c r="M57467">
        <v>100</v>
      </c>
      <c r="N57467">
        <v>3042</v>
      </c>
      <c r="O57467" s="6" t="s">
        <v>101</v>
      </c>
      <c r="P57467" s="6" t="s">
        <v>31</v>
      </c>
      <c r="Q57467" s="6" t="s">
        <v>0</v>
      </c>
      <c r="R57467" s="6" t="s">
        <v>115</v>
      </c>
      <c r="S57467" s="6" t="s">
        <v>209</v>
      </c>
    </row>
    <row r="57468" spans="1:19" x14ac:dyDescent="0.25">
      <c r="A57468">
        <v>783231207</v>
      </c>
      <c r="B57468">
        <v>8</v>
      </c>
      <c r="C57468">
        <v>6121</v>
      </c>
      <c r="D57468" s="6" t="s">
        <v>0</v>
      </c>
      <c r="E57468" s="6" t="s">
        <v>0</v>
      </c>
      <c r="F57468">
        <v>3228</v>
      </c>
      <c r="G57468">
        <v>643</v>
      </c>
      <c r="H57468" s="6" t="s">
        <v>168</v>
      </c>
      <c r="I57468" s="6" t="s">
        <v>208</v>
      </c>
      <c r="J57468">
        <v>2004</v>
      </c>
      <c r="K57468">
        <v>101</v>
      </c>
      <c r="L57468">
        <v>40606</v>
      </c>
      <c r="M57468">
        <v>100</v>
      </c>
      <c r="N57468">
        <v>3085</v>
      </c>
      <c r="O57468" s="6" t="s">
        <v>102</v>
      </c>
      <c r="P57468" s="6" t="s">
        <v>35</v>
      </c>
      <c r="Q57468" s="6" t="s">
        <v>0</v>
      </c>
      <c r="R57468" s="6" t="s">
        <v>115</v>
      </c>
      <c r="S57468" s="6" t="s">
        <v>209</v>
      </c>
    </row>
    <row r="57469" spans="1:19" x14ac:dyDescent="0.25">
      <c r="A57469">
        <v>783210497</v>
      </c>
      <c r="B57469">
        <v>1</v>
      </c>
      <c r="C57469">
        <v>6121</v>
      </c>
      <c r="D57469" s="6" t="s">
        <v>0</v>
      </c>
      <c r="E57469" s="6" t="s">
        <v>0</v>
      </c>
      <c r="F57469">
        <v>3228</v>
      </c>
      <c r="G57469">
        <v>643</v>
      </c>
      <c r="H57469" s="6" t="s">
        <v>168</v>
      </c>
      <c r="I57469" s="6" t="s">
        <v>208</v>
      </c>
      <c r="J57469">
        <v>2004</v>
      </c>
      <c r="K57469">
        <v>101</v>
      </c>
      <c r="L57469">
        <v>40401</v>
      </c>
      <c r="M57469">
        <v>100</v>
      </c>
      <c r="N57469">
        <v>3042</v>
      </c>
      <c r="O57469" s="6" t="s">
        <v>103</v>
      </c>
      <c r="P57469" s="6" t="s">
        <v>31</v>
      </c>
      <c r="Q57469" s="6" t="s">
        <v>0</v>
      </c>
      <c r="R57469" s="6" t="s">
        <v>115</v>
      </c>
      <c r="S57469" s="6" t="s">
        <v>209</v>
      </c>
    </row>
    <row r="57470" spans="1:19" x14ac:dyDescent="0.25">
      <c r="A57470">
        <v>783188894</v>
      </c>
      <c r="B57470">
        <v>29</v>
      </c>
      <c r="C57470">
        <v>6121</v>
      </c>
      <c r="D57470" s="6" t="s">
        <v>0</v>
      </c>
      <c r="E57470" s="6" t="s">
        <v>0</v>
      </c>
      <c r="F57470">
        <v>3228</v>
      </c>
      <c r="G57470">
        <v>643</v>
      </c>
      <c r="H57470" s="6" t="s">
        <v>168</v>
      </c>
      <c r="I57470" s="6" t="s">
        <v>208</v>
      </c>
      <c r="J57470">
        <v>2004</v>
      </c>
      <c r="K57470">
        <v>101</v>
      </c>
      <c r="L57470">
        <v>40185</v>
      </c>
      <c r="M57470">
        <v>100</v>
      </c>
      <c r="N57470">
        <v>3026</v>
      </c>
      <c r="O57470" s="6" t="s">
        <v>104</v>
      </c>
      <c r="P57470" s="6" t="s">
        <v>37</v>
      </c>
      <c r="Q57470" s="6" t="s">
        <v>0</v>
      </c>
      <c r="R57470" s="6" t="s">
        <v>115</v>
      </c>
      <c r="S57470" s="6" t="s">
        <v>209</v>
      </c>
    </row>
    <row r="57471" spans="1:19" x14ac:dyDescent="0.25">
      <c r="A57471">
        <v>783250891</v>
      </c>
      <c r="B57471">
        <v>3</v>
      </c>
      <c r="C57471">
        <v>6121</v>
      </c>
      <c r="D57471" s="6" t="s">
        <v>0</v>
      </c>
      <c r="E57471" s="6" t="s">
        <v>0</v>
      </c>
      <c r="F57471">
        <v>3228</v>
      </c>
      <c r="G57471">
        <v>643</v>
      </c>
      <c r="H57471" s="6" t="s">
        <v>168</v>
      </c>
      <c r="I57471" s="6" t="s">
        <v>208</v>
      </c>
      <c r="J57471">
        <v>2004</v>
      </c>
      <c r="K57471">
        <v>101</v>
      </c>
      <c r="L57471">
        <v>40819</v>
      </c>
      <c r="M57471">
        <v>100</v>
      </c>
      <c r="N57471">
        <v>3123</v>
      </c>
      <c r="O57471" s="6" t="s">
        <v>105</v>
      </c>
      <c r="P57471" s="6" t="s">
        <v>73</v>
      </c>
      <c r="Q57471" s="6" t="s">
        <v>0</v>
      </c>
      <c r="R57471" s="6" t="s">
        <v>115</v>
      </c>
      <c r="S57471" s="6" t="s">
        <v>209</v>
      </c>
    </row>
    <row r="57472" spans="1:19" x14ac:dyDescent="0.25">
      <c r="A57472">
        <v>783225526</v>
      </c>
      <c r="B57472">
        <v>7</v>
      </c>
      <c r="C57472">
        <v>6121</v>
      </c>
      <c r="D57472" s="6" t="s">
        <v>0</v>
      </c>
      <c r="E57472" s="6" t="s">
        <v>0</v>
      </c>
      <c r="F57472">
        <v>3228</v>
      </c>
      <c r="G57472">
        <v>643</v>
      </c>
      <c r="H57472" s="6" t="s">
        <v>168</v>
      </c>
      <c r="I57472" s="6" t="s">
        <v>208</v>
      </c>
      <c r="J57472">
        <v>2004</v>
      </c>
      <c r="K57472">
        <v>101</v>
      </c>
      <c r="L57472">
        <v>40541</v>
      </c>
      <c r="M57472">
        <v>100</v>
      </c>
      <c r="N57472">
        <v>3077</v>
      </c>
      <c r="O57472" s="6" t="s">
        <v>106</v>
      </c>
      <c r="P57472" s="6" t="s">
        <v>64</v>
      </c>
      <c r="Q57472" s="6" t="s">
        <v>0</v>
      </c>
      <c r="R57472" s="6" t="s">
        <v>115</v>
      </c>
      <c r="S57472" s="6" t="s">
        <v>209</v>
      </c>
    </row>
    <row r="57473" spans="1:19" x14ac:dyDescent="0.25">
      <c r="A57473">
        <v>783256401</v>
      </c>
      <c r="B57473">
        <v>3</v>
      </c>
      <c r="C57473">
        <v>6121</v>
      </c>
      <c r="D57473" s="6" t="s">
        <v>0</v>
      </c>
      <c r="E57473" s="6" t="s">
        <v>0</v>
      </c>
      <c r="F57473">
        <v>3228</v>
      </c>
      <c r="G57473">
        <v>643</v>
      </c>
      <c r="H57473" s="6" t="s">
        <v>168</v>
      </c>
      <c r="I57473" s="6" t="s">
        <v>208</v>
      </c>
      <c r="J57473">
        <v>2004</v>
      </c>
      <c r="K57473">
        <v>101</v>
      </c>
      <c r="L57473">
        <v>40878</v>
      </c>
      <c r="M57473">
        <v>100</v>
      </c>
      <c r="N57473">
        <v>3140</v>
      </c>
      <c r="O57473" s="6" t="s">
        <v>107</v>
      </c>
      <c r="P57473" s="6" t="s">
        <v>22</v>
      </c>
      <c r="Q57473" s="6" t="s">
        <v>0</v>
      </c>
      <c r="R57473" s="6" t="s">
        <v>115</v>
      </c>
      <c r="S57473" s="6" t="s">
        <v>209</v>
      </c>
    </row>
    <row r="57474" spans="1:19" x14ac:dyDescent="0.25">
      <c r="A57474">
        <v>783193055</v>
      </c>
      <c r="B57474">
        <v>5</v>
      </c>
      <c r="C57474">
        <v>6121</v>
      </c>
      <c r="D57474" s="6" t="s">
        <v>0</v>
      </c>
      <c r="E57474" s="6" t="s">
        <v>0</v>
      </c>
      <c r="F57474">
        <v>3228</v>
      </c>
      <c r="G57474">
        <v>643</v>
      </c>
      <c r="H57474" s="6" t="s">
        <v>168</v>
      </c>
      <c r="I57474" s="6" t="s">
        <v>208</v>
      </c>
      <c r="J57474">
        <v>2004</v>
      </c>
      <c r="K57474">
        <v>101</v>
      </c>
      <c r="L57474">
        <v>40223</v>
      </c>
      <c r="M57474">
        <v>100</v>
      </c>
      <c r="N57474">
        <v>3026</v>
      </c>
      <c r="O57474" s="6" t="s">
        <v>108</v>
      </c>
      <c r="P57474" s="6" t="s">
        <v>37</v>
      </c>
      <c r="Q57474" s="6" t="s">
        <v>0</v>
      </c>
      <c r="R57474" s="6" t="s">
        <v>115</v>
      </c>
      <c r="S57474" s="6" t="s">
        <v>209</v>
      </c>
    </row>
    <row r="57475" spans="1:19" x14ac:dyDescent="0.25">
      <c r="A57475">
        <v>783223113</v>
      </c>
      <c r="B57475">
        <v>14</v>
      </c>
      <c r="C57475">
        <v>6121</v>
      </c>
      <c r="D57475" s="6" t="s">
        <v>0</v>
      </c>
      <c r="E57475" s="6" t="s">
        <v>0</v>
      </c>
      <c r="F57475">
        <v>3228</v>
      </c>
      <c r="G57475">
        <v>643</v>
      </c>
      <c r="H57475" s="6" t="s">
        <v>168</v>
      </c>
      <c r="I57475" s="6" t="s">
        <v>208</v>
      </c>
      <c r="J57475">
        <v>2004</v>
      </c>
      <c r="K57475">
        <v>101</v>
      </c>
      <c r="L57475">
        <v>40525</v>
      </c>
      <c r="M57475">
        <v>100</v>
      </c>
      <c r="N57475">
        <v>3077</v>
      </c>
      <c r="O57475" s="6" t="s">
        <v>109</v>
      </c>
      <c r="P57475" s="6" t="s">
        <v>64</v>
      </c>
      <c r="Q57475" s="6" t="s">
        <v>0</v>
      </c>
      <c r="R57475" s="6" t="s">
        <v>115</v>
      </c>
      <c r="S57475" s="6" t="s">
        <v>209</v>
      </c>
    </row>
    <row r="57476" spans="1:19" x14ac:dyDescent="0.25">
      <c r="A57476">
        <v>783199572</v>
      </c>
      <c r="B57476">
        <v>1</v>
      </c>
      <c r="C57476">
        <v>6121</v>
      </c>
      <c r="D57476" s="6" t="s">
        <v>0</v>
      </c>
      <c r="E57476" s="6" t="s">
        <v>0</v>
      </c>
      <c r="F57476">
        <v>3228</v>
      </c>
      <c r="G57476">
        <v>643</v>
      </c>
      <c r="H57476" s="6" t="s">
        <v>168</v>
      </c>
      <c r="I57476" s="6" t="s">
        <v>208</v>
      </c>
      <c r="J57476">
        <v>2004</v>
      </c>
      <c r="K57476">
        <v>101</v>
      </c>
      <c r="L57476">
        <v>40274</v>
      </c>
      <c r="M57476">
        <v>100</v>
      </c>
      <c r="N57476">
        <v>3026</v>
      </c>
      <c r="O57476" s="6" t="s">
        <v>111</v>
      </c>
      <c r="P57476" s="6" t="s">
        <v>37</v>
      </c>
      <c r="Q57476" s="6" t="s">
        <v>0</v>
      </c>
      <c r="R57476" s="6" t="s">
        <v>115</v>
      </c>
      <c r="S57476" s="6" t="s">
        <v>209</v>
      </c>
    </row>
    <row r="57477" spans="1:19" x14ac:dyDescent="0.25">
      <c r="A57477">
        <v>783261854</v>
      </c>
      <c r="B57477">
        <v>1</v>
      </c>
      <c r="C57477">
        <v>6121</v>
      </c>
      <c r="D57477" s="6" t="s">
        <v>0</v>
      </c>
      <c r="E57477" s="6" t="s">
        <v>0</v>
      </c>
      <c r="F57477">
        <v>3228</v>
      </c>
      <c r="G57477">
        <v>643</v>
      </c>
      <c r="H57477" s="6" t="s">
        <v>168</v>
      </c>
      <c r="I57477" s="6" t="s">
        <v>208</v>
      </c>
      <c r="J57477">
        <v>2004</v>
      </c>
      <c r="K57477">
        <v>101</v>
      </c>
      <c r="L57477">
        <v>99999</v>
      </c>
      <c r="M57477">
        <v>100</v>
      </c>
      <c r="N57477">
        <v>9999</v>
      </c>
      <c r="O57477" s="6" t="s">
        <v>112</v>
      </c>
      <c r="P57477" s="6" t="s">
        <v>112</v>
      </c>
      <c r="Q57477" s="6" t="s">
        <v>0</v>
      </c>
      <c r="R57477" s="6" t="s">
        <v>115</v>
      </c>
      <c r="S57477" s="6" t="s">
        <v>209</v>
      </c>
    </row>
    <row r="57478" spans="1:19" x14ac:dyDescent="0.25">
      <c r="A57478">
        <v>783257637</v>
      </c>
      <c r="B57478">
        <v>1</v>
      </c>
      <c r="C57478">
        <v>6121</v>
      </c>
      <c r="D57478" s="6" t="s">
        <v>0</v>
      </c>
      <c r="E57478" s="6" t="s">
        <v>0</v>
      </c>
      <c r="F57478">
        <v>3228</v>
      </c>
      <c r="G57478">
        <v>643</v>
      </c>
      <c r="H57478" s="6" t="s">
        <v>168</v>
      </c>
      <c r="I57478" s="6" t="s">
        <v>196</v>
      </c>
      <c r="J57478">
        <v>2004</v>
      </c>
      <c r="K57478">
        <v>101</v>
      </c>
      <c r="L57478">
        <v>40886</v>
      </c>
      <c r="M57478">
        <v>100</v>
      </c>
      <c r="N57478">
        <v>3140</v>
      </c>
      <c r="O57478" s="6" t="s">
        <v>21</v>
      </c>
      <c r="P57478" s="6" t="s">
        <v>22</v>
      </c>
      <c r="Q57478" s="6" t="s">
        <v>0</v>
      </c>
      <c r="R57478" s="6" t="s">
        <v>115</v>
      </c>
      <c r="S57478" s="6" t="s">
        <v>197</v>
      </c>
    </row>
    <row r="57479" spans="1:19" x14ac:dyDescent="0.25">
      <c r="A57479">
        <v>783203335</v>
      </c>
      <c r="B57479">
        <v>4</v>
      </c>
      <c r="C57479">
        <v>6121</v>
      </c>
      <c r="D57479" s="6" t="s">
        <v>0</v>
      </c>
      <c r="E57479" s="6" t="s">
        <v>0</v>
      </c>
      <c r="F57479">
        <v>3228</v>
      </c>
      <c r="G57479">
        <v>643</v>
      </c>
      <c r="H57479" s="6" t="s">
        <v>168</v>
      </c>
      <c r="I57479" s="6" t="s">
        <v>196</v>
      </c>
      <c r="J57479">
        <v>2004</v>
      </c>
      <c r="K57479">
        <v>101</v>
      </c>
      <c r="L57479">
        <v>40312</v>
      </c>
      <c r="M57479">
        <v>100</v>
      </c>
      <c r="N57479">
        <v>3034</v>
      </c>
      <c r="O57479" s="6" t="s">
        <v>27</v>
      </c>
      <c r="P57479" s="6" t="s">
        <v>24</v>
      </c>
      <c r="Q57479" s="6" t="s">
        <v>0</v>
      </c>
      <c r="R57479" s="6" t="s">
        <v>115</v>
      </c>
      <c r="S57479" s="6" t="s">
        <v>197</v>
      </c>
    </row>
    <row r="57480" spans="1:19" x14ac:dyDescent="0.25">
      <c r="A57480">
        <v>783218801</v>
      </c>
      <c r="B57480">
        <v>1</v>
      </c>
      <c r="C57480">
        <v>6121</v>
      </c>
      <c r="D57480" s="6" t="s">
        <v>0</v>
      </c>
      <c r="E57480" s="6" t="s">
        <v>0</v>
      </c>
      <c r="F57480">
        <v>3228</v>
      </c>
      <c r="G57480">
        <v>643</v>
      </c>
      <c r="H57480" s="6" t="s">
        <v>168</v>
      </c>
      <c r="I57480" s="6" t="s">
        <v>196</v>
      </c>
      <c r="J57480">
        <v>2004</v>
      </c>
      <c r="K57480">
        <v>101</v>
      </c>
      <c r="L57480">
        <v>40487</v>
      </c>
      <c r="M57480">
        <v>100</v>
      </c>
      <c r="N57480">
        <v>3069</v>
      </c>
      <c r="O57480" s="6" t="s">
        <v>28</v>
      </c>
      <c r="P57480" s="6" t="s">
        <v>29</v>
      </c>
      <c r="Q57480" s="6" t="s">
        <v>0</v>
      </c>
      <c r="R57480" s="6" t="s">
        <v>115</v>
      </c>
      <c r="S57480" s="6" t="s">
        <v>197</v>
      </c>
    </row>
    <row r="57481" spans="1:19" x14ac:dyDescent="0.25">
      <c r="A57481">
        <v>783227845</v>
      </c>
      <c r="B57481">
        <v>2</v>
      </c>
      <c r="C57481">
        <v>6121</v>
      </c>
      <c r="D57481" s="6" t="s">
        <v>0</v>
      </c>
      <c r="E57481" s="6" t="s">
        <v>0</v>
      </c>
      <c r="F57481">
        <v>3228</v>
      </c>
      <c r="G57481">
        <v>643</v>
      </c>
      <c r="H57481" s="6" t="s">
        <v>168</v>
      </c>
      <c r="I57481" s="6" t="s">
        <v>196</v>
      </c>
      <c r="J57481">
        <v>2004</v>
      </c>
      <c r="K57481">
        <v>101</v>
      </c>
      <c r="L57481">
        <v>40568</v>
      </c>
      <c r="M57481">
        <v>100</v>
      </c>
      <c r="N57481">
        <v>3085</v>
      </c>
      <c r="O57481" s="6" t="s">
        <v>34</v>
      </c>
      <c r="P57481" s="6" t="s">
        <v>35</v>
      </c>
      <c r="Q57481" s="6" t="s">
        <v>0</v>
      </c>
      <c r="R57481" s="6" t="s">
        <v>115</v>
      </c>
      <c r="S57481" s="6" t="s">
        <v>197</v>
      </c>
    </row>
    <row r="57482" spans="1:19" x14ac:dyDescent="0.25">
      <c r="A57482">
        <v>783196210</v>
      </c>
      <c r="B57482">
        <v>15</v>
      </c>
      <c r="C57482">
        <v>6121</v>
      </c>
      <c r="D57482" s="6" t="s">
        <v>0</v>
      </c>
      <c r="E57482" s="6" t="s">
        <v>0</v>
      </c>
      <c r="F57482">
        <v>3228</v>
      </c>
      <c r="G57482">
        <v>643</v>
      </c>
      <c r="H57482" s="6" t="s">
        <v>168</v>
      </c>
      <c r="I57482" s="6" t="s">
        <v>196</v>
      </c>
      <c r="J57482">
        <v>2004</v>
      </c>
      <c r="K57482">
        <v>101</v>
      </c>
      <c r="L57482">
        <v>40240</v>
      </c>
      <c r="M57482">
        <v>100</v>
      </c>
      <c r="N57482">
        <v>3026</v>
      </c>
      <c r="O57482" s="6" t="s">
        <v>36</v>
      </c>
      <c r="P57482" s="6" t="s">
        <v>37</v>
      </c>
      <c r="Q57482" s="6" t="s">
        <v>0</v>
      </c>
      <c r="R57482" s="6" t="s">
        <v>115</v>
      </c>
      <c r="S57482" s="6" t="s">
        <v>197</v>
      </c>
    </row>
    <row r="57483" spans="1:19" x14ac:dyDescent="0.25">
      <c r="A57483">
        <v>783230315</v>
      </c>
      <c r="B57483">
        <v>2</v>
      </c>
      <c r="C57483">
        <v>6121</v>
      </c>
      <c r="D57483" s="6" t="s">
        <v>0</v>
      </c>
      <c r="E57483" s="6" t="s">
        <v>0</v>
      </c>
      <c r="F57483">
        <v>3228</v>
      </c>
      <c r="G57483">
        <v>643</v>
      </c>
      <c r="H57483" s="6" t="s">
        <v>168</v>
      </c>
      <c r="I57483" s="6" t="s">
        <v>196</v>
      </c>
      <c r="J57483">
        <v>2004</v>
      </c>
      <c r="K57483">
        <v>101</v>
      </c>
      <c r="L57483">
        <v>40592</v>
      </c>
      <c r="M57483">
        <v>100</v>
      </c>
      <c r="N57483">
        <v>3085</v>
      </c>
      <c r="O57483" s="6" t="s">
        <v>38</v>
      </c>
      <c r="P57483" s="6" t="s">
        <v>35</v>
      </c>
      <c r="Q57483" s="6" t="s">
        <v>0</v>
      </c>
      <c r="R57483" s="6" t="s">
        <v>115</v>
      </c>
      <c r="S57483" s="6" t="s">
        <v>197</v>
      </c>
    </row>
    <row r="57484" spans="1:19" x14ac:dyDescent="0.25">
      <c r="A57484">
        <v>783253343</v>
      </c>
      <c r="B57484">
        <v>1</v>
      </c>
      <c r="C57484">
        <v>6121</v>
      </c>
      <c r="D57484" s="6" t="s">
        <v>0</v>
      </c>
      <c r="E57484" s="6" t="s">
        <v>0</v>
      </c>
      <c r="F57484">
        <v>3228</v>
      </c>
      <c r="G57484">
        <v>643</v>
      </c>
      <c r="H57484" s="6" t="s">
        <v>168</v>
      </c>
      <c r="I57484" s="6" t="s">
        <v>196</v>
      </c>
      <c r="J57484">
        <v>2004</v>
      </c>
      <c r="K57484">
        <v>101</v>
      </c>
      <c r="L57484">
        <v>40843</v>
      </c>
      <c r="M57484">
        <v>100</v>
      </c>
      <c r="N57484">
        <v>3131</v>
      </c>
      <c r="O57484" s="6" t="s">
        <v>39</v>
      </c>
      <c r="P57484" s="6" t="s">
        <v>40</v>
      </c>
      <c r="Q57484" s="6" t="s">
        <v>0</v>
      </c>
      <c r="R57484" s="6" t="s">
        <v>115</v>
      </c>
      <c r="S57484" s="6" t="s">
        <v>197</v>
      </c>
    </row>
    <row r="57485" spans="1:19" x14ac:dyDescent="0.25">
      <c r="A57485">
        <v>783251690</v>
      </c>
      <c r="B57485">
        <v>3</v>
      </c>
      <c r="C57485">
        <v>6121</v>
      </c>
      <c r="D57485" s="6" t="s">
        <v>0</v>
      </c>
      <c r="E57485" s="6" t="s">
        <v>0</v>
      </c>
      <c r="F57485">
        <v>3228</v>
      </c>
      <c r="G57485">
        <v>643</v>
      </c>
      <c r="H57485" s="6" t="s">
        <v>168</v>
      </c>
      <c r="I57485" s="6" t="s">
        <v>196</v>
      </c>
      <c r="J57485">
        <v>2004</v>
      </c>
      <c r="K57485">
        <v>101</v>
      </c>
      <c r="L57485">
        <v>40827</v>
      </c>
      <c r="M57485">
        <v>100</v>
      </c>
      <c r="N57485">
        <v>3131</v>
      </c>
      <c r="O57485" s="6" t="s">
        <v>43</v>
      </c>
      <c r="P57485" s="6" t="s">
        <v>40</v>
      </c>
      <c r="Q57485" s="6" t="s">
        <v>0</v>
      </c>
      <c r="R57485" s="6" t="s">
        <v>115</v>
      </c>
      <c r="S57485" s="6" t="s">
        <v>197</v>
      </c>
    </row>
    <row r="57486" spans="1:19" x14ac:dyDescent="0.25">
      <c r="A57486">
        <v>783244413</v>
      </c>
      <c r="B57486">
        <v>1</v>
      </c>
      <c r="C57486">
        <v>6121</v>
      </c>
      <c r="D57486" s="6" t="s">
        <v>0</v>
      </c>
      <c r="E57486" s="6" t="s">
        <v>0</v>
      </c>
      <c r="F57486">
        <v>3228</v>
      </c>
      <c r="G57486">
        <v>643</v>
      </c>
      <c r="H57486" s="6" t="s">
        <v>168</v>
      </c>
      <c r="I57486" s="6" t="s">
        <v>196</v>
      </c>
      <c r="J57486">
        <v>2004</v>
      </c>
      <c r="K57486">
        <v>101</v>
      </c>
      <c r="L57486">
        <v>40746</v>
      </c>
      <c r="M57486">
        <v>100</v>
      </c>
      <c r="N57486">
        <v>3115</v>
      </c>
      <c r="O57486" s="6" t="s">
        <v>44</v>
      </c>
      <c r="P57486" s="6" t="s">
        <v>42</v>
      </c>
      <c r="Q57486" s="6" t="s">
        <v>0</v>
      </c>
      <c r="R57486" s="6" t="s">
        <v>115</v>
      </c>
      <c r="S57486" s="6" t="s">
        <v>197</v>
      </c>
    </row>
    <row r="57487" spans="1:19" x14ac:dyDescent="0.25">
      <c r="A57487">
        <v>783237136</v>
      </c>
      <c r="B57487">
        <v>3</v>
      </c>
      <c r="C57487">
        <v>6121</v>
      </c>
      <c r="D57487" s="6" t="s">
        <v>0</v>
      </c>
      <c r="E57487" s="6" t="s">
        <v>0</v>
      </c>
      <c r="F57487">
        <v>3228</v>
      </c>
      <c r="G57487">
        <v>643</v>
      </c>
      <c r="H57487" s="6" t="s">
        <v>168</v>
      </c>
      <c r="I57487" s="6" t="s">
        <v>196</v>
      </c>
      <c r="J57487">
        <v>2004</v>
      </c>
      <c r="K57487">
        <v>101</v>
      </c>
      <c r="L57487">
        <v>40673</v>
      </c>
      <c r="M57487">
        <v>100</v>
      </c>
      <c r="N57487">
        <v>3107</v>
      </c>
      <c r="O57487" s="6" t="s">
        <v>45</v>
      </c>
      <c r="P57487" s="6" t="s">
        <v>33</v>
      </c>
      <c r="Q57487" s="6" t="s">
        <v>0</v>
      </c>
      <c r="R57487" s="6" t="s">
        <v>115</v>
      </c>
      <c r="S57487" s="6" t="s">
        <v>197</v>
      </c>
    </row>
    <row r="57488" spans="1:19" x14ac:dyDescent="0.25">
      <c r="A57488">
        <v>783220701</v>
      </c>
      <c r="B57488">
        <v>18</v>
      </c>
      <c r="C57488">
        <v>6121</v>
      </c>
      <c r="D57488" s="6" t="s">
        <v>0</v>
      </c>
      <c r="E57488" s="6" t="s">
        <v>0</v>
      </c>
      <c r="F57488">
        <v>3228</v>
      </c>
      <c r="G57488">
        <v>643</v>
      </c>
      <c r="H57488" s="6" t="s">
        <v>168</v>
      </c>
      <c r="I57488" s="6" t="s">
        <v>196</v>
      </c>
      <c r="J57488">
        <v>2004</v>
      </c>
      <c r="K57488">
        <v>101</v>
      </c>
      <c r="L57488">
        <v>40509</v>
      </c>
      <c r="M57488">
        <v>100</v>
      </c>
      <c r="N57488">
        <v>3069</v>
      </c>
      <c r="O57488" s="6" t="s">
        <v>46</v>
      </c>
      <c r="P57488" s="6" t="s">
        <v>29</v>
      </c>
      <c r="Q57488" s="6" t="s">
        <v>0</v>
      </c>
      <c r="R57488" s="6" t="s">
        <v>115</v>
      </c>
      <c r="S57488" s="6" t="s">
        <v>197</v>
      </c>
    </row>
    <row r="57489" spans="1:19" x14ac:dyDescent="0.25">
      <c r="A57489">
        <v>783194614</v>
      </c>
      <c r="B57489">
        <v>9</v>
      </c>
      <c r="C57489">
        <v>6121</v>
      </c>
      <c r="D57489" s="6" t="s">
        <v>0</v>
      </c>
      <c r="E57489" s="6" t="s">
        <v>0</v>
      </c>
      <c r="F57489">
        <v>3228</v>
      </c>
      <c r="G57489">
        <v>643</v>
      </c>
      <c r="H57489" s="6" t="s">
        <v>168</v>
      </c>
      <c r="I57489" s="6" t="s">
        <v>196</v>
      </c>
      <c r="J57489">
        <v>2004</v>
      </c>
      <c r="K57489">
        <v>101</v>
      </c>
      <c r="L57489">
        <v>40231</v>
      </c>
      <c r="M57489">
        <v>100</v>
      </c>
      <c r="N57489">
        <v>3026</v>
      </c>
      <c r="O57489" s="6" t="s">
        <v>48</v>
      </c>
      <c r="P57489" s="6" t="s">
        <v>37</v>
      </c>
      <c r="Q57489" s="6" t="s">
        <v>0</v>
      </c>
      <c r="R57489" s="6" t="s">
        <v>115</v>
      </c>
      <c r="S57489" s="6" t="s">
        <v>197</v>
      </c>
    </row>
    <row r="57490" spans="1:19" x14ac:dyDescent="0.25">
      <c r="A57490">
        <v>783192106</v>
      </c>
      <c r="B57490">
        <v>3</v>
      </c>
      <c r="C57490">
        <v>6121</v>
      </c>
      <c r="D57490" s="6" t="s">
        <v>0</v>
      </c>
      <c r="E57490" s="6" t="s">
        <v>0</v>
      </c>
      <c r="F57490">
        <v>3228</v>
      </c>
      <c r="G57490">
        <v>643</v>
      </c>
      <c r="H57490" s="6" t="s">
        <v>168</v>
      </c>
      <c r="I57490" s="6" t="s">
        <v>196</v>
      </c>
      <c r="J57490">
        <v>2004</v>
      </c>
      <c r="K57490">
        <v>101</v>
      </c>
      <c r="L57490">
        <v>40215</v>
      </c>
      <c r="M57490">
        <v>100</v>
      </c>
      <c r="N57490">
        <v>3026</v>
      </c>
      <c r="O57490" s="6" t="s">
        <v>49</v>
      </c>
      <c r="P57490" s="6" t="s">
        <v>37</v>
      </c>
      <c r="Q57490" s="6" t="s">
        <v>0</v>
      </c>
      <c r="R57490" s="6" t="s">
        <v>115</v>
      </c>
      <c r="S57490" s="6" t="s">
        <v>197</v>
      </c>
    </row>
    <row r="57491" spans="1:19" x14ac:dyDescent="0.25">
      <c r="A57491">
        <v>783216711</v>
      </c>
      <c r="B57491">
        <v>5</v>
      </c>
      <c r="C57491">
        <v>6121</v>
      </c>
      <c r="D57491" s="6" t="s">
        <v>0</v>
      </c>
      <c r="E57491" s="6" t="s">
        <v>0</v>
      </c>
      <c r="F57491">
        <v>3228</v>
      </c>
      <c r="G57491">
        <v>643</v>
      </c>
      <c r="H57491" s="6" t="s">
        <v>168</v>
      </c>
      <c r="I57491" s="6" t="s">
        <v>196</v>
      </c>
      <c r="J57491">
        <v>2004</v>
      </c>
      <c r="K57491">
        <v>101</v>
      </c>
      <c r="L57491">
        <v>40461</v>
      </c>
      <c r="M57491">
        <v>100</v>
      </c>
      <c r="N57491">
        <v>3069</v>
      </c>
      <c r="O57491" s="6" t="s">
        <v>50</v>
      </c>
      <c r="P57491" s="6" t="s">
        <v>29</v>
      </c>
      <c r="Q57491" s="6" t="s">
        <v>0</v>
      </c>
      <c r="R57491" s="6" t="s">
        <v>115</v>
      </c>
      <c r="S57491" s="6" t="s">
        <v>197</v>
      </c>
    </row>
    <row r="57492" spans="1:19" x14ac:dyDescent="0.25">
      <c r="A57492">
        <v>783197692</v>
      </c>
      <c r="B57492">
        <v>17</v>
      </c>
      <c r="C57492">
        <v>6121</v>
      </c>
      <c r="D57492" s="6" t="s">
        <v>0</v>
      </c>
      <c r="E57492" s="6" t="s">
        <v>0</v>
      </c>
      <c r="F57492">
        <v>3228</v>
      </c>
      <c r="G57492">
        <v>643</v>
      </c>
      <c r="H57492" s="6" t="s">
        <v>168</v>
      </c>
      <c r="I57492" s="6" t="s">
        <v>196</v>
      </c>
      <c r="J57492">
        <v>2004</v>
      </c>
      <c r="K57492">
        <v>101</v>
      </c>
      <c r="L57492">
        <v>40258</v>
      </c>
      <c r="M57492">
        <v>100</v>
      </c>
      <c r="N57492">
        <v>3026</v>
      </c>
      <c r="O57492" s="6" t="s">
        <v>51</v>
      </c>
      <c r="P57492" s="6" t="s">
        <v>37</v>
      </c>
      <c r="Q57492" s="6" t="s">
        <v>0</v>
      </c>
      <c r="R57492" s="6" t="s">
        <v>115</v>
      </c>
      <c r="S57492" s="6" t="s">
        <v>197</v>
      </c>
    </row>
    <row r="57493" spans="1:19" x14ac:dyDescent="0.25">
      <c r="A57493">
        <v>783198889</v>
      </c>
      <c r="B57493">
        <v>8</v>
      </c>
      <c r="C57493">
        <v>6121</v>
      </c>
      <c r="D57493" s="6" t="s">
        <v>0</v>
      </c>
      <c r="E57493" s="6" t="s">
        <v>0</v>
      </c>
      <c r="F57493">
        <v>3228</v>
      </c>
      <c r="G57493">
        <v>643</v>
      </c>
      <c r="H57493" s="6" t="s">
        <v>168</v>
      </c>
      <c r="I57493" s="6" t="s">
        <v>196</v>
      </c>
      <c r="J57493">
        <v>2004</v>
      </c>
      <c r="K57493">
        <v>101</v>
      </c>
      <c r="L57493">
        <v>40266</v>
      </c>
      <c r="M57493">
        <v>100</v>
      </c>
      <c r="N57493">
        <v>3026</v>
      </c>
      <c r="O57493" s="6" t="s">
        <v>53</v>
      </c>
      <c r="P57493" s="6" t="s">
        <v>37</v>
      </c>
      <c r="Q57493" s="6" t="s">
        <v>0</v>
      </c>
      <c r="R57493" s="6" t="s">
        <v>115</v>
      </c>
      <c r="S57493" s="6" t="s">
        <v>197</v>
      </c>
    </row>
    <row r="57494" spans="1:19" x14ac:dyDescent="0.25">
      <c r="A57494">
        <v>783186368</v>
      </c>
      <c r="B57494">
        <v>3</v>
      </c>
      <c r="C57494">
        <v>6121</v>
      </c>
      <c r="D57494" s="6" t="s">
        <v>0</v>
      </c>
      <c r="E57494" s="6" t="s">
        <v>0</v>
      </c>
      <c r="F57494">
        <v>3228</v>
      </c>
      <c r="G57494">
        <v>643</v>
      </c>
      <c r="H57494" s="6" t="s">
        <v>168</v>
      </c>
      <c r="I57494" s="6" t="s">
        <v>196</v>
      </c>
      <c r="J57494">
        <v>2004</v>
      </c>
      <c r="K57494">
        <v>101</v>
      </c>
      <c r="L57494">
        <v>40169</v>
      </c>
      <c r="M57494">
        <v>100</v>
      </c>
      <c r="N57494">
        <v>3026</v>
      </c>
      <c r="O57494" s="6" t="s">
        <v>55</v>
      </c>
      <c r="P57494" s="6" t="s">
        <v>37</v>
      </c>
      <c r="Q57494" s="6" t="s">
        <v>0</v>
      </c>
      <c r="R57494" s="6" t="s">
        <v>115</v>
      </c>
      <c r="S57494" s="6" t="s">
        <v>197</v>
      </c>
    </row>
    <row r="57495" spans="1:19" x14ac:dyDescent="0.25">
      <c r="A57495">
        <v>783215609</v>
      </c>
      <c r="B57495">
        <v>4</v>
      </c>
      <c r="C57495">
        <v>6121</v>
      </c>
      <c r="D57495" s="6" t="s">
        <v>0</v>
      </c>
      <c r="E57495" s="6" t="s">
        <v>0</v>
      </c>
      <c r="F57495">
        <v>3228</v>
      </c>
      <c r="G57495">
        <v>643</v>
      </c>
      <c r="H57495" s="6" t="s">
        <v>168</v>
      </c>
      <c r="I57495" s="6" t="s">
        <v>196</v>
      </c>
      <c r="J57495">
        <v>2004</v>
      </c>
      <c r="K57495">
        <v>101</v>
      </c>
      <c r="L57495">
        <v>40452</v>
      </c>
      <c r="M57495">
        <v>100</v>
      </c>
      <c r="N57495">
        <v>3069</v>
      </c>
      <c r="O57495" s="6" t="s">
        <v>56</v>
      </c>
      <c r="P57495" s="6" t="s">
        <v>29</v>
      </c>
      <c r="Q57495" s="6" t="s">
        <v>0</v>
      </c>
      <c r="R57495" s="6" t="s">
        <v>115</v>
      </c>
      <c r="S57495" s="6" t="s">
        <v>197</v>
      </c>
    </row>
    <row r="57496" spans="1:19" x14ac:dyDescent="0.25">
      <c r="A57496">
        <v>783184981</v>
      </c>
      <c r="B57496">
        <v>337</v>
      </c>
      <c r="C57496">
        <v>6121</v>
      </c>
      <c r="D57496" s="6" t="s">
        <v>0</v>
      </c>
      <c r="E57496" s="6" t="s">
        <v>0</v>
      </c>
      <c r="F57496">
        <v>3228</v>
      </c>
      <c r="G57496">
        <v>643</v>
      </c>
      <c r="H57496" s="6" t="s">
        <v>168</v>
      </c>
      <c r="I57496" s="6" t="s">
        <v>196</v>
      </c>
      <c r="J57496">
        <v>2004</v>
      </c>
      <c r="K57496">
        <v>101</v>
      </c>
      <c r="L57496">
        <v>40924</v>
      </c>
      <c r="M57496">
        <v>100</v>
      </c>
      <c r="N57496">
        <v>3018</v>
      </c>
      <c r="O57496" s="6" t="s">
        <v>57</v>
      </c>
      <c r="P57496" s="6" t="s">
        <v>58</v>
      </c>
      <c r="Q57496" s="6" t="s">
        <v>0</v>
      </c>
      <c r="R57496" s="6" t="s">
        <v>115</v>
      </c>
      <c r="S57496" s="6" t="s">
        <v>197</v>
      </c>
    </row>
    <row r="57497" spans="1:19" x14ac:dyDescent="0.25">
      <c r="A57497">
        <v>783237782</v>
      </c>
      <c r="B57497">
        <v>2</v>
      </c>
      <c r="C57497">
        <v>6121</v>
      </c>
      <c r="D57497" s="6" t="s">
        <v>0</v>
      </c>
      <c r="E57497" s="6" t="s">
        <v>0</v>
      </c>
      <c r="F57497">
        <v>3228</v>
      </c>
      <c r="G57497">
        <v>643</v>
      </c>
      <c r="H57497" s="6" t="s">
        <v>168</v>
      </c>
      <c r="I57497" s="6" t="s">
        <v>196</v>
      </c>
      <c r="J57497">
        <v>2004</v>
      </c>
      <c r="K57497">
        <v>101</v>
      </c>
      <c r="L57497">
        <v>40681</v>
      </c>
      <c r="M57497">
        <v>100</v>
      </c>
      <c r="N57497">
        <v>3107</v>
      </c>
      <c r="O57497" s="6" t="s">
        <v>60</v>
      </c>
      <c r="P57497" s="6" t="s">
        <v>33</v>
      </c>
      <c r="Q57497" s="6" t="s">
        <v>0</v>
      </c>
      <c r="R57497" s="6" t="s">
        <v>115</v>
      </c>
      <c r="S57497" s="6" t="s">
        <v>197</v>
      </c>
    </row>
    <row r="57498" spans="1:19" x14ac:dyDescent="0.25">
      <c r="A57498">
        <v>783224159</v>
      </c>
      <c r="B57498">
        <v>1</v>
      </c>
      <c r="C57498">
        <v>6121</v>
      </c>
      <c r="D57498" s="6" t="s">
        <v>0</v>
      </c>
      <c r="E57498" s="6" t="s">
        <v>0</v>
      </c>
      <c r="F57498">
        <v>3228</v>
      </c>
      <c r="G57498">
        <v>643</v>
      </c>
      <c r="H57498" s="6" t="s">
        <v>168</v>
      </c>
      <c r="I57498" s="6" t="s">
        <v>196</v>
      </c>
      <c r="J57498">
        <v>2004</v>
      </c>
      <c r="K57498">
        <v>101</v>
      </c>
      <c r="L57498">
        <v>40533</v>
      </c>
      <c r="M57498">
        <v>100</v>
      </c>
      <c r="N57498">
        <v>3077</v>
      </c>
      <c r="O57498" s="6" t="s">
        <v>63</v>
      </c>
      <c r="P57498" s="6" t="s">
        <v>64</v>
      </c>
      <c r="Q57498" s="6" t="s">
        <v>0</v>
      </c>
      <c r="R57498" s="6" t="s">
        <v>115</v>
      </c>
      <c r="S57498" s="6" t="s">
        <v>197</v>
      </c>
    </row>
    <row r="57499" spans="1:19" x14ac:dyDescent="0.25">
      <c r="A57499">
        <v>783229555</v>
      </c>
      <c r="B57499">
        <v>6</v>
      </c>
      <c r="C57499">
        <v>6121</v>
      </c>
      <c r="D57499" s="6" t="s">
        <v>0</v>
      </c>
      <c r="E57499" s="6" t="s">
        <v>0</v>
      </c>
      <c r="F57499">
        <v>3228</v>
      </c>
      <c r="G57499">
        <v>643</v>
      </c>
      <c r="H57499" s="6" t="s">
        <v>168</v>
      </c>
      <c r="I57499" s="6" t="s">
        <v>196</v>
      </c>
      <c r="J57499">
        <v>2004</v>
      </c>
      <c r="K57499">
        <v>101</v>
      </c>
      <c r="L57499">
        <v>40584</v>
      </c>
      <c r="M57499">
        <v>100</v>
      </c>
      <c r="N57499">
        <v>3085</v>
      </c>
      <c r="O57499" s="6" t="s">
        <v>65</v>
      </c>
      <c r="P57499" s="6" t="s">
        <v>35</v>
      </c>
      <c r="Q57499" s="6" t="s">
        <v>0</v>
      </c>
      <c r="R57499" s="6" t="s">
        <v>115</v>
      </c>
      <c r="S57499" s="6" t="s">
        <v>197</v>
      </c>
    </row>
    <row r="57500" spans="1:19" x14ac:dyDescent="0.25">
      <c r="A57500">
        <v>783239321</v>
      </c>
      <c r="B57500">
        <v>1</v>
      </c>
      <c r="C57500">
        <v>6121</v>
      </c>
      <c r="D57500" s="6" t="s">
        <v>0</v>
      </c>
      <c r="E57500" s="6" t="s">
        <v>0</v>
      </c>
      <c r="F57500">
        <v>3228</v>
      </c>
      <c r="G57500">
        <v>643</v>
      </c>
      <c r="H57500" s="6" t="s">
        <v>168</v>
      </c>
      <c r="I57500" s="6" t="s">
        <v>196</v>
      </c>
      <c r="J57500">
        <v>2004</v>
      </c>
      <c r="K57500">
        <v>101</v>
      </c>
      <c r="L57500">
        <v>40703</v>
      </c>
      <c r="M57500">
        <v>100</v>
      </c>
      <c r="N57500">
        <v>3115</v>
      </c>
      <c r="O57500" s="6" t="s">
        <v>68</v>
      </c>
      <c r="P57500" s="6" t="s">
        <v>42</v>
      </c>
      <c r="Q57500" s="6" t="s">
        <v>0</v>
      </c>
      <c r="R57500" s="6" t="s">
        <v>115</v>
      </c>
      <c r="S57500" s="6" t="s">
        <v>197</v>
      </c>
    </row>
    <row r="57501" spans="1:19" x14ac:dyDescent="0.25">
      <c r="A57501">
        <v>783214659</v>
      </c>
      <c r="B57501">
        <v>8</v>
      </c>
      <c r="C57501">
        <v>6121</v>
      </c>
      <c r="D57501" s="6" t="s">
        <v>0</v>
      </c>
      <c r="E57501" s="6" t="s">
        <v>0</v>
      </c>
      <c r="F57501">
        <v>3228</v>
      </c>
      <c r="G57501">
        <v>643</v>
      </c>
      <c r="H57501" s="6" t="s">
        <v>168</v>
      </c>
      <c r="I57501" s="6" t="s">
        <v>196</v>
      </c>
      <c r="J57501">
        <v>2004</v>
      </c>
      <c r="K57501">
        <v>101</v>
      </c>
      <c r="L57501">
        <v>40444</v>
      </c>
      <c r="M57501">
        <v>100</v>
      </c>
      <c r="N57501">
        <v>3051</v>
      </c>
      <c r="O57501" s="6" t="s">
        <v>69</v>
      </c>
      <c r="P57501" s="6" t="s">
        <v>70</v>
      </c>
      <c r="Q57501" s="6" t="s">
        <v>0</v>
      </c>
      <c r="R57501" s="6" t="s">
        <v>115</v>
      </c>
      <c r="S57501" s="6" t="s">
        <v>197</v>
      </c>
    </row>
    <row r="57502" spans="1:19" x14ac:dyDescent="0.25">
      <c r="A57502">
        <v>783222050</v>
      </c>
      <c r="B57502">
        <v>10</v>
      </c>
      <c r="C57502">
        <v>6121</v>
      </c>
      <c r="D57502" s="6" t="s">
        <v>0</v>
      </c>
      <c r="E57502" s="6" t="s">
        <v>0</v>
      </c>
      <c r="F57502">
        <v>3228</v>
      </c>
      <c r="G57502">
        <v>643</v>
      </c>
      <c r="H57502" s="6" t="s">
        <v>168</v>
      </c>
      <c r="I57502" s="6" t="s">
        <v>196</v>
      </c>
      <c r="J57502">
        <v>2004</v>
      </c>
      <c r="K57502">
        <v>101</v>
      </c>
      <c r="L57502">
        <v>40517</v>
      </c>
      <c r="M57502">
        <v>100</v>
      </c>
      <c r="N57502">
        <v>3069</v>
      </c>
      <c r="O57502" s="6" t="s">
        <v>71</v>
      </c>
      <c r="P57502" s="6" t="s">
        <v>29</v>
      </c>
      <c r="Q57502" s="6" t="s">
        <v>0</v>
      </c>
      <c r="R57502" s="6" t="s">
        <v>115</v>
      </c>
      <c r="S57502" s="6" t="s">
        <v>197</v>
      </c>
    </row>
    <row r="57503" spans="1:19" x14ac:dyDescent="0.25">
      <c r="A57503">
        <v>783248023</v>
      </c>
      <c r="B57503">
        <v>5</v>
      </c>
      <c r="C57503">
        <v>6121</v>
      </c>
      <c r="D57503" s="6" t="s">
        <v>0</v>
      </c>
      <c r="E57503" s="6" t="s">
        <v>0</v>
      </c>
      <c r="F57503">
        <v>3228</v>
      </c>
      <c r="G57503">
        <v>643</v>
      </c>
      <c r="H57503" s="6" t="s">
        <v>168</v>
      </c>
      <c r="I57503" s="6" t="s">
        <v>196</v>
      </c>
      <c r="J57503">
        <v>2004</v>
      </c>
      <c r="K57503">
        <v>101</v>
      </c>
      <c r="L57503">
        <v>40789</v>
      </c>
      <c r="M57503">
        <v>100</v>
      </c>
      <c r="N57503">
        <v>3123</v>
      </c>
      <c r="O57503" s="6" t="s">
        <v>72</v>
      </c>
      <c r="P57503" s="6" t="s">
        <v>73</v>
      </c>
      <c r="Q57503" s="6" t="s">
        <v>0</v>
      </c>
      <c r="R57503" s="6" t="s">
        <v>115</v>
      </c>
      <c r="S57503" s="6" t="s">
        <v>197</v>
      </c>
    </row>
    <row r="57504" spans="1:19" x14ac:dyDescent="0.25">
      <c r="A57504">
        <v>783249885</v>
      </c>
      <c r="B57504">
        <v>2</v>
      </c>
      <c r="C57504">
        <v>6121</v>
      </c>
      <c r="D57504" s="6" t="s">
        <v>0</v>
      </c>
      <c r="E57504" s="6" t="s">
        <v>0</v>
      </c>
      <c r="F57504">
        <v>3228</v>
      </c>
      <c r="G57504">
        <v>643</v>
      </c>
      <c r="H57504" s="6" t="s">
        <v>168</v>
      </c>
      <c r="I57504" s="6" t="s">
        <v>196</v>
      </c>
      <c r="J57504">
        <v>2004</v>
      </c>
      <c r="K57504">
        <v>101</v>
      </c>
      <c r="L57504">
        <v>40801</v>
      </c>
      <c r="M57504">
        <v>100</v>
      </c>
      <c r="N57504">
        <v>3123</v>
      </c>
      <c r="O57504" s="6" t="s">
        <v>74</v>
      </c>
      <c r="P57504" s="6" t="s">
        <v>73</v>
      </c>
      <c r="Q57504" s="6" t="s">
        <v>0</v>
      </c>
      <c r="R57504" s="6" t="s">
        <v>115</v>
      </c>
      <c r="S57504" s="6" t="s">
        <v>197</v>
      </c>
    </row>
    <row r="57505" spans="1:19" x14ac:dyDescent="0.25">
      <c r="A57505">
        <v>783219618</v>
      </c>
      <c r="B57505">
        <v>1</v>
      </c>
      <c r="C57505">
        <v>6121</v>
      </c>
      <c r="D57505" s="6" t="s">
        <v>0</v>
      </c>
      <c r="E57505" s="6" t="s">
        <v>0</v>
      </c>
      <c r="F57505">
        <v>3228</v>
      </c>
      <c r="G57505">
        <v>643</v>
      </c>
      <c r="H57505" s="6" t="s">
        <v>168</v>
      </c>
      <c r="I57505" s="6" t="s">
        <v>196</v>
      </c>
      <c r="J57505">
        <v>2004</v>
      </c>
      <c r="K57505">
        <v>101</v>
      </c>
      <c r="L57505">
        <v>40495</v>
      </c>
      <c r="M57505">
        <v>100</v>
      </c>
      <c r="N57505">
        <v>3069</v>
      </c>
      <c r="O57505" s="6" t="s">
        <v>75</v>
      </c>
      <c r="P57505" s="6" t="s">
        <v>29</v>
      </c>
      <c r="Q57505" s="6" t="s">
        <v>0</v>
      </c>
      <c r="R57505" s="6" t="s">
        <v>115</v>
      </c>
      <c r="S57505" s="6" t="s">
        <v>197</v>
      </c>
    </row>
    <row r="57506" spans="1:19" x14ac:dyDescent="0.25">
      <c r="A57506">
        <v>783228776</v>
      </c>
      <c r="B57506">
        <v>1</v>
      </c>
      <c r="C57506">
        <v>6121</v>
      </c>
      <c r="D57506" s="6" t="s">
        <v>0</v>
      </c>
      <c r="E57506" s="6" t="s">
        <v>0</v>
      </c>
      <c r="F57506">
        <v>3228</v>
      </c>
      <c r="G57506">
        <v>643</v>
      </c>
      <c r="H57506" s="6" t="s">
        <v>168</v>
      </c>
      <c r="I57506" s="6" t="s">
        <v>196</v>
      </c>
      <c r="J57506">
        <v>2004</v>
      </c>
      <c r="K57506">
        <v>101</v>
      </c>
      <c r="L57506">
        <v>40576</v>
      </c>
      <c r="M57506">
        <v>100</v>
      </c>
      <c r="N57506">
        <v>3085</v>
      </c>
      <c r="O57506" s="6" t="s">
        <v>76</v>
      </c>
      <c r="P57506" s="6" t="s">
        <v>35</v>
      </c>
      <c r="Q57506" s="6" t="s">
        <v>0</v>
      </c>
      <c r="R57506" s="6" t="s">
        <v>115</v>
      </c>
      <c r="S57506" s="6" t="s">
        <v>197</v>
      </c>
    </row>
    <row r="57507" spans="1:19" x14ac:dyDescent="0.25">
      <c r="A57507">
        <v>783217851</v>
      </c>
      <c r="B57507">
        <v>1</v>
      </c>
      <c r="C57507">
        <v>6121</v>
      </c>
      <c r="D57507" s="6" t="s">
        <v>0</v>
      </c>
      <c r="E57507" s="6" t="s">
        <v>0</v>
      </c>
      <c r="F57507">
        <v>3228</v>
      </c>
      <c r="G57507">
        <v>643</v>
      </c>
      <c r="H57507" s="6" t="s">
        <v>168</v>
      </c>
      <c r="I57507" s="6" t="s">
        <v>196</v>
      </c>
      <c r="J57507">
        <v>2004</v>
      </c>
      <c r="K57507">
        <v>101</v>
      </c>
      <c r="L57507">
        <v>40479</v>
      </c>
      <c r="M57507">
        <v>100</v>
      </c>
      <c r="N57507">
        <v>3069</v>
      </c>
      <c r="O57507" s="6" t="s">
        <v>77</v>
      </c>
      <c r="P57507" s="6" t="s">
        <v>29</v>
      </c>
      <c r="Q57507" s="6" t="s">
        <v>0</v>
      </c>
      <c r="R57507" s="6" t="s">
        <v>115</v>
      </c>
      <c r="S57507" s="6" t="s">
        <v>197</v>
      </c>
    </row>
    <row r="57508" spans="1:19" x14ac:dyDescent="0.25">
      <c r="A57508">
        <v>783200808</v>
      </c>
      <c r="B57508">
        <v>4</v>
      </c>
      <c r="C57508">
        <v>6121</v>
      </c>
      <c r="D57508" s="6" t="s">
        <v>0</v>
      </c>
      <c r="E57508" s="6" t="s">
        <v>0</v>
      </c>
      <c r="F57508">
        <v>3228</v>
      </c>
      <c r="G57508">
        <v>643</v>
      </c>
      <c r="H57508" s="6" t="s">
        <v>168</v>
      </c>
      <c r="I57508" s="6" t="s">
        <v>196</v>
      </c>
      <c r="J57508">
        <v>2004</v>
      </c>
      <c r="K57508">
        <v>101</v>
      </c>
      <c r="L57508">
        <v>40282</v>
      </c>
      <c r="M57508">
        <v>100</v>
      </c>
      <c r="N57508">
        <v>3034</v>
      </c>
      <c r="O57508" s="6" t="s">
        <v>78</v>
      </c>
      <c r="P57508" s="6" t="s">
        <v>24</v>
      </c>
      <c r="Q57508" s="6" t="s">
        <v>0</v>
      </c>
      <c r="R57508" s="6" t="s">
        <v>115</v>
      </c>
      <c r="S57508" s="6" t="s">
        <v>197</v>
      </c>
    </row>
    <row r="57509" spans="1:19" x14ac:dyDescent="0.25">
      <c r="A57509">
        <v>783248973</v>
      </c>
      <c r="B57509">
        <v>1</v>
      </c>
      <c r="C57509">
        <v>6121</v>
      </c>
      <c r="D57509" s="6" t="s">
        <v>0</v>
      </c>
      <c r="E57509" s="6" t="s">
        <v>0</v>
      </c>
      <c r="F57509">
        <v>3228</v>
      </c>
      <c r="G57509">
        <v>643</v>
      </c>
      <c r="H57509" s="6" t="s">
        <v>168</v>
      </c>
      <c r="I57509" s="6" t="s">
        <v>196</v>
      </c>
      <c r="J57509">
        <v>2004</v>
      </c>
      <c r="K57509">
        <v>101</v>
      </c>
      <c r="L57509">
        <v>40797</v>
      </c>
      <c r="M57509">
        <v>100</v>
      </c>
      <c r="N57509">
        <v>3123</v>
      </c>
      <c r="O57509" s="6" t="s">
        <v>81</v>
      </c>
      <c r="P57509" s="6" t="s">
        <v>73</v>
      </c>
      <c r="Q57509" s="6" t="s">
        <v>0</v>
      </c>
      <c r="R57509" s="6" t="s">
        <v>115</v>
      </c>
      <c r="S57509" s="6" t="s">
        <v>197</v>
      </c>
    </row>
    <row r="57510" spans="1:19" x14ac:dyDescent="0.25">
      <c r="A57510">
        <v>783252545</v>
      </c>
      <c r="B57510">
        <v>1</v>
      </c>
      <c r="C57510">
        <v>6121</v>
      </c>
      <c r="D57510" s="6" t="s">
        <v>0</v>
      </c>
      <c r="E57510" s="6" t="s">
        <v>0</v>
      </c>
      <c r="F57510">
        <v>3228</v>
      </c>
      <c r="G57510">
        <v>643</v>
      </c>
      <c r="H57510" s="6" t="s">
        <v>168</v>
      </c>
      <c r="I57510" s="6" t="s">
        <v>196</v>
      </c>
      <c r="J57510">
        <v>2004</v>
      </c>
      <c r="K57510">
        <v>101</v>
      </c>
      <c r="L57510">
        <v>40835</v>
      </c>
      <c r="M57510">
        <v>100</v>
      </c>
      <c r="N57510">
        <v>3131</v>
      </c>
      <c r="O57510" s="6" t="s">
        <v>82</v>
      </c>
      <c r="P57510" s="6" t="s">
        <v>40</v>
      </c>
      <c r="Q57510" s="6" t="s">
        <v>0</v>
      </c>
      <c r="R57510" s="6" t="s">
        <v>115</v>
      </c>
      <c r="S57510" s="6" t="s">
        <v>197</v>
      </c>
    </row>
    <row r="57511" spans="1:19" x14ac:dyDescent="0.25">
      <c r="A57511">
        <v>783235635</v>
      </c>
      <c r="B57511">
        <v>1</v>
      </c>
      <c r="C57511">
        <v>6121</v>
      </c>
      <c r="D57511" s="6" t="s">
        <v>0</v>
      </c>
      <c r="E57511" s="6" t="s">
        <v>0</v>
      </c>
      <c r="F57511">
        <v>3228</v>
      </c>
      <c r="G57511">
        <v>643</v>
      </c>
      <c r="H57511" s="6" t="s">
        <v>168</v>
      </c>
      <c r="I57511" s="6" t="s">
        <v>196</v>
      </c>
      <c r="J57511">
        <v>2004</v>
      </c>
      <c r="K57511">
        <v>101</v>
      </c>
      <c r="L57511">
        <v>40657</v>
      </c>
      <c r="M57511">
        <v>100</v>
      </c>
      <c r="N57511">
        <v>3107</v>
      </c>
      <c r="O57511" s="6" t="s">
        <v>83</v>
      </c>
      <c r="P57511" s="6" t="s">
        <v>33</v>
      </c>
      <c r="Q57511" s="6" t="s">
        <v>0</v>
      </c>
      <c r="R57511" s="6" t="s">
        <v>115</v>
      </c>
      <c r="S57511" s="6" t="s">
        <v>197</v>
      </c>
    </row>
    <row r="57512" spans="1:19" x14ac:dyDescent="0.25">
      <c r="A57512">
        <v>783260962</v>
      </c>
      <c r="B57512">
        <v>8</v>
      </c>
      <c r="C57512">
        <v>6121</v>
      </c>
      <c r="D57512" s="6" t="s">
        <v>0</v>
      </c>
      <c r="E57512" s="6" t="s">
        <v>0</v>
      </c>
      <c r="F57512">
        <v>3228</v>
      </c>
      <c r="G57512">
        <v>643</v>
      </c>
      <c r="H57512" s="6" t="s">
        <v>168</v>
      </c>
      <c r="I57512" s="6" t="s">
        <v>196</v>
      </c>
      <c r="J57512">
        <v>2004</v>
      </c>
      <c r="K57512">
        <v>101</v>
      </c>
      <c r="L57512">
        <v>40916</v>
      </c>
      <c r="M57512">
        <v>100</v>
      </c>
      <c r="N57512">
        <v>3140</v>
      </c>
      <c r="O57512" s="6" t="s">
        <v>85</v>
      </c>
      <c r="P57512" s="6" t="s">
        <v>22</v>
      </c>
      <c r="Q57512" s="6" t="s">
        <v>0</v>
      </c>
      <c r="R57512" s="6" t="s">
        <v>115</v>
      </c>
      <c r="S57512" s="6" t="s">
        <v>197</v>
      </c>
    </row>
    <row r="57513" spans="1:19" x14ac:dyDescent="0.25">
      <c r="A57513">
        <v>783190016</v>
      </c>
      <c r="B57513">
        <v>8</v>
      </c>
      <c r="C57513">
        <v>6121</v>
      </c>
      <c r="D57513" s="6" t="s">
        <v>0</v>
      </c>
      <c r="E57513" s="6" t="s">
        <v>0</v>
      </c>
      <c r="F57513">
        <v>3228</v>
      </c>
      <c r="G57513">
        <v>643</v>
      </c>
      <c r="H57513" s="6" t="s">
        <v>168</v>
      </c>
      <c r="I57513" s="6" t="s">
        <v>196</v>
      </c>
      <c r="J57513">
        <v>2004</v>
      </c>
      <c r="K57513">
        <v>101</v>
      </c>
      <c r="L57513">
        <v>40193</v>
      </c>
      <c r="M57513">
        <v>100</v>
      </c>
      <c r="N57513">
        <v>3026</v>
      </c>
      <c r="O57513" s="6" t="s">
        <v>86</v>
      </c>
      <c r="P57513" s="6" t="s">
        <v>37</v>
      </c>
      <c r="Q57513" s="6" t="s">
        <v>0</v>
      </c>
      <c r="R57513" s="6" t="s">
        <v>115</v>
      </c>
      <c r="S57513" s="6" t="s">
        <v>197</v>
      </c>
    </row>
    <row r="57514" spans="1:19" x14ac:dyDescent="0.25">
      <c r="A57514">
        <v>783187413</v>
      </c>
      <c r="B57514">
        <v>3</v>
      </c>
      <c r="C57514">
        <v>6121</v>
      </c>
      <c r="D57514" s="6" t="s">
        <v>0</v>
      </c>
      <c r="E57514" s="6" t="s">
        <v>0</v>
      </c>
      <c r="F57514">
        <v>3228</v>
      </c>
      <c r="G57514">
        <v>643</v>
      </c>
      <c r="H57514" s="6" t="s">
        <v>168</v>
      </c>
      <c r="I57514" s="6" t="s">
        <v>196</v>
      </c>
      <c r="J57514">
        <v>2004</v>
      </c>
      <c r="K57514">
        <v>101</v>
      </c>
      <c r="L57514">
        <v>40177</v>
      </c>
      <c r="M57514">
        <v>100</v>
      </c>
      <c r="N57514">
        <v>3026</v>
      </c>
      <c r="O57514" s="6" t="s">
        <v>88</v>
      </c>
      <c r="P57514" s="6" t="s">
        <v>37</v>
      </c>
      <c r="Q57514" s="6" t="s">
        <v>0</v>
      </c>
      <c r="R57514" s="6" t="s">
        <v>115</v>
      </c>
      <c r="S57514" s="6" t="s">
        <v>197</v>
      </c>
    </row>
    <row r="57515" spans="1:19" x14ac:dyDescent="0.25">
      <c r="A57515">
        <v>783213633</v>
      </c>
      <c r="B57515">
        <v>97</v>
      </c>
      <c r="C57515">
        <v>6121</v>
      </c>
      <c r="D57515" s="6" t="s">
        <v>0</v>
      </c>
      <c r="E57515" s="6" t="s">
        <v>0</v>
      </c>
      <c r="F57515">
        <v>3228</v>
      </c>
      <c r="G57515">
        <v>643</v>
      </c>
      <c r="H57515" s="6" t="s">
        <v>168</v>
      </c>
      <c r="I57515" s="6" t="s">
        <v>196</v>
      </c>
      <c r="J57515">
        <v>2004</v>
      </c>
      <c r="K57515">
        <v>101</v>
      </c>
      <c r="L57515">
        <v>40436</v>
      </c>
      <c r="M57515">
        <v>100</v>
      </c>
      <c r="N57515">
        <v>3051</v>
      </c>
      <c r="O57515" s="6" t="s">
        <v>89</v>
      </c>
      <c r="P57515" s="6" t="s">
        <v>70</v>
      </c>
      <c r="Q57515" s="6" t="s">
        <v>0</v>
      </c>
      <c r="R57515" s="6" t="s">
        <v>115</v>
      </c>
      <c r="S57515" s="6" t="s">
        <v>197</v>
      </c>
    </row>
    <row r="57516" spans="1:19" x14ac:dyDescent="0.25">
      <c r="A57516">
        <v>783242551</v>
      </c>
      <c r="B57516">
        <v>3</v>
      </c>
      <c r="C57516">
        <v>6121</v>
      </c>
      <c r="D57516" s="6" t="s">
        <v>0</v>
      </c>
      <c r="E57516" s="6" t="s">
        <v>0</v>
      </c>
      <c r="F57516">
        <v>3228</v>
      </c>
      <c r="G57516">
        <v>643</v>
      </c>
      <c r="H57516" s="6" t="s">
        <v>168</v>
      </c>
      <c r="I57516" s="6" t="s">
        <v>196</v>
      </c>
      <c r="J57516">
        <v>2004</v>
      </c>
      <c r="K57516">
        <v>101</v>
      </c>
      <c r="L57516">
        <v>40720</v>
      </c>
      <c r="M57516">
        <v>100</v>
      </c>
      <c r="N57516">
        <v>3115</v>
      </c>
      <c r="O57516" s="6" t="s">
        <v>90</v>
      </c>
      <c r="P57516" s="6" t="s">
        <v>42</v>
      </c>
      <c r="Q57516" s="6" t="s">
        <v>0</v>
      </c>
      <c r="R57516" s="6" t="s">
        <v>115</v>
      </c>
      <c r="S57516" s="6" t="s">
        <v>197</v>
      </c>
    </row>
    <row r="57517" spans="1:19" x14ac:dyDescent="0.25">
      <c r="A57517">
        <v>783212360</v>
      </c>
      <c r="B57517">
        <v>6</v>
      </c>
      <c r="C57517">
        <v>6121</v>
      </c>
      <c r="D57517" s="6" t="s">
        <v>0</v>
      </c>
      <c r="E57517" s="6" t="s">
        <v>0</v>
      </c>
      <c r="F57517">
        <v>3228</v>
      </c>
      <c r="G57517">
        <v>643</v>
      </c>
      <c r="H57517" s="6" t="s">
        <v>168</v>
      </c>
      <c r="I57517" s="6" t="s">
        <v>196</v>
      </c>
      <c r="J57517">
        <v>2004</v>
      </c>
      <c r="K57517">
        <v>101</v>
      </c>
      <c r="L57517">
        <v>40428</v>
      </c>
      <c r="M57517">
        <v>100</v>
      </c>
      <c r="N57517">
        <v>3051</v>
      </c>
      <c r="O57517" s="6" t="s">
        <v>91</v>
      </c>
      <c r="P57517" s="6" t="s">
        <v>70</v>
      </c>
      <c r="Q57517" s="6" t="s">
        <v>0</v>
      </c>
      <c r="R57517" s="6" t="s">
        <v>115</v>
      </c>
      <c r="S57517" s="6" t="s">
        <v>197</v>
      </c>
    </row>
    <row r="57518" spans="1:19" x14ac:dyDescent="0.25">
      <c r="A57518">
        <v>783246142</v>
      </c>
      <c r="B57518">
        <v>10</v>
      </c>
      <c r="C57518">
        <v>6121</v>
      </c>
      <c r="D57518" s="6" t="s">
        <v>0</v>
      </c>
      <c r="E57518" s="6" t="s">
        <v>0</v>
      </c>
      <c r="F57518">
        <v>3228</v>
      </c>
      <c r="G57518">
        <v>643</v>
      </c>
      <c r="H57518" s="6" t="s">
        <v>168</v>
      </c>
      <c r="I57518" s="6" t="s">
        <v>196</v>
      </c>
      <c r="J57518">
        <v>2004</v>
      </c>
      <c r="K57518">
        <v>101</v>
      </c>
      <c r="L57518">
        <v>40762</v>
      </c>
      <c r="M57518">
        <v>100</v>
      </c>
      <c r="N57518">
        <v>3115</v>
      </c>
      <c r="O57518" s="6" t="s">
        <v>92</v>
      </c>
      <c r="P57518" s="6" t="s">
        <v>42</v>
      </c>
      <c r="Q57518" s="6" t="s">
        <v>0</v>
      </c>
      <c r="R57518" s="6" t="s">
        <v>115</v>
      </c>
      <c r="S57518" s="6" t="s">
        <v>197</v>
      </c>
    </row>
    <row r="57519" spans="1:19" x14ac:dyDescent="0.25">
      <c r="A57519">
        <v>783241316</v>
      </c>
      <c r="B57519">
        <v>13</v>
      </c>
      <c r="C57519">
        <v>6121</v>
      </c>
      <c r="D57519" s="6" t="s">
        <v>0</v>
      </c>
      <c r="E57519" s="6" t="s">
        <v>0</v>
      </c>
      <c r="F57519">
        <v>3228</v>
      </c>
      <c r="G57519">
        <v>643</v>
      </c>
      <c r="H57519" s="6" t="s">
        <v>168</v>
      </c>
      <c r="I57519" s="6" t="s">
        <v>196</v>
      </c>
      <c r="J57519">
        <v>2004</v>
      </c>
      <c r="K57519">
        <v>101</v>
      </c>
      <c r="L57519">
        <v>40711</v>
      </c>
      <c r="M57519">
        <v>100</v>
      </c>
      <c r="N57519">
        <v>3115</v>
      </c>
      <c r="O57519" s="6" t="s">
        <v>93</v>
      </c>
      <c r="P57519" s="6" t="s">
        <v>42</v>
      </c>
      <c r="Q57519" s="6" t="s">
        <v>0</v>
      </c>
      <c r="R57519" s="6" t="s">
        <v>115</v>
      </c>
      <c r="S57519" s="6" t="s">
        <v>197</v>
      </c>
    </row>
    <row r="57520" spans="1:19" x14ac:dyDescent="0.25">
      <c r="A57520">
        <v>783233165</v>
      </c>
      <c r="B57520">
        <v>3</v>
      </c>
      <c r="C57520">
        <v>6121</v>
      </c>
      <c r="D57520" s="6" t="s">
        <v>0</v>
      </c>
      <c r="E57520" s="6" t="s">
        <v>0</v>
      </c>
      <c r="F57520">
        <v>3228</v>
      </c>
      <c r="G57520">
        <v>643</v>
      </c>
      <c r="H57520" s="6" t="s">
        <v>168</v>
      </c>
      <c r="I57520" s="6" t="s">
        <v>196</v>
      </c>
      <c r="J57520">
        <v>2004</v>
      </c>
      <c r="K57520">
        <v>101</v>
      </c>
      <c r="L57520">
        <v>40622</v>
      </c>
      <c r="M57520">
        <v>100</v>
      </c>
      <c r="N57520">
        <v>3093</v>
      </c>
      <c r="O57520" s="6" t="s">
        <v>94</v>
      </c>
      <c r="P57520" s="6" t="s">
        <v>26</v>
      </c>
      <c r="Q57520" s="6" t="s">
        <v>0</v>
      </c>
      <c r="R57520" s="6" t="s">
        <v>115</v>
      </c>
      <c r="S57520" s="6" t="s">
        <v>197</v>
      </c>
    </row>
    <row r="57521" spans="1:19" x14ac:dyDescent="0.25">
      <c r="A57521">
        <v>783231987</v>
      </c>
      <c r="B57521">
        <v>1</v>
      </c>
      <c r="C57521">
        <v>6121</v>
      </c>
      <c r="D57521" s="6" t="s">
        <v>0</v>
      </c>
      <c r="E57521" s="6" t="s">
        <v>0</v>
      </c>
      <c r="F57521">
        <v>3228</v>
      </c>
      <c r="G57521">
        <v>643</v>
      </c>
      <c r="H57521" s="6" t="s">
        <v>168</v>
      </c>
      <c r="I57521" s="6" t="s">
        <v>196</v>
      </c>
      <c r="J57521">
        <v>2004</v>
      </c>
      <c r="K57521">
        <v>101</v>
      </c>
      <c r="L57521">
        <v>40614</v>
      </c>
      <c r="M57521">
        <v>100</v>
      </c>
      <c r="N57521">
        <v>3093</v>
      </c>
      <c r="O57521" s="6" t="s">
        <v>95</v>
      </c>
      <c r="P57521" s="6" t="s">
        <v>26</v>
      </c>
      <c r="Q57521" s="6" t="s">
        <v>0</v>
      </c>
      <c r="R57521" s="6" t="s">
        <v>115</v>
      </c>
      <c r="S57521" s="6" t="s">
        <v>197</v>
      </c>
    </row>
    <row r="57522" spans="1:19" x14ac:dyDescent="0.25">
      <c r="A57522">
        <v>783208161</v>
      </c>
      <c r="B57522">
        <v>3</v>
      </c>
      <c r="C57522">
        <v>6121</v>
      </c>
      <c r="D57522" s="6" t="s">
        <v>0</v>
      </c>
      <c r="E57522" s="6" t="s">
        <v>0</v>
      </c>
      <c r="F57522">
        <v>3228</v>
      </c>
      <c r="G57522">
        <v>643</v>
      </c>
      <c r="H57522" s="6" t="s">
        <v>168</v>
      </c>
      <c r="I57522" s="6" t="s">
        <v>196</v>
      </c>
      <c r="J57522">
        <v>2004</v>
      </c>
      <c r="K57522">
        <v>101</v>
      </c>
      <c r="L57522">
        <v>40371</v>
      </c>
      <c r="M57522">
        <v>100</v>
      </c>
      <c r="N57522">
        <v>3042</v>
      </c>
      <c r="O57522" s="6" t="s">
        <v>96</v>
      </c>
      <c r="P57522" s="6" t="s">
        <v>31</v>
      </c>
      <c r="Q57522" s="6" t="s">
        <v>0</v>
      </c>
      <c r="R57522" s="6" t="s">
        <v>115</v>
      </c>
      <c r="S57522" s="6" t="s">
        <v>197</v>
      </c>
    </row>
    <row r="57523" spans="1:19" x14ac:dyDescent="0.25">
      <c r="A57523">
        <v>783246864</v>
      </c>
      <c r="B57523">
        <v>1</v>
      </c>
      <c r="C57523">
        <v>6121</v>
      </c>
      <c r="D57523" s="6" t="s">
        <v>0</v>
      </c>
      <c r="E57523" s="6" t="s">
        <v>0</v>
      </c>
      <c r="F57523">
        <v>3228</v>
      </c>
      <c r="G57523">
        <v>643</v>
      </c>
      <c r="H57523" s="6" t="s">
        <v>168</v>
      </c>
      <c r="I57523" s="6" t="s">
        <v>196</v>
      </c>
      <c r="J57523">
        <v>2004</v>
      </c>
      <c r="K57523">
        <v>101</v>
      </c>
      <c r="L57523">
        <v>40771</v>
      </c>
      <c r="M57523">
        <v>100</v>
      </c>
      <c r="N57523">
        <v>3123</v>
      </c>
      <c r="O57523" s="6" t="s">
        <v>97</v>
      </c>
      <c r="P57523" s="6" t="s">
        <v>73</v>
      </c>
      <c r="Q57523" s="6" t="s">
        <v>0</v>
      </c>
      <c r="R57523" s="6" t="s">
        <v>115</v>
      </c>
      <c r="S57523" s="6" t="s">
        <v>197</v>
      </c>
    </row>
    <row r="57524" spans="1:19" x14ac:dyDescent="0.25">
      <c r="A57524">
        <v>783258606</v>
      </c>
      <c r="B57524">
        <v>1</v>
      </c>
      <c r="C57524">
        <v>6121</v>
      </c>
      <c r="D57524" s="6" t="s">
        <v>0</v>
      </c>
      <c r="E57524" s="6" t="s">
        <v>0</v>
      </c>
      <c r="F57524">
        <v>3228</v>
      </c>
      <c r="G57524">
        <v>643</v>
      </c>
      <c r="H57524" s="6" t="s">
        <v>168</v>
      </c>
      <c r="I57524" s="6" t="s">
        <v>196</v>
      </c>
      <c r="J57524">
        <v>2004</v>
      </c>
      <c r="K57524">
        <v>101</v>
      </c>
      <c r="L57524">
        <v>40894</v>
      </c>
      <c r="M57524">
        <v>100</v>
      </c>
      <c r="N57524">
        <v>3140</v>
      </c>
      <c r="O57524" s="6" t="s">
        <v>98</v>
      </c>
      <c r="P57524" s="6" t="s">
        <v>22</v>
      </c>
      <c r="Q57524" s="6" t="s">
        <v>0</v>
      </c>
      <c r="R57524" s="6" t="s">
        <v>115</v>
      </c>
      <c r="S57524" s="6" t="s">
        <v>197</v>
      </c>
    </row>
    <row r="57525" spans="1:19" x14ac:dyDescent="0.25">
      <c r="A57525">
        <v>783254502</v>
      </c>
      <c r="B57525">
        <v>6</v>
      </c>
      <c r="C57525">
        <v>6121</v>
      </c>
      <c r="D57525" s="6" t="s">
        <v>0</v>
      </c>
      <c r="E57525" s="6" t="s">
        <v>0</v>
      </c>
      <c r="F57525">
        <v>3228</v>
      </c>
      <c r="G57525">
        <v>643</v>
      </c>
      <c r="H57525" s="6" t="s">
        <v>168</v>
      </c>
      <c r="I57525" s="6" t="s">
        <v>196</v>
      </c>
      <c r="J57525">
        <v>2004</v>
      </c>
      <c r="K57525">
        <v>101</v>
      </c>
      <c r="L57525">
        <v>40851</v>
      </c>
      <c r="M57525">
        <v>100</v>
      </c>
      <c r="N57525">
        <v>3131</v>
      </c>
      <c r="O57525" s="6" t="s">
        <v>100</v>
      </c>
      <c r="P57525" s="6" t="s">
        <v>40</v>
      </c>
      <c r="Q57525" s="6" t="s">
        <v>0</v>
      </c>
      <c r="R57525" s="6" t="s">
        <v>115</v>
      </c>
      <c r="S57525" s="6" t="s">
        <v>197</v>
      </c>
    </row>
    <row r="57526" spans="1:19" x14ac:dyDescent="0.25">
      <c r="A57526">
        <v>783211239</v>
      </c>
      <c r="B57526">
        <v>1</v>
      </c>
      <c r="C57526">
        <v>6121</v>
      </c>
      <c r="D57526" s="6" t="s">
        <v>0</v>
      </c>
      <c r="E57526" s="6" t="s">
        <v>0</v>
      </c>
      <c r="F57526">
        <v>3228</v>
      </c>
      <c r="G57526">
        <v>643</v>
      </c>
      <c r="H57526" s="6" t="s">
        <v>168</v>
      </c>
      <c r="I57526" s="6" t="s">
        <v>196</v>
      </c>
      <c r="J57526">
        <v>2004</v>
      </c>
      <c r="K57526">
        <v>101</v>
      </c>
      <c r="L57526">
        <v>40410</v>
      </c>
      <c r="M57526">
        <v>100</v>
      </c>
      <c r="N57526">
        <v>3042</v>
      </c>
      <c r="O57526" s="6" t="s">
        <v>101</v>
      </c>
      <c r="P57526" s="6" t="s">
        <v>31</v>
      </c>
      <c r="Q57526" s="6" t="s">
        <v>0</v>
      </c>
      <c r="R57526" s="6" t="s">
        <v>115</v>
      </c>
      <c r="S57526" s="6" t="s">
        <v>197</v>
      </c>
    </row>
    <row r="57527" spans="1:19" x14ac:dyDescent="0.25">
      <c r="A57527">
        <v>783231208</v>
      </c>
      <c r="B57527">
        <v>3</v>
      </c>
      <c r="C57527">
        <v>6121</v>
      </c>
      <c r="D57527" s="6" t="s">
        <v>0</v>
      </c>
      <c r="E57527" s="6" t="s">
        <v>0</v>
      </c>
      <c r="F57527">
        <v>3228</v>
      </c>
      <c r="G57527">
        <v>643</v>
      </c>
      <c r="H57527" s="6" t="s">
        <v>168</v>
      </c>
      <c r="I57527" s="6" t="s">
        <v>196</v>
      </c>
      <c r="J57527">
        <v>2004</v>
      </c>
      <c r="K57527">
        <v>101</v>
      </c>
      <c r="L57527">
        <v>40606</v>
      </c>
      <c r="M57527">
        <v>100</v>
      </c>
      <c r="N57527">
        <v>3085</v>
      </c>
      <c r="O57527" s="6" t="s">
        <v>102</v>
      </c>
      <c r="P57527" s="6" t="s">
        <v>35</v>
      </c>
      <c r="Q57527" s="6" t="s">
        <v>0</v>
      </c>
      <c r="R57527" s="6" t="s">
        <v>115</v>
      </c>
      <c r="S57527" s="6" t="s">
        <v>197</v>
      </c>
    </row>
    <row r="57528" spans="1:19" x14ac:dyDescent="0.25">
      <c r="A57528">
        <v>783210498</v>
      </c>
      <c r="B57528">
        <v>3</v>
      </c>
      <c r="C57528">
        <v>6121</v>
      </c>
      <c r="D57528" s="6" t="s">
        <v>0</v>
      </c>
      <c r="E57528" s="6" t="s">
        <v>0</v>
      </c>
      <c r="F57528">
        <v>3228</v>
      </c>
      <c r="G57528">
        <v>643</v>
      </c>
      <c r="H57528" s="6" t="s">
        <v>168</v>
      </c>
      <c r="I57528" s="6" t="s">
        <v>196</v>
      </c>
      <c r="J57528">
        <v>2004</v>
      </c>
      <c r="K57528">
        <v>101</v>
      </c>
      <c r="L57528">
        <v>40401</v>
      </c>
      <c r="M57528">
        <v>100</v>
      </c>
      <c r="N57528">
        <v>3042</v>
      </c>
      <c r="O57528" s="6" t="s">
        <v>103</v>
      </c>
      <c r="P57528" s="6" t="s">
        <v>31</v>
      </c>
      <c r="Q57528" s="6" t="s">
        <v>0</v>
      </c>
      <c r="R57528" s="6" t="s">
        <v>115</v>
      </c>
      <c r="S57528" s="6" t="s">
        <v>197</v>
      </c>
    </row>
    <row r="57529" spans="1:19" x14ac:dyDescent="0.25">
      <c r="A57529">
        <v>783188895</v>
      </c>
      <c r="B57529">
        <v>22</v>
      </c>
      <c r="C57529">
        <v>6121</v>
      </c>
      <c r="D57529" s="6" t="s">
        <v>0</v>
      </c>
      <c r="E57529" s="6" t="s">
        <v>0</v>
      </c>
      <c r="F57529">
        <v>3228</v>
      </c>
      <c r="G57529">
        <v>643</v>
      </c>
      <c r="H57529" s="6" t="s">
        <v>168</v>
      </c>
      <c r="I57529" s="6" t="s">
        <v>196</v>
      </c>
      <c r="J57529">
        <v>2004</v>
      </c>
      <c r="K57529">
        <v>101</v>
      </c>
      <c r="L57529">
        <v>40185</v>
      </c>
      <c r="M57529">
        <v>100</v>
      </c>
      <c r="N57529">
        <v>3026</v>
      </c>
      <c r="O57529" s="6" t="s">
        <v>104</v>
      </c>
      <c r="P57529" s="6" t="s">
        <v>37</v>
      </c>
      <c r="Q57529" s="6" t="s">
        <v>0</v>
      </c>
      <c r="R57529" s="6" t="s">
        <v>115</v>
      </c>
      <c r="S57529" s="6" t="s">
        <v>197</v>
      </c>
    </row>
    <row r="57530" spans="1:19" x14ac:dyDescent="0.25">
      <c r="A57530">
        <v>783250892</v>
      </c>
      <c r="B57530">
        <v>1</v>
      </c>
      <c r="C57530">
        <v>6121</v>
      </c>
      <c r="D57530" s="6" t="s">
        <v>0</v>
      </c>
      <c r="E57530" s="6" t="s">
        <v>0</v>
      </c>
      <c r="F57530">
        <v>3228</v>
      </c>
      <c r="G57530">
        <v>643</v>
      </c>
      <c r="H57530" s="6" t="s">
        <v>168</v>
      </c>
      <c r="I57530" s="6" t="s">
        <v>196</v>
      </c>
      <c r="J57530">
        <v>2004</v>
      </c>
      <c r="K57530">
        <v>101</v>
      </c>
      <c r="L57530">
        <v>40819</v>
      </c>
      <c r="M57530">
        <v>100</v>
      </c>
      <c r="N57530">
        <v>3123</v>
      </c>
      <c r="O57530" s="6" t="s">
        <v>105</v>
      </c>
      <c r="P57530" s="6" t="s">
        <v>73</v>
      </c>
      <c r="Q57530" s="6" t="s">
        <v>0</v>
      </c>
      <c r="R57530" s="6" t="s">
        <v>115</v>
      </c>
      <c r="S57530" s="6" t="s">
        <v>197</v>
      </c>
    </row>
    <row r="57531" spans="1:19" x14ac:dyDescent="0.25">
      <c r="A57531">
        <v>783225527</v>
      </c>
      <c r="B57531">
        <v>7</v>
      </c>
      <c r="C57531">
        <v>6121</v>
      </c>
      <c r="D57531" s="6" t="s">
        <v>0</v>
      </c>
      <c r="E57531" s="6" t="s">
        <v>0</v>
      </c>
      <c r="F57531">
        <v>3228</v>
      </c>
      <c r="G57531">
        <v>643</v>
      </c>
      <c r="H57531" s="6" t="s">
        <v>168</v>
      </c>
      <c r="I57531" s="6" t="s">
        <v>196</v>
      </c>
      <c r="J57531">
        <v>2004</v>
      </c>
      <c r="K57531">
        <v>101</v>
      </c>
      <c r="L57531">
        <v>40541</v>
      </c>
      <c r="M57531">
        <v>100</v>
      </c>
      <c r="N57531">
        <v>3077</v>
      </c>
      <c r="O57531" s="6" t="s">
        <v>106</v>
      </c>
      <c r="P57531" s="6" t="s">
        <v>64</v>
      </c>
      <c r="Q57531" s="6" t="s">
        <v>0</v>
      </c>
      <c r="R57531" s="6" t="s">
        <v>115</v>
      </c>
      <c r="S57531" s="6" t="s">
        <v>197</v>
      </c>
    </row>
    <row r="57532" spans="1:19" x14ac:dyDescent="0.25">
      <c r="A57532">
        <v>783256402</v>
      </c>
      <c r="B57532">
        <v>2</v>
      </c>
      <c r="C57532">
        <v>6121</v>
      </c>
      <c r="D57532" s="6" t="s">
        <v>0</v>
      </c>
      <c r="E57532" s="6" t="s">
        <v>0</v>
      </c>
      <c r="F57532">
        <v>3228</v>
      </c>
      <c r="G57532">
        <v>643</v>
      </c>
      <c r="H57532" s="6" t="s">
        <v>168</v>
      </c>
      <c r="I57532" s="6" t="s">
        <v>196</v>
      </c>
      <c r="J57532">
        <v>2004</v>
      </c>
      <c r="K57532">
        <v>101</v>
      </c>
      <c r="L57532">
        <v>40878</v>
      </c>
      <c r="M57532">
        <v>100</v>
      </c>
      <c r="N57532">
        <v>3140</v>
      </c>
      <c r="O57532" s="6" t="s">
        <v>107</v>
      </c>
      <c r="P57532" s="6" t="s">
        <v>22</v>
      </c>
      <c r="Q57532" s="6" t="s">
        <v>0</v>
      </c>
      <c r="R57532" s="6" t="s">
        <v>115</v>
      </c>
      <c r="S57532" s="6" t="s">
        <v>197</v>
      </c>
    </row>
    <row r="57533" spans="1:19" x14ac:dyDescent="0.25">
      <c r="A57533">
        <v>783193056</v>
      </c>
      <c r="B57533">
        <v>8</v>
      </c>
      <c r="C57533">
        <v>6121</v>
      </c>
      <c r="D57533" s="6" t="s">
        <v>0</v>
      </c>
      <c r="E57533" s="6" t="s">
        <v>0</v>
      </c>
      <c r="F57533">
        <v>3228</v>
      </c>
      <c r="G57533">
        <v>643</v>
      </c>
      <c r="H57533" s="6" t="s">
        <v>168</v>
      </c>
      <c r="I57533" s="6" t="s">
        <v>196</v>
      </c>
      <c r="J57533">
        <v>2004</v>
      </c>
      <c r="K57533">
        <v>101</v>
      </c>
      <c r="L57533">
        <v>40223</v>
      </c>
      <c r="M57533">
        <v>100</v>
      </c>
      <c r="N57533">
        <v>3026</v>
      </c>
      <c r="O57533" s="6" t="s">
        <v>108</v>
      </c>
      <c r="P57533" s="6" t="s">
        <v>37</v>
      </c>
      <c r="Q57533" s="6" t="s">
        <v>0</v>
      </c>
      <c r="R57533" s="6" t="s">
        <v>115</v>
      </c>
      <c r="S57533" s="6" t="s">
        <v>197</v>
      </c>
    </row>
    <row r="57534" spans="1:19" x14ac:dyDescent="0.25">
      <c r="A57534">
        <v>783223114</v>
      </c>
      <c r="B57534">
        <v>3</v>
      </c>
      <c r="C57534">
        <v>6121</v>
      </c>
      <c r="D57534" s="6" t="s">
        <v>0</v>
      </c>
      <c r="E57534" s="6" t="s">
        <v>0</v>
      </c>
      <c r="F57534">
        <v>3228</v>
      </c>
      <c r="G57534">
        <v>643</v>
      </c>
      <c r="H57534" s="6" t="s">
        <v>168</v>
      </c>
      <c r="I57534" s="6" t="s">
        <v>196</v>
      </c>
      <c r="J57534">
        <v>2004</v>
      </c>
      <c r="K57534">
        <v>101</v>
      </c>
      <c r="L57534">
        <v>40525</v>
      </c>
      <c r="M57534">
        <v>100</v>
      </c>
      <c r="N57534">
        <v>3077</v>
      </c>
      <c r="O57534" s="6" t="s">
        <v>109</v>
      </c>
      <c r="P57534" s="6" t="s">
        <v>64</v>
      </c>
      <c r="Q57534" s="6" t="s">
        <v>0</v>
      </c>
      <c r="R57534" s="6" t="s">
        <v>115</v>
      </c>
      <c r="S57534" s="6" t="s">
        <v>197</v>
      </c>
    </row>
    <row r="57535" spans="1:19" x14ac:dyDescent="0.25">
      <c r="A57535">
        <v>783199573</v>
      </c>
      <c r="B57535">
        <v>5</v>
      </c>
      <c r="C57535">
        <v>6121</v>
      </c>
      <c r="D57535" s="6" t="s">
        <v>0</v>
      </c>
      <c r="E57535" s="6" t="s">
        <v>0</v>
      </c>
      <c r="F57535">
        <v>3228</v>
      </c>
      <c r="G57535">
        <v>643</v>
      </c>
      <c r="H57535" s="6" t="s">
        <v>168</v>
      </c>
      <c r="I57535" s="6" t="s">
        <v>196</v>
      </c>
      <c r="J57535">
        <v>2004</v>
      </c>
      <c r="K57535">
        <v>101</v>
      </c>
      <c r="L57535">
        <v>40274</v>
      </c>
      <c r="M57535">
        <v>100</v>
      </c>
      <c r="N57535">
        <v>3026</v>
      </c>
      <c r="O57535" s="6" t="s">
        <v>111</v>
      </c>
      <c r="P57535" s="6" t="s">
        <v>37</v>
      </c>
      <c r="Q57535" s="6" t="s">
        <v>0</v>
      </c>
      <c r="R57535" s="6" t="s">
        <v>115</v>
      </c>
      <c r="S57535" s="6" t="s">
        <v>197</v>
      </c>
    </row>
    <row r="57536" spans="1:19" x14ac:dyDescent="0.25">
      <c r="A57536">
        <v>783241323</v>
      </c>
      <c r="B57536">
        <v>1</v>
      </c>
      <c r="C57536">
        <v>6121</v>
      </c>
      <c r="D57536" s="6" t="s">
        <v>0</v>
      </c>
      <c r="E57536" s="6" t="s">
        <v>0</v>
      </c>
      <c r="F57536">
        <v>3228</v>
      </c>
      <c r="G57536">
        <v>646</v>
      </c>
      <c r="H57536" s="6" t="s">
        <v>0</v>
      </c>
      <c r="I57536" s="6" t="s">
        <v>0</v>
      </c>
      <c r="J57536">
        <v>2004</v>
      </c>
      <c r="K57536">
        <v>101</v>
      </c>
      <c r="L57536">
        <v>40711</v>
      </c>
      <c r="M57536">
        <v>100</v>
      </c>
      <c r="N57536">
        <v>3115</v>
      </c>
      <c r="O57536" s="6" t="s">
        <v>93</v>
      </c>
      <c r="P57536" s="6" t="s">
        <v>42</v>
      </c>
      <c r="Q57536" s="6" t="s">
        <v>0</v>
      </c>
      <c r="R57536" s="6" t="s">
        <v>311</v>
      </c>
      <c r="S57536" s="6" t="s">
        <v>0</v>
      </c>
    </row>
    <row r="57537" spans="1:19" x14ac:dyDescent="0.25">
      <c r="A57537">
        <v>783257650</v>
      </c>
      <c r="B57537">
        <v>4</v>
      </c>
      <c r="C57537">
        <v>6121</v>
      </c>
      <c r="D57537" s="6" t="s">
        <v>0</v>
      </c>
      <c r="E57537" s="6" t="s">
        <v>0</v>
      </c>
      <c r="F57537">
        <v>3228</v>
      </c>
      <c r="G57537">
        <v>682</v>
      </c>
      <c r="H57537" s="6" t="s">
        <v>168</v>
      </c>
      <c r="I57537" s="6" t="s">
        <v>187</v>
      </c>
      <c r="J57537">
        <v>2004</v>
      </c>
      <c r="K57537">
        <v>101</v>
      </c>
      <c r="L57537">
        <v>40886</v>
      </c>
      <c r="M57537">
        <v>100</v>
      </c>
      <c r="N57537">
        <v>3140</v>
      </c>
      <c r="O57537" s="6" t="s">
        <v>21</v>
      </c>
      <c r="P57537" s="6" t="s">
        <v>22</v>
      </c>
      <c r="Q57537" s="6" t="s">
        <v>0</v>
      </c>
      <c r="R57537" s="6" t="s">
        <v>247</v>
      </c>
      <c r="S57537" s="6" t="s">
        <v>188</v>
      </c>
    </row>
    <row r="57538" spans="1:19" x14ac:dyDescent="0.25">
      <c r="A57538">
        <v>783227858</v>
      </c>
      <c r="B57538">
        <v>2</v>
      </c>
      <c r="C57538">
        <v>6121</v>
      </c>
      <c r="D57538" s="6" t="s">
        <v>0</v>
      </c>
      <c r="E57538" s="6" t="s">
        <v>0</v>
      </c>
      <c r="F57538">
        <v>3228</v>
      </c>
      <c r="G57538">
        <v>682</v>
      </c>
      <c r="H57538" s="6" t="s">
        <v>168</v>
      </c>
      <c r="I57538" s="6" t="s">
        <v>187</v>
      </c>
      <c r="J57538">
        <v>2004</v>
      </c>
      <c r="K57538">
        <v>101</v>
      </c>
      <c r="L57538">
        <v>40568</v>
      </c>
      <c r="M57538">
        <v>100</v>
      </c>
      <c r="N57538">
        <v>3085</v>
      </c>
      <c r="O57538" s="6" t="s">
        <v>34</v>
      </c>
      <c r="P57538" s="6" t="s">
        <v>35</v>
      </c>
      <c r="Q57538" s="6" t="s">
        <v>0</v>
      </c>
      <c r="R57538" s="6" t="s">
        <v>247</v>
      </c>
      <c r="S57538" s="6" t="s">
        <v>188</v>
      </c>
    </row>
    <row r="57539" spans="1:19" x14ac:dyDescent="0.25">
      <c r="A57539">
        <v>783220714</v>
      </c>
      <c r="B57539">
        <v>2</v>
      </c>
      <c r="C57539">
        <v>6121</v>
      </c>
      <c r="D57539" s="6" t="s">
        <v>0</v>
      </c>
      <c r="E57539" s="6" t="s">
        <v>0</v>
      </c>
      <c r="F57539">
        <v>3228</v>
      </c>
      <c r="G57539">
        <v>682</v>
      </c>
      <c r="H57539" s="6" t="s">
        <v>168</v>
      </c>
      <c r="I57539" s="6" t="s">
        <v>187</v>
      </c>
      <c r="J57539">
        <v>2004</v>
      </c>
      <c r="K57539">
        <v>101</v>
      </c>
      <c r="L57539">
        <v>40509</v>
      </c>
      <c r="M57539">
        <v>100</v>
      </c>
      <c r="N57539">
        <v>3069</v>
      </c>
      <c r="O57539" s="6" t="s">
        <v>46</v>
      </c>
      <c r="P57539" s="6" t="s">
        <v>29</v>
      </c>
      <c r="Q57539" s="6" t="s">
        <v>0</v>
      </c>
      <c r="R57539" s="6" t="s">
        <v>247</v>
      </c>
      <c r="S57539" s="6" t="s">
        <v>188</v>
      </c>
    </row>
    <row r="57540" spans="1:19" x14ac:dyDescent="0.25">
      <c r="A57540">
        <v>783212373</v>
      </c>
      <c r="B57540">
        <v>1</v>
      </c>
      <c r="C57540">
        <v>6121</v>
      </c>
      <c r="D57540" s="6" t="s">
        <v>0</v>
      </c>
      <c r="E57540" s="6" t="s">
        <v>0</v>
      </c>
      <c r="F57540">
        <v>3228</v>
      </c>
      <c r="G57540">
        <v>682</v>
      </c>
      <c r="H57540" s="6" t="s">
        <v>168</v>
      </c>
      <c r="I57540" s="6" t="s">
        <v>187</v>
      </c>
      <c r="J57540">
        <v>2004</v>
      </c>
      <c r="K57540">
        <v>101</v>
      </c>
      <c r="L57540">
        <v>40428</v>
      </c>
      <c r="M57540">
        <v>100</v>
      </c>
      <c r="N57540">
        <v>3051</v>
      </c>
      <c r="O57540" s="6" t="s">
        <v>91</v>
      </c>
      <c r="P57540" s="6" t="s">
        <v>70</v>
      </c>
      <c r="Q57540" s="6" t="s">
        <v>0</v>
      </c>
      <c r="R57540" s="6" t="s">
        <v>247</v>
      </c>
      <c r="S57540" s="6" t="s">
        <v>188</v>
      </c>
    </row>
    <row r="57541" spans="1:19" x14ac:dyDescent="0.25">
      <c r="A57541">
        <v>783241348</v>
      </c>
      <c r="B57541">
        <v>2</v>
      </c>
      <c r="C57541">
        <v>6121</v>
      </c>
      <c r="D57541" s="6" t="s">
        <v>0</v>
      </c>
      <c r="E57541" s="6" t="s">
        <v>0</v>
      </c>
      <c r="F57541">
        <v>3228</v>
      </c>
      <c r="G57541">
        <v>682</v>
      </c>
      <c r="H57541" s="6" t="s">
        <v>168</v>
      </c>
      <c r="I57541" s="6" t="s">
        <v>187</v>
      </c>
      <c r="J57541">
        <v>2004</v>
      </c>
      <c r="K57541">
        <v>101</v>
      </c>
      <c r="L57541">
        <v>40711</v>
      </c>
      <c r="M57541">
        <v>100</v>
      </c>
      <c r="N57541">
        <v>3115</v>
      </c>
      <c r="O57541" s="6" t="s">
        <v>93</v>
      </c>
      <c r="P57541" s="6" t="s">
        <v>42</v>
      </c>
      <c r="Q57541" s="6" t="s">
        <v>0</v>
      </c>
      <c r="R57541" s="6" t="s">
        <v>247</v>
      </c>
      <c r="S57541" s="6" t="s">
        <v>188</v>
      </c>
    </row>
    <row r="57542" spans="1:19" x14ac:dyDescent="0.25">
      <c r="A57542">
        <v>783208193</v>
      </c>
      <c r="B57542">
        <v>1</v>
      </c>
      <c r="C57542">
        <v>6121</v>
      </c>
      <c r="D57542" s="6" t="s">
        <v>0</v>
      </c>
      <c r="E57542" s="6" t="s">
        <v>0</v>
      </c>
      <c r="F57542">
        <v>3228</v>
      </c>
      <c r="G57542">
        <v>682</v>
      </c>
      <c r="H57542" s="6" t="s">
        <v>168</v>
      </c>
      <c r="I57542" s="6" t="s">
        <v>187</v>
      </c>
      <c r="J57542">
        <v>2004</v>
      </c>
      <c r="K57542">
        <v>101</v>
      </c>
      <c r="L57542">
        <v>40371</v>
      </c>
      <c r="M57542">
        <v>100</v>
      </c>
      <c r="N57542">
        <v>3042</v>
      </c>
      <c r="O57542" s="6" t="s">
        <v>96</v>
      </c>
      <c r="P57542" s="6" t="s">
        <v>31</v>
      </c>
      <c r="Q57542" s="6" t="s">
        <v>0</v>
      </c>
      <c r="R57542" s="6" t="s">
        <v>247</v>
      </c>
      <c r="S57542" s="6" t="s">
        <v>188</v>
      </c>
    </row>
    <row r="57543" spans="1:19" x14ac:dyDescent="0.25">
      <c r="A57543">
        <v>783257652</v>
      </c>
      <c r="B57543">
        <v>1</v>
      </c>
      <c r="C57543">
        <v>6121</v>
      </c>
      <c r="D57543" s="6" t="s">
        <v>0</v>
      </c>
      <c r="E57543" s="6" t="s">
        <v>0</v>
      </c>
      <c r="F57543">
        <v>3228</v>
      </c>
      <c r="G57543">
        <v>682</v>
      </c>
      <c r="H57543" s="6" t="s">
        <v>168</v>
      </c>
      <c r="I57543" s="6" t="s">
        <v>169</v>
      </c>
      <c r="J57543">
        <v>2004</v>
      </c>
      <c r="K57543">
        <v>101</v>
      </c>
      <c r="L57543">
        <v>40886</v>
      </c>
      <c r="M57543">
        <v>100</v>
      </c>
      <c r="N57543">
        <v>3140</v>
      </c>
      <c r="O57543" s="6" t="s">
        <v>21</v>
      </c>
      <c r="P57543" s="6" t="s">
        <v>22</v>
      </c>
      <c r="Q57543" s="6" t="s">
        <v>0</v>
      </c>
      <c r="R57543" s="6" t="s">
        <v>247</v>
      </c>
      <c r="S57543" s="6" t="s">
        <v>171</v>
      </c>
    </row>
    <row r="57544" spans="1:19" x14ac:dyDescent="0.25">
      <c r="A57544">
        <v>783220716</v>
      </c>
      <c r="B57544">
        <v>2</v>
      </c>
      <c r="C57544">
        <v>6121</v>
      </c>
      <c r="D57544" s="6" t="s">
        <v>0</v>
      </c>
      <c r="E57544" s="6" t="s">
        <v>0</v>
      </c>
      <c r="F57544">
        <v>3228</v>
      </c>
      <c r="G57544">
        <v>682</v>
      </c>
      <c r="H57544" s="6" t="s">
        <v>168</v>
      </c>
      <c r="I57544" s="6" t="s">
        <v>169</v>
      </c>
      <c r="J57544">
        <v>2004</v>
      </c>
      <c r="K57544">
        <v>101</v>
      </c>
      <c r="L57544">
        <v>40509</v>
      </c>
      <c r="M57544">
        <v>100</v>
      </c>
      <c r="N57544">
        <v>3069</v>
      </c>
      <c r="O57544" s="6" t="s">
        <v>46</v>
      </c>
      <c r="P57544" s="6" t="s">
        <v>29</v>
      </c>
      <c r="Q57544" s="6" t="s">
        <v>0</v>
      </c>
      <c r="R57544" s="6" t="s">
        <v>247</v>
      </c>
      <c r="S57544" s="6" t="s">
        <v>171</v>
      </c>
    </row>
    <row r="57545" spans="1:19" x14ac:dyDescent="0.25">
      <c r="A57545">
        <v>783185034</v>
      </c>
      <c r="B57545">
        <v>1</v>
      </c>
      <c r="C57545">
        <v>6121</v>
      </c>
      <c r="D57545" s="6" t="s">
        <v>0</v>
      </c>
      <c r="E57545" s="6" t="s">
        <v>0</v>
      </c>
      <c r="F57545">
        <v>3228</v>
      </c>
      <c r="G57545">
        <v>682</v>
      </c>
      <c r="H57545" s="6" t="s">
        <v>168</v>
      </c>
      <c r="I57545" s="6" t="s">
        <v>169</v>
      </c>
      <c r="J57545">
        <v>2004</v>
      </c>
      <c r="K57545">
        <v>101</v>
      </c>
      <c r="L57545">
        <v>40924</v>
      </c>
      <c r="M57545">
        <v>100</v>
      </c>
      <c r="N57545">
        <v>3018</v>
      </c>
      <c r="O57545" s="6" t="s">
        <v>57</v>
      </c>
      <c r="P57545" s="6" t="s">
        <v>58</v>
      </c>
      <c r="Q57545" s="6" t="s">
        <v>0</v>
      </c>
      <c r="R57545" s="6" t="s">
        <v>247</v>
      </c>
      <c r="S57545" s="6" t="s">
        <v>171</v>
      </c>
    </row>
    <row r="57546" spans="1:19" x14ac:dyDescent="0.25">
      <c r="A57546">
        <v>783257654</v>
      </c>
      <c r="B57546">
        <v>1</v>
      </c>
      <c r="C57546">
        <v>6121</v>
      </c>
      <c r="D57546" s="6" t="s">
        <v>0</v>
      </c>
      <c r="E57546" s="6" t="s">
        <v>0</v>
      </c>
      <c r="F57546">
        <v>3228</v>
      </c>
      <c r="G57546">
        <v>682</v>
      </c>
      <c r="H57546" s="6" t="s">
        <v>168</v>
      </c>
      <c r="I57546" s="6" t="s">
        <v>206</v>
      </c>
      <c r="J57546">
        <v>2004</v>
      </c>
      <c r="K57546">
        <v>101</v>
      </c>
      <c r="L57546">
        <v>40886</v>
      </c>
      <c r="M57546">
        <v>100</v>
      </c>
      <c r="N57546">
        <v>3140</v>
      </c>
      <c r="O57546" s="6" t="s">
        <v>21</v>
      </c>
      <c r="P57546" s="6" t="s">
        <v>22</v>
      </c>
      <c r="Q57546" s="6" t="s">
        <v>0</v>
      </c>
      <c r="R57546" s="6" t="s">
        <v>247</v>
      </c>
      <c r="S57546" s="6" t="s">
        <v>207</v>
      </c>
    </row>
    <row r="57547" spans="1:19" x14ac:dyDescent="0.25">
      <c r="A57547">
        <v>783217868</v>
      </c>
      <c r="B57547">
        <v>1</v>
      </c>
      <c r="C57547">
        <v>6121</v>
      </c>
      <c r="D57547" s="6" t="s">
        <v>0</v>
      </c>
      <c r="E57547" s="6" t="s">
        <v>0</v>
      </c>
      <c r="F57547">
        <v>3228</v>
      </c>
      <c r="G57547">
        <v>682</v>
      </c>
      <c r="H57547" s="6" t="s">
        <v>168</v>
      </c>
      <c r="I57547" s="6" t="s">
        <v>206</v>
      </c>
      <c r="J57547">
        <v>2004</v>
      </c>
      <c r="K57547">
        <v>101</v>
      </c>
      <c r="L57547">
        <v>40479</v>
      </c>
      <c r="M57547">
        <v>100</v>
      </c>
      <c r="N57547">
        <v>3069</v>
      </c>
      <c r="O57547" s="6" t="s">
        <v>77</v>
      </c>
      <c r="P57547" s="6" t="s">
        <v>29</v>
      </c>
      <c r="Q57547" s="6" t="s">
        <v>0</v>
      </c>
      <c r="R57547" s="6" t="s">
        <v>247</v>
      </c>
      <c r="S57547" s="6" t="s">
        <v>207</v>
      </c>
    </row>
    <row r="57548" spans="1:19" x14ac:dyDescent="0.25">
      <c r="A57548">
        <v>783213650</v>
      </c>
      <c r="B57548">
        <v>1</v>
      </c>
      <c r="C57548">
        <v>6121</v>
      </c>
      <c r="D57548" s="6" t="s">
        <v>0</v>
      </c>
      <c r="E57548" s="6" t="s">
        <v>0</v>
      </c>
      <c r="F57548">
        <v>3228</v>
      </c>
      <c r="G57548">
        <v>682</v>
      </c>
      <c r="H57548" s="6" t="s">
        <v>168</v>
      </c>
      <c r="I57548" s="6" t="s">
        <v>206</v>
      </c>
      <c r="J57548">
        <v>2004</v>
      </c>
      <c r="K57548">
        <v>101</v>
      </c>
      <c r="L57548">
        <v>40436</v>
      </c>
      <c r="M57548">
        <v>100</v>
      </c>
      <c r="N57548">
        <v>3051</v>
      </c>
      <c r="O57548" s="6" t="s">
        <v>89</v>
      </c>
      <c r="P57548" s="6" t="s">
        <v>70</v>
      </c>
      <c r="Q57548" s="6" t="s">
        <v>0</v>
      </c>
      <c r="R57548" s="6" t="s">
        <v>247</v>
      </c>
      <c r="S57548" s="6" t="s">
        <v>207</v>
      </c>
    </row>
    <row r="57549" spans="1:19" x14ac:dyDescent="0.25">
      <c r="A57549">
        <v>783227890</v>
      </c>
      <c r="B57549">
        <v>1</v>
      </c>
      <c r="C57549">
        <v>6121</v>
      </c>
      <c r="D57549" s="6" t="s">
        <v>0</v>
      </c>
      <c r="E57549" s="6" t="s">
        <v>0</v>
      </c>
      <c r="F57549">
        <v>3228</v>
      </c>
      <c r="G57549">
        <v>702</v>
      </c>
      <c r="H57549" s="6" t="s">
        <v>0</v>
      </c>
      <c r="I57549" s="6" t="s">
        <v>0</v>
      </c>
      <c r="J57549">
        <v>2004</v>
      </c>
      <c r="K57549">
        <v>101</v>
      </c>
      <c r="L57549">
        <v>40568</v>
      </c>
      <c r="M57549">
        <v>100</v>
      </c>
      <c r="N57549">
        <v>3085</v>
      </c>
      <c r="O57549" s="6" t="s">
        <v>34</v>
      </c>
      <c r="P57549" s="6" t="s">
        <v>35</v>
      </c>
      <c r="Q57549" s="6" t="s">
        <v>0</v>
      </c>
      <c r="R57549" s="6" t="s">
        <v>248</v>
      </c>
      <c r="S57549" s="6" t="s">
        <v>0</v>
      </c>
    </row>
    <row r="57550" spans="1:19" x14ac:dyDescent="0.25">
      <c r="A57550">
        <v>783197699</v>
      </c>
      <c r="B57550">
        <v>4</v>
      </c>
      <c r="C57550">
        <v>6121</v>
      </c>
      <c r="D57550" s="6" t="s">
        <v>0</v>
      </c>
      <c r="E57550" s="6" t="s">
        <v>0</v>
      </c>
      <c r="F57550">
        <v>3228</v>
      </c>
      <c r="G57550">
        <v>702</v>
      </c>
      <c r="H57550" s="6" t="s">
        <v>0</v>
      </c>
      <c r="I57550" s="6" t="s">
        <v>0</v>
      </c>
      <c r="J57550">
        <v>2004</v>
      </c>
      <c r="K57550">
        <v>101</v>
      </c>
      <c r="L57550">
        <v>40258</v>
      </c>
      <c r="M57550">
        <v>100</v>
      </c>
      <c r="N57550">
        <v>3026</v>
      </c>
      <c r="O57550" s="6" t="s">
        <v>51</v>
      </c>
      <c r="P57550" s="6" t="s">
        <v>37</v>
      </c>
      <c r="Q57550" s="6" t="s">
        <v>0</v>
      </c>
      <c r="R57550" s="6" t="s">
        <v>248</v>
      </c>
      <c r="S57550" s="6" t="s">
        <v>0</v>
      </c>
    </row>
    <row r="57551" spans="1:19" x14ac:dyDescent="0.25">
      <c r="A57551">
        <v>783203950</v>
      </c>
      <c r="B57551">
        <v>1</v>
      </c>
      <c r="C57551">
        <v>6121</v>
      </c>
      <c r="D57551" s="6" t="s">
        <v>0</v>
      </c>
      <c r="E57551" s="6" t="s">
        <v>0</v>
      </c>
      <c r="F57551">
        <v>3228</v>
      </c>
      <c r="G57551">
        <v>702</v>
      </c>
      <c r="H57551" s="6" t="s">
        <v>0</v>
      </c>
      <c r="I57551" s="6" t="s">
        <v>0</v>
      </c>
      <c r="J57551">
        <v>2004</v>
      </c>
      <c r="K57551">
        <v>101</v>
      </c>
      <c r="L57551">
        <v>40321</v>
      </c>
      <c r="M57551">
        <v>100</v>
      </c>
      <c r="N57551">
        <v>3034</v>
      </c>
      <c r="O57551" s="6" t="s">
        <v>54</v>
      </c>
      <c r="P57551" s="6" t="s">
        <v>24</v>
      </c>
      <c r="Q57551" s="6" t="s">
        <v>0</v>
      </c>
      <c r="R57551" s="6" t="s">
        <v>248</v>
      </c>
      <c r="S57551" s="6" t="s">
        <v>0</v>
      </c>
    </row>
    <row r="57552" spans="1:19" x14ac:dyDescent="0.25">
      <c r="A57552">
        <v>783185102</v>
      </c>
      <c r="B57552">
        <v>9</v>
      </c>
      <c r="C57552">
        <v>6121</v>
      </c>
      <c r="D57552" s="6" t="s">
        <v>0</v>
      </c>
      <c r="E57552" s="6" t="s">
        <v>0</v>
      </c>
      <c r="F57552">
        <v>3228</v>
      </c>
      <c r="G57552">
        <v>702</v>
      </c>
      <c r="H57552" s="6" t="s">
        <v>0</v>
      </c>
      <c r="I57552" s="6" t="s">
        <v>0</v>
      </c>
      <c r="J57552">
        <v>2004</v>
      </c>
      <c r="K57552">
        <v>101</v>
      </c>
      <c r="L57552">
        <v>40924</v>
      </c>
      <c r="M57552">
        <v>100</v>
      </c>
      <c r="N57552">
        <v>3018</v>
      </c>
      <c r="O57552" s="6" t="s">
        <v>57</v>
      </c>
      <c r="P57552" s="6" t="s">
        <v>58</v>
      </c>
      <c r="Q57552" s="6" t="s">
        <v>0</v>
      </c>
      <c r="R57552" s="6" t="s">
        <v>248</v>
      </c>
      <c r="S57552" s="6" t="s">
        <v>0</v>
      </c>
    </row>
    <row r="57553" spans="1:19" x14ac:dyDescent="0.25">
      <c r="A57553">
        <v>783200815</v>
      </c>
      <c r="B57553">
        <v>1</v>
      </c>
      <c r="C57553">
        <v>6121</v>
      </c>
      <c r="D57553" s="6" t="s">
        <v>0</v>
      </c>
      <c r="E57553" s="6" t="s">
        <v>0</v>
      </c>
      <c r="F57553">
        <v>3228</v>
      </c>
      <c r="G57553">
        <v>702</v>
      </c>
      <c r="H57553" s="6" t="s">
        <v>0</v>
      </c>
      <c r="I57553" s="6" t="s">
        <v>0</v>
      </c>
      <c r="J57553">
        <v>2004</v>
      </c>
      <c r="K57553">
        <v>101</v>
      </c>
      <c r="L57553">
        <v>40282</v>
      </c>
      <c r="M57553">
        <v>100</v>
      </c>
      <c r="N57553">
        <v>3034</v>
      </c>
      <c r="O57553" s="6" t="s">
        <v>78</v>
      </c>
      <c r="P57553" s="6" t="s">
        <v>24</v>
      </c>
      <c r="Q57553" s="6" t="s">
        <v>0</v>
      </c>
      <c r="R57553" s="6" t="s">
        <v>248</v>
      </c>
      <c r="S57553" s="6" t="s">
        <v>0</v>
      </c>
    </row>
    <row r="57554" spans="1:19" x14ac:dyDescent="0.25">
      <c r="A57554">
        <v>783235642</v>
      </c>
      <c r="B57554">
        <v>1</v>
      </c>
      <c r="C57554">
        <v>6121</v>
      </c>
      <c r="D57554" s="6" t="s">
        <v>0</v>
      </c>
      <c r="E57554" s="6" t="s">
        <v>0</v>
      </c>
      <c r="F57554">
        <v>3228</v>
      </c>
      <c r="G57554">
        <v>702</v>
      </c>
      <c r="H57554" s="6" t="s">
        <v>0</v>
      </c>
      <c r="I57554" s="6" t="s">
        <v>0</v>
      </c>
      <c r="J57554">
        <v>2004</v>
      </c>
      <c r="K57554">
        <v>101</v>
      </c>
      <c r="L57554">
        <v>40657</v>
      </c>
      <c r="M57554">
        <v>100</v>
      </c>
      <c r="N57554">
        <v>3107</v>
      </c>
      <c r="O57554" s="6" t="s">
        <v>83</v>
      </c>
      <c r="P57554" s="6" t="s">
        <v>33</v>
      </c>
      <c r="Q57554" s="6" t="s">
        <v>0</v>
      </c>
      <c r="R57554" s="6" t="s">
        <v>248</v>
      </c>
      <c r="S57554" s="6" t="s">
        <v>0</v>
      </c>
    </row>
    <row r="57555" spans="1:19" x14ac:dyDescent="0.25">
      <c r="A57555">
        <v>783261007</v>
      </c>
      <c r="B57555">
        <v>1</v>
      </c>
      <c r="C57555">
        <v>6121</v>
      </c>
      <c r="D57555" s="6" t="s">
        <v>0</v>
      </c>
      <c r="E57555" s="6" t="s">
        <v>0</v>
      </c>
      <c r="F57555">
        <v>3228</v>
      </c>
      <c r="G57555">
        <v>702</v>
      </c>
      <c r="H57555" s="6" t="s">
        <v>0</v>
      </c>
      <c r="I57555" s="6" t="s">
        <v>0</v>
      </c>
      <c r="J57555">
        <v>2004</v>
      </c>
      <c r="K57555">
        <v>101</v>
      </c>
      <c r="L57555">
        <v>40916</v>
      </c>
      <c r="M57555">
        <v>100</v>
      </c>
      <c r="N57555">
        <v>3140</v>
      </c>
      <c r="O57555" s="6" t="s">
        <v>85</v>
      </c>
      <c r="P57555" s="6" t="s">
        <v>22</v>
      </c>
      <c r="Q57555" s="6" t="s">
        <v>0</v>
      </c>
      <c r="R57555" s="6" t="s">
        <v>248</v>
      </c>
      <c r="S57555" s="6" t="s">
        <v>0</v>
      </c>
    </row>
    <row r="57556" spans="1:19" x14ac:dyDescent="0.25">
      <c r="A57556">
        <v>783203957</v>
      </c>
      <c r="B57556">
        <v>1</v>
      </c>
      <c r="C57556">
        <v>6121</v>
      </c>
      <c r="D57556" s="6" t="s">
        <v>0</v>
      </c>
      <c r="E57556" s="6" t="s">
        <v>0</v>
      </c>
      <c r="F57556">
        <v>3228</v>
      </c>
      <c r="G57556">
        <v>702</v>
      </c>
      <c r="H57556" s="6" t="s">
        <v>168</v>
      </c>
      <c r="I57556" s="6" t="s">
        <v>179</v>
      </c>
      <c r="J57556">
        <v>2004</v>
      </c>
      <c r="K57556">
        <v>101</v>
      </c>
      <c r="L57556">
        <v>40321</v>
      </c>
      <c r="M57556">
        <v>100</v>
      </c>
      <c r="N57556">
        <v>3034</v>
      </c>
      <c r="O57556" s="6" t="s">
        <v>54</v>
      </c>
      <c r="P57556" s="6" t="s">
        <v>24</v>
      </c>
      <c r="Q57556" s="6" t="s">
        <v>0</v>
      </c>
      <c r="R57556" s="6" t="s">
        <v>248</v>
      </c>
      <c r="S57556" s="6" t="s">
        <v>180</v>
      </c>
    </row>
    <row r="57557" spans="1:19" x14ac:dyDescent="0.25">
      <c r="A57557">
        <v>783185109</v>
      </c>
      <c r="B57557">
        <v>1</v>
      </c>
      <c r="C57557">
        <v>6121</v>
      </c>
      <c r="D57557" s="6" t="s">
        <v>0</v>
      </c>
      <c r="E57557" s="6" t="s">
        <v>0</v>
      </c>
      <c r="F57557">
        <v>3228</v>
      </c>
      <c r="G57557">
        <v>702</v>
      </c>
      <c r="H57557" s="6" t="s">
        <v>168</v>
      </c>
      <c r="I57557" s="6" t="s">
        <v>179</v>
      </c>
      <c r="J57557">
        <v>2004</v>
      </c>
      <c r="K57557">
        <v>101</v>
      </c>
      <c r="L57557">
        <v>40924</v>
      </c>
      <c r="M57557">
        <v>100</v>
      </c>
      <c r="N57557">
        <v>3018</v>
      </c>
      <c r="O57557" s="6" t="s">
        <v>57</v>
      </c>
      <c r="P57557" s="6" t="s">
        <v>58</v>
      </c>
      <c r="Q57557" s="6" t="s">
        <v>0</v>
      </c>
      <c r="R57557" s="6" t="s">
        <v>248</v>
      </c>
      <c r="S57557" s="6" t="s">
        <v>180</v>
      </c>
    </row>
    <row r="57558" spans="1:19" x14ac:dyDescent="0.25">
      <c r="A57558">
        <v>783257673</v>
      </c>
      <c r="B57558">
        <v>156</v>
      </c>
      <c r="C57558">
        <v>6121</v>
      </c>
      <c r="D57558" s="6" t="s">
        <v>0</v>
      </c>
      <c r="E57558" s="6" t="s">
        <v>0</v>
      </c>
      <c r="F57558">
        <v>3228</v>
      </c>
      <c r="G57558">
        <v>703</v>
      </c>
      <c r="H57558" s="6" t="s">
        <v>168</v>
      </c>
      <c r="I57558" s="6" t="s">
        <v>206</v>
      </c>
      <c r="J57558">
        <v>2004</v>
      </c>
      <c r="K57558">
        <v>101</v>
      </c>
      <c r="L57558">
        <v>40886</v>
      </c>
      <c r="M57558">
        <v>100</v>
      </c>
      <c r="N57558">
        <v>3140</v>
      </c>
      <c r="O57558" s="6" t="s">
        <v>21</v>
      </c>
      <c r="P57558" s="6" t="s">
        <v>22</v>
      </c>
      <c r="Q57558" s="6" t="s">
        <v>0</v>
      </c>
      <c r="R57558" s="6" t="s">
        <v>119</v>
      </c>
      <c r="S57558" s="6" t="s">
        <v>207</v>
      </c>
    </row>
    <row r="57559" spans="1:19" x14ac:dyDescent="0.25">
      <c r="A57559">
        <v>783205328</v>
      </c>
      <c r="B57559">
        <v>8</v>
      </c>
      <c r="C57559">
        <v>6121</v>
      </c>
      <c r="D57559" s="6" t="s">
        <v>0</v>
      </c>
      <c r="E57559" s="6" t="s">
        <v>0</v>
      </c>
      <c r="F57559">
        <v>3228</v>
      </c>
      <c r="G57559">
        <v>703</v>
      </c>
      <c r="H57559" s="6" t="s">
        <v>168</v>
      </c>
      <c r="I57559" s="6" t="s">
        <v>206</v>
      </c>
      <c r="J57559">
        <v>2004</v>
      </c>
      <c r="K57559">
        <v>101</v>
      </c>
      <c r="L57559">
        <v>40347</v>
      </c>
      <c r="M57559">
        <v>100</v>
      </c>
      <c r="N57559">
        <v>3034</v>
      </c>
      <c r="O57559" s="6" t="s">
        <v>23</v>
      </c>
      <c r="P57559" s="6" t="s">
        <v>24</v>
      </c>
      <c r="Q57559" s="6" t="s">
        <v>0</v>
      </c>
      <c r="R57559" s="6" t="s">
        <v>119</v>
      </c>
      <c r="S57559" s="6" t="s">
        <v>207</v>
      </c>
    </row>
    <row r="57560" spans="1:19" x14ac:dyDescent="0.25">
      <c r="A57560">
        <v>783234056</v>
      </c>
      <c r="B57560">
        <v>21</v>
      </c>
      <c r="C57560">
        <v>6121</v>
      </c>
      <c r="D57560" s="6" t="s">
        <v>0</v>
      </c>
      <c r="E57560" s="6" t="s">
        <v>0</v>
      </c>
      <c r="F57560">
        <v>3228</v>
      </c>
      <c r="G57560">
        <v>703</v>
      </c>
      <c r="H57560" s="6" t="s">
        <v>168</v>
      </c>
      <c r="I57560" s="6" t="s">
        <v>206</v>
      </c>
      <c r="J57560">
        <v>2004</v>
      </c>
      <c r="K57560">
        <v>101</v>
      </c>
      <c r="L57560">
        <v>40631</v>
      </c>
      <c r="M57560">
        <v>100</v>
      </c>
      <c r="N57560">
        <v>3093</v>
      </c>
      <c r="O57560" s="6" t="s">
        <v>25</v>
      </c>
      <c r="P57560" s="6" t="s">
        <v>26</v>
      </c>
      <c r="Q57560" s="6" t="s">
        <v>0</v>
      </c>
      <c r="R57560" s="6" t="s">
        <v>119</v>
      </c>
      <c r="S57560" s="6" t="s">
        <v>207</v>
      </c>
    </row>
    <row r="57561" spans="1:19" x14ac:dyDescent="0.25">
      <c r="A57561">
        <v>783203352</v>
      </c>
      <c r="B57561">
        <v>6</v>
      </c>
      <c r="C57561">
        <v>6121</v>
      </c>
      <c r="D57561" s="6" t="s">
        <v>0</v>
      </c>
      <c r="E57561" s="6" t="s">
        <v>0</v>
      </c>
      <c r="F57561">
        <v>3228</v>
      </c>
      <c r="G57561">
        <v>703</v>
      </c>
      <c r="H57561" s="6" t="s">
        <v>168</v>
      </c>
      <c r="I57561" s="6" t="s">
        <v>206</v>
      </c>
      <c r="J57561">
        <v>2004</v>
      </c>
      <c r="K57561">
        <v>101</v>
      </c>
      <c r="L57561">
        <v>40312</v>
      </c>
      <c r="M57561">
        <v>100</v>
      </c>
      <c r="N57561">
        <v>3034</v>
      </c>
      <c r="O57561" s="6" t="s">
        <v>27</v>
      </c>
      <c r="P57561" s="6" t="s">
        <v>24</v>
      </c>
      <c r="Q57561" s="6" t="s">
        <v>0</v>
      </c>
      <c r="R57561" s="6" t="s">
        <v>119</v>
      </c>
      <c r="S57561" s="6" t="s">
        <v>207</v>
      </c>
    </row>
    <row r="57562" spans="1:19" x14ac:dyDescent="0.25">
      <c r="A57562">
        <v>783218818</v>
      </c>
      <c r="B57562">
        <v>19</v>
      </c>
      <c r="C57562">
        <v>6121</v>
      </c>
      <c r="D57562" s="6" t="s">
        <v>0</v>
      </c>
      <c r="E57562" s="6" t="s">
        <v>0</v>
      </c>
      <c r="F57562">
        <v>3228</v>
      </c>
      <c r="G57562">
        <v>703</v>
      </c>
      <c r="H57562" s="6" t="s">
        <v>168</v>
      </c>
      <c r="I57562" s="6" t="s">
        <v>206</v>
      </c>
      <c r="J57562">
        <v>2004</v>
      </c>
      <c r="K57562">
        <v>101</v>
      </c>
      <c r="L57562">
        <v>40487</v>
      </c>
      <c r="M57562">
        <v>100</v>
      </c>
      <c r="N57562">
        <v>3069</v>
      </c>
      <c r="O57562" s="6" t="s">
        <v>28</v>
      </c>
      <c r="P57562" s="6" t="s">
        <v>29</v>
      </c>
      <c r="Q57562" s="6" t="s">
        <v>0</v>
      </c>
      <c r="R57562" s="6" t="s">
        <v>119</v>
      </c>
      <c r="S57562" s="6" t="s">
        <v>207</v>
      </c>
    </row>
    <row r="57563" spans="1:19" x14ac:dyDescent="0.25">
      <c r="A57563">
        <v>783206715</v>
      </c>
      <c r="B57563">
        <v>11</v>
      </c>
      <c r="C57563">
        <v>6121</v>
      </c>
      <c r="D57563" s="6" t="s">
        <v>0</v>
      </c>
      <c r="E57563" s="6" t="s">
        <v>0</v>
      </c>
      <c r="F57563">
        <v>3228</v>
      </c>
      <c r="G57563">
        <v>703</v>
      </c>
      <c r="H57563" s="6" t="s">
        <v>168</v>
      </c>
      <c r="I57563" s="6" t="s">
        <v>206</v>
      </c>
      <c r="J57563">
        <v>2004</v>
      </c>
      <c r="K57563">
        <v>101</v>
      </c>
      <c r="L57563">
        <v>40363</v>
      </c>
      <c r="M57563">
        <v>100</v>
      </c>
      <c r="N57563">
        <v>3042</v>
      </c>
      <c r="O57563" s="6" t="s">
        <v>30</v>
      </c>
      <c r="P57563" s="6" t="s">
        <v>31</v>
      </c>
      <c r="Q57563" s="6" t="s">
        <v>0</v>
      </c>
      <c r="R57563" s="6" t="s">
        <v>119</v>
      </c>
      <c r="S57563" s="6" t="s">
        <v>207</v>
      </c>
    </row>
    <row r="57564" spans="1:19" x14ac:dyDescent="0.25">
      <c r="A57564">
        <v>783236412</v>
      </c>
      <c r="B57564">
        <v>17</v>
      </c>
      <c r="C57564">
        <v>6121</v>
      </c>
      <c r="D57564" s="6" t="s">
        <v>0</v>
      </c>
      <c r="E57564" s="6" t="s">
        <v>0</v>
      </c>
      <c r="F57564">
        <v>3228</v>
      </c>
      <c r="G57564">
        <v>703</v>
      </c>
      <c r="H57564" s="6" t="s">
        <v>168</v>
      </c>
      <c r="I57564" s="6" t="s">
        <v>206</v>
      </c>
      <c r="J57564">
        <v>2004</v>
      </c>
      <c r="K57564">
        <v>101</v>
      </c>
      <c r="L57564">
        <v>40665</v>
      </c>
      <c r="M57564">
        <v>100</v>
      </c>
      <c r="N57564">
        <v>3107</v>
      </c>
      <c r="O57564" s="6" t="s">
        <v>32</v>
      </c>
      <c r="P57564" s="6" t="s">
        <v>33</v>
      </c>
      <c r="Q57564" s="6" t="s">
        <v>0</v>
      </c>
      <c r="R57564" s="6" t="s">
        <v>119</v>
      </c>
      <c r="S57564" s="6" t="s">
        <v>207</v>
      </c>
    </row>
    <row r="57565" spans="1:19" x14ac:dyDescent="0.25">
      <c r="A57565">
        <v>783227919</v>
      </c>
      <c r="B57565">
        <v>22</v>
      </c>
      <c r="C57565">
        <v>6121</v>
      </c>
      <c r="D57565" s="6" t="s">
        <v>0</v>
      </c>
      <c r="E57565" s="6" t="s">
        <v>0</v>
      </c>
      <c r="F57565">
        <v>3228</v>
      </c>
      <c r="G57565">
        <v>703</v>
      </c>
      <c r="H57565" s="6" t="s">
        <v>168</v>
      </c>
      <c r="I57565" s="6" t="s">
        <v>206</v>
      </c>
      <c r="J57565">
        <v>2004</v>
      </c>
      <c r="K57565">
        <v>101</v>
      </c>
      <c r="L57565">
        <v>40568</v>
      </c>
      <c r="M57565">
        <v>100</v>
      </c>
      <c r="N57565">
        <v>3085</v>
      </c>
      <c r="O57565" s="6" t="s">
        <v>34</v>
      </c>
      <c r="P57565" s="6" t="s">
        <v>35</v>
      </c>
      <c r="Q57565" s="6" t="s">
        <v>0</v>
      </c>
      <c r="R57565" s="6" t="s">
        <v>119</v>
      </c>
      <c r="S57565" s="6" t="s">
        <v>207</v>
      </c>
    </row>
    <row r="57566" spans="1:19" x14ac:dyDescent="0.25">
      <c r="A57566">
        <v>783196227</v>
      </c>
      <c r="B57566">
        <v>78</v>
      </c>
      <c r="C57566">
        <v>6121</v>
      </c>
      <c r="D57566" s="6" t="s">
        <v>0</v>
      </c>
      <c r="E57566" s="6" t="s">
        <v>0</v>
      </c>
      <c r="F57566">
        <v>3228</v>
      </c>
      <c r="G57566">
        <v>703</v>
      </c>
      <c r="H57566" s="6" t="s">
        <v>168</v>
      </c>
      <c r="I57566" s="6" t="s">
        <v>206</v>
      </c>
      <c r="J57566">
        <v>2004</v>
      </c>
      <c r="K57566">
        <v>101</v>
      </c>
      <c r="L57566">
        <v>40240</v>
      </c>
      <c r="M57566">
        <v>100</v>
      </c>
      <c r="N57566">
        <v>3026</v>
      </c>
      <c r="O57566" s="6" t="s">
        <v>36</v>
      </c>
      <c r="P57566" s="6" t="s">
        <v>37</v>
      </c>
      <c r="Q57566" s="6" t="s">
        <v>0</v>
      </c>
      <c r="R57566" s="6" t="s">
        <v>119</v>
      </c>
      <c r="S57566" s="6" t="s">
        <v>207</v>
      </c>
    </row>
    <row r="57567" spans="1:19" x14ac:dyDescent="0.25">
      <c r="A57567">
        <v>783230332</v>
      </c>
      <c r="B57567">
        <v>15</v>
      </c>
      <c r="C57567">
        <v>6121</v>
      </c>
      <c r="D57567" s="6" t="s">
        <v>0</v>
      </c>
      <c r="E57567" s="6" t="s">
        <v>0</v>
      </c>
      <c r="F57567">
        <v>3228</v>
      </c>
      <c r="G57567">
        <v>703</v>
      </c>
      <c r="H57567" s="6" t="s">
        <v>168</v>
      </c>
      <c r="I57567" s="6" t="s">
        <v>206</v>
      </c>
      <c r="J57567">
        <v>2004</v>
      </c>
      <c r="K57567">
        <v>101</v>
      </c>
      <c r="L57567">
        <v>40592</v>
      </c>
      <c r="M57567">
        <v>100</v>
      </c>
      <c r="N57567">
        <v>3085</v>
      </c>
      <c r="O57567" s="6" t="s">
        <v>38</v>
      </c>
      <c r="P57567" s="6" t="s">
        <v>35</v>
      </c>
      <c r="Q57567" s="6" t="s">
        <v>0</v>
      </c>
      <c r="R57567" s="6" t="s">
        <v>119</v>
      </c>
      <c r="S57567" s="6" t="s">
        <v>207</v>
      </c>
    </row>
    <row r="57568" spans="1:19" x14ac:dyDescent="0.25">
      <c r="A57568">
        <v>783253360</v>
      </c>
      <c r="B57568">
        <v>92</v>
      </c>
      <c r="C57568">
        <v>6121</v>
      </c>
      <c r="D57568" s="6" t="s">
        <v>0</v>
      </c>
      <c r="E57568" s="6" t="s">
        <v>0</v>
      </c>
      <c r="F57568">
        <v>3228</v>
      </c>
      <c r="G57568">
        <v>703</v>
      </c>
      <c r="H57568" s="6" t="s">
        <v>168</v>
      </c>
      <c r="I57568" s="6" t="s">
        <v>206</v>
      </c>
      <c r="J57568">
        <v>2004</v>
      </c>
      <c r="K57568">
        <v>101</v>
      </c>
      <c r="L57568">
        <v>40843</v>
      </c>
      <c r="M57568">
        <v>100</v>
      </c>
      <c r="N57568">
        <v>3131</v>
      </c>
      <c r="O57568" s="6" t="s">
        <v>39</v>
      </c>
      <c r="P57568" s="6" t="s">
        <v>40</v>
      </c>
      <c r="Q57568" s="6" t="s">
        <v>0</v>
      </c>
      <c r="R57568" s="6" t="s">
        <v>119</v>
      </c>
      <c r="S57568" s="6" t="s">
        <v>207</v>
      </c>
    </row>
    <row r="57569" spans="1:19" x14ac:dyDescent="0.25">
      <c r="A57569">
        <v>783245285</v>
      </c>
      <c r="B57569">
        <v>24</v>
      </c>
      <c r="C57569">
        <v>6121</v>
      </c>
      <c r="D57569" s="6" t="s">
        <v>0</v>
      </c>
      <c r="E57569" s="6" t="s">
        <v>0</v>
      </c>
      <c r="F57569">
        <v>3228</v>
      </c>
      <c r="G57569">
        <v>703</v>
      </c>
      <c r="H57569" s="6" t="s">
        <v>168</v>
      </c>
      <c r="I57569" s="6" t="s">
        <v>206</v>
      </c>
      <c r="J57569">
        <v>2004</v>
      </c>
      <c r="K57569">
        <v>101</v>
      </c>
      <c r="L57569">
        <v>40754</v>
      </c>
      <c r="M57569">
        <v>100</v>
      </c>
      <c r="N57569">
        <v>3115</v>
      </c>
      <c r="O57569" s="6" t="s">
        <v>41</v>
      </c>
      <c r="P57569" s="6" t="s">
        <v>42</v>
      </c>
      <c r="Q57569" s="6" t="s">
        <v>0</v>
      </c>
      <c r="R57569" s="6" t="s">
        <v>119</v>
      </c>
      <c r="S57569" s="6" t="s">
        <v>207</v>
      </c>
    </row>
    <row r="57570" spans="1:19" x14ac:dyDescent="0.25">
      <c r="A57570">
        <v>783251707</v>
      </c>
      <c r="B57570">
        <v>16</v>
      </c>
      <c r="C57570">
        <v>6121</v>
      </c>
      <c r="D57570" s="6" t="s">
        <v>0</v>
      </c>
      <c r="E57570" s="6" t="s">
        <v>0</v>
      </c>
      <c r="F57570">
        <v>3228</v>
      </c>
      <c r="G57570">
        <v>703</v>
      </c>
      <c r="H57570" s="6" t="s">
        <v>168</v>
      </c>
      <c r="I57570" s="6" t="s">
        <v>206</v>
      </c>
      <c r="J57570">
        <v>2004</v>
      </c>
      <c r="K57570">
        <v>101</v>
      </c>
      <c r="L57570">
        <v>40827</v>
      </c>
      <c r="M57570">
        <v>100</v>
      </c>
      <c r="N57570">
        <v>3131</v>
      </c>
      <c r="O57570" s="6" t="s">
        <v>43</v>
      </c>
      <c r="P57570" s="6" t="s">
        <v>40</v>
      </c>
      <c r="Q57570" s="6" t="s">
        <v>0</v>
      </c>
      <c r="R57570" s="6" t="s">
        <v>119</v>
      </c>
      <c r="S57570" s="6" t="s">
        <v>207</v>
      </c>
    </row>
    <row r="57571" spans="1:19" x14ac:dyDescent="0.25">
      <c r="A57571">
        <v>783244430</v>
      </c>
      <c r="B57571">
        <v>87</v>
      </c>
      <c r="C57571">
        <v>6121</v>
      </c>
      <c r="D57571" s="6" t="s">
        <v>0</v>
      </c>
      <c r="E57571" s="6" t="s">
        <v>0</v>
      </c>
      <c r="F57571">
        <v>3228</v>
      </c>
      <c r="G57571">
        <v>703</v>
      </c>
      <c r="H57571" s="6" t="s">
        <v>168</v>
      </c>
      <c r="I57571" s="6" t="s">
        <v>206</v>
      </c>
      <c r="J57571">
        <v>2004</v>
      </c>
      <c r="K57571">
        <v>101</v>
      </c>
      <c r="L57571">
        <v>40746</v>
      </c>
      <c r="M57571">
        <v>100</v>
      </c>
      <c r="N57571">
        <v>3115</v>
      </c>
      <c r="O57571" s="6" t="s">
        <v>44</v>
      </c>
      <c r="P57571" s="6" t="s">
        <v>42</v>
      </c>
      <c r="Q57571" s="6" t="s">
        <v>0</v>
      </c>
      <c r="R57571" s="6" t="s">
        <v>119</v>
      </c>
      <c r="S57571" s="6" t="s">
        <v>207</v>
      </c>
    </row>
    <row r="57572" spans="1:19" x14ac:dyDescent="0.25">
      <c r="A57572">
        <v>783237153</v>
      </c>
      <c r="B57572">
        <v>18</v>
      </c>
      <c r="C57572">
        <v>6121</v>
      </c>
      <c r="D57572" s="6" t="s">
        <v>0</v>
      </c>
      <c r="E57572" s="6" t="s">
        <v>0</v>
      </c>
      <c r="F57572">
        <v>3228</v>
      </c>
      <c r="G57572">
        <v>703</v>
      </c>
      <c r="H57572" s="6" t="s">
        <v>168</v>
      </c>
      <c r="I57572" s="6" t="s">
        <v>206</v>
      </c>
      <c r="J57572">
        <v>2004</v>
      </c>
      <c r="K57572">
        <v>101</v>
      </c>
      <c r="L57572">
        <v>40673</v>
      </c>
      <c r="M57572">
        <v>100</v>
      </c>
      <c r="N57572">
        <v>3107</v>
      </c>
      <c r="O57572" s="6" t="s">
        <v>45</v>
      </c>
      <c r="P57572" s="6" t="s">
        <v>33</v>
      </c>
      <c r="Q57572" s="6" t="s">
        <v>0</v>
      </c>
      <c r="R57572" s="6" t="s">
        <v>119</v>
      </c>
      <c r="S57572" s="6" t="s">
        <v>207</v>
      </c>
    </row>
    <row r="57573" spans="1:19" x14ac:dyDescent="0.25">
      <c r="A57573">
        <v>783220737</v>
      </c>
      <c r="B57573">
        <v>23</v>
      </c>
      <c r="C57573">
        <v>6121</v>
      </c>
      <c r="D57573" s="6" t="s">
        <v>0</v>
      </c>
      <c r="E57573" s="6" t="s">
        <v>0</v>
      </c>
      <c r="F57573">
        <v>3228</v>
      </c>
      <c r="G57573">
        <v>703</v>
      </c>
      <c r="H57573" s="6" t="s">
        <v>168</v>
      </c>
      <c r="I57573" s="6" t="s">
        <v>206</v>
      </c>
      <c r="J57573">
        <v>2004</v>
      </c>
      <c r="K57573">
        <v>101</v>
      </c>
      <c r="L57573">
        <v>40509</v>
      </c>
      <c r="M57573">
        <v>100</v>
      </c>
      <c r="N57573">
        <v>3069</v>
      </c>
      <c r="O57573" s="6" t="s">
        <v>46</v>
      </c>
      <c r="P57573" s="6" t="s">
        <v>29</v>
      </c>
      <c r="Q57573" s="6" t="s">
        <v>0</v>
      </c>
      <c r="R57573" s="6" t="s">
        <v>119</v>
      </c>
      <c r="S57573" s="6" t="s">
        <v>207</v>
      </c>
    </row>
    <row r="57574" spans="1:19" x14ac:dyDescent="0.25">
      <c r="A57574">
        <v>783190964</v>
      </c>
      <c r="B57574">
        <v>44</v>
      </c>
      <c r="C57574">
        <v>6121</v>
      </c>
      <c r="D57574" s="6" t="s">
        <v>0</v>
      </c>
      <c r="E57574" s="6" t="s">
        <v>0</v>
      </c>
      <c r="F57574">
        <v>3228</v>
      </c>
      <c r="G57574">
        <v>703</v>
      </c>
      <c r="H57574" s="6" t="s">
        <v>168</v>
      </c>
      <c r="I57574" s="6" t="s">
        <v>206</v>
      </c>
      <c r="J57574">
        <v>2004</v>
      </c>
      <c r="K57574">
        <v>101</v>
      </c>
      <c r="L57574">
        <v>40207</v>
      </c>
      <c r="M57574">
        <v>100</v>
      </c>
      <c r="N57574">
        <v>3026</v>
      </c>
      <c r="O57574" s="6" t="s">
        <v>47</v>
      </c>
      <c r="P57574" s="6" t="s">
        <v>37</v>
      </c>
      <c r="Q57574" s="6" t="s">
        <v>0</v>
      </c>
      <c r="R57574" s="6" t="s">
        <v>119</v>
      </c>
      <c r="S57574" s="6" t="s">
        <v>207</v>
      </c>
    </row>
    <row r="57575" spans="1:19" x14ac:dyDescent="0.25">
      <c r="A57575">
        <v>783194669</v>
      </c>
      <c r="B57575">
        <v>20</v>
      </c>
      <c r="C57575">
        <v>6121</v>
      </c>
      <c r="D57575" s="6" t="s">
        <v>0</v>
      </c>
      <c r="E57575" s="6" t="s">
        <v>0</v>
      </c>
      <c r="F57575">
        <v>3228</v>
      </c>
      <c r="G57575">
        <v>703</v>
      </c>
      <c r="H57575" s="6" t="s">
        <v>168</v>
      </c>
      <c r="I57575" s="6" t="s">
        <v>206</v>
      </c>
      <c r="J57575">
        <v>2004</v>
      </c>
      <c r="K57575">
        <v>101</v>
      </c>
      <c r="L57575">
        <v>40231</v>
      </c>
      <c r="M57575">
        <v>100</v>
      </c>
      <c r="N57575">
        <v>3026</v>
      </c>
      <c r="O57575" s="6" t="s">
        <v>48</v>
      </c>
      <c r="P57575" s="6" t="s">
        <v>37</v>
      </c>
      <c r="Q57575" s="6" t="s">
        <v>0</v>
      </c>
      <c r="R57575" s="6" t="s">
        <v>119</v>
      </c>
      <c r="S57575" s="6" t="s">
        <v>207</v>
      </c>
    </row>
    <row r="57576" spans="1:19" x14ac:dyDescent="0.25">
      <c r="A57576">
        <v>783192142</v>
      </c>
      <c r="B57576">
        <v>48</v>
      </c>
      <c r="C57576">
        <v>6121</v>
      </c>
      <c r="D57576" s="6" t="s">
        <v>0</v>
      </c>
      <c r="E57576" s="6" t="s">
        <v>0</v>
      </c>
      <c r="F57576">
        <v>3228</v>
      </c>
      <c r="G57576">
        <v>703</v>
      </c>
      <c r="H57576" s="6" t="s">
        <v>168</v>
      </c>
      <c r="I57576" s="6" t="s">
        <v>206</v>
      </c>
      <c r="J57576">
        <v>2004</v>
      </c>
      <c r="K57576">
        <v>101</v>
      </c>
      <c r="L57576">
        <v>40215</v>
      </c>
      <c r="M57576">
        <v>100</v>
      </c>
      <c r="N57576">
        <v>3026</v>
      </c>
      <c r="O57576" s="6" t="s">
        <v>49</v>
      </c>
      <c r="P57576" s="6" t="s">
        <v>37</v>
      </c>
      <c r="Q57576" s="6" t="s">
        <v>0</v>
      </c>
      <c r="R57576" s="6" t="s">
        <v>119</v>
      </c>
      <c r="S57576" s="6" t="s">
        <v>207</v>
      </c>
    </row>
    <row r="57577" spans="1:19" x14ac:dyDescent="0.25">
      <c r="A57577">
        <v>783216728</v>
      </c>
      <c r="B57577">
        <v>20</v>
      </c>
      <c r="C57577">
        <v>6121</v>
      </c>
      <c r="D57577" s="6" t="s">
        <v>0</v>
      </c>
      <c r="E57577" s="6" t="s">
        <v>0</v>
      </c>
      <c r="F57577">
        <v>3228</v>
      </c>
      <c r="G57577">
        <v>703</v>
      </c>
      <c r="H57577" s="6" t="s">
        <v>168</v>
      </c>
      <c r="I57577" s="6" t="s">
        <v>206</v>
      </c>
      <c r="J57577">
        <v>2004</v>
      </c>
      <c r="K57577">
        <v>101</v>
      </c>
      <c r="L57577">
        <v>40461</v>
      </c>
      <c r="M57577">
        <v>100</v>
      </c>
      <c r="N57577">
        <v>3069</v>
      </c>
      <c r="O57577" s="6" t="s">
        <v>50</v>
      </c>
      <c r="P57577" s="6" t="s">
        <v>29</v>
      </c>
      <c r="Q57577" s="6" t="s">
        <v>0</v>
      </c>
      <c r="R57577" s="6" t="s">
        <v>119</v>
      </c>
      <c r="S57577" s="6" t="s">
        <v>207</v>
      </c>
    </row>
    <row r="57578" spans="1:19" x14ac:dyDescent="0.25">
      <c r="A57578">
        <v>783197728</v>
      </c>
      <c r="B57578">
        <v>44</v>
      </c>
      <c r="C57578">
        <v>6121</v>
      </c>
      <c r="D57578" s="6" t="s">
        <v>0</v>
      </c>
      <c r="E57578" s="6" t="s">
        <v>0</v>
      </c>
      <c r="F57578">
        <v>3228</v>
      </c>
      <c r="G57578">
        <v>703</v>
      </c>
      <c r="H57578" s="6" t="s">
        <v>168</v>
      </c>
      <c r="I57578" s="6" t="s">
        <v>206</v>
      </c>
      <c r="J57578">
        <v>2004</v>
      </c>
      <c r="K57578">
        <v>101</v>
      </c>
      <c r="L57578">
        <v>40258</v>
      </c>
      <c r="M57578">
        <v>100</v>
      </c>
      <c r="N57578">
        <v>3026</v>
      </c>
      <c r="O57578" s="6" t="s">
        <v>51</v>
      </c>
      <c r="P57578" s="6" t="s">
        <v>37</v>
      </c>
      <c r="Q57578" s="6" t="s">
        <v>0</v>
      </c>
      <c r="R57578" s="6" t="s">
        <v>119</v>
      </c>
      <c r="S57578" s="6" t="s">
        <v>207</v>
      </c>
    </row>
    <row r="57579" spans="1:19" x14ac:dyDescent="0.25">
      <c r="A57579">
        <v>783201813</v>
      </c>
      <c r="B57579">
        <v>10</v>
      </c>
      <c r="C57579">
        <v>6121</v>
      </c>
      <c r="D57579" s="6" t="s">
        <v>0</v>
      </c>
      <c r="E57579" s="6" t="s">
        <v>0</v>
      </c>
      <c r="F57579">
        <v>3228</v>
      </c>
      <c r="G57579">
        <v>703</v>
      </c>
      <c r="H57579" s="6" t="s">
        <v>168</v>
      </c>
      <c r="I57579" s="6" t="s">
        <v>206</v>
      </c>
      <c r="J57579">
        <v>2004</v>
      </c>
      <c r="K57579">
        <v>101</v>
      </c>
      <c r="L57579">
        <v>40291</v>
      </c>
      <c r="M57579">
        <v>100</v>
      </c>
      <c r="N57579">
        <v>3034</v>
      </c>
      <c r="O57579" s="6" t="s">
        <v>52</v>
      </c>
      <c r="P57579" s="6" t="s">
        <v>24</v>
      </c>
      <c r="Q57579" s="6" t="s">
        <v>0</v>
      </c>
      <c r="R57579" s="6" t="s">
        <v>119</v>
      </c>
      <c r="S57579" s="6" t="s">
        <v>207</v>
      </c>
    </row>
    <row r="57580" spans="1:19" x14ac:dyDescent="0.25">
      <c r="A57580">
        <v>783198906</v>
      </c>
      <c r="B57580">
        <v>30</v>
      </c>
      <c r="C57580">
        <v>6121</v>
      </c>
      <c r="D57580" s="6" t="s">
        <v>0</v>
      </c>
      <c r="E57580" s="6" t="s">
        <v>0</v>
      </c>
      <c r="F57580">
        <v>3228</v>
      </c>
      <c r="G57580">
        <v>703</v>
      </c>
      <c r="H57580" s="6" t="s">
        <v>168</v>
      </c>
      <c r="I57580" s="6" t="s">
        <v>206</v>
      </c>
      <c r="J57580">
        <v>2004</v>
      </c>
      <c r="K57580">
        <v>101</v>
      </c>
      <c r="L57580">
        <v>40266</v>
      </c>
      <c r="M57580">
        <v>100</v>
      </c>
      <c r="N57580">
        <v>3026</v>
      </c>
      <c r="O57580" s="6" t="s">
        <v>53</v>
      </c>
      <c r="P57580" s="6" t="s">
        <v>37</v>
      </c>
      <c r="Q57580" s="6" t="s">
        <v>0</v>
      </c>
      <c r="R57580" s="6" t="s">
        <v>119</v>
      </c>
      <c r="S57580" s="6" t="s">
        <v>207</v>
      </c>
    </row>
    <row r="57581" spans="1:19" x14ac:dyDescent="0.25">
      <c r="A57581">
        <v>783203979</v>
      </c>
      <c r="B57581">
        <v>7</v>
      </c>
      <c r="C57581">
        <v>6121</v>
      </c>
      <c r="D57581" s="6" t="s">
        <v>0</v>
      </c>
      <c r="E57581" s="6" t="s">
        <v>0</v>
      </c>
      <c r="F57581">
        <v>3228</v>
      </c>
      <c r="G57581">
        <v>703</v>
      </c>
      <c r="H57581" s="6" t="s">
        <v>168</v>
      </c>
      <c r="I57581" s="6" t="s">
        <v>206</v>
      </c>
      <c r="J57581">
        <v>2004</v>
      </c>
      <c r="K57581">
        <v>101</v>
      </c>
      <c r="L57581">
        <v>40321</v>
      </c>
      <c r="M57581">
        <v>100</v>
      </c>
      <c r="N57581">
        <v>3034</v>
      </c>
      <c r="O57581" s="6" t="s">
        <v>54</v>
      </c>
      <c r="P57581" s="6" t="s">
        <v>24</v>
      </c>
      <c r="Q57581" s="6" t="s">
        <v>0</v>
      </c>
      <c r="R57581" s="6" t="s">
        <v>119</v>
      </c>
      <c r="S57581" s="6" t="s">
        <v>207</v>
      </c>
    </row>
    <row r="57582" spans="1:19" x14ac:dyDescent="0.25">
      <c r="A57582">
        <v>783186385</v>
      </c>
      <c r="B57582">
        <v>18</v>
      </c>
      <c r="C57582">
        <v>6121</v>
      </c>
      <c r="D57582" s="6" t="s">
        <v>0</v>
      </c>
      <c r="E57582" s="6" t="s">
        <v>0</v>
      </c>
      <c r="F57582">
        <v>3228</v>
      </c>
      <c r="G57582">
        <v>703</v>
      </c>
      <c r="H57582" s="6" t="s">
        <v>168</v>
      </c>
      <c r="I57582" s="6" t="s">
        <v>206</v>
      </c>
      <c r="J57582">
        <v>2004</v>
      </c>
      <c r="K57582">
        <v>101</v>
      </c>
      <c r="L57582">
        <v>40169</v>
      </c>
      <c r="M57582">
        <v>100</v>
      </c>
      <c r="N57582">
        <v>3026</v>
      </c>
      <c r="O57582" s="6" t="s">
        <v>55</v>
      </c>
      <c r="P57582" s="6" t="s">
        <v>37</v>
      </c>
      <c r="Q57582" s="6" t="s">
        <v>0</v>
      </c>
      <c r="R57582" s="6" t="s">
        <v>119</v>
      </c>
      <c r="S57582" s="6" t="s">
        <v>207</v>
      </c>
    </row>
    <row r="57583" spans="1:19" x14ac:dyDescent="0.25">
      <c r="A57583">
        <v>783215626</v>
      </c>
      <c r="B57583">
        <v>12</v>
      </c>
      <c r="C57583">
        <v>6121</v>
      </c>
      <c r="D57583" s="6" t="s">
        <v>0</v>
      </c>
      <c r="E57583" s="6" t="s">
        <v>0</v>
      </c>
      <c r="F57583">
        <v>3228</v>
      </c>
      <c r="G57583">
        <v>703</v>
      </c>
      <c r="H57583" s="6" t="s">
        <v>168</v>
      </c>
      <c r="I57583" s="6" t="s">
        <v>206</v>
      </c>
      <c r="J57583">
        <v>2004</v>
      </c>
      <c r="K57583">
        <v>101</v>
      </c>
      <c r="L57583">
        <v>40452</v>
      </c>
      <c r="M57583">
        <v>100</v>
      </c>
      <c r="N57583">
        <v>3069</v>
      </c>
      <c r="O57583" s="6" t="s">
        <v>56</v>
      </c>
      <c r="P57583" s="6" t="s">
        <v>29</v>
      </c>
      <c r="Q57583" s="6" t="s">
        <v>0</v>
      </c>
      <c r="R57583" s="6" t="s">
        <v>119</v>
      </c>
      <c r="S57583" s="6" t="s">
        <v>207</v>
      </c>
    </row>
    <row r="57584" spans="1:19" x14ac:dyDescent="0.25">
      <c r="A57584">
        <v>783185131</v>
      </c>
      <c r="B57584">
        <v>688</v>
      </c>
      <c r="C57584">
        <v>6121</v>
      </c>
      <c r="D57584" s="6" t="s">
        <v>0</v>
      </c>
      <c r="E57584" s="6" t="s">
        <v>0</v>
      </c>
      <c r="F57584">
        <v>3228</v>
      </c>
      <c r="G57584">
        <v>703</v>
      </c>
      <c r="H57584" s="6" t="s">
        <v>168</v>
      </c>
      <c r="I57584" s="6" t="s">
        <v>206</v>
      </c>
      <c r="J57584">
        <v>2004</v>
      </c>
      <c r="K57584">
        <v>101</v>
      </c>
      <c r="L57584">
        <v>40924</v>
      </c>
      <c r="M57584">
        <v>100</v>
      </c>
      <c r="N57584">
        <v>3018</v>
      </c>
      <c r="O57584" s="6" t="s">
        <v>57</v>
      </c>
      <c r="P57584" s="6" t="s">
        <v>58</v>
      </c>
      <c r="Q57584" s="6" t="s">
        <v>0</v>
      </c>
      <c r="R57584" s="6" t="s">
        <v>119</v>
      </c>
      <c r="S57584" s="6" t="s">
        <v>207</v>
      </c>
    </row>
    <row r="57585" spans="1:19" x14ac:dyDescent="0.25">
      <c r="A57585">
        <v>783255393</v>
      </c>
      <c r="B57585">
        <v>16</v>
      </c>
      <c r="C57585">
        <v>6121</v>
      </c>
      <c r="D57585" s="6" t="s">
        <v>0</v>
      </c>
      <c r="E57585" s="6" t="s">
        <v>0</v>
      </c>
      <c r="F57585">
        <v>3228</v>
      </c>
      <c r="G57585">
        <v>703</v>
      </c>
      <c r="H57585" s="6" t="s">
        <v>168</v>
      </c>
      <c r="I57585" s="6" t="s">
        <v>206</v>
      </c>
      <c r="J57585">
        <v>2004</v>
      </c>
      <c r="K57585">
        <v>101</v>
      </c>
      <c r="L57585">
        <v>40860</v>
      </c>
      <c r="M57585">
        <v>100</v>
      </c>
      <c r="N57585">
        <v>3140</v>
      </c>
      <c r="O57585" s="6" t="s">
        <v>59</v>
      </c>
      <c r="P57585" s="6" t="s">
        <v>22</v>
      </c>
      <c r="Q57585" s="6" t="s">
        <v>0</v>
      </c>
      <c r="R57585" s="6" t="s">
        <v>119</v>
      </c>
      <c r="S57585" s="6" t="s">
        <v>207</v>
      </c>
    </row>
    <row r="57586" spans="1:19" x14ac:dyDescent="0.25">
      <c r="A57586">
        <v>783237799</v>
      </c>
      <c r="B57586">
        <v>16</v>
      </c>
      <c r="C57586">
        <v>6121</v>
      </c>
      <c r="D57586" s="6" t="s">
        <v>0</v>
      </c>
      <c r="E57586" s="6" t="s">
        <v>0</v>
      </c>
      <c r="F57586">
        <v>3228</v>
      </c>
      <c r="G57586">
        <v>703</v>
      </c>
      <c r="H57586" s="6" t="s">
        <v>168</v>
      </c>
      <c r="I57586" s="6" t="s">
        <v>206</v>
      </c>
      <c r="J57586">
        <v>2004</v>
      </c>
      <c r="K57586">
        <v>101</v>
      </c>
      <c r="L57586">
        <v>40681</v>
      </c>
      <c r="M57586">
        <v>100</v>
      </c>
      <c r="N57586">
        <v>3107</v>
      </c>
      <c r="O57586" s="6" t="s">
        <v>60</v>
      </c>
      <c r="P57586" s="6" t="s">
        <v>33</v>
      </c>
      <c r="Q57586" s="6" t="s">
        <v>0</v>
      </c>
      <c r="R57586" s="6" t="s">
        <v>119</v>
      </c>
      <c r="S57586" s="6" t="s">
        <v>207</v>
      </c>
    </row>
    <row r="57587" spans="1:19" x14ac:dyDescent="0.25">
      <c r="A57587">
        <v>783209679</v>
      </c>
      <c r="B57587">
        <v>17</v>
      </c>
      <c r="C57587">
        <v>6121</v>
      </c>
      <c r="D57587" s="6" t="s">
        <v>0</v>
      </c>
      <c r="E57587" s="6" t="s">
        <v>0</v>
      </c>
      <c r="F57587">
        <v>3228</v>
      </c>
      <c r="G57587">
        <v>703</v>
      </c>
      <c r="H57587" s="6" t="s">
        <v>168</v>
      </c>
      <c r="I57587" s="6" t="s">
        <v>206</v>
      </c>
      <c r="J57587">
        <v>2004</v>
      </c>
      <c r="K57587">
        <v>101</v>
      </c>
      <c r="L57587">
        <v>40398</v>
      </c>
      <c r="M57587">
        <v>100</v>
      </c>
      <c r="N57587">
        <v>3042</v>
      </c>
      <c r="O57587" s="6" t="s">
        <v>61</v>
      </c>
      <c r="P57587" s="6" t="s">
        <v>31</v>
      </c>
      <c r="Q57587" s="6" t="s">
        <v>0</v>
      </c>
      <c r="R57587" s="6" t="s">
        <v>119</v>
      </c>
      <c r="S57587" s="6" t="s">
        <v>207</v>
      </c>
    </row>
    <row r="57588" spans="1:19" x14ac:dyDescent="0.25">
      <c r="A57588">
        <v>783209052</v>
      </c>
      <c r="B57588">
        <v>6</v>
      </c>
      <c r="C57588">
        <v>6121</v>
      </c>
      <c r="D57588" s="6" t="s">
        <v>0</v>
      </c>
      <c r="E57588" s="6" t="s">
        <v>0</v>
      </c>
      <c r="F57588">
        <v>3228</v>
      </c>
      <c r="G57588">
        <v>703</v>
      </c>
      <c r="H57588" s="6" t="s">
        <v>168</v>
      </c>
      <c r="I57588" s="6" t="s">
        <v>206</v>
      </c>
      <c r="J57588">
        <v>2004</v>
      </c>
      <c r="K57588">
        <v>101</v>
      </c>
      <c r="L57588">
        <v>40380</v>
      </c>
      <c r="M57588">
        <v>100</v>
      </c>
      <c r="N57588">
        <v>3042</v>
      </c>
      <c r="O57588" s="6" t="s">
        <v>62</v>
      </c>
      <c r="P57588" s="6" t="s">
        <v>31</v>
      </c>
      <c r="Q57588" s="6" t="s">
        <v>0</v>
      </c>
      <c r="R57588" s="6" t="s">
        <v>119</v>
      </c>
      <c r="S57588" s="6" t="s">
        <v>207</v>
      </c>
    </row>
    <row r="57589" spans="1:19" x14ac:dyDescent="0.25">
      <c r="A57589">
        <v>783224176</v>
      </c>
      <c r="B57589">
        <v>22</v>
      </c>
      <c r="C57589">
        <v>6121</v>
      </c>
      <c r="D57589" s="6" t="s">
        <v>0</v>
      </c>
      <c r="E57589" s="6" t="s">
        <v>0</v>
      </c>
      <c r="F57589">
        <v>3228</v>
      </c>
      <c r="G57589">
        <v>703</v>
      </c>
      <c r="H57589" s="6" t="s">
        <v>168</v>
      </c>
      <c r="I57589" s="6" t="s">
        <v>206</v>
      </c>
      <c r="J57589">
        <v>2004</v>
      </c>
      <c r="K57589">
        <v>101</v>
      </c>
      <c r="L57589">
        <v>40533</v>
      </c>
      <c r="M57589">
        <v>100</v>
      </c>
      <c r="N57589">
        <v>3077</v>
      </c>
      <c r="O57589" s="6" t="s">
        <v>63</v>
      </c>
      <c r="P57589" s="6" t="s">
        <v>64</v>
      </c>
      <c r="Q57589" s="6" t="s">
        <v>0</v>
      </c>
      <c r="R57589" s="6" t="s">
        <v>119</v>
      </c>
      <c r="S57589" s="6" t="s">
        <v>207</v>
      </c>
    </row>
    <row r="57590" spans="1:19" x14ac:dyDescent="0.25">
      <c r="A57590">
        <v>783229591</v>
      </c>
      <c r="B57590">
        <v>10</v>
      </c>
      <c r="C57590">
        <v>6121</v>
      </c>
      <c r="D57590" s="6" t="s">
        <v>0</v>
      </c>
      <c r="E57590" s="6" t="s">
        <v>0</v>
      </c>
      <c r="F57590">
        <v>3228</v>
      </c>
      <c r="G57590">
        <v>703</v>
      </c>
      <c r="H57590" s="6" t="s">
        <v>168</v>
      </c>
      <c r="I57590" s="6" t="s">
        <v>206</v>
      </c>
      <c r="J57590">
        <v>2004</v>
      </c>
      <c r="K57590">
        <v>101</v>
      </c>
      <c r="L57590">
        <v>40584</v>
      </c>
      <c r="M57590">
        <v>100</v>
      </c>
      <c r="N57590">
        <v>3085</v>
      </c>
      <c r="O57590" s="6" t="s">
        <v>65</v>
      </c>
      <c r="P57590" s="6" t="s">
        <v>35</v>
      </c>
      <c r="Q57590" s="6" t="s">
        <v>0</v>
      </c>
      <c r="R57590" s="6" t="s">
        <v>119</v>
      </c>
      <c r="S57590" s="6" t="s">
        <v>207</v>
      </c>
    </row>
    <row r="57591" spans="1:19" x14ac:dyDescent="0.25">
      <c r="A57591">
        <v>783204606</v>
      </c>
      <c r="B57591">
        <v>27</v>
      </c>
      <c r="C57591">
        <v>6121</v>
      </c>
      <c r="D57591" s="6" t="s">
        <v>0</v>
      </c>
      <c r="E57591" s="6" t="s">
        <v>0</v>
      </c>
      <c r="F57591">
        <v>3228</v>
      </c>
      <c r="G57591">
        <v>703</v>
      </c>
      <c r="H57591" s="6" t="s">
        <v>168</v>
      </c>
      <c r="I57591" s="6" t="s">
        <v>206</v>
      </c>
      <c r="J57591">
        <v>2004</v>
      </c>
      <c r="K57591">
        <v>101</v>
      </c>
      <c r="L57591">
        <v>40339</v>
      </c>
      <c r="M57591">
        <v>100</v>
      </c>
      <c r="N57591">
        <v>3034</v>
      </c>
      <c r="O57591" s="6" t="s">
        <v>66</v>
      </c>
      <c r="P57591" s="6" t="s">
        <v>24</v>
      </c>
      <c r="Q57591" s="6" t="s">
        <v>0</v>
      </c>
      <c r="R57591" s="6" t="s">
        <v>119</v>
      </c>
      <c r="S57591" s="6" t="s">
        <v>207</v>
      </c>
    </row>
    <row r="57592" spans="1:19" x14ac:dyDescent="0.25">
      <c r="A57592">
        <v>783259573</v>
      </c>
      <c r="B57592">
        <v>6</v>
      </c>
      <c r="C57592">
        <v>6121</v>
      </c>
      <c r="D57592" s="6" t="s">
        <v>0</v>
      </c>
      <c r="E57592" s="6" t="s">
        <v>0</v>
      </c>
      <c r="F57592">
        <v>3228</v>
      </c>
      <c r="G57592">
        <v>703</v>
      </c>
      <c r="H57592" s="6" t="s">
        <v>168</v>
      </c>
      <c r="I57592" s="6" t="s">
        <v>206</v>
      </c>
      <c r="J57592">
        <v>2004</v>
      </c>
      <c r="K57592">
        <v>101</v>
      </c>
      <c r="L57592">
        <v>40908</v>
      </c>
      <c r="M57592">
        <v>100</v>
      </c>
      <c r="N57592">
        <v>3140</v>
      </c>
      <c r="O57592" s="6" t="s">
        <v>67</v>
      </c>
      <c r="P57592" s="6" t="s">
        <v>22</v>
      </c>
      <c r="Q57592" s="6" t="s">
        <v>0</v>
      </c>
      <c r="R57592" s="6" t="s">
        <v>119</v>
      </c>
      <c r="S57592" s="6" t="s">
        <v>207</v>
      </c>
    </row>
    <row r="57593" spans="1:19" x14ac:dyDescent="0.25">
      <c r="A57593">
        <v>783239338</v>
      </c>
      <c r="B57593">
        <v>12</v>
      </c>
      <c r="C57593">
        <v>6121</v>
      </c>
      <c r="D57593" s="6" t="s">
        <v>0</v>
      </c>
      <c r="E57593" s="6" t="s">
        <v>0</v>
      </c>
      <c r="F57593">
        <v>3228</v>
      </c>
      <c r="G57593">
        <v>703</v>
      </c>
      <c r="H57593" s="6" t="s">
        <v>168</v>
      </c>
      <c r="I57593" s="6" t="s">
        <v>206</v>
      </c>
      <c r="J57593">
        <v>2004</v>
      </c>
      <c r="K57593">
        <v>101</v>
      </c>
      <c r="L57593">
        <v>40703</v>
      </c>
      <c r="M57593">
        <v>100</v>
      </c>
      <c r="N57593">
        <v>3115</v>
      </c>
      <c r="O57593" s="6" t="s">
        <v>68</v>
      </c>
      <c r="P57593" s="6" t="s">
        <v>42</v>
      </c>
      <c r="Q57593" s="6" t="s">
        <v>0</v>
      </c>
      <c r="R57593" s="6" t="s">
        <v>119</v>
      </c>
      <c r="S57593" s="6" t="s">
        <v>207</v>
      </c>
    </row>
    <row r="57594" spans="1:19" x14ac:dyDescent="0.25">
      <c r="A57594">
        <v>783214676</v>
      </c>
      <c r="B57594">
        <v>15</v>
      </c>
      <c r="C57594">
        <v>6121</v>
      </c>
      <c r="D57594" s="6" t="s">
        <v>0</v>
      </c>
      <c r="E57594" s="6" t="s">
        <v>0</v>
      </c>
      <c r="F57594">
        <v>3228</v>
      </c>
      <c r="G57594">
        <v>703</v>
      </c>
      <c r="H57594" s="6" t="s">
        <v>168</v>
      </c>
      <c r="I57594" s="6" t="s">
        <v>206</v>
      </c>
      <c r="J57594">
        <v>2004</v>
      </c>
      <c r="K57594">
        <v>101</v>
      </c>
      <c r="L57594">
        <v>40444</v>
      </c>
      <c r="M57594">
        <v>100</v>
      </c>
      <c r="N57594">
        <v>3051</v>
      </c>
      <c r="O57594" s="6" t="s">
        <v>69</v>
      </c>
      <c r="P57594" s="6" t="s">
        <v>70</v>
      </c>
      <c r="Q57594" s="6" t="s">
        <v>0</v>
      </c>
      <c r="R57594" s="6" t="s">
        <v>119</v>
      </c>
      <c r="S57594" s="6" t="s">
        <v>207</v>
      </c>
    </row>
    <row r="57595" spans="1:19" x14ac:dyDescent="0.25">
      <c r="A57595">
        <v>783222067</v>
      </c>
      <c r="B57595">
        <v>40</v>
      </c>
      <c r="C57595">
        <v>6121</v>
      </c>
      <c r="D57595" s="6" t="s">
        <v>0</v>
      </c>
      <c r="E57595" s="6" t="s">
        <v>0</v>
      </c>
      <c r="F57595">
        <v>3228</v>
      </c>
      <c r="G57595">
        <v>703</v>
      </c>
      <c r="H57595" s="6" t="s">
        <v>168</v>
      </c>
      <c r="I57595" s="6" t="s">
        <v>206</v>
      </c>
      <c r="J57595">
        <v>2004</v>
      </c>
      <c r="K57595">
        <v>101</v>
      </c>
      <c r="L57595">
        <v>40517</v>
      </c>
      <c r="M57595">
        <v>100</v>
      </c>
      <c r="N57595">
        <v>3069</v>
      </c>
      <c r="O57595" s="6" t="s">
        <v>71</v>
      </c>
      <c r="P57595" s="6" t="s">
        <v>29</v>
      </c>
      <c r="Q57595" s="6" t="s">
        <v>0</v>
      </c>
      <c r="R57595" s="6" t="s">
        <v>119</v>
      </c>
      <c r="S57595" s="6" t="s">
        <v>207</v>
      </c>
    </row>
    <row r="57596" spans="1:19" x14ac:dyDescent="0.25">
      <c r="A57596">
        <v>783248040</v>
      </c>
      <c r="B57596">
        <v>46</v>
      </c>
      <c r="C57596">
        <v>6121</v>
      </c>
      <c r="D57596" s="6" t="s">
        <v>0</v>
      </c>
      <c r="E57596" s="6" t="s">
        <v>0</v>
      </c>
      <c r="F57596">
        <v>3228</v>
      </c>
      <c r="G57596">
        <v>703</v>
      </c>
      <c r="H57596" s="6" t="s">
        <v>168</v>
      </c>
      <c r="I57596" s="6" t="s">
        <v>206</v>
      </c>
      <c r="J57596">
        <v>2004</v>
      </c>
      <c r="K57596">
        <v>101</v>
      </c>
      <c r="L57596">
        <v>40789</v>
      </c>
      <c r="M57596">
        <v>100</v>
      </c>
      <c r="N57596">
        <v>3123</v>
      </c>
      <c r="O57596" s="6" t="s">
        <v>72</v>
      </c>
      <c r="P57596" s="6" t="s">
        <v>73</v>
      </c>
      <c r="Q57596" s="6" t="s">
        <v>0</v>
      </c>
      <c r="R57596" s="6" t="s">
        <v>119</v>
      </c>
      <c r="S57596" s="6" t="s">
        <v>207</v>
      </c>
    </row>
    <row r="57597" spans="1:19" x14ac:dyDescent="0.25">
      <c r="A57597">
        <v>783249902</v>
      </c>
      <c r="B57597">
        <v>41</v>
      </c>
      <c r="C57597">
        <v>6121</v>
      </c>
      <c r="D57597" s="6" t="s">
        <v>0</v>
      </c>
      <c r="E57597" s="6" t="s">
        <v>0</v>
      </c>
      <c r="F57597">
        <v>3228</v>
      </c>
      <c r="G57597">
        <v>703</v>
      </c>
      <c r="H57597" s="6" t="s">
        <v>168</v>
      </c>
      <c r="I57597" s="6" t="s">
        <v>206</v>
      </c>
      <c r="J57597">
        <v>2004</v>
      </c>
      <c r="K57597">
        <v>101</v>
      </c>
      <c r="L57597">
        <v>40801</v>
      </c>
      <c r="M57597">
        <v>100</v>
      </c>
      <c r="N57597">
        <v>3123</v>
      </c>
      <c r="O57597" s="6" t="s">
        <v>74</v>
      </c>
      <c r="P57597" s="6" t="s">
        <v>73</v>
      </c>
      <c r="Q57597" s="6" t="s">
        <v>0</v>
      </c>
      <c r="R57597" s="6" t="s">
        <v>119</v>
      </c>
      <c r="S57597" s="6" t="s">
        <v>207</v>
      </c>
    </row>
    <row r="57598" spans="1:19" x14ac:dyDescent="0.25">
      <c r="A57598">
        <v>783219635</v>
      </c>
      <c r="B57598">
        <v>10</v>
      </c>
      <c r="C57598">
        <v>6121</v>
      </c>
      <c r="D57598" s="6" t="s">
        <v>0</v>
      </c>
      <c r="E57598" s="6" t="s">
        <v>0</v>
      </c>
      <c r="F57598">
        <v>3228</v>
      </c>
      <c r="G57598">
        <v>703</v>
      </c>
      <c r="H57598" s="6" t="s">
        <v>168</v>
      </c>
      <c r="I57598" s="6" t="s">
        <v>206</v>
      </c>
      <c r="J57598">
        <v>2004</v>
      </c>
      <c r="K57598">
        <v>101</v>
      </c>
      <c r="L57598">
        <v>40495</v>
      </c>
      <c r="M57598">
        <v>100</v>
      </c>
      <c r="N57598">
        <v>3069</v>
      </c>
      <c r="O57598" s="6" t="s">
        <v>75</v>
      </c>
      <c r="P57598" s="6" t="s">
        <v>29</v>
      </c>
      <c r="Q57598" s="6" t="s">
        <v>0</v>
      </c>
      <c r="R57598" s="6" t="s">
        <v>119</v>
      </c>
      <c r="S57598" s="6" t="s">
        <v>207</v>
      </c>
    </row>
    <row r="57599" spans="1:19" x14ac:dyDescent="0.25">
      <c r="A57599">
        <v>783228793</v>
      </c>
      <c r="B57599">
        <v>23</v>
      </c>
      <c r="C57599">
        <v>6121</v>
      </c>
      <c r="D57599" s="6" t="s">
        <v>0</v>
      </c>
      <c r="E57599" s="6" t="s">
        <v>0</v>
      </c>
      <c r="F57599">
        <v>3228</v>
      </c>
      <c r="G57599">
        <v>703</v>
      </c>
      <c r="H57599" s="6" t="s">
        <v>168</v>
      </c>
      <c r="I57599" s="6" t="s">
        <v>206</v>
      </c>
      <c r="J57599">
        <v>2004</v>
      </c>
      <c r="K57599">
        <v>101</v>
      </c>
      <c r="L57599">
        <v>40576</v>
      </c>
      <c r="M57599">
        <v>100</v>
      </c>
      <c r="N57599">
        <v>3085</v>
      </c>
      <c r="O57599" s="6" t="s">
        <v>76</v>
      </c>
      <c r="P57599" s="6" t="s">
        <v>35</v>
      </c>
      <c r="Q57599" s="6" t="s">
        <v>0</v>
      </c>
      <c r="R57599" s="6" t="s">
        <v>119</v>
      </c>
      <c r="S57599" s="6" t="s">
        <v>207</v>
      </c>
    </row>
    <row r="57600" spans="1:19" x14ac:dyDescent="0.25">
      <c r="A57600">
        <v>783217906</v>
      </c>
      <c r="B57600">
        <v>28</v>
      </c>
      <c r="C57600">
        <v>6121</v>
      </c>
      <c r="D57600" s="6" t="s">
        <v>0</v>
      </c>
      <c r="E57600" s="6" t="s">
        <v>0</v>
      </c>
      <c r="F57600">
        <v>3228</v>
      </c>
      <c r="G57600">
        <v>703</v>
      </c>
      <c r="H57600" s="6" t="s">
        <v>168</v>
      </c>
      <c r="I57600" s="6" t="s">
        <v>206</v>
      </c>
      <c r="J57600">
        <v>2004</v>
      </c>
      <c r="K57600">
        <v>101</v>
      </c>
      <c r="L57600">
        <v>40479</v>
      </c>
      <c r="M57600">
        <v>100</v>
      </c>
      <c r="N57600">
        <v>3069</v>
      </c>
      <c r="O57600" s="6" t="s">
        <v>77</v>
      </c>
      <c r="P57600" s="6" t="s">
        <v>29</v>
      </c>
      <c r="Q57600" s="6" t="s">
        <v>0</v>
      </c>
      <c r="R57600" s="6" t="s">
        <v>119</v>
      </c>
      <c r="S57600" s="6" t="s">
        <v>207</v>
      </c>
    </row>
    <row r="57601" spans="1:19" x14ac:dyDescent="0.25">
      <c r="A57601">
        <v>783200844</v>
      </c>
      <c r="B57601">
        <v>54</v>
      </c>
      <c r="C57601">
        <v>6121</v>
      </c>
      <c r="D57601" s="6" t="s">
        <v>0</v>
      </c>
      <c r="E57601" s="6" t="s">
        <v>0</v>
      </c>
      <c r="F57601">
        <v>3228</v>
      </c>
      <c r="G57601">
        <v>703</v>
      </c>
      <c r="H57601" s="6" t="s">
        <v>168</v>
      </c>
      <c r="I57601" s="6" t="s">
        <v>206</v>
      </c>
      <c r="J57601">
        <v>2004</v>
      </c>
      <c r="K57601">
        <v>101</v>
      </c>
      <c r="L57601">
        <v>40282</v>
      </c>
      <c r="M57601">
        <v>100</v>
      </c>
      <c r="N57601">
        <v>3034</v>
      </c>
      <c r="O57601" s="6" t="s">
        <v>78</v>
      </c>
      <c r="P57601" s="6" t="s">
        <v>24</v>
      </c>
      <c r="Q57601" s="6" t="s">
        <v>0</v>
      </c>
      <c r="R57601" s="6" t="s">
        <v>119</v>
      </c>
      <c r="S57601" s="6" t="s">
        <v>207</v>
      </c>
    </row>
    <row r="57602" spans="1:19" x14ac:dyDescent="0.25">
      <c r="A57602">
        <v>783202611</v>
      </c>
      <c r="B57602">
        <v>22</v>
      </c>
      <c r="C57602">
        <v>6121</v>
      </c>
      <c r="D57602" s="6" t="s">
        <v>0</v>
      </c>
      <c r="E57602" s="6" t="s">
        <v>0</v>
      </c>
      <c r="F57602">
        <v>3228</v>
      </c>
      <c r="G57602">
        <v>703</v>
      </c>
      <c r="H57602" s="6" t="s">
        <v>168</v>
      </c>
      <c r="I57602" s="6" t="s">
        <v>206</v>
      </c>
      <c r="J57602">
        <v>2004</v>
      </c>
      <c r="K57602">
        <v>101</v>
      </c>
      <c r="L57602">
        <v>40304</v>
      </c>
      <c r="M57602">
        <v>100</v>
      </c>
      <c r="N57602">
        <v>3034</v>
      </c>
      <c r="O57602" s="6" t="s">
        <v>79</v>
      </c>
      <c r="P57602" s="6" t="s">
        <v>24</v>
      </c>
      <c r="Q57602" s="6" t="s">
        <v>0</v>
      </c>
      <c r="R57602" s="6" t="s">
        <v>119</v>
      </c>
      <c r="S57602" s="6" t="s">
        <v>207</v>
      </c>
    </row>
    <row r="57603" spans="1:19" x14ac:dyDescent="0.25">
      <c r="A57603">
        <v>783243613</v>
      </c>
      <c r="B57603">
        <v>63</v>
      </c>
      <c r="C57603">
        <v>6121</v>
      </c>
      <c r="D57603" s="6" t="s">
        <v>0</v>
      </c>
      <c r="E57603" s="6" t="s">
        <v>0</v>
      </c>
      <c r="F57603">
        <v>3228</v>
      </c>
      <c r="G57603">
        <v>703</v>
      </c>
      <c r="H57603" s="6" t="s">
        <v>168</v>
      </c>
      <c r="I57603" s="6" t="s">
        <v>206</v>
      </c>
      <c r="J57603">
        <v>2004</v>
      </c>
      <c r="K57603">
        <v>101</v>
      </c>
      <c r="L57603">
        <v>40738</v>
      </c>
      <c r="M57603">
        <v>100</v>
      </c>
      <c r="N57603">
        <v>3115</v>
      </c>
      <c r="O57603" s="6" t="s">
        <v>80</v>
      </c>
      <c r="P57603" s="6" t="s">
        <v>42</v>
      </c>
      <c r="Q57603" s="6" t="s">
        <v>0</v>
      </c>
      <c r="R57603" s="6" t="s">
        <v>119</v>
      </c>
      <c r="S57603" s="6" t="s">
        <v>207</v>
      </c>
    </row>
    <row r="57604" spans="1:19" x14ac:dyDescent="0.25">
      <c r="A57604">
        <v>783248990</v>
      </c>
      <c r="B57604">
        <v>9</v>
      </c>
      <c r="C57604">
        <v>6121</v>
      </c>
      <c r="D57604" s="6" t="s">
        <v>0</v>
      </c>
      <c r="E57604" s="6" t="s">
        <v>0</v>
      </c>
      <c r="F57604">
        <v>3228</v>
      </c>
      <c r="G57604">
        <v>703</v>
      </c>
      <c r="H57604" s="6" t="s">
        <v>168</v>
      </c>
      <c r="I57604" s="6" t="s">
        <v>206</v>
      </c>
      <c r="J57604">
        <v>2004</v>
      </c>
      <c r="K57604">
        <v>101</v>
      </c>
      <c r="L57604">
        <v>40797</v>
      </c>
      <c r="M57604">
        <v>100</v>
      </c>
      <c r="N57604">
        <v>3123</v>
      </c>
      <c r="O57604" s="6" t="s">
        <v>81</v>
      </c>
      <c r="P57604" s="6" t="s">
        <v>73</v>
      </c>
      <c r="Q57604" s="6" t="s">
        <v>0</v>
      </c>
      <c r="R57604" s="6" t="s">
        <v>119</v>
      </c>
      <c r="S57604" s="6" t="s">
        <v>207</v>
      </c>
    </row>
    <row r="57605" spans="1:19" x14ac:dyDescent="0.25">
      <c r="A57605">
        <v>783252562</v>
      </c>
      <c r="B57605">
        <v>68</v>
      </c>
      <c r="C57605">
        <v>6121</v>
      </c>
      <c r="D57605" s="6" t="s">
        <v>0</v>
      </c>
      <c r="E57605" s="6" t="s">
        <v>0</v>
      </c>
      <c r="F57605">
        <v>3228</v>
      </c>
      <c r="G57605">
        <v>703</v>
      </c>
      <c r="H57605" s="6" t="s">
        <v>168</v>
      </c>
      <c r="I57605" s="6" t="s">
        <v>206</v>
      </c>
      <c r="J57605">
        <v>2004</v>
      </c>
      <c r="K57605">
        <v>101</v>
      </c>
      <c r="L57605">
        <v>40835</v>
      </c>
      <c r="M57605">
        <v>100</v>
      </c>
      <c r="N57605">
        <v>3131</v>
      </c>
      <c r="O57605" s="6" t="s">
        <v>82</v>
      </c>
      <c r="P57605" s="6" t="s">
        <v>40</v>
      </c>
      <c r="Q57605" s="6" t="s">
        <v>0</v>
      </c>
      <c r="R57605" s="6" t="s">
        <v>119</v>
      </c>
      <c r="S57605" s="6" t="s">
        <v>207</v>
      </c>
    </row>
    <row r="57606" spans="1:19" x14ac:dyDescent="0.25">
      <c r="A57606">
        <v>783235671</v>
      </c>
      <c r="B57606">
        <v>9</v>
      </c>
      <c r="C57606">
        <v>6121</v>
      </c>
      <c r="D57606" s="6" t="s">
        <v>0</v>
      </c>
      <c r="E57606" s="6" t="s">
        <v>0</v>
      </c>
      <c r="F57606">
        <v>3228</v>
      </c>
      <c r="G57606">
        <v>703</v>
      </c>
      <c r="H57606" s="6" t="s">
        <v>168</v>
      </c>
      <c r="I57606" s="6" t="s">
        <v>206</v>
      </c>
      <c r="J57606">
        <v>2004</v>
      </c>
      <c r="K57606">
        <v>101</v>
      </c>
      <c r="L57606">
        <v>40657</v>
      </c>
      <c r="M57606">
        <v>100</v>
      </c>
      <c r="N57606">
        <v>3107</v>
      </c>
      <c r="O57606" s="6" t="s">
        <v>83</v>
      </c>
      <c r="P57606" s="6" t="s">
        <v>33</v>
      </c>
      <c r="Q57606" s="6" t="s">
        <v>0</v>
      </c>
      <c r="R57606" s="6" t="s">
        <v>119</v>
      </c>
      <c r="S57606" s="6" t="s">
        <v>207</v>
      </c>
    </row>
    <row r="57607" spans="1:19" x14ac:dyDescent="0.25">
      <c r="A57607">
        <v>783205955</v>
      </c>
      <c r="B57607">
        <v>9</v>
      </c>
      <c r="C57607">
        <v>6121</v>
      </c>
      <c r="D57607" s="6" t="s">
        <v>0</v>
      </c>
      <c r="E57607" s="6" t="s">
        <v>0</v>
      </c>
      <c r="F57607">
        <v>3228</v>
      </c>
      <c r="G57607">
        <v>703</v>
      </c>
      <c r="H57607" s="6" t="s">
        <v>168</v>
      </c>
      <c r="I57607" s="6" t="s">
        <v>206</v>
      </c>
      <c r="J57607">
        <v>2004</v>
      </c>
      <c r="K57607">
        <v>101</v>
      </c>
      <c r="L57607">
        <v>40355</v>
      </c>
      <c r="M57607">
        <v>100</v>
      </c>
      <c r="N57607">
        <v>3042</v>
      </c>
      <c r="O57607" s="6" t="s">
        <v>84</v>
      </c>
      <c r="P57607" s="6" t="s">
        <v>31</v>
      </c>
      <c r="Q57607" s="6" t="s">
        <v>0</v>
      </c>
      <c r="R57607" s="6" t="s">
        <v>119</v>
      </c>
      <c r="S57607" s="6" t="s">
        <v>207</v>
      </c>
    </row>
    <row r="57608" spans="1:19" x14ac:dyDescent="0.25">
      <c r="A57608">
        <v>783261036</v>
      </c>
      <c r="B57608">
        <v>213</v>
      </c>
      <c r="C57608">
        <v>6121</v>
      </c>
      <c r="D57608" s="6" t="s">
        <v>0</v>
      </c>
      <c r="E57608" s="6" t="s">
        <v>0</v>
      </c>
      <c r="F57608">
        <v>3228</v>
      </c>
      <c r="G57608">
        <v>703</v>
      </c>
      <c r="H57608" s="6" t="s">
        <v>168</v>
      </c>
      <c r="I57608" s="6" t="s">
        <v>206</v>
      </c>
      <c r="J57608">
        <v>2004</v>
      </c>
      <c r="K57608">
        <v>101</v>
      </c>
      <c r="L57608">
        <v>40916</v>
      </c>
      <c r="M57608">
        <v>100</v>
      </c>
      <c r="N57608">
        <v>3140</v>
      </c>
      <c r="O57608" s="6" t="s">
        <v>85</v>
      </c>
      <c r="P57608" s="6" t="s">
        <v>22</v>
      </c>
      <c r="Q57608" s="6" t="s">
        <v>0</v>
      </c>
      <c r="R57608" s="6" t="s">
        <v>119</v>
      </c>
      <c r="S57608" s="6" t="s">
        <v>207</v>
      </c>
    </row>
    <row r="57609" spans="1:19" x14ac:dyDescent="0.25">
      <c r="A57609">
        <v>783190033</v>
      </c>
      <c r="B57609">
        <v>34</v>
      </c>
      <c r="C57609">
        <v>6121</v>
      </c>
      <c r="D57609" s="6" t="s">
        <v>0</v>
      </c>
      <c r="E57609" s="6" t="s">
        <v>0</v>
      </c>
      <c r="F57609">
        <v>3228</v>
      </c>
      <c r="G57609">
        <v>703</v>
      </c>
      <c r="H57609" s="6" t="s">
        <v>168</v>
      </c>
      <c r="I57609" s="6" t="s">
        <v>206</v>
      </c>
      <c r="J57609">
        <v>2004</v>
      </c>
      <c r="K57609">
        <v>101</v>
      </c>
      <c r="L57609">
        <v>40193</v>
      </c>
      <c r="M57609">
        <v>100</v>
      </c>
      <c r="N57609">
        <v>3026</v>
      </c>
      <c r="O57609" s="6" t="s">
        <v>86</v>
      </c>
      <c r="P57609" s="6" t="s">
        <v>37</v>
      </c>
      <c r="Q57609" s="6" t="s">
        <v>0</v>
      </c>
      <c r="R57609" s="6" t="s">
        <v>119</v>
      </c>
      <c r="S57609" s="6" t="s">
        <v>207</v>
      </c>
    </row>
    <row r="57610" spans="1:19" x14ac:dyDescent="0.25">
      <c r="A57610">
        <v>783226532</v>
      </c>
      <c r="B57610">
        <v>26</v>
      </c>
      <c r="C57610">
        <v>6121</v>
      </c>
      <c r="D57610" s="6" t="s">
        <v>0</v>
      </c>
      <c r="E57610" s="6" t="s">
        <v>0</v>
      </c>
      <c r="F57610">
        <v>3228</v>
      </c>
      <c r="G57610">
        <v>703</v>
      </c>
      <c r="H57610" s="6" t="s">
        <v>168</v>
      </c>
      <c r="I57610" s="6" t="s">
        <v>206</v>
      </c>
      <c r="J57610">
        <v>2004</v>
      </c>
      <c r="K57610">
        <v>101</v>
      </c>
      <c r="L57610">
        <v>40550</v>
      </c>
      <c r="M57610">
        <v>100</v>
      </c>
      <c r="N57610">
        <v>3077</v>
      </c>
      <c r="O57610" s="6" t="s">
        <v>87</v>
      </c>
      <c r="P57610" s="6" t="s">
        <v>64</v>
      </c>
      <c r="Q57610" s="6" t="s">
        <v>0</v>
      </c>
      <c r="R57610" s="6" t="s">
        <v>119</v>
      </c>
      <c r="S57610" s="6" t="s">
        <v>207</v>
      </c>
    </row>
    <row r="57611" spans="1:19" x14ac:dyDescent="0.25">
      <c r="A57611">
        <v>783187430</v>
      </c>
      <c r="B57611">
        <v>42</v>
      </c>
      <c r="C57611">
        <v>6121</v>
      </c>
      <c r="D57611" s="6" t="s">
        <v>0</v>
      </c>
      <c r="E57611" s="6" t="s">
        <v>0</v>
      </c>
      <c r="F57611">
        <v>3228</v>
      </c>
      <c r="G57611">
        <v>703</v>
      </c>
      <c r="H57611" s="6" t="s">
        <v>168</v>
      </c>
      <c r="I57611" s="6" t="s">
        <v>206</v>
      </c>
      <c r="J57611">
        <v>2004</v>
      </c>
      <c r="K57611">
        <v>101</v>
      </c>
      <c r="L57611">
        <v>40177</v>
      </c>
      <c r="M57611">
        <v>100</v>
      </c>
      <c r="N57611">
        <v>3026</v>
      </c>
      <c r="O57611" s="6" t="s">
        <v>88</v>
      </c>
      <c r="P57611" s="6" t="s">
        <v>37</v>
      </c>
      <c r="Q57611" s="6" t="s">
        <v>0</v>
      </c>
      <c r="R57611" s="6" t="s">
        <v>119</v>
      </c>
      <c r="S57611" s="6" t="s">
        <v>207</v>
      </c>
    </row>
    <row r="57612" spans="1:19" x14ac:dyDescent="0.25">
      <c r="A57612">
        <v>783213669</v>
      </c>
      <c r="B57612">
        <v>30</v>
      </c>
      <c r="C57612">
        <v>6121</v>
      </c>
      <c r="D57612" s="6" t="s">
        <v>0</v>
      </c>
      <c r="E57612" s="6" t="s">
        <v>0</v>
      </c>
      <c r="F57612">
        <v>3228</v>
      </c>
      <c r="G57612">
        <v>703</v>
      </c>
      <c r="H57612" s="6" t="s">
        <v>168</v>
      </c>
      <c r="I57612" s="6" t="s">
        <v>206</v>
      </c>
      <c r="J57612">
        <v>2004</v>
      </c>
      <c r="K57612">
        <v>101</v>
      </c>
      <c r="L57612">
        <v>40436</v>
      </c>
      <c r="M57612">
        <v>100</v>
      </c>
      <c r="N57612">
        <v>3051</v>
      </c>
      <c r="O57612" s="6" t="s">
        <v>89</v>
      </c>
      <c r="P57612" s="6" t="s">
        <v>70</v>
      </c>
      <c r="Q57612" s="6" t="s">
        <v>0</v>
      </c>
      <c r="R57612" s="6" t="s">
        <v>119</v>
      </c>
      <c r="S57612" s="6" t="s">
        <v>207</v>
      </c>
    </row>
    <row r="57613" spans="1:19" x14ac:dyDescent="0.25">
      <c r="A57613">
        <v>783242568</v>
      </c>
      <c r="B57613">
        <v>39</v>
      </c>
      <c r="C57613">
        <v>6121</v>
      </c>
      <c r="D57613" s="6" t="s">
        <v>0</v>
      </c>
      <c r="E57613" s="6" t="s">
        <v>0</v>
      </c>
      <c r="F57613">
        <v>3228</v>
      </c>
      <c r="G57613">
        <v>703</v>
      </c>
      <c r="H57613" s="6" t="s">
        <v>168</v>
      </c>
      <c r="I57613" s="6" t="s">
        <v>206</v>
      </c>
      <c r="J57613">
        <v>2004</v>
      </c>
      <c r="K57613">
        <v>101</v>
      </c>
      <c r="L57613">
        <v>40720</v>
      </c>
      <c r="M57613">
        <v>100</v>
      </c>
      <c r="N57613">
        <v>3115</v>
      </c>
      <c r="O57613" s="6" t="s">
        <v>90</v>
      </c>
      <c r="P57613" s="6" t="s">
        <v>42</v>
      </c>
      <c r="Q57613" s="6" t="s">
        <v>0</v>
      </c>
      <c r="R57613" s="6" t="s">
        <v>119</v>
      </c>
      <c r="S57613" s="6" t="s">
        <v>207</v>
      </c>
    </row>
    <row r="57614" spans="1:19" x14ac:dyDescent="0.25">
      <c r="A57614">
        <v>783212415</v>
      </c>
      <c r="B57614">
        <v>29</v>
      </c>
      <c r="C57614">
        <v>6121</v>
      </c>
      <c r="D57614" s="6" t="s">
        <v>0</v>
      </c>
      <c r="E57614" s="6" t="s">
        <v>0</v>
      </c>
      <c r="F57614">
        <v>3228</v>
      </c>
      <c r="G57614">
        <v>703</v>
      </c>
      <c r="H57614" s="6" t="s">
        <v>168</v>
      </c>
      <c r="I57614" s="6" t="s">
        <v>206</v>
      </c>
      <c r="J57614">
        <v>2004</v>
      </c>
      <c r="K57614">
        <v>101</v>
      </c>
      <c r="L57614">
        <v>40428</v>
      </c>
      <c r="M57614">
        <v>100</v>
      </c>
      <c r="N57614">
        <v>3051</v>
      </c>
      <c r="O57614" s="6" t="s">
        <v>91</v>
      </c>
      <c r="P57614" s="6" t="s">
        <v>70</v>
      </c>
      <c r="Q57614" s="6" t="s">
        <v>0</v>
      </c>
      <c r="R57614" s="6" t="s">
        <v>119</v>
      </c>
      <c r="S57614" s="6" t="s">
        <v>207</v>
      </c>
    </row>
    <row r="57615" spans="1:19" x14ac:dyDescent="0.25">
      <c r="A57615">
        <v>783246178</v>
      </c>
      <c r="B57615">
        <v>13</v>
      </c>
      <c r="C57615">
        <v>6121</v>
      </c>
      <c r="D57615" s="6" t="s">
        <v>0</v>
      </c>
      <c r="E57615" s="6" t="s">
        <v>0</v>
      </c>
      <c r="F57615">
        <v>3228</v>
      </c>
      <c r="G57615">
        <v>703</v>
      </c>
      <c r="H57615" s="6" t="s">
        <v>168</v>
      </c>
      <c r="I57615" s="6" t="s">
        <v>206</v>
      </c>
      <c r="J57615">
        <v>2004</v>
      </c>
      <c r="K57615">
        <v>101</v>
      </c>
      <c r="L57615">
        <v>40762</v>
      </c>
      <c r="M57615">
        <v>100</v>
      </c>
      <c r="N57615">
        <v>3115</v>
      </c>
      <c r="O57615" s="6" t="s">
        <v>92</v>
      </c>
      <c r="P57615" s="6" t="s">
        <v>42</v>
      </c>
      <c r="Q57615" s="6" t="s">
        <v>0</v>
      </c>
      <c r="R57615" s="6" t="s">
        <v>119</v>
      </c>
      <c r="S57615" s="6" t="s">
        <v>207</v>
      </c>
    </row>
    <row r="57616" spans="1:19" x14ac:dyDescent="0.25">
      <c r="A57616">
        <v>783241371</v>
      </c>
      <c r="B57616">
        <v>143</v>
      </c>
      <c r="C57616">
        <v>6121</v>
      </c>
      <c r="D57616" s="6" t="s">
        <v>0</v>
      </c>
      <c r="E57616" s="6" t="s">
        <v>0</v>
      </c>
      <c r="F57616">
        <v>3228</v>
      </c>
      <c r="G57616">
        <v>703</v>
      </c>
      <c r="H57616" s="6" t="s">
        <v>168</v>
      </c>
      <c r="I57616" s="6" t="s">
        <v>206</v>
      </c>
      <c r="J57616">
        <v>2004</v>
      </c>
      <c r="K57616">
        <v>101</v>
      </c>
      <c r="L57616">
        <v>40711</v>
      </c>
      <c r="M57616">
        <v>100</v>
      </c>
      <c r="N57616">
        <v>3115</v>
      </c>
      <c r="O57616" s="6" t="s">
        <v>93</v>
      </c>
      <c r="P57616" s="6" t="s">
        <v>42</v>
      </c>
      <c r="Q57616" s="6" t="s">
        <v>0</v>
      </c>
      <c r="R57616" s="6" t="s">
        <v>119</v>
      </c>
      <c r="S57616" s="6" t="s">
        <v>207</v>
      </c>
    </row>
    <row r="57617" spans="1:19" x14ac:dyDescent="0.25">
      <c r="A57617">
        <v>783233182</v>
      </c>
      <c r="B57617">
        <v>14</v>
      </c>
      <c r="C57617">
        <v>6121</v>
      </c>
      <c r="D57617" s="6" t="s">
        <v>0</v>
      </c>
      <c r="E57617" s="6" t="s">
        <v>0</v>
      </c>
      <c r="F57617">
        <v>3228</v>
      </c>
      <c r="G57617">
        <v>703</v>
      </c>
      <c r="H57617" s="6" t="s">
        <v>168</v>
      </c>
      <c r="I57617" s="6" t="s">
        <v>206</v>
      </c>
      <c r="J57617">
        <v>2004</v>
      </c>
      <c r="K57617">
        <v>101</v>
      </c>
      <c r="L57617">
        <v>40622</v>
      </c>
      <c r="M57617">
        <v>100</v>
      </c>
      <c r="N57617">
        <v>3093</v>
      </c>
      <c r="O57617" s="6" t="s">
        <v>94</v>
      </c>
      <c r="P57617" s="6" t="s">
        <v>26</v>
      </c>
      <c r="Q57617" s="6" t="s">
        <v>0</v>
      </c>
      <c r="R57617" s="6" t="s">
        <v>119</v>
      </c>
      <c r="S57617" s="6" t="s">
        <v>207</v>
      </c>
    </row>
    <row r="57618" spans="1:19" x14ac:dyDescent="0.25">
      <c r="A57618">
        <v>783232042</v>
      </c>
      <c r="B57618">
        <v>27</v>
      </c>
      <c r="C57618">
        <v>6121</v>
      </c>
      <c r="D57618" s="6" t="s">
        <v>0</v>
      </c>
      <c r="E57618" s="6" t="s">
        <v>0</v>
      </c>
      <c r="F57618">
        <v>3228</v>
      </c>
      <c r="G57618">
        <v>703</v>
      </c>
      <c r="H57618" s="6" t="s">
        <v>168</v>
      </c>
      <c r="I57618" s="6" t="s">
        <v>206</v>
      </c>
      <c r="J57618">
        <v>2004</v>
      </c>
      <c r="K57618">
        <v>101</v>
      </c>
      <c r="L57618">
        <v>40614</v>
      </c>
      <c r="M57618">
        <v>100</v>
      </c>
      <c r="N57618">
        <v>3093</v>
      </c>
      <c r="O57618" s="6" t="s">
        <v>95</v>
      </c>
      <c r="P57618" s="6" t="s">
        <v>26</v>
      </c>
      <c r="Q57618" s="6" t="s">
        <v>0</v>
      </c>
      <c r="R57618" s="6" t="s">
        <v>119</v>
      </c>
      <c r="S57618" s="6" t="s">
        <v>207</v>
      </c>
    </row>
    <row r="57619" spans="1:19" x14ac:dyDescent="0.25">
      <c r="A57619">
        <v>783208216</v>
      </c>
      <c r="B57619">
        <v>42</v>
      </c>
      <c r="C57619">
        <v>6121</v>
      </c>
      <c r="D57619" s="6" t="s">
        <v>0</v>
      </c>
      <c r="E57619" s="6" t="s">
        <v>0</v>
      </c>
      <c r="F57619">
        <v>3228</v>
      </c>
      <c r="G57619">
        <v>703</v>
      </c>
      <c r="H57619" s="6" t="s">
        <v>168</v>
      </c>
      <c r="I57619" s="6" t="s">
        <v>206</v>
      </c>
      <c r="J57619">
        <v>2004</v>
      </c>
      <c r="K57619">
        <v>101</v>
      </c>
      <c r="L57619">
        <v>40371</v>
      </c>
      <c r="M57619">
        <v>100</v>
      </c>
      <c r="N57619">
        <v>3042</v>
      </c>
      <c r="O57619" s="6" t="s">
        <v>96</v>
      </c>
      <c r="P57619" s="6" t="s">
        <v>31</v>
      </c>
      <c r="Q57619" s="6" t="s">
        <v>0</v>
      </c>
      <c r="R57619" s="6" t="s">
        <v>119</v>
      </c>
      <c r="S57619" s="6" t="s">
        <v>207</v>
      </c>
    </row>
    <row r="57620" spans="1:19" x14ac:dyDescent="0.25">
      <c r="A57620">
        <v>783246881</v>
      </c>
      <c r="B57620">
        <v>7</v>
      </c>
      <c r="C57620">
        <v>6121</v>
      </c>
      <c r="D57620" s="6" t="s">
        <v>0</v>
      </c>
      <c r="E57620" s="6" t="s">
        <v>0</v>
      </c>
      <c r="F57620">
        <v>3228</v>
      </c>
      <c r="G57620">
        <v>703</v>
      </c>
      <c r="H57620" s="6" t="s">
        <v>168</v>
      </c>
      <c r="I57620" s="6" t="s">
        <v>206</v>
      </c>
      <c r="J57620">
        <v>2004</v>
      </c>
      <c r="K57620">
        <v>101</v>
      </c>
      <c r="L57620">
        <v>40771</v>
      </c>
      <c r="M57620">
        <v>100</v>
      </c>
      <c r="N57620">
        <v>3123</v>
      </c>
      <c r="O57620" s="6" t="s">
        <v>97</v>
      </c>
      <c r="P57620" s="6" t="s">
        <v>73</v>
      </c>
      <c r="Q57620" s="6" t="s">
        <v>0</v>
      </c>
      <c r="R57620" s="6" t="s">
        <v>119</v>
      </c>
      <c r="S57620" s="6" t="s">
        <v>207</v>
      </c>
    </row>
    <row r="57621" spans="1:19" x14ac:dyDescent="0.25">
      <c r="A57621">
        <v>783258642</v>
      </c>
      <c r="B57621">
        <v>28</v>
      </c>
      <c r="C57621">
        <v>6121</v>
      </c>
      <c r="D57621" s="6" t="s">
        <v>0</v>
      </c>
      <c r="E57621" s="6" t="s">
        <v>0</v>
      </c>
      <c r="F57621">
        <v>3228</v>
      </c>
      <c r="G57621">
        <v>703</v>
      </c>
      <c r="H57621" s="6" t="s">
        <v>168</v>
      </c>
      <c r="I57621" s="6" t="s">
        <v>206</v>
      </c>
      <c r="J57621">
        <v>2004</v>
      </c>
      <c r="K57621">
        <v>101</v>
      </c>
      <c r="L57621">
        <v>40894</v>
      </c>
      <c r="M57621">
        <v>100</v>
      </c>
      <c r="N57621">
        <v>3140</v>
      </c>
      <c r="O57621" s="6" t="s">
        <v>98</v>
      </c>
      <c r="P57621" s="6" t="s">
        <v>22</v>
      </c>
      <c r="Q57621" s="6" t="s">
        <v>0</v>
      </c>
      <c r="R57621" s="6" t="s">
        <v>119</v>
      </c>
      <c r="S57621" s="6" t="s">
        <v>207</v>
      </c>
    </row>
    <row r="57622" spans="1:19" x14ac:dyDescent="0.25">
      <c r="A57622">
        <v>783234930</v>
      </c>
      <c r="B57622">
        <v>26</v>
      </c>
      <c r="C57622">
        <v>6121</v>
      </c>
      <c r="D57622" s="6" t="s">
        <v>0</v>
      </c>
      <c r="E57622" s="6" t="s">
        <v>0</v>
      </c>
      <c r="F57622">
        <v>3228</v>
      </c>
      <c r="G57622">
        <v>703</v>
      </c>
      <c r="H57622" s="6" t="s">
        <v>168</v>
      </c>
      <c r="I57622" s="6" t="s">
        <v>206</v>
      </c>
      <c r="J57622">
        <v>2004</v>
      </c>
      <c r="K57622">
        <v>101</v>
      </c>
      <c r="L57622">
        <v>40649</v>
      </c>
      <c r="M57622">
        <v>100</v>
      </c>
      <c r="N57622">
        <v>3093</v>
      </c>
      <c r="O57622" s="6" t="s">
        <v>99</v>
      </c>
      <c r="P57622" s="6" t="s">
        <v>26</v>
      </c>
      <c r="Q57622" s="6" t="s">
        <v>0</v>
      </c>
      <c r="R57622" s="6" t="s">
        <v>119</v>
      </c>
      <c r="S57622" s="6" t="s">
        <v>207</v>
      </c>
    </row>
    <row r="57623" spans="1:19" x14ac:dyDescent="0.25">
      <c r="A57623">
        <v>783254519</v>
      </c>
      <c r="B57623">
        <v>72</v>
      </c>
      <c r="C57623">
        <v>6121</v>
      </c>
      <c r="D57623" s="6" t="s">
        <v>0</v>
      </c>
      <c r="E57623" s="6" t="s">
        <v>0</v>
      </c>
      <c r="F57623">
        <v>3228</v>
      </c>
      <c r="G57623">
        <v>703</v>
      </c>
      <c r="H57623" s="6" t="s">
        <v>168</v>
      </c>
      <c r="I57623" s="6" t="s">
        <v>206</v>
      </c>
      <c r="J57623">
        <v>2004</v>
      </c>
      <c r="K57623">
        <v>101</v>
      </c>
      <c r="L57623">
        <v>40851</v>
      </c>
      <c r="M57623">
        <v>100</v>
      </c>
      <c r="N57623">
        <v>3131</v>
      </c>
      <c r="O57623" s="6" t="s">
        <v>100</v>
      </c>
      <c r="P57623" s="6" t="s">
        <v>40</v>
      </c>
      <c r="Q57623" s="6" t="s">
        <v>0</v>
      </c>
      <c r="R57623" s="6" t="s">
        <v>119</v>
      </c>
      <c r="S57623" s="6" t="s">
        <v>207</v>
      </c>
    </row>
    <row r="57624" spans="1:19" x14ac:dyDescent="0.25">
      <c r="A57624">
        <v>783211256</v>
      </c>
      <c r="B57624">
        <v>31</v>
      </c>
      <c r="C57624">
        <v>6121</v>
      </c>
      <c r="D57624" s="6" t="s">
        <v>0</v>
      </c>
      <c r="E57624" s="6" t="s">
        <v>0</v>
      </c>
      <c r="F57624">
        <v>3228</v>
      </c>
      <c r="G57624">
        <v>703</v>
      </c>
      <c r="H57624" s="6" t="s">
        <v>168</v>
      </c>
      <c r="I57624" s="6" t="s">
        <v>206</v>
      </c>
      <c r="J57624">
        <v>2004</v>
      </c>
      <c r="K57624">
        <v>101</v>
      </c>
      <c r="L57624">
        <v>40410</v>
      </c>
      <c r="M57624">
        <v>100</v>
      </c>
      <c r="N57624">
        <v>3042</v>
      </c>
      <c r="O57624" s="6" t="s">
        <v>101</v>
      </c>
      <c r="P57624" s="6" t="s">
        <v>31</v>
      </c>
      <c r="Q57624" s="6" t="s">
        <v>0</v>
      </c>
      <c r="R57624" s="6" t="s">
        <v>119</v>
      </c>
      <c r="S57624" s="6" t="s">
        <v>207</v>
      </c>
    </row>
    <row r="57625" spans="1:19" x14ac:dyDescent="0.25">
      <c r="A57625">
        <v>783231225</v>
      </c>
      <c r="B57625">
        <v>35</v>
      </c>
      <c r="C57625">
        <v>6121</v>
      </c>
      <c r="D57625" s="6" t="s">
        <v>0</v>
      </c>
      <c r="E57625" s="6" t="s">
        <v>0</v>
      </c>
      <c r="F57625">
        <v>3228</v>
      </c>
      <c r="G57625">
        <v>703</v>
      </c>
      <c r="H57625" s="6" t="s">
        <v>168</v>
      </c>
      <c r="I57625" s="6" t="s">
        <v>206</v>
      </c>
      <c r="J57625">
        <v>2004</v>
      </c>
      <c r="K57625">
        <v>101</v>
      </c>
      <c r="L57625">
        <v>40606</v>
      </c>
      <c r="M57625">
        <v>100</v>
      </c>
      <c r="N57625">
        <v>3085</v>
      </c>
      <c r="O57625" s="6" t="s">
        <v>102</v>
      </c>
      <c r="P57625" s="6" t="s">
        <v>35</v>
      </c>
      <c r="Q57625" s="6" t="s">
        <v>0</v>
      </c>
      <c r="R57625" s="6" t="s">
        <v>119</v>
      </c>
      <c r="S57625" s="6" t="s">
        <v>207</v>
      </c>
    </row>
    <row r="57626" spans="1:19" x14ac:dyDescent="0.25">
      <c r="A57626">
        <v>783210515</v>
      </c>
      <c r="B57626">
        <v>19</v>
      </c>
      <c r="C57626">
        <v>6121</v>
      </c>
      <c r="D57626" s="6" t="s">
        <v>0</v>
      </c>
      <c r="E57626" s="6" t="s">
        <v>0</v>
      </c>
      <c r="F57626">
        <v>3228</v>
      </c>
      <c r="G57626">
        <v>703</v>
      </c>
      <c r="H57626" s="6" t="s">
        <v>168</v>
      </c>
      <c r="I57626" s="6" t="s">
        <v>206</v>
      </c>
      <c r="J57626">
        <v>2004</v>
      </c>
      <c r="K57626">
        <v>101</v>
      </c>
      <c r="L57626">
        <v>40401</v>
      </c>
      <c r="M57626">
        <v>100</v>
      </c>
      <c r="N57626">
        <v>3042</v>
      </c>
      <c r="O57626" s="6" t="s">
        <v>103</v>
      </c>
      <c r="P57626" s="6" t="s">
        <v>31</v>
      </c>
      <c r="Q57626" s="6" t="s">
        <v>0</v>
      </c>
      <c r="R57626" s="6" t="s">
        <v>119</v>
      </c>
      <c r="S57626" s="6" t="s">
        <v>207</v>
      </c>
    </row>
    <row r="57627" spans="1:19" x14ac:dyDescent="0.25">
      <c r="A57627">
        <v>783188931</v>
      </c>
      <c r="B57627">
        <v>75</v>
      </c>
      <c r="C57627">
        <v>6121</v>
      </c>
      <c r="D57627" s="6" t="s">
        <v>0</v>
      </c>
      <c r="E57627" s="6" t="s">
        <v>0</v>
      </c>
      <c r="F57627">
        <v>3228</v>
      </c>
      <c r="G57627">
        <v>703</v>
      </c>
      <c r="H57627" s="6" t="s">
        <v>168</v>
      </c>
      <c r="I57627" s="6" t="s">
        <v>206</v>
      </c>
      <c r="J57627">
        <v>2004</v>
      </c>
      <c r="K57627">
        <v>101</v>
      </c>
      <c r="L57627">
        <v>40185</v>
      </c>
      <c r="M57627">
        <v>100</v>
      </c>
      <c r="N57627">
        <v>3026</v>
      </c>
      <c r="O57627" s="6" t="s">
        <v>104</v>
      </c>
      <c r="P57627" s="6" t="s">
        <v>37</v>
      </c>
      <c r="Q57627" s="6" t="s">
        <v>0</v>
      </c>
      <c r="R57627" s="6" t="s">
        <v>119</v>
      </c>
      <c r="S57627" s="6" t="s">
        <v>207</v>
      </c>
    </row>
    <row r="57628" spans="1:19" x14ac:dyDescent="0.25">
      <c r="A57628">
        <v>783250909</v>
      </c>
      <c r="B57628">
        <v>23</v>
      </c>
      <c r="C57628">
        <v>6121</v>
      </c>
      <c r="D57628" s="6" t="s">
        <v>0</v>
      </c>
      <c r="E57628" s="6" t="s">
        <v>0</v>
      </c>
      <c r="F57628">
        <v>3228</v>
      </c>
      <c r="G57628">
        <v>703</v>
      </c>
      <c r="H57628" s="6" t="s">
        <v>168</v>
      </c>
      <c r="I57628" s="6" t="s">
        <v>206</v>
      </c>
      <c r="J57628">
        <v>2004</v>
      </c>
      <c r="K57628">
        <v>101</v>
      </c>
      <c r="L57628">
        <v>40819</v>
      </c>
      <c r="M57628">
        <v>100</v>
      </c>
      <c r="N57628">
        <v>3123</v>
      </c>
      <c r="O57628" s="6" t="s">
        <v>105</v>
      </c>
      <c r="P57628" s="6" t="s">
        <v>73</v>
      </c>
      <c r="Q57628" s="6" t="s">
        <v>0</v>
      </c>
      <c r="R57628" s="6" t="s">
        <v>119</v>
      </c>
      <c r="S57628" s="6" t="s">
        <v>207</v>
      </c>
    </row>
    <row r="57629" spans="1:19" x14ac:dyDescent="0.25">
      <c r="A57629">
        <v>783225544</v>
      </c>
      <c r="B57629">
        <v>49</v>
      </c>
      <c r="C57629">
        <v>6121</v>
      </c>
      <c r="D57629" s="6" t="s">
        <v>0</v>
      </c>
      <c r="E57629" s="6" t="s">
        <v>0</v>
      </c>
      <c r="F57629">
        <v>3228</v>
      </c>
      <c r="G57629">
        <v>703</v>
      </c>
      <c r="H57629" s="6" t="s">
        <v>168</v>
      </c>
      <c r="I57629" s="6" t="s">
        <v>206</v>
      </c>
      <c r="J57629">
        <v>2004</v>
      </c>
      <c r="K57629">
        <v>101</v>
      </c>
      <c r="L57629">
        <v>40541</v>
      </c>
      <c r="M57629">
        <v>100</v>
      </c>
      <c r="N57629">
        <v>3077</v>
      </c>
      <c r="O57629" s="6" t="s">
        <v>106</v>
      </c>
      <c r="P57629" s="6" t="s">
        <v>64</v>
      </c>
      <c r="Q57629" s="6" t="s">
        <v>0</v>
      </c>
      <c r="R57629" s="6" t="s">
        <v>119</v>
      </c>
      <c r="S57629" s="6" t="s">
        <v>207</v>
      </c>
    </row>
    <row r="57630" spans="1:19" x14ac:dyDescent="0.25">
      <c r="A57630">
        <v>783256419</v>
      </c>
      <c r="B57630">
        <v>92</v>
      </c>
      <c r="C57630">
        <v>6121</v>
      </c>
      <c r="D57630" s="6" t="s">
        <v>0</v>
      </c>
      <c r="E57630" s="6" t="s">
        <v>0</v>
      </c>
      <c r="F57630">
        <v>3228</v>
      </c>
      <c r="G57630">
        <v>703</v>
      </c>
      <c r="H57630" s="6" t="s">
        <v>168</v>
      </c>
      <c r="I57630" s="6" t="s">
        <v>206</v>
      </c>
      <c r="J57630">
        <v>2004</v>
      </c>
      <c r="K57630">
        <v>101</v>
      </c>
      <c r="L57630">
        <v>40878</v>
      </c>
      <c r="M57630">
        <v>100</v>
      </c>
      <c r="N57630">
        <v>3140</v>
      </c>
      <c r="O57630" s="6" t="s">
        <v>107</v>
      </c>
      <c r="P57630" s="6" t="s">
        <v>22</v>
      </c>
      <c r="Q57630" s="6" t="s">
        <v>0</v>
      </c>
      <c r="R57630" s="6" t="s">
        <v>119</v>
      </c>
      <c r="S57630" s="6" t="s">
        <v>207</v>
      </c>
    </row>
    <row r="57631" spans="1:19" x14ac:dyDescent="0.25">
      <c r="A57631">
        <v>783193073</v>
      </c>
      <c r="B57631">
        <v>98</v>
      </c>
      <c r="C57631">
        <v>6121</v>
      </c>
      <c r="D57631" s="6" t="s">
        <v>0</v>
      </c>
      <c r="E57631" s="6" t="s">
        <v>0</v>
      </c>
      <c r="F57631">
        <v>3228</v>
      </c>
      <c r="G57631">
        <v>703</v>
      </c>
      <c r="H57631" s="6" t="s">
        <v>168</v>
      </c>
      <c r="I57631" s="6" t="s">
        <v>206</v>
      </c>
      <c r="J57631">
        <v>2004</v>
      </c>
      <c r="K57631">
        <v>101</v>
      </c>
      <c r="L57631">
        <v>40223</v>
      </c>
      <c r="M57631">
        <v>100</v>
      </c>
      <c r="N57631">
        <v>3026</v>
      </c>
      <c r="O57631" s="6" t="s">
        <v>108</v>
      </c>
      <c r="P57631" s="6" t="s">
        <v>37</v>
      </c>
      <c r="Q57631" s="6" t="s">
        <v>0</v>
      </c>
      <c r="R57631" s="6" t="s">
        <v>119</v>
      </c>
      <c r="S57631" s="6" t="s">
        <v>207</v>
      </c>
    </row>
    <row r="57632" spans="1:19" x14ac:dyDescent="0.25">
      <c r="A57632">
        <v>783223131</v>
      </c>
      <c r="B57632">
        <v>8</v>
      </c>
      <c r="C57632">
        <v>6121</v>
      </c>
      <c r="D57632" s="6" t="s">
        <v>0</v>
      </c>
      <c r="E57632" s="6" t="s">
        <v>0</v>
      </c>
      <c r="F57632">
        <v>3228</v>
      </c>
      <c r="G57632">
        <v>703</v>
      </c>
      <c r="H57632" s="6" t="s">
        <v>168</v>
      </c>
      <c r="I57632" s="6" t="s">
        <v>206</v>
      </c>
      <c r="J57632">
        <v>2004</v>
      </c>
      <c r="K57632">
        <v>101</v>
      </c>
      <c r="L57632">
        <v>40525</v>
      </c>
      <c r="M57632">
        <v>100</v>
      </c>
      <c r="N57632">
        <v>3077</v>
      </c>
      <c r="O57632" s="6" t="s">
        <v>109</v>
      </c>
      <c r="P57632" s="6" t="s">
        <v>64</v>
      </c>
      <c r="Q57632" s="6" t="s">
        <v>0</v>
      </c>
      <c r="R57632" s="6" t="s">
        <v>119</v>
      </c>
      <c r="S57632" s="6" t="s">
        <v>207</v>
      </c>
    </row>
    <row r="57633" spans="1:19" x14ac:dyDescent="0.25">
      <c r="A57633">
        <v>783238521</v>
      </c>
      <c r="B57633">
        <v>19</v>
      </c>
      <c r="C57633">
        <v>6121</v>
      </c>
      <c r="D57633" s="6" t="s">
        <v>0</v>
      </c>
      <c r="E57633" s="6" t="s">
        <v>0</v>
      </c>
      <c r="F57633">
        <v>3228</v>
      </c>
      <c r="G57633">
        <v>703</v>
      </c>
      <c r="H57633" s="6" t="s">
        <v>168</v>
      </c>
      <c r="I57633" s="6" t="s">
        <v>206</v>
      </c>
      <c r="J57633">
        <v>2004</v>
      </c>
      <c r="K57633">
        <v>101</v>
      </c>
      <c r="L57633">
        <v>40690</v>
      </c>
      <c r="M57633">
        <v>100</v>
      </c>
      <c r="N57633">
        <v>3107</v>
      </c>
      <c r="O57633" s="6" t="s">
        <v>110</v>
      </c>
      <c r="P57633" s="6" t="s">
        <v>33</v>
      </c>
      <c r="Q57633" s="6" t="s">
        <v>0</v>
      </c>
      <c r="R57633" s="6" t="s">
        <v>119</v>
      </c>
      <c r="S57633" s="6" t="s">
        <v>207</v>
      </c>
    </row>
    <row r="57634" spans="1:19" x14ac:dyDescent="0.25">
      <c r="A57634">
        <v>783199590</v>
      </c>
      <c r="B57634">
        <v>6</v>
      </c>
      <c r="C57634">
        <v>6121</v>
      </c>
      <c r="D57634" s="6" t="s">
        <v>0</v>
      </c>
      <c r="E57634" s="6" t="s">
        <v>0</v>
      </c>
      <c r="F57634">
        <v>3228</v>
      </c>
      <c r="G57634">
        <v>703</v>
      </c>
      <c r="H57634" s="6" t="s">
        <v>168</v>
      </c>
      <c r="I57634" s="6" t="s">
        <v>206</v>
      </c>
      <c r="J57634">
        <v>2004</v>
      </c>
      <c r="K57634">
        <v>101</v>
      </c>
      <c r="L57634">
        <v>40274</v>
      </c>
      <c r="M57634">
        <v>100</v>
      </c>
      <c r="N57634">
        <v>3026</v>
      </c>
      <c r="O57634" s="6" t="s">
        <v>111</v>
      </c>
      <c r="P57634" s="6" t="s">
        <v>37</v>
      </c>
      <c r="Q57634" s="6" t="s">
        <v>0</v>
      </c>
      <c r="R57634" s="6" t="s">
        <v>119</v>
      </c>
      <c r="S57634" s="6" t="s">
        <v>207</v>
      </c>
    </row>
    <row r="57635" spans="1:19" x14ac:dyDescent="0.25">
      <c r="A57635">
        <v>783257674</v>
      </c>
      <c r="B57635">
        <v>92</v>
      </c>
      <c r="C57635">
        <v>6121</v>
      </c>
      <c r="D57635" s="6" t="s">
        <v>0</v>
      </c>
      <c r="E57635" s="6" t="s">
        <v>0</v>
      </c>
      <c r="F57635">
        <v>3228</v>
      </c>
      <c r="G57635">
        <v>703</v>
      </c>
      <c r="H57635" s="6" t="s">
        <v>168</v>
      </c>
      <c r="I57635" s="6" t="s">
        <v>208</v>
      </c>
      <c r="J57635">
        <v>2004</v>
      </c>
      <c r="K57635">
        <v>101</v>
      </c>
      <c r="L57635">
        <v>40886</v>
      </c>
      <c r="M57635">
        <v>100</v>
      </c>
      <c r="N57635">
        <v>3140</v>
      </c>
      <c r="O57635" s="6" t="s">
        <v>21</v>
      </c>
      <c r="P57635" s="6" t="s">
        <v>22</v>
      </c>
      <c r="Q57635" s="6" t="s">
        <v>0</v>
      </c>
      <c r="R57635" s="6" t="s">
        <v>119</v>
      </c>
      <c r="S57635" s="6" t="s">
        <v>209</v>
      </c>
    </row>
    <row r="57636" spans="1:19" x14ac:dyDescent="0.25">
      <c r="A57636">
        <v>783205329</v>
      </c>
      <c r="B57636">
        <v>9</v>
      </c>
      <c r="C57636">
        <v>6121</v>
      </c>
      <c r="D57636" s="6" t="s">
        <v>0</v>
      </c>
      <c r="E57636" s="6" t="s">
        <v>0</v>
      </c>
      <c r="F57636">
        <v>3228</v>
      </c>
      <c r="G57636">
        <v>703</v>
      </c>
      <c r="H57636" s="6" t="s">
        <v>168</v>
      </c>
      <c r="I57636" s="6" t="s">
        <v>208</v>
      </c>
      <c r="J57636">
        <v>2004</v>
      </c>
      <c r="K57636">
        <v>101</v>
      </c>
      <c r="L57636">
        <v>40347</v>
      </c>
      <c r="M57636">
        <v>100</v>
      </c>
      <c r="N57636">
        <v>3034</v>
      </c>
      <c r="O57636" s="6" t="s">
        <v>23</v>
      </c>
      <c r="P57636" s="6" t="s">
        <v>24</v>
      </c>
      <c r="Q57636" s="6" t="s">
        <v>0</v>
      </c>
      <c r="R57636" s="6" t="s">
        <v>119</v>
      </c>
      <c r="S57636" s="6" t="s">
        <v>209</v>
      </c>
    </row>
    <row r="57637" spans="1:19" x14ac:dyDescent="0.25">
      <c r="A57637">
        <v>783234057</v>
      </c>
      <c r="B57637">
        <v>14</v>
      </c>
      <c r="C57637">
        <v>6121</v>
      </c>
      <c r="D57637" s="6" t="s">
        <v>0</v>
      </c>
      <c r="E57637" s="6" t="s">
        <v>0</v>
      </c>
      <c r="F57637">
        <v>3228</v>
      </c>
      <c r="G57637">
        <v>703</v>
      </c>
      <c r="H57637" s="6" t="s">
        <v>168</v>
      </c>
      <c r="I57637" s="6" t="s">
        <v>208</v>
      </c>
      <c r="J57637">
        <v>2004</v>
      </c>
      <c r="K57637">
        <v>101</v>
      </c>
      <c r="L57637">
        <v>40631</v>
      </c>
      <c r="M57637">
        <v>100</v>
      </c>
      <c r="N57637">
        <v>3093</v>
      </c>
      <c r="O57637" s="6" t="s">
        <v>25</v>
      </c>
      <c r="P57637" s="6" t="s">
        <v>26</v>
      </c>
      <c r="Q57637" s="6" t="s">
        <v>0</v>
      </c>
      <c r="R57637" s="6" t="s">
        <v>119</v>
      </c>
      <c r="S57637" s="6" t="s">
        <v>209</v>
      </c>
    </row>
    <row r="57638" spans="1:19" x14ac:dyDescent="0.25">
      <c r="A57638">
        <v>783203353</v>
      </c>
      <c r="B57638">
        <v>5</v>
      </c>
      <c r="C57638">
        <v>6121</v>
      </c>
      <c r="D57638" s="6" t="s">
        <v>0</v>
      </c>
      <c r="E57638" s="6" t="s">
        <v>0</v>
      </c>
      <c r="F57638">
        <v>3228</v>
      </c>
      <c r="G57638">
        <v>703</v>
      </c>
      <c r="H57638" s="6" t="s">
        <v>168</v>
      </c>
      <c r="I57638" s="6" t="s">
        <v>208</v>
      </c>
      <c r="J57638">
        <v>2004</v>
      </c>
      <c r="K57638">
        <v>101</v>
      </c>
      <c r="L57638">
        <v>40312</v>
      </c>
      <c r="M57638">
        <v>100</v>
      </c>
      <c r="N57638">
        <v>3034</v>
      </c>
      <c r="O57638" s="6" t="s">
        <v>27</v>
      </c>
      <c r="P57638" s="6" t="s">
        <v>24</v>
      </c>
      <c r="Q57638" s="6" t="s">
        <v>0</v>
      </c>
      <c r="R57638" s="6" t="s">
        <v>119</v>
      </c>
      <c r="S57638" s="6" t="s">
        <v>209</v>
      </c>
    </row>
    <row r="57639" spans="1:19" x14ac:dyDescent="0.25">
      <c r="A57639">
        <v>783218819</v>
      </c>
      <c r="B57639">
        <v>16</v>
      </c>
      <c r="C57639">
        <v>6121</v>
      </c>
      <c r="D57639" s="6" t="s">
        <v>0</v>
      </c>
      <c r="E57639" s="6" t="s">
        <v>0</v>
      </c>
      <c r="F57639">
        <v>3228</v>
      </c>
      <c r="G57639">
        <v>703</v>
      </c>
      <c r="H57639" s="6" t="s">
        <v>168</v>
      </c>
      <c r="I57639" s="6" t="s">
        <v>208</v>
      </c>
      <c r="J57639">
        <v>2004</v>
      </c>
      <c r="K57639">
        <v>101</v>
      </c>
      <c r="L57639">
        <v>40487</v>
      </c>
      <c r="M57639">
        <v>100</v>
      </c>
      <c r="N57639">
        <v>3069</v>
      </c>
      <c r="O57639" s="6" t="s">
        <v>28</v>
      </c>
      <c r="P57639" s="6" t="s">
        <v>29</v>
      </c>
      <c r="Q57639" s="6" t="s">
        <v>0</v>
      </c>
      <c r="R57639" s="6" t="s">
        <v>119</v>
      </c>
      <c r="S57639" s="6" t="s">
        <v>209</v>
      </c>
    </row>
    <row r="57640" spans="1:19" x14ac:dyDescent="0.25">
      <c r="A57640">
        <v>783206716</v>
      </c>
      <c r="B57640">
        <v>11</v>
      </c>
      <c r="C57640">
        <v>6121</v>
      </c>
      <c r="D57640" s="6" t="s">
        <v>0</v>
      </c>
      <c r="E57640" s="6" t="s">
        <v>0</v>
      </c>
      <c r="F57640">
        <v>3228</v>
      </c>
      <c r="G57640">
        <v>703</v>
      </c>
      <c r="H57640" s="6" t="s">
        <v>168</v>
      </c>
      <c r="I57640" s="6" t="s">
        <v>208</v>
      </c>
      <c r="J57640">
        <v>2004</v>
      </c>
      <c r="K57640">
        <v>101</v>
      </c>
      <c r="L57640">
        <v>40363</v>
      </c>
      <c r="M57640">
        <v>100</v>
      </c>
      <c r="N57640">
        <v>3042</v>
      </c>
      <c r="O57640" s="6" t="s">
        <v>30</v>
      </c>
      <c r="P57640" s="6" t="s">
        <v>31</v>
      </c>
      <c r="Q57640" s="6" t="s">
        <v>0</v>
      </c>
      <c r="R57640" s="6" t="s">
        <v>119</v>
      </c>
      <c r="S57640" s="6" t="s">
        <v>209</v>
      </c>
    </row>
    <row r="57641" spans="1:19" x14ac:dyDescent="0.25">
      <c r="A57641">
        <v>783236413</v>
      </c>
      <c r="B57641">
        <v>9</v>
      </c>
      <c r="C57641">
        <v>6121</v>
      </c>
      <c r="D57641" s="6" t="s">
        <v>0</v>
      </c>
      <c r="E57641" s="6" t="s">
        <v>0</v>
      </c>
      <c r="F57641">
        <v>3228</v>
      </c>
      <c r="G57641">
        <v>703</v>
      </c>
      <c r="H57641" s="6" t="s">
        <v>168</v>
      </c>
      <c r="I57641" s="6" t="s">
        <v>208</v>
      </c>
      <c r="J57641">
        <v>2004</v>
      </c>
      <c r="K57641">
        <v>101</v>
      </c>
      <c r="L57641">
        <v>40665</v>
      </c>
      <c r="M57641">
        <v>100</v>
      </c>
      <c r="N57641">
        <v>3107</v>
      </c>
      <c r="O57641" s="6" t="s">
        <v>32</v>
      </c>
      <c r="P57641" s="6" t="s">
        <v>33</v>
      </c>
      <c r="Q57641" s="6" t="s">
        <v>0</v>
      </c>
      <c r="R57641" s="6" t="s">
        <v>119</v>
      </c>
      <c r="S57641" s="6" t="s">
        <v>209</v>
      </c>
    </row>
    <row r="57642" spans="1:19" x14ac:dyDescent="0.25">
      <c r="A57642">
        <v>783227920</v>
      </c>
      <c r="B57642">
        <v>18</v>
      </c>
      <c r="C57642">
        <v>6121</v>
      </c>
      <c r="D57642" s="6" t="s">
        <v>0</v>
      </c>
      <c r="E57642" s="6" t="s">
        <v>0</v>
      </c>
      <c r="F57642">
        <v>3228</v>
      </c>
      <c r="G57642">
        <v>703</v>
      </c>
      <c r="H57642" s="6" t="s">
        <v>168</v>
      </c>
      <c r="I57642" s="6" t="s">
        <v>208</v>
      </c>
      <c r="J57642">
        <v>2004</v>
      </c>
      <c r="K57642">
        <v>101</v>
      </c>
      <c r="L57642">
        <v>40568</v>
      </c>
      <c r="M57642">
        <v>100</v>
      </c>
      <c r="N57642">
        <v>3085</v>
      </c>
      <c r="O57642" s="6" t="s">
        <v>34</v>
      </c>
      <c r="P57642" s="6" t="s">
        <v>35</v>
      </c>
      <c r="Q57642" s="6" t="s">
        <v>0</v>
      </c>
      <c r="R57642" s="6" t="s">
        <v>119</v>
      </c>
      <c r="S57642" s="6" t="s">
        <v>209</v>
      </c>
    </row>
    <row r="57643" spans="1:19" x14ac:dyDescent="0.25">
      <c r="A57643">
        <v>783196228</v>
      </c>
      <c r="B57643">
        <v>54</v>
      </c>
      <c r="C57643">
        <v>6121</v>
      </c>
      <c r="D57643" s="6" t="s">
        <v>0</v>
      </c>
      <c r="E57643" s="6" t="s">
        <v>0</v>
      </c>
      <c r="F57643">
        <v>3228</v>
      </c>
      <c r="G57643">
        <v>703</v>
      </c>
      <c r="H57643" s="6" t="s">
        <v>168</v>
      </c>
      <c r="I57643" s="6" t="s">
        <v>208</v>
      </c>
      <c r="J57643">
        <v>2004</v>
      </c>
      <c r="K57643">
        <v>101</v>
      </c>
      <c r="L57643">
        <v>40240</v>
      </c>
      <c r="M57643">
        <v>100</v>
      </c>
      <c r="N57643">
        <v>3026</v>
      </c>
      <c r="O57643" s="6" t="s">
        <v>36</v>
      </c>
      <c r="P57643" s="6" t="s">
        <v>37</v>
      </c>
      <c r="Q57643" s="6" t="s">
        <v>0</v>
      </c>
      <c r="R57643" s="6" t="s">
        <v>119</v>
      </c>
      <c r="S57643" s="6" t="s">
        <v>209</v>
      </c>
    </row>
    <row r="57644" spans="1:19" x14ac:dyDescent="0.25">
      <c r="A57644">
        <v>783230333</v>
      </c>
      <c r="B57644">
        <v>12</v>
      </c>
      <c r="C57644">
        <v>6121</v>
      </c>
      <c r="D57644" s="6" t="s">
        <v>0</v>
      </c>
      <c r="E57644" s="6" t="s">
        <v>0</v>
      </c>
      <c r="F57644">
        <v>3228</v>
      </c>
      <c r="G57644">
        <v>703</v>
      </c>
      <c r="H57644" s="6" t="s">
        <v>168</v>
      </c>
      <c r="I57644" s="6" t="s">
        <v>208</v>
      </c>
      <c r="J57644">
        <v>2004</v>
      </c>
      <c r="K57644">
        <v>101</v>
      </c>
      <c r="L57644">
        <v>40592</v>
      </c>
      <c r="M57644">
        <v>100</v>
      </c>
      <c r="N57644">
        <v>3085</v>
      </c>
      <c r="O57644" s="6" t="s">
        <v>38</v>
      </c>
      <c r="P57644" s="6" t="s">
        <v>35</v>
      </c>
      <c r="Q57644" s="6" t="s">
        <v>0</v>
      </c>
      <c r="R57644" s="6" t="s">
        <v>119</v>
      </c>
      <c r="S57644" s="6" t="s">
        <v>209</v>
      </c>
    </row>
    <row r="57645" spans="1:19" x14ac:dyDescent="0.25">
      <c r="A57645">
        <v>783253361</v>
      </c>
      <c r="B57645">
        <v>63</v>
      </c>
      <c r="C57645">
        <v>6121</v>
      </c>
      <c r="D57645" s="6" t="s">
        <v>0</v>
      </c>
      <c r="E57645" s="6" t="s">
        <v>0</v>
      </c>
      <c r="F57645">
        <v>3228</v>
      </c>
      <c r="G57645">
        <v>703</v>
      </c>
      <c r="H57645" s="6" t="s">
        <v>168</v>
      </c>
      <c r="I57645" s="6" t="s">
        <v>208</v>
      </c>
      <c r="J57645">
        <v>2004</v>
      </c>
      <c r="K57645">
        <v>101</v>
      </c>
      <c r="L57645">
        <v>40843</v>
      </c>
      <c r="M57645">
        <v>100</v>
      </c>
      <c r="N57645">
        <v>3131</v>
      </c>
      <c r="O57645" s="6" t="s">
        <v>39</v>
      </c>
      <c r="P57645" s="6" t="s">
        <v>40</v>
      </c>
      <c r="Q57645" s="6" t="s">
        <v>0</v>
      </c>
      <c r="R57645" s="6" t="s">
        <v>119</v>
      </c>
      <c r="S57645" s="6" t="s">
        <v>209</v>
      </c>
    </row>
    <row r="57646" spans="1:19" x14ac:dyDescent="0.25">
      <c r="A57646">
        <v>783245286</v>
      </c>
      <c r="B57646">
        <v>9</v>
      </c>
      <c r="C57646">
        <v>6121</v>
      </c>
      <c r="D57646" s="6" t="s">
        <v>0</v>
      </c>
      <c r="E57646" s="6" t="s">
        <v>0</v>
      </c>
      <c r="F57646">
        <v>3228</v>
      </c>
      <c r="G57646">
        <v>703</v>
      </c>
      <c r="H57646" s="6" t="s">
        <v>168</v>
      </c>
      <c r="I57646" s="6" t="s">
        <v>208</v>
      </c>
      <c r="J57646">
        <v>2004</v>
      </c>
      <c r="K57646">
        <v>101</v>
      </c>
      <c r="L57646">
        <v>40754</v>
      </c>
      <c r="M57646">
        <v>100</v>
      </c>
      <c r="N57646">
        <v>3115</v>
      </c>
      <c r="O57646" s="6" t="s">
        <v>41</v>
      </c>
      <c r="P57646" s="6" t="s">
        <v>42</v>
      </c>
      <c r="Q57646" s="6" t="s">
        <v>0</v>
      </c>
      <c r="R57646" s="6" t="s">
        <v>119</v>
      </c>
      <c r="S57646" s="6" t="s">
        <v>209</v>
      </c>
    </row>
    <row r="57647" spans="1:19" x14ac:dyDescent="0.25">
      <c r="A57647">
        <v>783251708</v>
      </c>
      <c r="B57647">
        <v>9</v>
      </c>
      <c r="C57647">
        <v>6121</v>
      </c>
      <c r="D57647" s="6" t="s">
        <v>0</v>
      </c>
      <c r="E57647" s="6" t="s">
        <v>0</v>
      </c>
      <c r="F57647">
        <v>3228</v>
      </c>
      <c r="G57647">
        <v>703</v>
      </c>
      <c r="H57647" s="6" t="s">
        <v>168</v>
      </c>
      <c r="I57647" s="6" t="s">
        <v>208</v>
      </c>
      <c r="J57647">
        <v>2004</v>
      </c>
      <c r="K57647">
        <v>101</v>
      </c>
      <c r="L57647">
        <v>40827</v>
      </c>
      <c r="M57647">
        <v>100</v>
      </c>
      <c r="N57647">
        <v>3131</v>
      </c>
      <c r="O57647" s="6" t="s">
        <v>43</v>
      </c>
      <c r="P57647" s="6" t="s">
        <v>40</v>
      </c>
      <c r="Q57647" s="6" t="s">
        <v>0</v>
      </c>
      <c r="R57647" s="6" t="s">
        <v>119</v>
      </c>
      <c r="S57647" s="6" t="s">
        <v>209</v>
      </c>
    </row>
    <row r="57648" spans="1:19" x14ac:dyDescent="0.25">
      <c r="A57648">
        <v>783244431</v>
      </c>
      <c r="B57648">
        <v>76</v>
      </c>
      <c r="C57648">
        <v>6121</v>
      </c>
      <c r="D57648" s="6" t="s">
        <v>0</v>
      </c>
      <c r="E57648" s="6" t="s">
        <v>0</v>
      </c>
      <c r="F57648">
        <v>3228</v>
      </c>
      <c r="G57648">
        <v>703</v>
      </c>
      <c r="H57648" s="6" t="s">
        <v>168</v>
      </c>
      <c r="I57648" s="6" t="s">
        <v>208</v>
      </c>
      <c r="J57648">
        <v>2004</v>
      </c>
      <c r="K57648">
        <v>101</v>
      </c>
      <c r="L57648">
        <v>40746</v>
      </c>
      <c r="M57648">
        <v>100</v>
      </c>
      <c r="N57648">
        <v>3115</v>
      </c>
      <c r="O57648" s="6" t="s">
        <v>44</v>
      </c>
      <c r="P57648" s="6" t="s">
        <v>42</v>
      </c>
      <c r="Q57648" s="6" t="s">
        <v>0</v>
      </c>
      <c r="R57648" s="6" t="s">
        <v>119</v>
      </c>
      <c r="S57648" s="6" t="s">
        <v>209</v>
      </c>
    </row>
    <row r="57649" spans="1:19" x14ac:dyDescent="0.25">
      <c r="A57649">
        <v>783237154</v>
      </c>
      <c r="B57649">
        <v>7</v>
      </c>
      <c r="C57649">
        <v>6121</v>
      </c>
      <c r="D57649" s="6" t="s">
        <v>0</v>
      </c>
      <c r="E57649" s="6" t="s">
        <v>0</v>
      </c>
      <c r="F57649">
        <v>3228</v>
      </c>
      <c r="G57649">
        <v>703</v>
      </c>
      <c r="H57649" s="6" t="s">
        <v>168</v>
      </c>
      <c r="I57649" s="6" t="s">
        <v>208</v>
      </c>
      <c r="J57649">
        <v>2004</v>
      </c>
      <c r="K57649">
        <v>101</v>
      </c>
      <c r="L57649">
        <v>40673</v>
      </c>
      <c r="M57649">
        <v>100</v>
      </c>
      <c r="N57649">
        <v>3107</v>
      </c>
      <c r="O57649" s="6" t="s">
        <v>45</v>
      </c>
      <c r="P57649" s="6" t="s">
        <v>33</v>
      </c>
      <c r="Q57649" s="6" t="s">
        <v>0</v>
      </c>
      <c r="R57649" s="6" t="s">
        <v>119</v>
      </c>
      <c r="S57649" s="6" t="s">
        <v>209</v>
      </c>
    </row>
    <row r="57650" spans="1:19" x14ac:dyDescent="0.25">
      <c r="A57650">
        <v>783220738</v>
      </c>
      <c r="B57650">
        <v>20</v>
      </c>
      <c r="C57650">
        <v>6121</v>
      </c>
      <c r="D57650" s="6" t="s">
        <v>0</v>
      </c>
      <c r="E57650" s="6" t="s">
        <v>0</v>
      </c>
      <c r="F57650">
        <v>3228</v>
      </c>
      <c r="G57650">
        <v>703</v>
      </c>
      <c r="H57650" s="6" t="s">
        <v>168</v>
      </c>
      <c r="I57650" s="6" t="s">
        <v>208</v>
      </c>
      <c r="J57650">
        <v>2004</v>
      </c>
      <c r="K57650">
        <v>101</v>
      </c>
      <c r="L57650">
        <v>40509</v>
      </c>
      <c r="M57650">
        <v>100</v>
      </c>
      <c r="N57650">
        <v>3069</v>
      </c>
      <c r="O57650" s="6" t="s">
        <v>46</v>
      </c>
      <c r="P57650" s="6" t="s">
        <v>29</v>
      </c>
      <c r="Q57650" s="6" t="s">
        <v>0</v>
      </c>
      <c r="R57650" s="6" t="s">
        <v>119</v>
      </c>
      <c r="S57650" s="6" t="s">
        <v>209</v>
      </c>
    </row>
    <row r="57651" spans="1:19" x14ac:dyDescent="0.25">
      <c r="A57651">
        <v>783190965</v>
      </c>
      <c r="B57651">
        <v>20</v>
      </c>
      <c r="C57651">
        <v>6121</v>
      </c>
      <c r="D57651" s="6" t="s">
        <v>0</v>
      </c>
      <c r="E57651" s="6" t="s">
        <v>0</v>
      </c>
      <c r="F57651">
        <v>3228</v>
      </c>
      <c r="G57651">
        <v>703</v>
      </c>
      <c r="H57651" s="6" t="s">
        <v>168</v>
      </c>
      <c r="I57651" s="6" t="s">
        <v>208</v>
      </c>
      <c r="J57651">
        <v>2004</v>
      </c>
      <c r="K57651">
        <v>101</v>
      </c>
      <c r="L57651">
        <v>40207</v>
      </c>
      <c r="M57651">
        <v>100</v>
      </c>
      <c r="N57651">
        <v>3026</v>
      </c>
      <c r="O57651" s="6" t="s">
        <v>47</v>
      </c>
      <c r="P57651" s="6" t="s">
        <v>37</v>
      </c>
      <c r="Q57651" s="6" t="s">
        <v>0</v>
      </c>
      <c r="R57651" s="6" t="s">
        <v>119</v>
      </c>
      <c r="S57651" s="6" t="s">
        <v>209</v>
      </c>
    </row>
    <row r="57652" spans="1:19" x14ac:dyDescent="0.25">
      <c r="A57652">
        <v>783194670</v>
      </c>
      <c r="B57652">
        <v>16</v>
      </c>
      <c r="C57652">
        <v>6121</v>
      </c>
      <c r="D57652" s="6" t="s">
        <v>0</v>
      </c>
      <c r="E57652" s="6" t="s">
        <v>0</v>
      </c>
      <c r="F57652">
        <v>3228</v>
      </c>
      <c r="G57652">
        <v>703</v>
      </c>
      <c r="H57652" s="6" t="s">
        <v>168</v>
      </c>
      <c r="I57652" s="6" t="s">
        <v>208</v>
      </c>
      <c r="J57652">
        <v>2004</v>
      </c>
      <c r="K57652">
        <v>101</v>
      </c>
      <c r="L57652">
        <v>40231</v>
      </c>
      <c r="M57652">
        <v>100</v>
      </c>
      <c r="N57652">
        <v>3026</v>
      </c>
      <c r="O57652" s="6" t="s">
        <v>48</v>
      </c>
      <c r="P57652" s="6" t="s">
        <v>37</v>
      </c>
      <c r="Q57652" s="6" t="s">
        <v>0</v>
      </c>
      <c r="R57652" s="6" t="s">
        <v>119</v>
      </c>
      <c r="S57652" s="6" t="s">
        <v>209</v>
      </c>
    </row>
    <row r="57653" spans="1:19" x14ac:dyDescent="0.25">
      <c r="A57653">
        <v>783192143</v>
      </c>
      <c r="B57653">
        <v>30</v>
      </c>
      <c r="C57653">
        <v>6121</v>
      </c>
      <c r="D57653" s="6" t="s">
        <v>0</v>
      </c>
      <c r="E57653" s="6" t="s">
        <v>0</v>
      </c>
      <c r="F57653">
        <v>3228</v>
      </c>
      <c r="G57653">
        <v>703</v>
      </c>
      <c r="H57653" s="6" t="s">
        <v>168</v>
      </c>
      <c r="I57653" s="6" t="s">
        <v>208</v>
      </c>
      <c r="J57653">
        <v>2004</v>
      </c>
      <c r="K57653">
        <v>101</v>
      </c>
      <c r="L57653">
        <v>40215</v>
      </c>
      <c r="M57653">
        <v>100</v>
      </c>
      <c r="N57653">
        <v>3026</v>
      </c>
      <c r="O57653" s="6" t="s">
        <v>49</v>
      </c>
      <c r="P57653" s="6" t="s">
        <v>37</v>
      </c>
      <c r="Q57653" s="6" t="s">
        <v>0</v>
      </c>
      <c r="R57653" s="6" t="s">
        <v>119</v>
      </c>
      <c r="S57653" s="6" t="s">
        <v>209</v>
      </c>
    </row>
    <row r="57654" spans="1:19" x14ac:dyDescent="0.25">
      <c r="A57654">
        <v>783216729</v>
      </c>
      <c r="B57654">
        <v>18</v>
      </c>
      <c r="C57654">
        <v>6121</v>
      </c>
      <c r="D57654" s="6" t="s">
        <v>0</v>
      </c>
      <c r="E57654" s="6" t="s">
        <v>0</v>
      </c>
      <c r="F57654">
        <v>3228</v>
      </c>
      <c r="G57654">
        <v>703</v>
      </c>
      <c r="H57654" s="6" t="s">
        <v>168</v>
      </c>
      <c r="I57654" s="6" t="s">
        <v>208</v>
      </c>
      <c r="J57654">
        <v>2004</v>
      </c>
      <c r="K57654">
        <v>101</v>
      </c>
      <c r="L57654">
        <v>40461</v>
      </c>
      <c r="M57654">
        <v>100</v>
      </c>
      <c r="N57654">
        <v>3069</v>
      </c>
      <c r="O57654" s="6" t="s">
        <v>50</v>
      </c>
      <c r="P57654" s="6" t="s">
        <v>29</v>
      </c>
      <c r="Q57654" s="6" t="s">
        <v>0</v>
      </c>
      <c r="R57654" s="6" t="s">
        <v>119</v>
      </c>
      <c r="S57654" s="6" t="s">
        <v>209</v>
      </c>
    </row>
    <row r="57655" spans="1:19" x14ac:dyDescent="0.25">
      <c r="A57655">
        <v>783197729</v>
      </c>
      <c r="B57655">
        <v>33</v>
      </c>
      <c r="C57655">
        <v>6121</v>
      </c>
      <c r="D57655" s="6" t="s">
        <v>0</v>
      </c>
      <c r="E57655" s="6" t="s">
        <v>0</v>
      </c>
      <c r="F57655">
        <v>3228</v>
      </c>
      <c r="G57655">
        <v>703</v>
      </c>
      <c r="H57655" s="6" t="s">
        <v>168</v>
      </c>
      <c r="I57655" s="6" t="s">
        <v>208</v>
      </c>
      <c r="J57655">
        <v>2004</v>
      </c>
      <c r="K57655">
        <v>101</v>
      </c>
      <c r="L57655">
        <v>40258</v>
      </c>
      <c r="M57655">
        <v>100</v>
      </c>
      <c r="N57655">
        <v>3026</v>
      </c>
      <c r="O57655" s="6" t="s">
        <v>51</v>
      </c>
      <c r="P57655" s="6" t="s">
        <v>37</v>
      </c>
      <c r="Q57655" s="6" t="s">
        <v>0</v>
      </c>
      <c r="R57655" s="6" t="s">
        <v>119</v>
      </c>
      <c r="S57655" s="6" t="s">
        <v>209</v>
      </c>
    </row>
    <row r="57656" spans="1:19" x14ac:dyDescent="0.25">
      <c r="A57656">
        <v>783201814</v>
      </c>
      <c r="B57656">
        <v>8</v>
      </c>
      <c r="C57656">
        <v>6121</v>
      </c>
      <c r="D57656" s="6" t="s">
        <v>0</v>
      </c>
      <c r="E57656" s="6" t="s">
        <v>0</v>
      </c>
      <c r="F57656">
        <v>3228</v>
      </c>
      <c r="G57656">
        <v>703</v>
      </c>
      <c r="H57656" s="6" t="s">
        <v>168</v>
      </c>
      <c r="I57656" s="6" t="s">
        <v>208</v>
      </c>
      <c r="J57656">
        <v>2004</v>
      </c>
      <c r="K57656">
        <v>101</v>
      </c>
      <c r="L57656">
        <v>40291</v>
      </c>
      <c r="M57656">
        <v>100</v>
      </c>
      <c r="N57656">
        <v>3034</v>
      </c>
      <c r="O57656" s="6" t="s">
        <v>52</v>
      </c>
      <c r="P57656" s="6" t="s">
        <v>24</v>
      </c>
      <c r="Q57656" s="6" t="s">
        <v>0</v>
      </c>
      <c r="R57656" s="6" t="s">
        <v>119</v>
      </c>
      <c r="S57656" s="6" t="s">
        <v>209</v>
      </c>
    </row>
    <row r="57657" spans="1:19" x14ac:dyDescent="0.25">
      <c r="A57657">
        <v>783198907</v>
      </c>
      <c r="B57657">
        <v>12</v>
      </c>
      <c r="C57657">
        <v>6121</v>
      </c>
      <c r="D57657" s="6" t="s">
        <v>0</v>
      </c>
      <c r="E57657" s="6" t="s">
        <v>0</v>
      </c>
      <c r="F57657">
        <v>3228</v>
      </c>
      <c r="G57657">
        <v>703</v>
      </c>
      <c r="H57657" s="6" t="s">
        <v>168</v>
      </c>
      <c r="I57657" s="6" t="s">
        <v>208</v>
      </c>
      <c r="J57657">
        <v>2004</v>
      </c>
      <c r="K57657">
        <v>101</v>
      </c>
      <c r="L57657">
        <v>40266</v>
      </c>
      <c r="M57657">
        <v>100</v>
      </c>
      <c r="N57657">
        <v>3026</v>
      </c>
      <c r="O57657" s="6" t="s">
        <v>53</v>
      </c>
      <c r="P57657" s="6" t="s">
        <v>37</v>
      </c>
      <c r="Q57657" s="6" t="s">
        <v>0</v>
      </c>
      <c r="R57657" s="6" t="s">
        <v>119</v>
      </c>
      <c r="S57657" s="6" t="s">
        <v>209</v>
      </c>
    </row>
    <row r="57658" spans="1:19" x14ac:dyDescent="0.25">
      <c r="A57658">
        <v>783203980</v>
      </c>
      <c r="B57658">
        <v>7</v>
      </c>
      <c r="C57658">
        <v>6121</v>
      </c>
      <c r="D57658" s="6" t="s">
        <v>0</v>
      </c>
      <c r="E57658" s="6" t="s">
        <v>0</v>
      </c>
      <c r="F57658">
        <v>3228</v>
      </c>
      <c r="G57658">
        <v>703</v>
      </c>
      <c r="H57658" s="6" t="s">
        <v>168</v>
      </c>
      <c r="I57658" s="6" t="s">
        <v>208</v>
      </c>
      <c r="J57658">
        <v>2004</v>
      </c>
      <c r="K57658">
        <v>101</v>
      </c>
      <c r="L57658">
        <v>40321</v>
      </c>
      <c r="M57658">
        <v>100</v>
      </c>
      <c r="N57658">
        <v>3034</v>
      </c>
      <c r="O57658" s="6" t="s">
        <v>54</v>
      </c>
      <c r="P57658" s="6" t="s">
        <v>24</v>
      </c>
      <c r="Q57658" s="6" t="s">
        <v>0</v>
      </c>
      <c r="R57658" s="6" t="s">
        <v>119</v>
      </c>
      <c r="S57658" s="6" t="s">
        <v>209</v>
      </c>
    </row>
    <row r="57659" spans="1:19" x14ac:dyDescent="0.25">
      <c r="A57659">
        <v>783186386</v>
      </c>
      <c r="B57659">
        <v>10</v>
      </c>
      <c r="C57659">
        <v>6121</v>
      </c>
      <c r="D57659" s="6" t="s">
        <v>0</v>
      </c>
      <c r="E57659" s="6" t="s">
        <v>0</v>
      </c>
      <c r="F57659">
        <v>3228</v>
      </c>
      <c r="G57659">
        <v>703</v>
      </c>
      <c r="H57659" s="6" t="s">
        <v>168</v>
      </c>
      <c r="I57659" s="6" t="s">
        <v>208</v>
      </c>
      <c r="J57659">
        <v>2004</v>
      </c>
      <c r="K57659">
        <v>101</v>
      </c>
      <c r="L57659">
        <v>40169</v>
      </c>
      <c r="M57659">
        <v>100</v>
      </c>
      <c r="N57659">
        <v>3026</v>
      </c>
      <c r="O57659" s="6" t="s">
        <v>55</v>
      </c>
      <c r="P57659" s="6" t="s">
        <v>37</v>
      </c>
      <c r="Q57659" s="6" t="s">
        <v>0</v>
      </c>
      <c r="R57659" s="6" t="s">
        <v>119</v>
      </c>
      <c r="S57659" s="6" t="s">
        <v>209</v>
      </c>
    </row>
    <row r="57660" spans="1:19" x14ac:dyDescent="0.25">
      <c r="A57660">
        <v>783215627</v>
      </c>
      <c r="B57660">
        <v>7</v>
      </c>
      <c r="C57660">
        <v>6121</v>
      </c>
      <c r="D57660" s="6" t="s">
        <v>0</v>
      </c>
      <c r="E57660" s="6" t="s">
        <v>0</v>
      </c>
      <c r="F57660">
        <v>3228</v>
      </c>
      <c r="G57660">
        <v>703</v>
      </c>
      <c r="H57660" s="6" t="s">
        <v>168</v>
      </c>
      <c r="I57660" s="6" t="s">
        <v>208</v>
      </c>
      <c r="J57660">
        <v>2004</v>
      </c>
      <c r="K57660">
        <v>101</v>
      </c>
      <c r="L57660">
        <v>40452</v>
      </c>
      <c r="M57660">
        <v>100</v>
      </c>
      <c r="N57660">
        <v>3069</v>
      </c>
      <c r="O57660" s="6" t="s">
        <v>56</v>
      </c>
      <c r="P57660" s="6" t="s">
        <v>29</v>
      </c>
      <c r="Q57660" s="6" t="s">
        <v>0</v>
      </c>
      <c r="R57660" s="6" t="s">
        <v>119</v>
      </c>
      <c r="S57660" s="6" t="s">
        <v>209</v>
      </c>
    </row>
    <row r="57661" spans="1:19" x14ac:dyDescent="0.25">
      <c r="A57661">
        <v>783185132</v>
      </c>
      <c r="B57661">
        <v>554</v>
      </c>
      <c r="C57661">
        <v>6121</v>
      </c>
      <c r="D57661" s="6" t="s">
        <v>0</v>
      </c>
      <c r="E57661" s="6" t="s">
        <v>0</v>
      </c>
      <c r="F57661">
        <v>3228</v>
      </c>
      <c r="G57661">
        <v>703</v>
      </c>
      <c r="H57661" s="6" t="s">
        <v>168</v>
      </c>
      <c r="I57661" s="6" t="s">
        <v>208</v>
      </c>
      <c r="J57661">
        <v>2004</v>
      </c>
      <c r="K57661">
        <v>101</v>
      </c>
      <c r="L57661">
        <v>40924</v>
      </c>
      <c r="M57661">
        <v>100</v>
      </c>
      <c r="N57661">
        <v>3018</v>
      </c>
      <c r="O57661" s="6" t="s">
        <v>57</v>
      </c>
      <c r="P57661" s="6" t="s">
        <v>58</v>
      </c>
      <c r="Q57661" s="6" t="s">
        <v>0</v>
      </c>
      <c r="R57661" s="6" t="s">
        <v>119</v>
      </c>
      <c r="S57661" s="6" t="s">
        <v>209</v>
      </c>
    </row>
    <row r="57662" spans="1:19" x14ac:dyDescent="0.25">
      <c r="A57662">
        <v>783255394</v>
      </c>
      <c r="B57662">
        <v>11</v>
      </c>
      <c r="C57662">
        <v>6121</v>
      </c>
      <c r="D57662" s="6" t="s">
        <v>0</v>
      </c>
      <c r="E57662" s="6" t="s">
        <v>0</v>
      </c>
      <c r="F57662">
        <v>3228</v>
      </c>
      <c r="G57662">
        <v>703</v>
      </c>
      <c r="H57662" s="6" t="s">
        <v>168</v>
      </c>
      <c r="I57662" s="6" t="s">
        <v>208</v>
      </c>
      <c r="J57662">
        <v>2004</v>
      </c>
      <c r="K57662">
        <v>101</v>
      </c>
      <c r="L57662">
        <v>40860</v>
      </c>
      <c r="M57662">
        <v>100</v>
      </c>
      <c r="N57662">
        <v>3140</v>
      </c>
      <c r="O57662" s="6" t="s">
        <v>59</v>
      </c>
      <c r="P57662" s="6" t="s">
        <v>22</v>
      </c>
      <c r="Q57662" s="6" t="s">
        <v>0</v>
      </c>
      <c r="R57662" s="6" t="s">
        <v>119</v>
      </c>
      <c r="S57662" s="6" t="s">
        <v>209</v>
      </c>
    </row>
    <row r="57663" spans="1:19" x14ac:dyDescent="0.25">
      <c r="A57663">
        <v>783237800</v>
      </c>
      <c r="B57663">
        <v>11</v>
      </c>
      <c r="C57663">
        <v>6121</v>
      </c>
      <c r="D57663" s="6" t="s">
        <v>0</v>
      </c>
      <c r="E57663" s="6" t="s">
        <v>0</v>
      </c>
      <c r="F57663">
        <v>3228</v>
      </c>
      <c r="G57663">
        <v>703</v>
      </c>
      <c r="H57663" s="6" t="s">
        <v>168</v>
      </c>
      <c r="I57663" s="6" t="s">
        <v>208</v>
      </c>
      <c r="J57663">
        <v>2004</v>
      </c>
      <c r="K57663">
        <v>101</v>
      </c>
      <c r="L57663">
        <v>40681</v>
      </c>
      <c r="M57663">
        <v>100</v>
      </c>
      <c r="N57663">
        <v>3107</v>
      </c>
      <c r="O57663" s="6" t="s">
        <v>60</v>
      </c>
      <c r="P57663" s="6" t="s">
        <v>33</v>
      </c>
      <c r="Q57663" s="6" t="s">
        <v>0</v>
      </c>
      <c r="R57663" s="6" t="s">
        <v>119</v>
      </c>
      <c r="S57663" s="6" t="s">
        <v>209</v>
      </c>
    </row>
    <row r="57664" spans="1:19" x14ac:dyDescent="0.25">
      <c r="A57664">
        <v>783209680</v>
      </c>
      <c r="B57664">
        <v>13</v>
      </c>
      <c r="C57664">
        <v>6121</v>
      </c>
      <c r="D57664" s="6" t="s">
        <v>0</v>
      </c>
      <c r="E57664" s="6" t="s">
        <v>0</v>
      </c>
      <c r="F57664">
        <v>3228</v>
      </c>
      <c r="G57664">
        <v>703</v>
      </c>
      <c r="H57664" s="6" t="s">
        <v>168</v>
      </c>
      <c r="I57664" s="6" t="s">
        <v>208</v>
      </c>
      <c r="J57664">
        <v>2004</v>
      </c>
      <c r="K57664">
        <v>101</v>
      </c>
      <c r="L57664">
        <v>40398</v>
      </c>
      <c r="M57664">
        <v>100</v>
      </c>
      <c r="N57664">
        <v>3042</v>
      </c>
      <c r="O57664" s="6" t="s">
        <v>61</v>
      </c>
      <c r="P57664" s="6" t="s">
        <v>31</v>
      </c>
      <c r="Q57664" s="6" t="s">
        <v>0</v>
      </c>
      <c r="R57664" s="6" t="s">
        <v>119</v>
      </c>
      <c r="S57664" s="6" t="s">
        <v>209</v>
      </c>
    </row>
    <row r="57665" spans="1:19" x14ac:dyDescent="0.25">
      <c r="A57665">
        <v>783209053</v>
      </c>
      <c r="B57665">
        <v>2</v>
      </c>
      <c r="C57665">
        <v>6121</v>
      </c>
      <c r="D57665" s="6" t="s">
        <v>0</v>
      </c>
      <c r="E57665" s="6" t="s">
        <v>0</v>
      </c>
      <c r="F57665">
        <v>3228</v>
      </c>
      <c r="G57665">
        <v>703</v>
      </c>
      <c r="H57665" s="6" t="s">
        <v>168</v>
      </c>
      <c r="I57665" s="6" t="s">
        <v>208</v>
      </c>
      <c r="J57665">
        <v>2004</v>
      </c>
      <c r="K57665">
        <v>101</v>
      </c>
      <c r="L57665">
        <v>40380</v>
      </c>
      <c r="M57665">
        <v>100</v>
      </c>
      <c r="N57665">
        <v>3042</v>
      </c>
      <c r="O57665" s="6" t="s">
        <v>62</v>
      </c>
      <c r="P57665" s="6" t="s">
        <v>31</v>
      </c>
      <c r="Q57665" s="6" t="s">
        <v>0</v>
      </c>
      <c r="R57665" s="6" t="s">
        <v>119</v>
      </c>
      <c r="S57665" s="6" t="s">
        <v>209</v>
      </c>
    </row>
    <row r="57666" spans="1:19" x14ac:dyDescent="0.25">
      <c r="A57666">
        <v>783224177</v>
      </c>
      <c r="B57666">
        <v>25</v>
      </c>
      <c r="C57666">
        <v>6121</v>
      </c>
      <c r="D57666" s="6" t="s">
        <v>0</v>
      </c>
      <c r="E57666" s="6" t="s">
        <v>0</v>
      </c>
      <c r="F57666">
        <v>3228</v>
      </c>
      <c r="G57666">
        <v>703</v>
      </c>
      <c r="H57666" s="6" t="s">
        <v>168</v>
      </c>
      <c r="I57666" s="6" t="s">
        <v>208</v>
      </c>
      <c r="J57666">
        <v>2004</v>
      </c>
      <c r="K57666">
        <v>101</v>
      </c>
      <c r="L57666">
        <v>40533</v>
      </c>
      <c r="M57666">
        <v>100</v>
      </c>
      <c r="N57666">
        <v>3077</v>
      </c>
      <c r="O57666" s="6" t="s">
        <v>63</v>
      </c>
      <c r="P57666" s="6" t="s">
        <v>64</v>
      </c>
      <c r="Q57666" s="6" t="s">
        <v>0</v>
      </c>
      <c r="R57666" s="6" t="s">
        <v>119</v>
      </c>
      <c r="S57666" s="6" t="s">
        <v>209</v>
      </c>
    </row>
    <row r="57667" spans="1:19" x14ac:dyDescent="0.25">
      <c r="A57667">
        <v>783229592</v>
      </c>
      <c r="B57667">
        <v>13</v>
      </c>
      <c r="C57667">
        <v>6121</v>
      </c>
      <c r="D57667" s="6" t="s">
        <v>0</v>
      </c>
      <c r="E57667" s="6" t="s">
        <v>0</v>
      </c>
      <c r="F57667">
        <v>3228</v>
      </c>
      <c r="G57667">
        <v>703</v>
      </c>
      <c r="H57667" s="6" t="s">
        <v>168</v>
      </c>
      <c r="I57667" s="6" t="s">
        <v>208</v>
      </c>
      <c r="J57667">
        <v>2004</v>
      </c>
      <c r="K57667">
        <v>101</v>
      </c>
      <c r="L57667">
        <v>40584</v>
      </c>
      <c r="M57667">
        <v>100</v>
      </c>
      <c r="N57667">
        <v>3085</v>
      </c>
      <c r="O57667" s="6" t="s">
        <v>65</v>
      </c>
      <c r="P57667" s="6" t="s">
        <v>35</v>
      </c>
      <c r="Q57667" s="6" t="s">
        <v>0</v>
      </c>
      <c r="R57667" s="6" t="s">
        <v>119</v>
      </c>
      <c r="S57667" s="6" t="s">
        <v>209</v>
      </c>
    </row>
    <row r="57668" spans="1:19" x14ac:dyDescent="0.25">
      <c r="A57668">
        <v>783204607</v>
      </c>
      <c r="B57668">
        <v>18</v>
      </c>
      <c r="C57668">
        <v>6121</v>
      </c>
      <c r="D57668" s="6" t="s">
        <v>0</v>
      </c>
      <c r="E57668" s="6" t="s">
        <v>0</v>
      </c>
      <c r="F57668">
        <v>3228</v>
      </c>
      <c r="G57668">
        <v>703</v>
      </c>
      <c r="H57668" s="6" t="s">
        <v>168</v>
      </c>
      <c r="I57668" s="6" t="s">
        <v>208</v>
      </c>
      <c r="J57668">
        <v>2004</v>
      </c>
      <c r="K57668">
        <v>101</v>
      </c>
      <c r="L57668">
        <v>40339</v>
      </c>
      <c r="M57668">
        <v>100</v>
      </c>
      <c r="N57668">
        <v>3034</v>
      </c>
      <c r="O57668" s="6" t="s">
        <v>66</v>
      </c>
      <c r="P57668" s="6" t="s">
        <v>24</v>
      </c>
      <c r="Q57668" s="6" t="s">
        <v>0</v>
      </c>
      <c r="R57668" s="6" t="s">
        <v>119</v>
      </c>
      <c r="S57668" s="6" t="s">
        <v>209</v>
      </c>
    </row>
    <row r="57669" spans="1:19" x14ac:dyDescent="0.25">
      <c r="A57669">
        <v>783259574</v>
      </c>
      <c r="B57669">
        <v>11</v>
      </c>
      <c r="C57669">
        <v>6121</v>
      </c>
      <c r="D57669" s="6" t="s">
        <v>0</v>
      </c>
      <c r="E57669" s="6" t="s">
        <v>0</v>
      </c>
      <c r="F57669">
        <v>3228</v>
      </c>
      <c r="G57669">
        <v>703</v>
      </c>
      <c r="H57669" s="6" t="s">
        <v>168</v>
      </c>
      <c r="I57669" s="6" t="s">
        <v>208</v>
      </c>
      <c r="J57669">
        <v>2004</v>
      </c>
      <c r="K57669">
        <v>101</v>
      </c>
      <c r="L57669">
        <v>40908</v>
      </c>
      <c r="M57669">
        <v>100</v>
      </c>
      <c r="N57669">
        <v>3140</v>
      </c>
      <c r="O57669" s="6" t="s">
        <v>67</v>
      </c>
      <c r="P57669" s="6" t="s">
        <v>22</v>
      </c>
      <c r="Q57669" s="6" t="s">
        <v>0</v>
      </c>
      <c r="R57669" s="6" t="s">
        <v>119</v>
      </c>
      <c r="S57669" s="6" t="s">
        <v>209</v>
      </c>
    </row>
    <row r="57670" spans="1:19" x14ac:dyDescent="0.25">
      <c r="A57670">
        <v>783239339</v>
      </c>
      <c r="B57670">
        <v>16</v>
      </c>
      <c r="C57670">
        <v>6121</v>
      </c>
      <c r="D57670" s="6" t="s">
        <v>0</v>
      </c>
      <c r="E57670" s="6" t="s">
        <v>0</v>
      </c>
      <c r="F57670">
        <v>3228</v>
      </c>
      <c r="G57670">
        <v>703</v>
      </c>
      <c r="H57670" s="6" t="s">
        <v>168</v>
      </c>
      <c r="I57670" s="6" t="s">
        <v>208</v>
      </c>
      <c r="J57670">
        <v>2004</v>
      </c>
      <c r="K57670">
        <v>101</v>
      </c>
      <c r="L57670">
        <v>40703</v>
      </c>
      <c r="M57670">
        <v>100</v>
      </c>
      <c r="N57670">
        <v>3115</v>
      </c>
      <c r="O57670" s="6" t="s">
        <v>68</v>
      </c>
      <c r="P57670" s="6" t="s">
        <v>42</v>
      </c>
      <c r="Q57670" s="6" t="s">
        <v>0</v>
      </c>
      <c r="R57670" s="6" t="s">
        <v>119</v>
      </c>
      <c r="S57670" s="6" t="s">
        <v>209</v>
      </c>
    </row>
    <row r="57671" spans="1:19" x14ac:dyDescent="0.25">
      <c r="A57671">
        <v>783214677</v>
      </c>
      <c r="B57671">
        <v>22</v>
      </c>
      <c r="C57671">
        <v>6121</v>
      </c>
      <c r="D57671" s="6" t="s">
        <v>0</v>
      </c>
      <c r="E57671" s="6" t="s">
        <v>0</v>
      </c>
      <c r="F57671">
        <v>3228</v>
      </c>
      <c r="G57671">
        <v>703</v>
      </c>
      <c r="H57671" s="6" t="s">
        <v>168</v>
      </c>
      <c r="I57671" s="6" t="s">
        <v>208</v>
      </c>
      <c r="J57671">
        <v>2004</v>
      </c>
      <c r="K57671">
        <v>101</v>
      </c>
      <c r="L57671">
        <v>40444</v>
      </c>
      <c r="M57671">
        <v>100</v>
      </c>
      <c r="N57671">
        <v>3051</v>
      </c>
      <c r="O57671" s="6" t="s">
        <v>69</v>
      </c>
      <c r="P57671" s="6" t="s">
        <v>70</v>
      </c>
      <c r="Q57671" s="6" t="s">
        <v>0</v>
      </c>
      <c r="R57671" s="6" t="s">
        <v>119</v>
      </c>
      <c r="S57671" s="6" t="s">
        <v>209</v>
      </c>
    </row>
    <row r="57672" spans="1:19" x14ac:dyDescent="0.25">
      <c r="A57672">
        <v>783222068</v>
      </c>
      <c r="B57672">
        <v>19</v>
      </c>
      <c r="C57672">
        <v>6121</v>
      </c>
      <c r="D57672" s="6" t="s">
        <v>0</v>
      </c>
      <c r="E57672" s="6" t="s">
        <v>0</v>
      </c>
      <c r="F57672">
        <v>3228</v>
      </c>
      <c r="G57672">
        <v>703</v>
      </c>
      <c r="H57672" s="6" t="s">
        <v>168</v>
      </c>
      <c r="I57672" s="6" t="s">
        <v>208</v>
      </c>
      <c r="J57672">
        <v>2004</v>
      </c>
      <c r="K57672">
        <v>101</v>
      </c>
      <c r="L57672">
        <v>40517</v>
      </c>
      <c r="M57672">
        <v>100</v>
      </c>
      <c r="N57672">
        <v>3069</v>
      </c>
      <c r="O57672" s="6" t="s">
        <v>71</v>
      </c>
      <c r="P57672" s="6" t="s">
        <v>29</v>
      </c>
      <c r="Q57672" s="6" t="s">
        <v>0</v>
      </c>
      <c r="R57672" s="6" t="s">
        <v>119</v>
      </c>
      <c r="S57672" s="6" t="s">
        <v>209</v>
      </c>
    </row>
    <row r="57673" spans="1:19" x14ac:dyDescent="0.25">
      <c r="A57673">
        <v>783248041</v>
      </c>
      <c r="B57673">
        <v>30</v>
      </c>
      <c r="C57673">
        <v>6121</v>
      </c>
      <c r="D57673" s="6" t="s">
        <v>0</v>
      </c>
      <c r="E57673" s="6" t="s">
        <v>0</v>
      </c>
      <c r="F57673">
        <v>3228</v>
      </c>
      <c r="G57673">
        <v>703</v>
      </c>
      <c r="H57673" s="6" t="s">
        <v>168</v>
      </c>
      <c r="I57673" s="6" t="s">
        <v>208</v>
      </c>
      <c r="J57673">
        <v>2004</v>
      </c>
      <c r="K57673">
        <v>101</v>
      </c>
      <c r="L57673">
        <v>40789</v>
      </c>
      <c r="M57673">
        <v>100</v>
      </c>
      <c r="N57673">
        <v>3123</v>
      </c>
      <c r="O57673" s="6" t="s">
        <v>72</v>
      </c>
      <c r="P57673" s="6" t="s">
        <v>73</v>
      </c>
      <c r="Q57673" s="6" t="s">
        <v>0</v>
      </c>
      <c r="R57673" s="6" t="s">
        <v>119</v>
      </c>
      <c r="S57673" s="6" t="s">
        <v>209</v>
      </c>
    </row>
    <row r="57674" spans="1:19" x14ac:dyDescent="0.25">
      <c r="A57674">
        <v>783249903</v>
      </c>
      <c r="B57674">
        <v>20</v>
      </c>
      <c r="C57674">
        <v>6121</v>
      </c>
      <c r="D57674" s="6" t="s">
        <v>0</v>
      </c>
      <c r="E57674" s="6" t="s">
        <v>0</v>
      </c>
      <c r="F57674">
        <v>3228</v>
      </c>
      <c r="G57674">
        <v>703</v>
      </c>
      <c r="H57674" s="6" t="s">
        <v>168</v>
      </c>
      <c r="I57674" s="6" t="s">
        <v>208</v>
      </c>
      <c r="J57674">
        <v>2004</v>
      </c>
      <c r="K57674">
        <v>101</v>
      </c>
      <c r="L57674">
        <v>40801</v>
      </c>
      <c r="M57674">
        <v>100</v>
      </c>
      <c r="N57674">
        <v>3123</v>
      </c>
      <c r="O57674" s="6" t="s">
        <v>74</v>
      </c>
      <c r="P57674" s="6" t="s">
        <v>73</v>
      </c>
      <c r="Q57674" s="6" t="s">
        <v>0</v>
      </c>
      <c r="R57674" s="6" t="s">
        <v>119</v>
      </c>
      <c r="S57674" s="6" t="s">
        <v>209</v>
      </c>
    </row>
    <row r="57675" spans="1:19" x14ac:dyDescent="0.25">
      <c r="A57675">
        <v>783219636</v>
      </c>
      <c r="B57675">
        <v>6</v>
      </c>
      <c r="C57675">
        <v>6121</v>
      </c>
      <c r="D57675" s="6" t="s">
        <v>0</v>
      </c>
      <c r="E57675" s="6" t="s">
        <v>0</v>
      </c>
      <c r="F57675">
        <v>3228</v>
      </c>
      <c r="G57675">
        <v>703</v>
      </c>
      <c r="H57675" s="6" t="s">
        <v>168</v>
      </c>
      <c r="I57675" s="6" t="s">
        <v>208</v>
      </c>
      <c r="J57675">
        <v>2004</v>
      </c>
      <c r="K57675">
        <v>101</v>
      </c>
      <c r="L57675">
        <v>40495</v>
      </c>
      <c r="M57675">
        <v>100</v>
      </c>
      <c r="N57675">
        <v>3069</v>
      </c>
      <c r="O57675" s="6" t="s">
        <v>75</v>
      </c>
      <c r="P57675" s="6" t="s">
        <v>29</v>
      </c>
      <c r="Q57675" s="6" t="s">
        <v>0</v>
      </c>
      <c r="R57675" s="6" t="s">
        <v>119</v>
      </c>
      <c r="S57675" s="6" t="s">
        <v>209</v>
      </c>
    </row>
    <row r="57676" spans="1:19" x14ac:dyDescent="0.25">
      <c r="A57676">
        <v>783228794</v>
      </c>
      <c r="B57676">
        <v>13</v>
      </c>
      <c r="C57676">
        <v>6121</v>
      </c>
      <c r="D57676" s="6" t="s">
        <v>0</v>
      </c>
      <c r="E57676" s="6" t="s">
        <v>0</v>
      </c>
      <c r="F57676">
        <v>3228</v>
      </c>
      <c r="G57676">
        <v>703</v>
      </c>
      <c r="H57676" s="6" t="s">
        <v>168</v>
      </c>
      <c r="I57676" s="6" t="s">
        <v>208</v>
      </c>
      <c r="J57676">
        <v>2004</v>
      </c>
      <c r="K57676">
        <v>101</v>
      </c>
      <c r="L57676">
        <v>40576</v>
      </c>
      <c r="M57676">
        <v>100</v>
      </c>
      <c r="N57676">
        <v>3085</v>
      </c>
      <c r="O57676" s="6" t="s">
        <v>76</v>
      </c>
      <c r="P57676" s="6" t="s">
        <v>35</v>
      </c>
      <c r="Q57676" s="6" t="s">
        <v>0</v>
      </c>
      <c r="R57676" s="6" t="s">
        <v>119</v>
      </c>
      <c r="S57676" s="6" t="s">
        <v>209</v>
      </c>
    </row>
    <row r="57677" spans="1:19" x14ac:dyDescent="0.25">
      <c r="A57677">
        <v>783217907</v>
      </c>
      <c r="B57677">
        <v>22</v>
      </c>
      <c r="C57677">
        <v>6121</v>
      </c>
      <c r="D57677" s="6" t="s">
        <v>0</v>
      </c>
      <c r="E57677" s="6" t="s">
        <v>0</v>
      </c>
      <c r="F57677">
        <v>3228</v>
      </c>
      <c r="G57677">
        <v>703</v>
      </c>
      <c r="H57677" s="6" t="s">
        <v>168</v>
      </c>
      <c r="I57677" s="6" t="s">
        <v>208</v>
      </c>
      <c r="J57677">
        <v>2004</v>
      </c>
      <c r="K57677">
        <v>101</v>
      </c>
      <c r="L57677">
        <v>40479</v>
      </c>
      <c r="M57677">
        <v>100</v>
      </c>
      <c r="N57677">
        <v>3069</v>
      </c>
      <c r="O57677" s="6" t="s">
        <v>77</v>
      </c>
      <c r="P57677" s="6" t="s">
        <v>29</v>
      </c>
      <c r="Q57677" s="6" t="s">
        <v>0</v>
      </c>
      <c r="R57677" s="6" t="s">
        <v>119</v>
      </c>
      <c r="S57677" s="6" t="s">
        <v>209</v>
      </c>
    </row>
    <row r="57678" spans="1:19" x14ac:dyDescent="0.25">
      <c r="A57678">
        <v>783200845</v>
      </c>
      <c r="B57678">
        <v>41</v>
      </c>
      <c r="C57678">
        <v>6121</v>
      </c>
      <c r="D57678" s="6" t="s">
        <v>0</v>
      </c>
      <c r="E57678" s="6" t="s">
        <v>0</v>
      </c>
      <c r="F57678">
        <v>3228</v>
      </c>
      <c r="G57678">
        <v>703</v>
      </c>
      <c r="H57678" s="6" t="s">
        <v>168</v>
      </c>
      <c r="I57678" s="6" t="s">
        <v>208</v>
      </c>
      <c r="J57678">
        <v>2004</v>
      </c>
      <c r="K57678">
        <v>101</v>
      </c>
      <c r="L57678">
        <v>40282</v>
      </c>
      <c r="M57678">
        <v>100</v>
      </c>
      <c r="N57678">
        <v>3034</v>
      </c>
      <c r="O57678" s="6" t="s">
        <v>78</v>
      </c>
      <c r="P57678" s="6" t="s">
        <v>24</v>
      </c>
      <c r="Q57678" s="6" t="s">
        <v>0</v>
      </c>
      <c r="R57678" s="6" t="s">
        <v>119</v>
      </c>
      <c r="S57678" s="6" t="s">
        <v>209</v>
      </c>
    </row>
    <row r="57679" spans="1:19" x14ac:dyDescent="0.25">
      <c r="A57679">
        <v>783202612</v>
      </c>
      <c r="B57679">
        <v>17</v>
      </c>
      <c r="C57679">
        <v>6121</v>
      </c>
      <c r="D57679" s="6" t="s">
        <v>0</v>
      </c>
      <c r="E57679" s="6" t="s">
        <v>0</v>
      </c>
      <c r="F57679">
        <v>3228</v>
      </c>
      <c r="G57679">
        <v>703</v>
      </c>
      <c r="H57679" s="6" t="s">
        <v>168</v>
      </c>
      <c r="I57679" s="6" t="s">
        <v>208</v>
      </c>
      <c r="J57679">
        <v>2004</v>
      </c>
      <c r="K57679">
        <v>101</v>
      </c>
      <c r="L57679">
        <v>40304</v>
      </c>
      <c r="M57679">
        <v>100</v>
      </c>
      <c r="N57679">
        <v>3034</v>
      </c>
      <c r="O57679" s="6" t="s">
        <v>79</v>
      </c>
      <c r="P57679" s="6" t="s">
        <v>24</v>
      </c>
      <c r="Q57679" s="6" t="s">
        <v>0</v>
      </c>
      <c r="R57679" s="6" t="s">
        <v>119</v>
      </c>
      <c r="S57679" s="6" t="s">
        <v>209</v>
      </c>
    </row>
    <row r="57680" spans="1:19" x14ac:dyDescent="0.25">
      <c r="A57680">
        <v>783243614</v>
      </c>
      <c r="B57680">
        <v>49</v>
      </c>
      <c r="C57680">
        <v>6121</v>
      </c>
      <c r="D57680" s="6" t="s">
        <v>0</v>
      </c>
      <c r="E57680" s="6" t="s">
        <v>0</v>
      </c>
      <c r="F57680">
        <v>3228</v>
      </c>
      <c r="G57680">
        <v>703</v>
      </c>
      <c r="H57680" s="6" t="s">
        <v>168</v>
      </c>
      <c r="I57680" s="6" t="s">
        <v>208</v>
      </c>
      <c r="J57680">
        <v>2004</v>
      </c>
      <c r="K57680">
        <v>101</v>
      </c>
      <c r="L57680">
        <v>40738</v>
      </c>
      <c r="M57680">
        <v>100</v>
      </c>
      <c r="N57680">
        <v>3115</v>
      </c>
      <c r="O57680" s="6" t="s">
        <v>80</v>
      </c>
      <c r="P57680" s="6" t="s">
        <v>42</v>
      </c>
      <c r="Q57680" s="6" t="s">
        <v>0</v>
      </c>
      <c r="R57680" s="6" t="s">
        <v>119</v>
      </c>
      <c r="S57680" s="6" t="s">
        <v>209</v>
      </c>
    </row>
    <row r="57681" spans="1:19" x14ac:dyDescent="0.25">
      <c r="A57681">
        <v>783248991</v>
      </c>
      <c r="B57681">
        <v>5</v>
      </c>
      <c r="C57681">
        <v>6121</v>
      </c>
      <c r="D57681" s="6" t="s">
        <v>0</v>
      </c>
      <c r="E57681" s="6" t="s">
        <v>0</v>
      </c>
      <c r="F57681">
        <v>3228</v>
      </c>
      <c r="G57681">
        <v>703</v>
      </c>
      <c r="H57681" s="6" t="s">
        <v>168</v>
      </c>
      <c r="I57681" s="6" t="s">
        <v>208</v>
      </c>
      <c r="J57681">
        <v>2004</v>
      </c>
      <c r="K57681">
        <v>101</v>
      </c>
      <c r="L57681">
        <v>40797</v>
      </c>
      <c r="M57681">
        <v>100</v>
      </c>
      <c r="N57681">
        <v>3123</v>
      </c>
      <c r="O57681" s="6" t="s">
        <v>81</v>
      </c>
      <c r="P57681" s="6" t="s">
        <v>73</v>
      </c>
      <c r="Q57681" s="6" t="s">
        <v>0</v>
      </c>
      <c r="R57681" s="6" t="s">
        <v>119</v>
      </c>
      <c r="S57681" s="6" t="s">
        <v>209</v>
      </c>
    </row>
    <row r="57682" spans="1:19" x14ac:dyDescent="0.25">
      <c r="A57682">
        <v>783252563</v>
      </c>
      <c r="B57682">
        <v>52</v>
      </c>
      <c r="C57682">
        <v>6121</v>
      </c>
      <c r="D57682" s="6" t="s">
        <v>0</v>
      </c>
      <c r="E57682" s="6" t="s">
        <v>0</v>
      </c>
      <c r="F57682">
        <v>3228</v>
      </c>
      <c r="G57682">
        <v>703</v>
      </c>
      <c r="H57682" s="6" t="s">
        <v>168</v>
      </c>
      <c r="I57682" s="6" t="s">
        <v>208</v>
      </c>
      <c r="J57682">
        <v>2004</v>
      </c>
      <c r="K57682">
        <v>101</v>
      </c>
      <c r="L57682">
        <v>40835</v>
      </c>
      <c r="M57682">
        <v>100</v>
      </c>
      <c r="N57682">
        <v>3131</v>
      </c>
      <c r="O57682" s="6" t="s">
        <v>82</v>
      </c>
      <c r="P57682" s="6" t="s">
        <v>40</v>
      </c>
      <c r="Q57682" s="6" t="s">
        <v>0</v>
      </c>
      <c r="R57682" s="6" t="s">
        <v>119</v>
      </c>
      <c r="S57682" s="6" t="s">
        <v>209</v>
      </c>
    </row>
    <row r="57683" spans="1:19" x14ac:dyDescent="0.25">
      <c r="A57683">
        <v>783235672</v>
      </c>
      <c r="B57683">
        <v>8</v>
      </c>
      <c r="C57683">
        <v>6121</v>
      </c>
      <c r="D57683" s="6" t="s">
        <v>0</v>
      </c>
      <c r="E57683" s="6" t="s">
        <v>0</v>
      </c>
      <c r="F57683">
        <v>3228</v>
      </c>
      <c r="G57683">
        <v>703</v>
      </c>
      <c r="H57683" s="6" t="s">
        <v>168</v>
      </c>
      <c r="I57683" s="6" t="s">
        <v>208</v>
      </c>
      <c r="J57683">
        <v>2004</v>
      </c>
      <c r="K57683">
        <v>101</v>
      </c>
      <c r="L57683">
        <v>40657</v>
      </c>
      <c r="M57683">
        <v>100</v>
      </c>
      <c r="N57683">
        <v>3107</v>
      </c>
      <c r="O57683" s="6" t="s">
        <v>83</v>
      </c>
      <c r="P57683" s="6" t="s">
        <v>33</v>
      </c>
      <c r="Q57683" s="6" t="s">
        <v>0</v>
      </c>
      <c r="R57683" s="6" t="s">
        <v>119</v>
      </c>
      <c r="S57683" s="6" t="s">
        <v>209</v>
      </c>
    </row>
    <row r="57684" spans="1:19" x14ac:dyDescent="0.25">
      <c r="A57684">
        <v>783205956</v>
      </c>
      <c r="B57684">
        <v>12</v>
      </c>
      <c r="C57684">
        <v>6121</v>
      </c>
      <c r="D57684" s="6" t="s">
        <v>0</v>
      </c>
      <c r="E57684" s="6" t="s">
        <v>0</v>
      </c>
      <c r="F57684">
        <v>3228</v>
      </c>
      <c r="G57684">
        <v>703</v>
      </c>
      <c r="H57684" s="6" t="s">
        <v>168</v>
      </c>
      <c r="I57684" s="6" t="s">
        <v>208</v>
      </c>
      <c r="J57684">
        <v>2004</v>
      </c>
      <c r="K57684">
        <v>101</v>
      </c>
      <c r="L57684">
        <v>40355</v>
      </c>
      <c r="M57684">
        <v>100</v>
      </c>
      <c r="N57684">
        <v>3042</v>
      </c>
      <c r="O57684" s="6" t="s">
        <v>84</v>
      </c>
      <c r="P57684" s="6" t="s">
        <v>31</v>
      </c>
      <c r="Q57684" s="6" t="s">
        <v>0</v>
      </c>
      <c r="R57684" s="6" t="s">
        <v>119</v>
      </c>
      <c r="S57684" s="6" t="s">
        <v>209</v>
      </c>
    </row>
    <row r="57685" spans="1:19" x14ac:dyDescent="0.25">
      <c r="A57685">
        <v>783261037</v>
      </c>
      <c r="B57685">
        <v>136</v>
      </c>
      <c r="C57685">
        <v>6121</v>
      </c>
      <c r="D57685" s="6" t="s">
        <v>0</v>
      </c>
      <c r="E57685" s="6" t="s">
        <v>0</v>
      </c>
      <c r="F57685">
        <v>3228</v>
      </c>
      <c r="G57685">
        <v>703</v>
      </c>
      <c r="H57685" s="6" t="s">
        <v>168</v>
      </c>
      <c r="I57685" s="6" t="s">
        <v>208</v>
      </c>
      <c r="J57685">
        <v>2004</v>
      </c>
      <c r="K57685">
        <v>101</v>
      </c>
      <c r="L57685">
        <v>40916</v>
      </c>
      <c r="M57685">
        <v>100</v>
      </c>
      <c r="N57685">
        <v>3140</v>
      </c>
      <c r="O57685" s="6" t="s">
        <v>85</v>
      </c>
      <c r="P57685" s="6" t="s">
        <v>22</v>
      </c>
      <c r="Q57685" s="6" t="s">
        <v>0</v>
      </c>
      <c r="R57685" s="6" t="s">
        <v>119</v>
      </c>
      <c r="S57685" s="6" t="s">
        <v>209</v>
      </c>
    </row>
    <row r="57686" spans="1:19" x14ac:dyDescent="0.25">
      <c r="A57686">
        <v>783190034</v>
      </c>
      <c r="B57686">
        <v>27</v>
      </c>
      <c r="C57686">
        <v>6121</v>
      </c>
      <c r="D57686" s="6" t="s">
        <v>0</v>
      </c>
      <c r="E57686" s="6" t="s">
        <v>0</v>
      </c>
      <c r="F57686">
        <v>3228</v>
      </c>
      <c r="G57686">
        <v>703</v>
      </c>
      <c r="H57686" s="6" t="s">
        <v>168</v>
      </c>
      <c r="I57686" s="6" t="s">
        <v>208</v>
      </c>
      <c r="J57686">
        <v>2004</v>
      </c>
      <c r="K57686">
        <v>101</v>
      </c>
      <c r="L57686">
        <v>40193</v>
      </c>
      <c r="M57686">
        <v>100</v>
      </c>
      <c r="N57686">
        <v>3026</v>
      </c>
      <c r="O57686" s="6" t="s">
        <v>86</v>
      </c>
      <c r="P57686" s="6" t="s">
        <v>37</v>
      </c>
      <c r="Q57686" s="6" t="s">
        <v>0</v>
      </c>
      <c r="R57686" s="6" t="s">
        <v>119</v>
      </c>
      <c r="S57686" s="6" t="s">
        <v>209</v>
      </c>
    </row>
    <row r="57687" spans="1:19" x14ac:dyDescent="0.25">
      <c r="A57687">
        <v>783226533</v>
      </c>
      <c r="B57687">
        <v>16</v>
      </c>
      <c r="C57687">
        <v>6121</v>
      </c>
      <c r="D57687" s="6" t="s">
        <v>0</v>
      </c>
      <c r="E57687" s="6" t="s">
        <v>0</v>
      </c>
      <c r="F57687">
        <v>3228</v>
      </c>
      <c r="G57687">
        <v>703</v>
      </c>
      <c r="H57687" s="6" t="s">
        <v>168</v>
      </c>
      <c r="I57687" s="6" t="s">
        <v>208</v>
      </c>
      <c r="J57687">
        <v>2004</v>
      </c>
      <c r="K57687">
        <v>101</v>
      </c>
      <c r="L57687">
        <v>40550</v>
      </c>
      <c r="M57687">
        <v>100</v>
      </c>
      <c r="N57687">
        <v>3077</v>
      </c>
      <c r="O57687" s="6" t="s">
        <v>87</v>
      </c>
      <c r="P57687" s="6" t="s">
        <v>64</v>
      </c>
      <c r="Q57687" s="6" t="s">
        <v>0</v>
      </c>
      <c r="R57687" s="6" t="s">
        <v>119</v>
      </c>
      <c r="S57687" s="6" t="s">
        <v>209</v>
      </c>
    </row>
    <row r="57688" spans="1:19" x14ac:dyDescent="0.25">
      <c r="A57688">
        <v>783187431</v>
      </c>
      <c r="B57688">
        <v>36</v>
      </c>
      <c r="C57688">
        <v>6121</v>
      </c>
      <c r="D57688" s="6" t="s">
        <v>0</v>
      </c>
      <c r="E57688" s="6" t="s">
        <v>0</v>
      </c>
      <c r="F57688">
        <v>3228</v>
      </c>
      <c r="G57688">
        <v>703</v>
      </c>
      <c r="H57688" s="6" t="s">
        <v>168</v>
      </c>
      <c r="I57688" s="6" t="s">
        <v>208</v>
      </c>
      <c r="J57688">
        <v>2004</v>
      </c>
      <c r="K57688">
        <v>101</v>
      </c>
      <c r="L57688">
        <v>40177</v>
      </c>
      <c r="M57688">
        <v>100</v>
      </c>
      <c r="N57688">
        <v>3026</v>
      </c>
      <c r="O57688" s="6" t="s">
        <v>88</v>
      </c>
      <c r="P57688" s="6" t="s">
        <v>37</v>
      </c>
      <c r="Q57688" s="6" t="s">
        <v>0</v>
      </c>
      <c r="R57688" s="6" t="s">
        <v>119</v>
      </c>
      <c r="S57688" s="6" t="s">
        <v>209</v>
      </c>
    </row>
    <row r="57689" spans="1:19" x14ac:dyDescent="0.25">
      <c r="A57689">
        <v>783213670</v>
      </c>
      <c r="B57689">
        <v>23</v>
      </c>
      <c r="C57689">
        <v>6121</v>
      </c>
      <c r="D57689" s="6" t="s">
        <v>0</v>
      </c>
      <c r="E57689" s="6" t="s">
        <v>0</v>
      </c>
      <c r="F57689">
        <v>3228</v>
      </c>
      <c r="G57689">
        <v>703</v>
      </c>
      <c r="H57689" s="6" t="s">
        <v>168</v>
      </c>
      <c r="I57689" s="6" t="s">
        <v>208</v>
      </c>
      <c r="J57689">
        <v>2004</v>
      </c>
      <c r="K57689">
        <v>101</v>
      </c>
      <c r="L57689">
        <v>40436</v>
      </c>
      <c r="M57689">
        <v>100</v>
      </c>
      <c r="N57689">
        <v>3051</v>
      </c>
      <c r="O57689" s="6" t="s">
        <v>89</v>
      </c>
      <c r="P57689" s="6" t="s">
        <v>70</v>
      </c>
      <c r="Q57689" s="6" t="s">
        <v>0</v>
      </c>
      <c r="R57689" s="6" t="s">
        <v>119</v>
      </c>
      <c r="S57689" s="6" t="s">
        <v>209</v>
      </c>
    </row>
    <row r="57690" spans="1:19" x14ac:dyDescent="0.25">
      <c r="A57690">
        <v>783242569</v>
      </c>
      <c r="B57690">
        <v>32</v>
      </c>
      <c r="C57690">
        <v>6121</v>
      </c>
      <c r="D57690" s="6" t="s">
        <v>0</v>
      </c>
      <c r="E57690" s="6" t="s">
        <v>0</v>
      </c>
      <c r="F57690">
        <v>3228</v>
      </c>
      <c r="G57690">
        <v>703</v>
      </c>
      <c r="H57690" s="6" t="s">
        <v>168</v>
      </c>
      <c r="I57690" s="6" t="s">
        <v>208</v>
      </c>
      <c r="J57690">
        <v>2004</v>
      </c>
      <c r="K57690">
        <v>101</v>
      </c>
      <c r="L57690">
        <v>40720</v>
      </c>
      <c r="M57690">
        <v>100</v>
      </c>
      <c r="N57690">
        <v>3115</v>
      </c>
      <c r="O57690" s="6" t="s">
        <v>90</v>
      </c>
      <c r="P57690" s="6" t="s">
        <v>42</v>
      </c>
      <c r="Q57690" s="6" t="s">
        <v>0</v>
      </c>
      <c r="R57690" s="6" t="s">
        <v>119</v>
      </c>
      <c r="S57690" s="6" t="s">
        <v>209</v>
      </c>
    </row>
    <row r="57691" spans="1:19" x14ac:dyDescent="0.25">
      <c r="A57691">
        <v>783212416</v>
      </c>
      <c r="B57691">
        <v>13</v>
      </c>
      <c r="C57691">
        <v>6121</v>
      </c>
      <c r="D57691" s="6" t="s">
        <v>0</v>
      </c>
      <c r="E57691" s="6" t="s">
        <v>0</v>
      </c>
      <c r="F57691">
        <v>3228</v>
      </c>
      <c r="G57691">
        <v>703</v>
      </c>
      <c r="H57691" s="6" t="s">
        <v>168</v>
      </c>
      <c r="I57691" s="6" t="s">
        <v>208</v>
      </c>
      <c r="J57691">
        <v>2004</v>
      </c>
      <c r="K57691">
        <v>101</v>
      </c>
      <c r="L57691">
        <v>40428</v>
      </c>
      <c r="M57691">
        <v>100</v>
      </c>
      <c r="N57691">
        <v>3051</v>
      </c>
      <c r="O57691" s="6" t="s">
        <v>91</v>
      </c>
      <c r="P57691" s="6" t="s">
        <v>70</v>
      </c>
      <c r="Q57691" s="6" t="s">
        <v>0</v>
      </c>
      <c r="R57691" s="6" t="s">
        <v>119</v>
      </c>
      <c r="S57691" s="6" t="s">
        <v>209</v>
      </c>
    </row>
    <row r="57692" spans="1:19" x14ac:dyDescent="0.25">
      <c r="A57692">
        <v>783246179</v>
      </c>
      <c r="B57692">
        <v>4</v>
      </c>
      <c r="C57692">
        <v>6121</v>
      </c>
      <c r="D57692" s="6" t="s">
        <v>0</v>
      </c>
      <c r="E57692" s="6" t="s">
        <v>0</v>
      </c>
      <c r="F57692">
        <v>3228</v>
      </c>
      <c r="G57692">
        <v>703</v>
      </c>
      <c r="H57692" s="6" t="s">
        <v>168</v>
      </c>
      <c r="I57692" s="6" t="s">
        <v>208</v>
      </c>
      <c r="J57692">
        <v>2004</v>
      </c>
      <c r="K57692">
        <v>101</v>
      </c>
      <c r="L57692">
        <v>40762</v>
      </c>
      <c r="M57692">
        <v>100</v>
      </c>
      <c r="N57692">
        <v>3115</v>
      </c>
      <c r="O57692" s="6" t="s">
        <v>92</v>
      </c>
      <c r="P57692" s="6" t="s">
        <v>42</v>
      </c>
      <c r="Q57692" s="6" t="s">
        <v>0</v>
      </c>
      <c r="R57692" s="6" t="s">
        <v>119</v>
      </c>
      <c r="S57692" s="6" t="s">
        <v>209</v>
      </c>
    </row>
    <row r="57693" spans="1:19" x14ac:dyDescent="0.25">
      <c r="A57693">
        <v>783241372</v>
      </c>
      <c r="B57693">
        <v>97</v>
      </c>
      <c r="C57693">
        <v>6121</v>
      </c>
      <c r="D57693" s="6" t="s">
        <v>0</v>
      </c>
      <c r="E57693" s="6" t="s">
        <v>0</v>
      </c>
      <c r="F57693">
        <v>3228</v>
      </c>
      <c r="G57693">
        <v>703</v>
      </c>
      <c r="H57693" s="6" t="s">
        <v>168</v>
      </c>
      <c r="I57693" s="6" t="s">
        <v>208</v>
      </c>
      <c r="J57693">
        <v>2004</v>
      </c>
      <c r="K57693">
        <v>101</v>
      </c>
      <c r="L57693">
        <v>40711</v>
      </c>
      <c r="M57693">
        <v>100</v>
      </c>
      <c r="N57693">
        <v>3115</v>
      </c>
      <c r="O57693" s="6" t="s">
        <v>93</v>
      </c>
      <c r="P57693" s="6" t="s">
        <v>42</v>
      </c>
      <c r="Q57693" s="6" t="s">
        <v>0</v>
      </c>
      <c r="R57693" s="6" t="s">
        <v>119</v>
      </c>
      <c r="S57693" s="6" t="s">
        <v>209</v>
      </c>
    </row>
    <row r="57694" spans="1:19" x14ac:dyDescent="0.25">
      <c r="A57694">
        <v>783233183</v>
      </c>
      <c r="B57694">
        <v>19</v>
      </c>
      <c r="C57694">
        <v>6121</v>
      </c>
      <c r="D57694" s="6" t="s">
        <v>0</v>
      </c>
      <c r="E57694" s="6" t="s">
        <v>0</v>
      </c>
      <c r="F57694">
        <v>3228</v>
      </c>
      <c r="G57694">
        <v>703</v>
      </c>
      <c r="H57694" s="6" t="s">
        <v>168</v>
      </c>
      <c r="I57694" s="6" t="s">
        <v>208</v>
      </c>
      <c r="J57694">
        <v>2004</v>
      </c>
      <c r="K57694">
        <v>101</v>
      </c>
      <c r="L57694">
        <v>40622</v>
      </c>
      <c r="M57694">
        <v>100</v>
      </c>
      <c r="N57694">
        <v>3093</v>
      </c>
      <c r="O57694" s="6" t="s">
        <v>94</v>
      </c>
      <c r="P57694" s="6" t="s">
        <v>26</v>
      </c>
      <c r="Q57694" s="6" t="s">
        <v>0</v>
      </c>
      <c r="R57694" s="6" t="s">
        <v>119</v>
      </c>
      <c r="S57694" s="6" t="s">
        <v>209</v>
      </c>
    </row>
    <row r="57695" spans="1:19" x14ac:dyDescent="0.25">
      <c r="A57695">
        <v>783232043</v>
      </c>
      <c r="B57695">
        <v>13</v>
      </c>
      <c r="C57695">
        <v>6121</v>
      </c>
      <c r="D57695" s="6" t="s">
        <v>0</v>
      </c>
      <c r="E57695" s="6" t="s">
        <v>0</v>
      </c>
      <c r="F57695">
        <v>3228</v>
      </c>
      <c r="G57695">
        <v>703</v>
      </c>
      <c r="H57695" s="6" t="s">
        <v>168</v>
      </c>
      <c r="I57695" s="6" t="s">
        <v>208</v>
      </c>
      <c r="J57695">
        <v>2004</v>
      </c>
      <c r="K57695">
        <v>101</v>
      </c>
      <c r="L57695">
        <v>40614</v>
      </c>
      <c r="M57695">
        <v>100</v>
      </c>
      <c r="N57695">
        <v>3093</v>
      </c>
      <c r="O57695" s="6" t="s">
        <v>95</v>
      </c>
      <c r="P57695" s="6" t="s">
        <v>26</v>
      </c>
      <c r="Q57695" s="6" t="s">
        <v>0</v>
      </c>
      <c r="R57695" s="6" t="s">
        <v>119</v>
      </c>
      <c r="S57695" s="6" t="s">
        <v>209</v>
      </c>
    </row>
    <row r="57696" spans="1:19" x14ac:dyDescent="0.25">
      <c r="A57696">
        <v>783208217</v>
      </c>
      <c r="B57696">
        <v>26</v>
      </c>
      <c r="C57696">
        <v>6121</v>
      </c>
      <c r="D57696" s="6" t="s">
        <v>0</v>
      </c>
      <c r="E57696" s="6" t="s">
        <v>0</v>
      </c>
      <c r="F57696">
        <v>3228</v>
      </c>
      <c r="G57696">
        <v>703</v>
      </c>
      <c r="H57696" s="6" t="s">
        <v>168</v>
      </c>
      <c r="I57696" s="6" t="s">
        <v>208</v>
      </c>
      <c r="J57696">
        <v>2004</v>
      </c>
      <c r="K57696">
        <v>101</v>
      </c>
      <c r="L57696">
        <v>40371</v>
      </c>
      <c r="M57696">
        <v>100</v>
      </c>
      <c r="N57696">
        <v>3042</v>
      </c>
      <c r="O57696" s="6" t="s">
        <v>96</v>
      </c>
      <c r="P57696" s="6" t="s">
        <v>31</v>
      </c>
      <c r="Q57696" s="6" t="s">
        <v>0</v>
      </c>
      <c r="R57696" s="6" t="s">
        <v>119</v>
      </c>
      <c r="S57696" s="6" t="s">
        <v>209</v>
      </c>
    </row>
    <row r="57697" spans="1:19" x14ac:dyDescent="0.25">
      <c r="A57697">
        <v>783246882</v>
      </c>
      <c r="B57697">
        <v>6</v>
      </c>
      <c r="C57697">
        <v>6121</v>
      </c>
      <c r="D57697" s="6" t="s">
        <v>0</v>
      </c>
      <c r="E57697" s="6" t="s">
        <v>0</v>
      </c>
      <c r="F57697">
        <v>3228</v>
      </c>
      <c r="G57697">
        <v>703</v>
      </c>
      <c r="H57697" s="6" t="s">
        <v>168</v>
      </c>
      <c r="I57697" s="6" t="s">
        <v>208</v>
      </c>
      <c r="J57697">
        <v>2004</v>
      </c>
      <c r="K57697">
        <v>101</v>
      </c>
      <c r="L57697">
        <v>40771</v>
      </c>
      <c r="M57697">
        <v>100</v>
      </c>
      <c r="N57697">
        <v>3123</v>
      </c>
      <c r="O57697" s="6" t="s">
        <v>97</v>
      </c>
      <c r="P57697" s="6" t="s">
        <v>73</v>
      </c>
      <c r="Q57697" s="6" t="s">
        <v>0</v>
      </c>
      <c r="R57697" s="6" t="s">
        <v>119</v>
      </c>
      <c r="S57697" s="6" t="s">
        <v>209</v>
      </c>
    </row>
    <row r="57698" spans="1:19" x14ac:dyDescent="0.25">
      <c r="A57698">
        <v>783258643</v>
      </c>
      <c r="B57698">
        <v>27</v>
      </c>
      <c r="C57698">
        <v>6121</v>
      </c>
      <c r="D57698" s="6" t="s">
        <v>0</v>
      </c>
      <c r="E57698" s="6" t="s">
        <v>0</v>
      </c>
      <c r="F57698">
        <v>3228</v>
      </c>
      <c r="G57698">
        <v>703</v>
      </c>
      <c r="H57698" s="6" t="s">
        <v>168</v>
      </c>
      <c r="I57698" s="6" t="s">
        <v>208</v>
      </c>
      <c r="J57698">
        <v>2004</v>
      </c>
      <c r="K57698">
        <v>101</v>
      </c>
      <c r="L57698">
        <v>40894</v>
      </c>
      <c r="M57698">
        <v>100</v>
      </c>
      <c r="N57698">
        <v>3140</v>
      </c>
      <c r="O57698" s="6" t="s">
        <v>98</v>
      </c>
      <c r="P57698" s="6" t="s">
        <v>22</v>
      </c>
      <c r="Q57698" s="6" t="s">
        <v>0</v>
      </c>
      <c r="R57698" s="6" t="s">
        <v>119</v>
      </c>
      <c r="S57698" s="6" t="s">
        <v>209</v>
      </c>
    </row>
    <row r="57699" spans="1:19" x14ac:dyDescent="0.25">
      <c r="A57699">
        <v>783234931</v>
      </c>
      <c r="B57699">
        <v>19</v>
      </c>
      <c r="C57699">
        <v>6121</v>
      </c>
      <c r="D57699" s="6" t="s">
        <v>0</v>
      </c>
      <c r="E57699" s="6" t="s">
        <v>0</v>
      </c>
      <c r="F57699">
        <v>3228</v>
      </c>
      <c r="G57699">
        <v>703</v>
      </c>
      <c r="H57699" s="6" t="s">
        <v>168</v>
      </c>
      <c r="I57699" s="6" t="s">
        <v>208</v>
      </c>
      <c r="J57699">
        <v>2004</v>
      </c>
      <c r="K57699">
        <v>101</v>
      </c>
      <c r="L57699">
        <v>40649</v>
      </c>
      <c r="M57699">
        <v>100</v>
      </c>
      <c r="N57699">
        <v>3093</v>
      </c>
      <c r="O57699" s="6" t="s">
        <v>99</v>
      </c>
      <c r="P57699" s="6" t="s">
        <v>26</v>
      </c>
      <c r="Q57699" s="6" t="s">
        <v>0</v>
      </c>
      <c r="R57699" s="6" t="s">
        <v>119</v>
      </c>
      <c r="S57699" s="6" t="s">
        <v>209</v>
      </c>
    </row>
    <row r="57700" spans="1:19" x14ac:dyDescent="0.25">
      <c r="A57700">
        <v>783254520</v>
      </c>
      <c r="B57700">
        <v>59</v>
      </c>
      <c r="C57700">
        <v>6121</v>
      </c>
      <c r="D57700" s="6" t="s">
        <v>0</v>
      </c>
      <c r="E57700" s="6" t="s">
        <v>0</v>
      </c>
      <c r="F57700">
        <v>3228</v>
      </c>
      <c r="G57700">
        <v>703</v>
      </c>
      <c r="H57700" s="6" t="s">
        <v>168</v>
      </c>
      <c r="I57700" s="6" t="s">
        <v>208</v>
      </c>
      <c r="J57700">
        <v>2004</v>
      </c>
      <c r="K57700">
        <v>101</v>
      </c>
      <c r="L57700">
        <v>40851</v>
      </c>
      <c r="M57700">
        <v>100</v>
      </c>
      <c r="N57700">
        <v>3131</v>
      </c>
      <c r="O57700" s="6" t="s">
        <v>100</v>
      </c>
      <c r="P57700" s="6" t="s">
        <v>40</v>
      </c>
      <c r="Q57700" s="6" t="s">
        <v>0</v>
      </c>
      <c r="R57700" s="6" t="s">
        <v>119</v>
      </c>
      <c r="S57700" s="6" t="s">
        <v>209</v>
      </c>
    </row>
    <row r="57701" spans="1:19" x14ac:dyDescent="0.25">
      <c r="A57701">
        <v>783211257</v>
      </c>
      <c r="B57701">
        <v>24</v>
      </c>
      <c r="C57701">
        <v>6121</v>
      </c>
      <c r="D57701" s="6" t="s">
        <v>0</v>
      </c>
      <c r="E57701" s="6" t="s">
        <v>0</v>
      </c>
      <c r="F57701">
        <v>3228</v>
      </c>
      <c r="G57701">
        <v>703</v>
      </c>
      <c r="H57701" s="6" t="s">
        <v>168</v>
      </c>
      <c r="I57701" s="6" t="s">
        <v>208</v>
      </c>
      <c r="J57701">
        <v>2004</v>
      </c>
      <c r="K57701">
        <v>101</v>
      </c>
      <c r="L57701">
        <v>40410</v>
      </c>
      <c r="M57701">
        <v>100</v>
      </c>
      <c r="N57701">
        <v>3042</v>
      </c>
      <c r="O57701" s="6" t="s">
        <v>101</v>
      </c>
      <c r="P57701" s="6" t="s">
        <v>31</v>
      </c>
      <c r="Q57701" s="6" t="s">
        <v>0</v>
      </c>
      <c r="R57701" s="6" t="s">
        <v>119</v>
      </c>
      <c r="S57701" s="6" t="s">
        <v>209</v>
      </c>
    </row>
    <row r="57702" spans="1:19" x14ac:dyDescent="0.25">
      <c r="A57702">
        <v>783231226</v>
      </c>
      <c r="B57702">
        <v>20</v>
      </c>
      <c r="C57702">
        <v>6121</v>
      </c>
      <c r="D57702" s="6" t="s">
        <v>0</v>
      </c>
      <c r="E57702" s="6" t="s">
        <v>0</v>
      </c>
      <c r="F57702">
        <v>3228</v>
      </c>
      <c r="G57702">
        <v>703</v>
      </c>
      <c r="H57702" s="6" t="s">
        <v>168</v>
      </c>
      <c r="I57702" s="6" t="s">
        <v>208</v>
      </c>
      <c r="J57702">
        <v>2004</v>
      </c>
      <c r="K57702">
        <v>101</v>
      </c>
      <c r="L57702">
        <v>40606</v>
      </c>
      <c r="M57702">
        <v>100</v>
      </c>
      <c r="N57702">
        <v>3085</v>
      </c>
      <c r="O57702" s="6" t="s">
        <v>102</v>
      </c>
      <c r="P57702" s="6" t="s">
        <v>35</v>
      </c>
      <c r="Q57702" s="6" t="s">
        <v>0</v>
      </c>
      <c r="R57702" s="6" t="s">
        <v>119</v>
      </c>
      <c r="S57702" s="6" t="s">
        <v>209</v>
      </c>
    </row>
    <row r="57703" spans="1:19" x14ac:dyDescent="0.25">
      <c r="A57703">
        <v>783210516</v>
      </c>
      <c r="B57703">
        <v>11</v>
      </c>
      <c r="C57703">
        <v>6121</v>
      </c>
      <c r="D57703" s="6" t="s">
        <v>0</v>
      </c>
      <c r="E57703" s="6" t="s">
        <v>0</v>
      </c>
      <c r="F57703">
        <v>3228</v>
      </c>
      <c r="G57703">
        <v>703</v>
      </c>
      <c r="H57703" s="6" t="s">
        <v>168</v>
      </c>
      <c r="I57703" s="6" t="s">
        <v>208</v>
      </c>
      <c r="J57703">
        <v>2004</v>
      </c>
      <c r="K57703">
        <v>101</v>
      </c>
      <c r="L57703">
        <v>40401</v>
      </c>
      <c r="M57703">
        <v>100</v>
      </c>
      <c r="N57703">
        <v>3042</v>
      </c>
      <c r="O57703" s="6" t="s">
        <v>103</v>
      </c>
      <c r="P57703" s="6" t="s">
        <v>31</v>
      </c>
      <c r="Q57703" s="6" t="s">
        <v>0</v>
      </c>
      <c r="R57703" s="6" t="s">
        <v>119</v>
      </c>
      <c r="S57703" s="6" t="s">
        <v>209</v>
      </c>
    </row>
    <row r="57704" spans="1:19" x14ac:dyDescent="0.25">
      <c r="A57704">
        <v>783188932</v>
      </c>
      <c r="B57704">
        <v>49</v>
      </c>
      <c r="C57704">
        <v>6121</v>
      </c>
      <c r="D57704" s="6" t="s">
        <v>0</v>
      </c>
      <c r="E57704" s="6" t="s">
        <v>0</v>
      </c>
      <c r="F57704">
        <v>3228</v>
      </c>
      <c r="G57704">
        <v>703</v>
      </c>
      <c r="H57704" s="6" t="s">
        <v>168</v>
      </c>
      <c r="I57704" s="6" t="s">
        <v>208</v>
      </c>
      <c r="J57704">
        <v>2004</v>
      </c>
      <c r="K57704">
        <v>101</v>
      </c>
      <c r="L57704">
        <v>40185</v>
      </c>
      <c r="M57704">
        <v>100</v>
      </c>
      <c r="N57704">
        <v>3026</v>
      </c>
      <c r="O57704" s="6" t="s">
        <v>104</v>
      </c>
      <c r="P57704" s="6" t="s">
        <v>37</v>
      </c>
      <c r="Q57704" s="6" t="s">
        <v>0</v>
      </c>
      <c r="R57704" s="6" t="s">
        <v>119</v>
      </c>
      <c r="S57704" s="6" t="s">
        <v>209</v>
      </c>
    </row>
    <row r="57705" spans="1:19" x14ac:dyDescent="0.25">
      <c r="A57705">
        <v>783250910</v>
      </c>
      <c r="B57705">
        <v>5</v>
      </c>
      <c r="C57705">
        <v>6121</v>
      </c>
      <c r="D57705" s="6" t="s">
        <v>0</v>
      </c>
      <c r="E57705" s="6" t="s">
        <v>0</v>
      </c>
      <c r="F57705">
        <v>3228</v>
      </c>
      <c r="G57705">
        <v>703</v>
      </c>
      <c r="H57705" s="6" t="s">
        <v>168</v>
      </c>
      <c r="I57705" s="6" t="s">
        <v>208</v>
      </c>
      <c r="J57705">
        <v>2004</v>
      </c>
      <c r="K57705">
        <v>101</v>
      </c>
      <c r="L57705">
        <v>40819</v>
      </c>
      <c r="M57705">
        <v>100</v>
      </c>
      <c r="N57705">
        <v>3123</v>
      </c>
      <c r="O57705" s="6" t="s">
        <v>105</v>
      </c>
      <c r="P57705" s="6" t="s">
        <v>73</v>
      </c>
      <c r="Q57705" s="6" t="s">
        <v>0</v>
      </c>
      <c r="R57705" s="6" t="s">
        <v>119</v>
      </c>
      <c r="S57705" s="6" t="s">
        <v>209</v>
      </c>
    </row>
    <row r="57706" spans="1:19" x14ac:dyDescent="0.25">
      <c r="A57706">
        <v>783225545</v>
      </c>
      <c r="B57706">
        <v>33</v>
      </c>
      <c r="C57706">
        <v>6121</v>
      </c>
      <c r="D57706" s="6" t="s">
        <v>0</v>
      </c>
      <c r="E57706" s="6" t="s">
        <v>0</v>
      </c>
      <c r="F57706">
        <v>3228</v>
      </c>
      <c r="G57706">
        <v>703</v>
      </c>
      <c r="H57706" s="6" t="s">
        <v>168</v>
      </c>
      <c r="I57706" s="6" t="s">
        <v>208</v>
      </c>
      <c r="J57706">
        <v>2004</v>
      </c>
      <c r="K57706">
        <v>101</v>
      </c>
      <c r="L57706">
        <v>40541</v>
      </c>
      <c r="M57706">
        <v>100</v>
      </c>
      <c r="N57706">
        <v>3077</v>
      </c>
      <c r="O57706" s="6" t="s">
        <v>106</v>
      </c>
      <c r="P57706" s="6" t="s">
        <v>64</v>
      </c>
      <c r="Q57706" s="6" t="s">
        <v>0</v>
      </c>
      <c r="R57706" s="6" t="s">
        <v>119</v>
      </c>
      <c r="S57706" s="6" t="s">
        <v>209</v>
      </c>
    </row>
    <row r="57707" spans="1:19" x14ac:dyDescent="0.25">
      <c r="A57707">
        <v>783256420</v>
      </c>
      <c r="B57707">
        <v>80</v>
      </c>
      <c r="C57707">
        <v>6121</v>
      </c>
      <c r="D57707" s="6" t="s">
        <v>0</v>
      </c>
      <c r="E57707" s="6" t="s">
        <v>0</v>
      </c>
      <c r="F57707">
        <v>3228</v>
      </c>
      <c r="G57707">
        <v>703</v>
      </c>
      <c r="H57707" s="6" t="s">
        <v>168</v>
      </c>
      <c r="I57707" s="6" t="s">
        <v>208</v>
      </c>
      <c r="J57707">
        <v>2004</v>
      </c>
      <c r="K57707">
        <v>101</v>
      </c>
      <c r="L57707">
        <v>40878</v>
      </c>
      <c r="M57707">
        <v>100</v>
      </c>
      <c r="N57707">
        <v>3140</v>
      </c>
      <c r="O57707" s="6" t="s">
        <v>107</v>
      </c>
      <c r="P57707" s="6" t="s">
        <v>22</v>
      </c>
      <c r="Q57707" s="6" t="s">
        <v>0</v>
      </c>
      <c r="R57707" s="6" t="s">
        <v>119</v>
      </c>
      <c r="S57707" s="6" t="s">
        <v>209</v>
      </c>
    </row>
    <row r="57708" spans="1:19" x14ac:dyDescent="0.25">
      <c r="A57708">
        <v>783193074</v>
      </c>
      <c r="B57708">
        <v>54</v>
      </c>
      <c r="C57708">
        <v>6121</v>
      </c>
      <c r="D57708" s="6" t="s">
        <v>0</v>
      </c>
      <c r="E57708" s="6" t="s">
        <v>0</v>
      </c>
      <c r="F57708">
        <v>3228</v>
      </c>
      <c r="G57708">
        <v>703</v>
      </c>
      <c r="H57708" s="6" t="s">
        <v>168</v>
      </c>
      <c r="I57708" s="6" t="s">
        <v>208</v>
      </c>
      <c r="J57708">
        <v>2004</v>
      </c>
      <c r="K57708">
        <v>101</v>
      </c>
      <c r="L57708">
        <v>40223</v>
      </c>
      <c r="M57708">
        <v>100</v>
      </c>
      <c r="N57708">
        <v>3026</v>
      </c>
      <c r="O57708" s="6" t="s">
        <v>108</v>
      </c>
      <c r="P57708" s="6" t="s">
        <v>37</v>
      </c>
      <c r="Q57708" s="6" t="s">
        <v>0</v>
      </c>
      <c r="R57708" s="6" t="s">
        <v>119</v>
      </c>
      <c r="S57708" s="6" t="s">
        <v>209</v>
      </c>
    </row>
    <row r="57709" spans="1:19" x14ac:dyDescent="0.25">
      <c r="A57709">
        <v>783223132</v>
      </c>
      <c r="B57709">
        <v>9</v>
      </c>
      <c r="C57709">
        <v>6121</v>
      </c>
      <c r="D57709" s="6" t="s">
        <v>0</v>
      </c>
      <c r="E57709" s="6" t="s">
        <v>0</v>
      </c>
      <c r="F57709">
        <v>3228</v>
      </c>
      <c r="G57709">
        <v>703</v>
      </c>
      <c r="H57709" s="6" t="s">
        <v>168</v>
      </c>
      <c r="I57709" s="6" t="s">
        <v>208</v>
      </c>
      <c r="J57709">
        <v>2004</v>
      </c>
      <c r="K57709">
        <v>101</v>
      </c>
      <c r="L57709">
        <v>40525</v>
      </c>
      <c r="M57709">
        <v>100</v>
      </c>
      <c r="N57709">
        <v>3077</v>
      </c>
      <c r="O57709" s="6" t="s">
        <v>109</v>
      </c>
      <c r="P57709" s="6" t="s">
        <v>64</v>
      </c>
      <c r="Q57709" s="6" t="s">
        <v>0</v>
      </c>
      <c r="R57709" s="6" t="s">
        <v>119</v>
      </c>
      <c r="S57709" s="6" t="s">
        <v>209</v>
      </c>
    </row>
    <row r="57710" spans="1:19" x14ac:dyDescent="0.25">
      <c r="A57710">
        <v>783238522</v>
      </c>
      <c r="B57710">
        <v>19</v>
      </c>
      <c r="C57710">
        <v>6121</v>
      </c>
      <c r="D57710" s="6" t="s">
        <v>0</v>
      </c>
      <c r="E57710" s="6" t="s">
        <v>0</v>
      </c>
      <c r="F57710">
        <v>3228</v>
      </c>
      <c r="G57710">
        <v>703</v>
      </c>
      <c r="H57710" s="6" t="s">
        <v>168</v>
      </c>
      <c r="I57710" s="6" t="s">
        <v>208</v>
      </c>
      <c r="J57710">
        <v>2004</v>
      </c>
      <c r="K57710">
        <v>101</v>
      </c>
      <c r="L57710">
        <v>40690</v>
      </c>
      <c r="M57710">
        <v>100</v>
      </c>
      <c r="N57710">
        <v>3107</v>
      </c>
      <c r="O57710" s="6" t="s">
        <v>110</v>
      </c>
      <c r="P57710" s="6" t="s">
        <v>33</v>
      </c>
      <c r="Q57710" s="6" t="s">
        <v>0</v>
      </c>
      <c r="R57710" s="6" t="s">
        <v>119</v>
      </c>
      <c r="S57710" s="6" t="s">
        <v>209</v>
      </c>
    </row>
    <row r="57711" spans="1:19" x14ac:dyDescent="0.25">
      <c r="A57711">
        <v>783261873</v>
      </c>
      <c r="B57711">
        <v>1</v>
      </c>
      <c r="C57711">
        <v>6121</v>
      </c>
      <c r="D57711" s="6" t="s">
        <v>0</v>
      </c>
      <c r="E57711" s="6" t="s">
        <v>0</v>
      </c>
      <c r="F57711">
        <v>3228</v>
      </c>
      <c r="G57711">
        <v>703</v>
      </c>
      <c r="H57711" s="6" t="s">
        <v>168</v>
      </c>
      <c r="I57711" s="6" t="s">
        <v>208</v>
      </c>
      <c r="J57711">
        <v>2004</v>
      </c>
      <c r="K57711">
        <v>101</v>
      </c>
      <c r="L57711">
        <v>99999</v>
      </c>
      <c r="M57711">
        <v>100</v>
      </c>
      <c r="N57711">
        <v>9999</v>
      </c>
      <c r="O57711" s="6" t="s">
        <v>112</v>
      </c>
      <c r="P57711" s="6" t="s">
        <v>112</v>
      </c>
      <c r="Q57711" s="6" t="s">
        <v>0</v>
      </c>
      <c r="R57711" s="6" t="s">
        <v>119</v>
      </c>
      <c r="S57711" s="6" t="s">
        <v>209</v>
      </c>
    </row>
    <row r="57712" spans="1:19" x14ac:dyDescent="0.25">
      <c r="A57712">
        <v>783257678</v>
      </c>
      <c r="B57712">
        <v>6</v>
      </c>
      <c r="C57712">
        <v>6121</v>
      </c>
      <c r="D57712" s="6" t="s">
        <v>0</v>
      </c>
      <c r="E57712" s="6" t="s">
        <v>0</v>
      </c>
      <c r="F57712">
        <v>3228</v>
      </c>
      <c r="G57712">
        <v>703</v>
      </c>
      <c r="H57712" s="6" t="s">
        <v>168</v>
      </c>
      <c r="I57712" s="6" t="s">
        <v>201</v>
      </c>
      <c r="J57712">
        <v>2004</v>
      </c>
      <c r="K57712">
        <v>101</v>
      </c>
      <c r="L57712">
        <v>40886</v>
      </c>
      <c r="M57712">
        <v>100</v>
      </c>
      <c r="N57712">
        <v>3140</v>
      </c>
      <c r="O57712" s="6" t="s">
        <v>21</v>
      </c>
      <c r="P57712" s="6" t="s">
        <v>22</v>
      </c>
      <c r="Q57712" s="6" t="s">
        <v>0</v>
      </c>
      <c r="R57712" s="6" t="s">
        <v>119</v>
      </c>
      <c r="S57712" s="6" t="s">
        <v>202</v>
      </c>
    </row>
    <row r="57713" spans="1:19" x14ac:dyDescent="0.25">
      <c r="A57713">
        <v>783234061</v>
      </c>
      <c r="B57713">
        <v>1</v>
      </c>
      <c r="C57713">
        <v>6121</v>
      </c>
      <c r="D57713" s="6" t="s">
        <v>0</v>
      </c>
      <c r="E57713" s="6" t="s">
        <v>0</v>
      </c>
      <c r="F57713">
        <v>3228</v>
      </c>
      <c r="G57713">
        <v>703</v>
      </c>
      <c r="H57713" s="6" t="s">
        <v>168</v>
      </c>
      <c r="I57713" s="6" t="s">
        <v>201</v>
      </c>
      <c r="J57713">
        <v>2004</v>
      </c>
      <c r="K57713">
        <v>101</v>
      </c>
      <c r="L57713">
        <v>40631</v>
      </c>
      <c r="M57713">
        <v>100</v>
      </c>
      <c r="N57713">
        <v>3093</v>
      </c>
      <c r="O57713" s="6" t="s">
        <v>25</v>
      </c>
      <c r="P57713" s="6" t="s">
        <v>26</v>
      </c>
      <c r="Q57713" s="6" t="s">
        <v>0</v>
      </c>
      <c r="R57713" s="6" t="s">
        <v>119</v>
      </c>
      <c r="S57713" s="6" t="s">
        <v>202</v>
      </c>
    </row>
    <row r="57714" spans="1:19" x14ac:dyDescent="0.25">
      <c r="A57714">
        <v>783203357</v>
      </c>
      <c r="B57714">
        <v>1</v>
      </c>
      <c r="C57714">
        <v>6121</v>
      </c>
      <c r="D57714" s="6" t="s">
        <v>0</v>
      </c>
      <c r="E57714" s="6" t="s">
        <v>0</v>
      </c>
      <c r="F57714">
        <v>3228</v>
      </c>
      <c r="G57714">
        <v>703</v>
      </c>
      <c r="H57714" s="6" t="s">
        <v>168</v>
      </c>
      <c r="I57714" s="6" t="s">
        <v>201</v>
      </c>
      <c r="J57714">
        <v>2004</v>
      </c>
      <c r="K57714">
        <v>101</v>
      </c>
      <c r="L57714">
        <v>40312</v>
      </c>
      <c r="M57714">
        <v>100</v>
      </c>
      <c r="N57714">
        <v>3034</v>
      </c>
      <c r="O57714" s="6" t="s">
        <v>27</v>
      </c>
      <c r="P57714" s="6" t="s">
        <v>24</v>
      </c>
      <c r="Q57714" s="6" t="s">
        <v>0</v>
      </c>
      <c r="R57714" s="6" t="s">
        <v>119</v>
      </c>
      <c r="S57714" s="6" t="s">
        <v>202</v>
      </c>
    </row>
    <row r="57715" spans="1:19" x14ac:dyDescent="0.25">
      <c r="A57715">
        <v>783236417</v>
      </c>
      <c r="B57715">
        <v>2</v>
      </c>
      <c r="C57715">
        <v>6121</v>
      </c>
      <c r="D57715" s="6" t="s">
        <v>0</v>
      </c>
      <c r="E57715" s="6" t="s">
        <v>0</v>
      </c>
      <c r="F57715">
        <v>3228</v>
      </c>
      <c r="G57715">
        <v>703</v>
      </c>
      <c r="H57715" s="6" t="s">
        <v>168</v>
      </c>
      <c r="I57715" s="6" t="s">
        <v>201</v>
      </c>
      <c r="J57715">
        <v>2004</v>
      </c>
      <c r="K57715">
        <v>101</v>
      </c>
      <c r="L57715">
        <v>40665</v>
      </c>
      <c r="M57715">
        <v>100</v>
      </c>
      <c r="N57715">
        <v>3107</v>
      </c>
      <c r="O57715" s="6" t="s">
        <v>32</v>
      </c>
      <c r="P57715" s="6" t="s">
        <v>33</v>
      </c>
      <c r="Q57715" s="6" t="s">
        <v>0</v>
      </c>
      <c r="R57715" s="6" t="s">
        <v>119</v>
      </c>
      <c r="S57715" s="6" t="s">
        <v>202</v>
      </c>
    </row>
    <row r="57716" spans="1:19" x14ac:dyDescent="0.25">
      <c r="A57716">
        <v>783227924</v>
      </c>
      <c r="B57716">
        <v>4</v>
      </c>
      <c r="C57716">
        <v>6121</v>
      </c>
      <c r="D57716" s="6" t="s">
        <v>0</v>
      </c>
      <c r="E57716" s="6" t="s">
        <v>0</v>
      </c>
      <c r="F57716">
        <v>3228</v>
      </c>
      <c r="G57716">
        <v>703</v>
      </c>
      <c r="H57716" s="6" t="s">
        <v>168</v>
      </c>
      <c r="I57716" s="6" t="s">
        <v>201</v>
      </c>
      <c r="J57716">
        <v>2004</v>
      </c>
      <c r="K57716">
        <v>101</v>
      </c>
      <c r="L57716">
        <v>40568</v>
      </c>
      <c r="M57716">
        <v>100</v>
      </c>
      <c r="N57716">
        <v>3085</v>
      </c>
      <c r="O57716" s="6" t="s">
        <v>34</v>
      </c>
      <c r="P57716" s="6" t="s">
        <v>35</v>
      </c>
      <c r="Q57716" s="6" t="s">
        <v>0</v>
      </c>
      <c r="R57716" s="6" t="s">
        <v>119</v>
      </c>
      <c r="S57716" s="6" t="s">
        <v>202</v>
      </c>
    </row>
    <row r="57717" spans="1:19" x14ac:dyDescent="0.25">
      <c r="A57717">
        <v>783196232</v>
      </c>
      <c r="B57717">
        <v>4</v>
      </c>
      <c r="C57717">
        <v>6121</v>
      </c>
      <c r="D57717" s="6" t="s">
        <v>0</v>
      </c>
      <c r="E57717" s="6" t="s">
        <v>0</v>
      </c>
      <c r="F57717">
        <v>3228</v>
      </c>
      <c r="G57717">
        <v>703</v>
      </c>
      <c r="H57717" s="6" t="s">
        <v>168</v>
      </c>
      <c r="I57717" s="6" t="s">
        <v>201</v>
      </c>
      <c r="J57717">
        <v>2004</v>
      </c>
      <c r="K57717">
        <v>101</v>
      </c>
      <c r="L57717">
        <v>40240</v>
      </c>
      <c r="M57717">
        <v>100</v>
      </c>
      <c r="N57717">
        <v>3026</v>
      </c>
      <c r="O57717" s="6" t="s">
        <v>36</v>
      </c>
      <c r="P57717" s="6" t="s">
        <v>37</v>
      </c>
      <c r="Q57717" s="6" t="s">
        <v>0</v>
      </c>
      <c r="R57717" s="6" t="s">
        <v>119</v>
      </c>
      <c r="S57717" s="6" t="s">
        <v>202</v>
      </c>
    </row>
    <row r="57718" spans="1:19" x14ac:dyDescent="0.25">
      <c r="A57718">
        <v>783230337</v>
      </c>
      <c r="B57718">
        <v>3</v>
      </c>
      <c r="C57718">
        <v>6121</v>
      </c>
      <c r="D57718" s="6" t="s">
        <v>0</v>
      </c>
      <c r="E57718" s="6" t="s">
        <v>0</v>
      </c>
      <c r="F57718">
        <v>3228</v>
      </c>
      <c r="G57718">
        <v>703</v>
      </c>
      <c r="H57718" s="6" t="s">
        <v>168</v>
      </c>
      <c r="I57718" s="6" t="s">
        <v>201</v>
      </c>
      <c r="J57718">
        <v>2004</v>
      </c>
      <c r="K57718">
        <v>101</v>
      </c>
      <c r="L57718">
        <v>40592</v>
      </c>
      <c r="M57718">
        <v>100</v>
      </c>
      <c r="N57718">
        <v>3085</v>
      </c>
      <c r="O57718" s="6" t="s">
        <v>38</v>
      </c>
      <c r="P57718" s="6" t="s">
        <v>35</v>
      </c>
      <c r="Q57718" s="6" t="s">
        <v>0</v>
      </c>
      <c r="R57718" s="6" t="s">
        <v>119</v>
      </c>
      <c r="S57718" s="6" t="s">
        <v>202</v>
      </c>
    </row>
    <row r="57719" spans="1:19" x14ac:dyDescent="0.25">
      <c r="A57719">
        <v>783253365</v>
      </c>
      <c r="B57719">
        <v>4</v>
      </c>
      <c r="C57719">
        <v>6121</v>
      </c>
      <c r="D57719" s="6" t="s">
        <v>0</v>
      </c>
      <c r="E57719" s="6" t="s">
        <v>0</v>
      </c>
      <c r="F57719">
        <v>3228</v>
      </c>
      <c r="G57719">
        <v>703</v>
      </c>
      <c r="H57719" s="6" t="s">
        <v>168</v>
      </c>
      <c r="I57719" s="6" t="s">
        <v>201</v>
      </c>
      <c r="J57719">
        <v>2004</v>
      </c>
      <c r="K57719">
        <v>101</v>
      </c>
      <c r="L57719">
        <v>40843</v>
      </c>
      <c r="M57719">
        <v>100</v>
      </c>
      <c r="N57719">
        <v>3131</v>
      </c>
      <c r="O57719" s="6" t="s">
        <v>39</v>
      </c>
      <c r="P57719" s="6" t="s">
        <v>40</v>
      </c>
      <c r="Q57719" s="6" t="s">
        <v>0</v>
      </c>
      <c r="R57719" s="6" t="s">
        <v>119</v>
      </c>
      <c r="S57719" s="6" t="s">
        <v>202</v>
      </c>
    </row>
    <row r="57720" spans="1:19" x14ac:dyDescent="0.25">
      <c r="A57720">
        <v>783245290</v>
      </c>
      <c r="B57720">
        <v>2</v>
      </c>
      <c r="C57720">
        <v>6121</v>
      </c>
      <c r="D57720" s="6" t="s">
        <v>0</v>
      </c>
      <c r="E57720" s="6" t="s">
        <v>0</v>
      </c>
      <c r="F57720">
        <v>3228</v>
      </c>
      <c r="G57720">
        <v>703</v>
      </c>
      <c r="H57720" s="6" t="s">
        <v>168</v>
      </c>
      <c r="I57720" s="6" t="s">
        <v>201</v>
      </c>
      <c r="J57720">
        <v>2004</v>
      </c>
      <c r="K57720">
        <v>101</v>
      </c>
      <c r="L57720">
        <v>40754</v>
      </c>
      <c r="M57720">
        <v>100</v>
      </c>
      <c r="N57720">
        <v>3115</v>
      </c>
      <c r="O57720" s="6" t="s">
        <v>41</v>
      </c>
      <c r="P57720" s="6" t="s">
        <v>42</v>
      </c>
      <c r="Q57720" s="6" t="s">
        <v>0</v>
      </c>
      <c r="R57720" s="6" t="s">
        <v>119</v>
      </c>
      <c r="S57720" s="6" t="s">
        <v>202</v>
      </c>
    </row>
    <row r="57721" spans="1:19" x14ac:dyDescent="0.25">
      <c r="A57721">
        <v>783251712</v>
      </c>
      <c r="B57721">
        <v>2</v>
      </c>
      <c r="C57721">
        <v>6121</v>
      </c>
      <c r="D57721" s="6" t="s">
        <v>0</v>
      </c>
      <c r="E57721" s="6" t="s">
        <v>0</v>
      </c>
      <c r="F57721">
        <v>3228</v>
      </c>
      <c r="G57721">
        <v>703</v>
      </c>
      <c r="H57721" s="6" t="s">
        <v>168</v>
      </c>
      <c r="I57721" s="6" t="s">
        <v>201</v>
      </c>
      <c r="J57721">
        <v>2004</v>
      </c>
      <c r="K57721">
        <v>101</v>
      </c>
      <c r="L57721">
        <v>40827</v>
      </c>
      <c r="M57721">
        <v>100</v>
      </c>
      <c r="N57721">
        <v>3131</v>
      </c>
      <c r="O57721" s="6" t="s">
        <v>43</v>
      </c>
      <c r="P57721" s="6" t="s">
        <v>40</v>
      </c>
      <c r="Q57721" s="6" t="s">
        <v>0</v>
      </c>
      <c r="R57721" s="6" t="s">
        <v>119</v>
      </c>
      <c r="S57721" s="6" t="s">
        <v>202</v>
      </c>
    </row>
    <row r="57722" spans="1:19" x14ac:dyDescent="0.25">
      <c r="A57722">
        <v>783244435</v>
      </c>
      <c r="B57722">
        <v>2</v>
      </c>
      <c r="C57722">
        <v>6121</v>
      </c>
      <c r="D57722" s="6" t="s">
        <v>0</v>
      </c>
      <c r="E57722" s="6" t="s">
        <v>0</v>
      </c>
      <c r="F57722">
        <v>3228</v>
      </c>
      <c r="G57722">
        <v>703</v>
      </c>
      <c r="H57722" s="6" t="s">
        <v>168</v>
      </c>
      <c r="I57722" s="6" t="s">
        <v>201</v>
      </c>
      <c r="J57722">
        <v>2004</v>
      </c>
      <c r="K57722">
        <v>101</v>
      </c>
      <c r="L57722">
        <v>40746</v>
      </c>
      <c r="M57722">
        <v>100</v>
      </c>
      <c r="N57722">
        <v>3115</v>
      </c>
      <c r="O57722" s="6" t="s">
        <v>44</v>
      </c>
      <c r="P57722" s="6" t="s">
        <v>42</v>
      </c>
      <c r="Q57722" s="6" t="s">
        <v>0</v>
      </c>
      <c r="R57722" s="6" t="s">
        <v>119</v>
      </c>
      <c r="S57722" s="6" t="s">
        <v>202</v>
      </c>
    </row>
    <row r="57723" spans="1:19" x14ac:dyDescent="0.25">
      <c r="A57723">
        <v>783190969</v>
      </c>
      <c r="B57723">
        <v>4</v>
      </c>
      <c r="C57723">
        <v>6121</v>
      </c>
      <c r="D57723" s="6" t="s">
        <v>0</v>
      </c>
      <c r="E57723" s="6" t="s">
        <v>0</v>
      </c>
      <c r="F57723">
        <v>3228</v>
      </c>
      <c r="G57723">
        <v>703</v>
      </c>
      <c r="H57723" s="6" t="s">
        <v>168</v>
      </c>
      <c r="I57723" s="6" t="s">
        <v>201</v>
      </c>
      <c r="J57723">
        <v>2004</v>
      </c>
      <c r="K57723">
        <v>101</v>
      </c>
      <c r="L57723">
        <v>40207</v>
      </c>
      <c r="M57723">
        <v>100</v>
      </c>
      <c r="N57723">
        <v>3026</v>
      </c>
      <c r="O57723" s="6" t="s">
        <v>47</v>
      </c>
      <c r="P57723" s="6" t="s">
        <v>37</v>
      </c>
      <c r="Q57723" s="6" t="s">
        <v>0</v>
      </c>
      <c r="R57723" s="6" t="s">
        <v>119</v>
      </c>
      <c r="S57723" s="6" t="s">
        <v>202</v>
      </c>
    </row>
    <row r="57724" spans="1:19" x14ac:dyDescent="0.25">
      <c r="A57724">
        <v>783194674</v>
      </c>
      <c r="B57724">
        <v>2</v>
      </c>
      <c r="C57724">
        <v>6121</v>
      </c>
      <c r="D57724" s="6" t="s">
        <v>0</v>
      </c>
      <c r="E57724" s="6" t="s">
        <v>0</v>
      </c>
      <c r="F57724">
        <v>3228</v>
      </c>
      <c r="G57724">
        <v>703</v>
      </c>
      <c r="H57724" s="6" t="s">
        <v>168</v>
      </c>
      <c r="I57724" s="6" t="s">
        <v>201</v>
      </c>
      <c r="J57724">
        <v>2004</v>
      </c>
      <c r="K57724">
        <v>101</v>
      </c>
      <c r="L57724">
        <v>40231</v>
      </c>
      <c r="M57724">
        <v>100</v>
      </c>
      <c r="N57724">
        <v>3026</v>
      </c>
      <c r="O57724" s="6" t="s">
        <v>48</v>
      </c>
      <c r="P57724" s="6" t="s">
        <v>37</v>
      </c>
      <c r="Q57724" s="6" t="s">
        <v>0</v>
      </c>
      <c r="R57724" s="6" t="s">
        <v>119</v>
      </c>
      <c r="S57724" s="6" t="s">
        <v>202</v>
      </c>
    </row>
    <row r="57725" spans="1:19" x14ac:dyDescent="0.25">
      <c r="A57725">
        <v>783216733</v>
      </c>
      <c r="B57725">
        <v>3</v>
      </c>
      <c r="C57725">
        <v>6121</v>
      </c>
      <c r="D57725" s="6" t="s">
        <v>0</v>
      </c>
      <c r="E57725" s="6" t="s">
        <v>0</v>
      </c>
      <c r="F57725">
        <v>3228</v>
      </c>
      <c r="G57725">
        <v>703</v>
      </c>
      <c r="H57725" s="6" t="s">
        <v>168</v>
      </c>
      <c r="I57725" s="6" t="s">
        <v>201</v>
      </c>
      <c r="J57725">
        <v>2004</v>
      </c>
      <c r="K57725">
        <v>101</v>
      </c>
      <c r="L57725">
        <v>40461</v>
      </c>
      <c r="M57725">
        <v>100</v>
      </c>
      <c r="N57725">
        <v>3069</v>
      </c>
      <c r="O57725" s="6" t="s">
        <v>50</v>
      </c>
      <c r="P57725" s="6" t="s">
        <v>29</v>
      </c>
      <c r="Q57725" s="6" t="s">
        <v>0</v>
      </c>
      <c r="R57725" s="6" t="s">
        <v>119</v>
      </c>
      <c r="S57725" s="6" t="s">
        <v>202</v>
      </c>
    </row>
    <row r="57726" spans="1:19" x14ac:dyDescent="0.25">
      <c r="A57726">
        <v>783197733</v>
      </c>
      <c r="B57726">
        <v>3</v>
      </c>
      <c r="C57726">
        <v>6121</v>
      </c>
      <c r="D57726" s="6" t="s">
        <v>0</v>
      </c>
      <c r="E57726" s="6" t="s">
        <v>0</v>
      </c>
      <c r="F57726">
        <v>3228</v>
      </c>
      <c r="G57726">
        <v>703</v>
      </c>
      <c r="H57726" s="6" t="s">
        <v>168</v>
      </c>
      <c r="I57726" s="6" t="s">
        <v>201</v>
      </c>
      <c r="J57726">
        <v>2004</v>
      </c>
      <c r="K57726">
        <v>101</v>
      </c>
      <c r="L57726">
        <v>40258</v>
      </c>
      <c r="M57726">
        <v>100</v>
      </c>
      <c r="N57726">
        <v>3026</v>
      </c>
      <c r="O57726" s="6" t="s">
        <v>51</v>
      </c>
      <c r="P57726" s="6" t="s">
        <v>37</v>
      </c>
      <c r="Q57726" s="6" t="s">
        <v>0</v>
      </c>
      <c r="R57726" s="6" t="s">
        <v>119</v>
      </c>
      <c r="S57726" s="6" t="s">
        <v>202</v>
      </c>
    </row>
    <row r="57727" spans="1:19" x14ac:dyDescent="0.25">
      <c r="A57727">
        <v>783201818</v>
      </c>
      <c r="B57727">
        <v>2</v>
      </c>
      <c r="C57727">
        <v>6121</v>
      </c>
      <c r="D57727" s="6" t="s">
        <v>0</v>
      </c>
      <c r="E57727" s="6" t="s">
        <v>0</v>
      </c>
      <c r="F57727">
        <v>3228</v>
      </c>
      <c r="G57727">
        <v>703</v>
      </c>
      <c r="H57727" s="6" t="s">
        <v>168</v>
      </c>
      <c r="I57727" s="6" t="s">
        <v>201</v>
      </c>
      <c r="J57727">
        <v>2004</v>
      </c>
      <c r="K57727">
        <v>101</v>
      </c>
      <c r="L57727">
        <v>40291</v>
      </c>
      <c r="M57727">
        <v>100</v>
      </c>
      <c r="N57727">
        <v>3034</v>
      </c>
      <c r="O57727" s="6" t="s">
        <v>52</v>
      </c>
      <c r="P57727" s="6" t="s">
        <v>24</v>
      </c>
      <c r="Q57727" s="6" t="s">
        <v>0</v>
      </c>
      <c r="R57727" s="6" t="s">
        <v>119</v>
      </c>
      <c r="S57727" s="6" t="s">
        <v>202</v>
      </c>
    </row>
    <row r="57728" spans="1:19" x14ac:dyDescent="0.25">
      <c r="A57728">
        <v>783198911</v>
      </c>
      <c r="B57728">
        <v>5</v>
      </c>
      <c r="C57728">
        <v>6121</v>
      </c>
      <c r="D57728" s="6" t="s">
        <v>0</v>
      </c>
      <c r="E57728" s="6" t="s">
        <v>0</v>
      </c>
      <c r="F57728">
        <v>3228</v>
      </c>
      <c r="G57728">
        <v>703</v>
      </c>
      <c r="H57728" s="6" t="s">
        <v>168</v>
      </c>
      <c r="I57728" s="6" t="s">
        <v>201</v>
      </c>
      <c r="J57728">
        <v>2004</v>
      </c>
      <c r="K57728">
        <v>101</v>
      </c>
      <c r="L57728">
        <v>40266</v>
      </c>
      <c r="M57728">
        <v>100</v>
      </c>
      <c r="N57728">
        <v>3026</v>
      </c>
      <c r="O57728" s="6" t="s">
        <v>53</v>
      </c>
      <c r="P57728" s="6" t="s">
        <v>37</v>
      </c>
      <c r="Q57728" s="6" t="s">
        <v>0</v>
      </c>
      <c r="R57728" s="6" t="s">
        <v>119</v>
      </c>
      <c r="S57728" s="6" t="s">
        <v>202</v>
      </c>
    </row>
    <row r="57729" spans="1:19" x14ac:dyDescent="0.25">
      <c r="A57729">
        <v>783186390</v>
      </c>
      <c r="B57729">
        <v>1</v>
      </c>
      <c r="C57729">
        <v>6121</v>
      </c>
      <c r="D57729" s="6" t="s">
        <v>0</v>
      </c>
      <c r="E57729" s="6" t="s">
        <v>0</v>
      </c>
      <c r="F57729">
        <v>3228</v>
      </c>
      <c r="G57729">
        <v>703</v>
      </c>
      <c r="H57729" s="6" t="s">
        <v>168</v>
      </c>
      <c r="I57729" s="6" t="s">
        <v>201</v>
      </c>
      <c r="J57729">
        <v>2004</v>
      </c>
      <c r="K57729">
        <v>101</v>
      </c>
      <c r="L57729">
        <v>40169</v>
      </c>
      <c r="M57729">
        <v>100</v>
      </c>
      <c r="N57729">
        <v>3026</v>
      </c>
      <c r="O57729" s="6" t="s">
        <v>55</v>
      </c>
      <c r="P57729" s="6" t="s">
        <v>37</v>
      </c>
      <c r="Q57729" s="6" t="s">
        <v>0</v>
      </c>
      <c r="R57729" s="6" t="s">
        <v>119</v>
      </c>
      <c r="S57729" s="6" t="s">
        <v>202</v>
      </c>
    </row>
    <row r="57730" spans="1:19" x14ac:dyDescent="0.25">
      <c r="A57730">
        <v>783215631</v>
      </c>
      <c r="B57730">
        <v>2</v>
      </c>
      <c r="C57730">
        <v>6121</v>
      </c>
      <c r="D57730" s="6" t="s">
        <v>0</v>
      </c>
      <c r="E57730" s="6" t="s">
        <v>0</v>
      </c>
      <c r="F57730">
        <v>3228</v>
      </c>
      <c r="G57730">
        <v>703</v>
      </c>
      <c r="H57730" s="6" t="s">
        <v>168</v>
      </c>
      <c r="I57730" s="6" t="s">
        <v>201</v>
      </c>
      <c r="J57730">
        <v>2004</v>
      </c>
      <c r="K57730">
        <v>101</v>
      </c>
      <c r="L57730">
        <v>40452</v>
      </c>
      <c r="M57730">
        <v>100</v>
      </c>
      <c r="N57730">
        <v>3069</v>
      </c>
      <c r="O57730" s="6" t="s">
        <v>56</v>
      </c>
      <c r="P57730" s="6" t="s">
        <v>29</v>
      </c>
      <c r="Q57730" s="6" t="s">
        <v>0</v>
      </c>
      <c r="R57730" s="6" t="s">
        <v>119</v>
      </c>
      <c r="S57730" s="6" t="s">
        <v>202</v>
      </c>
    </row>
    <row r="57731" spans="1:19" x14ac:dyDescent="0.25">
      <c r="A57731">
        <v>783185136</v>
      </c>
      <c r="B57731">
        <v>25</v>
      </c>
      <c r="C57731">
        <v>6121</v>
      </c>
      <c r="D57731" s="6" t="s">
        <v>0</v>
      </c>
      <c r="E57731" s="6" t="s">
        <v>0</v>
      </c>
      <c r="F57731">
        <v>3228</v>
      </c>
      <c r="G57731">
        <v>703</v>
      </c>
      <c r="H57731" s="6" t="s">
        <v>168</v>
      </c>
      <c r="I57731" s="6" t="s">
        <v>201</v>
      </c>
      <c r="J57731">
        <v>2004</v>
      </c>
      <c r="K57731">
        <v>101</v>
      </c>
      <c r="L57731">
        <v>40924</v>
      </c>
      <c r="M57731">
        <v>100</v>
      </c>
      <c r="N57731">
        <v>3018</v>
      </c>
      <c r="O57731" s="6" t="s">
        <v>57</v>
      </c>
      <c r="P57731" s="6" t="s">
        <v>58</v>
      </c>
      <c r="Q57731" s="6" t="s">
        <v>0</v>
      </c>
      <c r="R57731" s="6" t="s">
        <v>119</v>
      </c>
      <c r="S57731" s="6" t="s">
        <v>202</v>
      </c>
    </row>
    <row r="57732" spans="1:19" x14ac:dyDescent="0.25">
      <c r="A57732">
        <v>783255398</v>
      </c>
      <c r="B57732">
        <v>1</v>
      </c>
      <c r="C57732">
        <v>6121</v>
      </c>
      <c r="D57732" s="6" t="s">
        <v>0</v>
      </c>
      <c r="E57732" s="6" t="s">
        <v>0</v>
      </c>
      <c r="F57732">
        <v>3228</v>
      </c>
      <c r="G57732">
        <v>703</v>
      </c>
      <c r="H57732" s="6" t="s">
        <v>168</v>
      </c>
      <c r="I57732" s="6" t="s">
        <v>201</v>
      </c>
      <c r="J57732">
        <v>2004</v>
      </c>
      <c r="K57732">
        <v>101</v>
      </c>
      <c r="L57732">
        <v>40860</v>
      </c>
      <c r="M57732">
        <v>100</v>
      </c>
      <c r="N57732">
        <v>3140</v>
      </c>
      <c r="O57732" s="6" t="s">
        <v>59</v>
      </c>
      <c r="P57732" s="6" t="s">
        <v>22</v>
      </c>
      <c r="Q57732" s="6" t="s">
        <v>0</v>
      </c>
      <c r="R57732" s="6" t="s">
        <v>119</v>
      </c>
      <c r="S57732" s="6" t="s">
        <v>202</v>
      </c>
    </row>
    <row r="57733" spans="1:19" x14ac:dyDescent="0.25">
      <c r="A57733">
        <v>783237804</v>
      </c>
      <c r="B57733">
        <v>1</v>
      </c>
      <c r="C57733">
        <v>6121</v>
      </c>
      <c r="D57733" s="6" t="s">
        <v>0</v>
      </c>
      <c r="E57733" s="6" t="s">
        <v>0</v>
      </c>
      <c r="F57733">
        <v>3228</v>
      </c>
      <c r="G57733">
        <v>703</v>
      </c>
      <c r="H57733" s="6" t="s">
        <v>168</v>
      </c>
      <c r="I57733" s="6" t="s">
        <v>201</v>
      </c>
      <c r="J57733">
        <v>2004</v>
      </c>
      <c r="K57733">
        <v>101</v>
      </c>
      <c r="L57733">
        <v>40681</v>
      </c>
      <c r="M57733">
        <v>100</v>
      </c>
      <c r="N57733">
        <v>3107</v>
      </c>
      <c r="O57733" s="6" t="s">
        <v>60</v>
      </c>
      <c r="P57733" s="6" t="s">
        <v>33</v>
      </c>
      <c r="Q57733" s="6" t="s">
        <v>0</v>
      </c>
      <c r="R57733" s="6" t="s">
        <v>119</v>
      </c>
      <c r="S57733" s="6" t="s">
        <v>202</v>
      </c>
    </row>
    <row r="57734" spans="1:19" x14ac:dyDescent="0.25">
      <c r="A57734">
        <v>783209684</v>
      </c>
      <c r="B57734">
        <v>1</v>
      </c>
      <c r="C57734">
        <v>6121</v>
      </c>
      <c r="D57734" s="6" t="s">
        <v>0</v>
      </c>
      <c r="E57734" s="6" t="s">
        <v>0</v>
      </c>
      <c r="F57734">
        <v>3228</v>
      </c>
      <c r="G57734">
        <v>703</v>
      </c>
      <c r="H57734" s="6" t="s">
        <v>168</v>
      </c>
      <c r="I57734" s="6" t="s">
        <v>201</v>
      </c>
      <c r="J57734">
        <v>2004</v>
      </c>
      <c r="K57734">
        <v>101</v>
      </c>
      <c r="L57734">
        <v>40398</v>
      </c>
      <c r="M57734">
        <v>100</v>
      </c>
      <c r="N57734">
        <v>3042</v>
      </c>
      <c r="O57734" s="6" t="s">
        <v>61</v>
      </c>
      <c r="P57734" s="6" t="s">
        <v>31</v>
      </c>
      <c r="Q57734" s="6" t="s">
        <v>0</v>
      </c>
      <c r="R57734" s="6" t="s">
        <v>119</v>
      </c>
      <c r="S57734" s="6" t="s">
        <v>202</v>
      </c>
    </row>
    <row r="57735" spans="1:19" x14ac:dyDescent="0.25">
      <c r="A57735">
        <v>783224181</v>
      </c>
      <c r="B57735">
        <v>3</v>
      </c>
      <c r="C57735">
        <v>6121</v>
      </c>
      <c r="D57735" s="6" t="s">
        <v>0</v>
      </c>
      <c r="E57735" s="6" t="s">
        <v>0</v>
      </c>
      <c r="F57735">
        <v>3228</v>
      </c>
      <c r="G57735">
        <v>703</v>
      </c>
      <c r="H57735" s="6" t="s">
        <v>168</v>
      </c>
      <c r="I57735" s="6" t="s">
        <v>201</v>
      </c>
      <c r="J57735">
        <v>2004</v>
      </c>
      <c r="K57735">
        <v>101</v>
      </c>
      <c r="L57735">
        <v>40533</v>
      </c>
      <c r="M57735">
        <v>100</v>
      </c>
      <c r="N57735">
        <v>3077</v>
      </c>
      <c r="O57735" s="6" t="s">
        <v>63</v>
      </c>
      <c r="P57735" s="6" t="s">
        <v>64</v>
      </c>
      <c r="Q57735" s="6" t="s">
        <v>0</v>
      </c>
      <c r="R57735" s="6" t="s">
        <v>119</v>
      </c>
      <c r="S57735" s="6" t="s">
        <v>202</v>
      </c>
    </row>
    <row r="57736" spans="1:19" x14ac:dyDescent="0.25">
      <c r="A57736">
        <v>783229596</v>
      </c>
      <c r="B57736">
        <v>2</v>
      </c>
      <c r="C57736">
        <v>6121</v>
      </c>
      <c r="D57736" s="6" t="s">
        <v>0</v>
      </c>
      <c r="E57736" s="6" t="s">
        <v>0</v>
      </c>
      <c r="F57736">
        <v>3228</v>
      </c>
      <c r="G57736">
        <v>703</v>
      </c>
      <c r="H57736" s="6" t="s">
        <v>168</v>
      </c>
      <c r="I57736" s="6" t="s">
        <v>201</v>
      </c>
      <c r="J57736">
        <v>2004</v>
      </c>
      <c r="K57736">
        <v>101</v>
      </c>
      <c r="L57736">
        <v>40584</v>
      </c>
      <c r="M57736">
        <v>100</v>
      </c>
      <c r="N57736">
        <v>3085</v>
      </c>
      <c r="O57736" s="6" t="s">
        <v>65</v>
      </c>
      <c r="P57736" s="6" t="s">
        <v>35</v>
      </c>
      <c r="Q57736" s="6" t="s">
        <v>0</v>
      </c>
      <c r="R57736" s="6" t="s">
        <v>119</v>
      </c>
      <c r="S57736" s="6" t="s">
        <v>202</v>
      </c>
    </row>
    <row r="57737" spans="1:19" x14ac:dyDescent="0.25">
      <c r="A57737">
        <v>783204611</v>
      </c>
      <c r="B57737">
        <v>1</v>
      </c>
      <c r="C57737">
        <v>6121</v>
      </c>
      <c r="D57737" s="6" t="s">
        <v>0</v>
      </c>
      <c r="E57737" s="6" t="s">
        <v>0</v>
      </c>
      <c r="F57737">
        <v>3228</v>
      </c>
      <c r="G57737">
        <v>703</v>
      </c>
      <c r="H57737" s="6" t="s">
        <v>168</v>
      </c>
      <c r="I57737" s="6" t="s">
        <v>201</v>
      </c>
      <c r="J57737">
        <v>2004</v>
      </c>
      <c r="K57737">
        <v>101</v>
      </c>
      <c r="L57737">
        <v>40339</v>
      </c>
      <c r="M57737">
        <v>100</v>
      </c>
      <c r="N57737">
        <v>3034</v>
      </c>
      <c r="O57737" s="6" t="s">
        <v>66</v>
      </c>
      <c r="P57737" s="6" t="s">
        <v>24</v>
      </c>
      <c r="Q57737" s="6" t="s">
        <v>0</v>
      </c>
      <c r="R57737" s="6" t="s">
        <v>119</v>
      </c>
      <c r="S57737" s="6" t="s">
        <v>202</v>
      </c>
    </row>
    <row r="57738" spans="1:19" x14ac:dyDescent="0.25">
      <c r="A57738">
        <v>783259578</v>
      </c>
      <c r="B57738">
        <v>3</v>
      </c>
      <c r="C57738">
        <v>6121</v>
      </c>
      <c r="D57738" s="6" t="s">
        <v>0</v>
      </c>
      <c r="E57738" s="6" t="s">
        <v>0</v>
      </c>
      <c r="F57738">
        <v>3228</v>
      </c>
      <c r="G57738">
        <v>703</v>
      </c>
      <c r="H57738" s="6" t="s">
        <v>168</v>
      </c>
      <c r="I57738" s="6" t="s">
        <v>201</v>
      </c>
      <c r="J57738">
        <v>2004</v>
      </c>
      <c r="K57738">
        <v>101</v>
      </c>
      <c r="L57738">
        <v>40908</v>
      </c>
      <c r="M57738">
        <v>100</v>
      </c>
      <c r="N57738">
        <v>3140</v>
      </c>
      <c r="O57738" s="6" t="s">
        <v>67</v>
      </c>
      <c r="P57738" s="6" t="s">
        <v>22</v>
      </c>
      <c r="Q57738" s="6" t="s">
        <v>0</v>
      </c>
      <c r="R57738" s="6" t="s">
        <v>119</v>
      </c>
      <c r="S57738" s="6" t="s">
        <v>202</v>
      </c>
    </row>
    <row r="57739" spans="1:19" x14ac:dyDescent="0.25">
      <c r="A57739">
        <v>783239343</v>
      </c>
      <c r="B57739">
        <v>1</v>
      </c>
      <c r="C57739">
        <v>6121</v>
      </c>
      <c r="D57739" s="6" t="s">
        <v>0</v>
      </c>
      <c r="E57739" s="6" t="s">
        <v>0</v>
      </c>
      <c r="F57739">
        <v>3228</v>
      </c>
      <c r="G57739">
        <v>703</v>
      </c>
      <c r="H57739" s="6" t="s">
        <v>168</v>
      </c>
      <c r="I57739" s="6" t="s">
        <v>201</v>
      </c>
      <c r="J57739">
        <v>2004</v>
      </c>
      <c r="K57739">
        <v>101</v>
      </c>
      <c r="L57739">
        <v>40703</v>
      </c>
      <c r="M57739">
        <v>100</v>
      </c>
      <c r="N57739">
        <v>3115</v>
      </c>
      <c r="O57739" s="6" t="s">
        <v>68</v>
      </c>
      <c r="P57739" s="6" t="s">
        <v>42</v>
      </c>
      <c r="Q57739" s="6" t="s">
        <v>0</v>
      </c>
      <c r="R57739" s="6" t="s">
        <v>119</v>
      </c>
      <c r="S57739" s="6" t="s">
        <v>202</v>
      </c>
    </row>
    <row r="57740" spans="1:19" x14ac:dyDescent="0.25">
      <c r="A57740">
        <v>783214681</v>
      </c>
      <c r="B57740">
        <v>1</v>
      </c>
      <c r="C57740">
        <v>6121</v>
      </c>
      <c r="D57740" s="6" t="s">
        <v>0</v>
      </c>
      <c r="E57740" s="6" t="s">
        <v>0</v>
      </c>
      <c r="F57740">
        <v>3228</v>
      </c>
      <c r="G57740">
        <v>703</v>
      </c>
      <c r="H57740" s="6" t="s">
        <v>168</v>
      </c>
      <c r="I57740" s="6" t="s">
        <v>201</v>
      </c>
      <c r="J57740">
        <v>2004</v>
      </c>
      <c r="K57740">
        <v>101</v>
      </c>
      <c r="L57740">
        <v>40444</v>
      </c>
      <c r="M57740">
        <v>100</v>
      </c>
      <c r="N57740">
        <v>3051</v>
      </c>
      <c r="O57740" s="6" t="s">
        <v>69</v>
      </c>
      <c r="P57740" s="6" t="s">
        <v>70</v>
      </c>
      <c r="Q57740" s="6" t="s">
        <v>0</v>
      </c>
      <c r="R57740" s="6" t="s">
        <v>119</v>
      </c>
      <c r="S57740" s="6" t="s">
        <v>202</v>
      </c>
    </row>
    <row r="57741" spans="1:19" x14ac:dyDescent="0.25">
      <c r="A57741">
        <v>783222072</v>
      </c>
      <c r="B57741">
        <v>4</v>
      </c>
      <c r="C57741">
        <v>6121</v>
      </c>
      <c r="D57741" s="6" t="s">
        <v>0</v>
      </c>
      <c r="E57741" s="6" t="s">
        <v>0</v>
      </c>
      <c r="F57741">
        <v>3228</v>
      </c>
      <c r="G57741">
        <v>703</v>
      </c>
      <c r="H57741" s="6" t="s">
        <v>168</v>
      </c>
      <c r="I57741" s="6" t="s">
        <v>201</v>
      </c>
      <c r="J57741">
        <v>2004</v>
      </c>
      <c r="K57741">
        <v>101</v>
      </c>
      <c r="L57741">
        <v>40517</v>
      </c>
      <c r="M57741">
        <v>100</v>
      </c>
      <c r="N57741">
        <v>3069</v>
      </c>
      <c r="O57741" s="6" t="s">
        <v>71</v>
      </c>
      <c r="P57741" s="6" t="s">
        <v>29</v>
      </c>
      <c r="Q57741" s="6" t="s">
        <v>0</v>
      </c>
      <c r="R57741" s="6" t="s">
        <v>119</v>
      </c>
      <c r="S57741" s="6" t="s">
        <v>202</v>
      </c>
    </row>
    <row r="57742" spans="1:19" x14ac:dyDescent="0.25">
      <c r="A57742">
        <v>783248045</v>
      </c>
      <c r="B57742">
        <v>6</v>
      </c>
      <c r="C57742">
        <v>6121</v>
      </c>
      <c r="D57742" s="6" t="s">
        <v>0</v>
      </c>
      <c r="E57742" s="6" t="s">
        <v>0</v>
      </c>
      <c r="F57742">
        <v>3228</v>
      </c>
      <c r="G57742">
        <v>703</v>
      </c>
      <c r="H57742" s="6" t="s">
        <v>168</v>
      </c>
      <c r="I57742" s="6" t="s">
        <v>201</v>
      </c>
      <c r="J57742">
        <v>2004</v>
      </c>
      <c r="K57742">
        <v>101</v>
      </c>
      <c r="L57742">
        <v>40789</v>
      </c>
      <c r="M57742">
        <v>100</v>
      </c>
      <c r="N57742">
        <v>3123</v>
      </c>
      <c r="O57742" s="6" t="s">
        <v>72</v>
      </c>
      <c r="P57742" s="6" t="s">
        <v>73</v>
      </c>
      <c r="Q57742" s="6" t="s">
        <v>0</v>
      </c>
      <c r="R57742" s="6" t="s">
        <v>119</v>
      </c>
      <c r="S57742" s="6" t="s">
        <v>202</v>
      </c>
    </row>
    <row r="57743" spans="1:19" x14ac:dyDescent="0.25">
      <c r="A57743">
        <v>783249907</v>
      </c>
      <c r="B57743">
        <v>8</v>
      </c>
      <c r="C57743">
        <v>6121</v>
      </c>
      <c r="D57743" s="6" t="s">
        <v>0</v>
      </c>
      <c r="E57743" s="6" t="s">
        <v>0</v>
      </c>
      <c r="F57743">
        <v>3228</v>
      </c>
      <c r="G57743">
        <v>703</v>
      </c>
      <c r="H57743" s="6" t="s">
        <v>168</v>
      </c>
      <c r="I57743" s="6" t="s">
        <v>201</v>
      </c>
      <c r="J57743">
        <v>2004</v>
      </c>
      <c r="K57743">
        <v>101</v>
      </c>
      <c r="L57743">
        <v>40801</v>
      </c>
      <c r="M57743">
        <v>100</v>
      </c>
      <c r="N57743">
        <v>3123</v>
      </c>
      <c r="O57743" s="6" t="s">
        <v>74</v>
      </c>
      <c r="P57743" s="6" t="s">
        <v>73</v>
      </c>
      <c r="Q57743" s="6" t="s">
        <v>0</v>
      </c>
      <c r="R57743" s="6" t="s">
        <v>119</v>
      </c>
      <c r="S57743" s="6" t="s">
        <v>202</v>
      </c>
    </row>
    <row r="57744" spans="1:19" x14ac:dyDescent="0.25">
      <c r="A57744">
        <v>783219640</v>
      </c>
      <c r="B57744">
        <v>3</v>
      </c>
      <c r="C57744">
        <v>6121</v>
      </c>
      <c r="D57744" s="6" t="s">
        <v>0</v>
      </c>
      <c r="E57744" s="6" t="s">
        <v>0</v>
      </c>
      <c r="F57744">
        <v>3228</v>
      </c>
      <c r="G57744">
        <v>703</v>
      </c>
      <c r="H57744" s="6" t="s">
        <v>168</v>
      </c>
      <c r="I57744" s="6" t="s">
        <v>201</v>
      </c>
      <c r="J57744">
        <v>2004</v>
      </c>
      <c r="K57744">
        <v>101</v>
      </c>
      <c r="L57744">
        <v>40495</v>
      </c>
      <c r="M57744">
        <v>100</v>
      </c>
      <c r="N57744">
        <v>3069</v>
      </c>
      <c r="O57744" s="6" t="s">
        <v>75</v>
      </c>
      <c r="P57744" s="6" t="s">
        <v>29</v>
      </c>
      <c r="Q57744" s="6" t="s">
        <v>0</v>
      </c>
      <c r="R57744" s="6" t="s">
        <v>119</v>
      </c>
      <c r="S57744" s="6" t="s">
        <v>202</v>
      </c>
    </row>
    <row r="57745" spans="1:19" x14ac:dyDescent="0.25">
      <c r="A57745">
        <v>783228798</v>
      </c>
      <c r="B57745">
        <v>1</v>
      </c>
      <c r="C57745">
        <v>6121</v>
      </c>
      <c r="D57745" s="6" t="s">
        <v>0</v>
      </c>
      <c r="E57745" s="6" t="s">
        <v>0</v>
      </c>
      <c r="F57745">
        <v>3228</v>
      </c>
      <c r="G57745">
        <v>703</v>
      </c>
      <c r="H57745" s="6" t="s">
        <v>168</v>
      </c>
      <c r="I57745" s="6" t="s">
        <v>201</v>
      </c>
      <c r="J57745">
        <v>2004</v>
      </c>
      <c r="K57745">
        <v>101</v>
      </c>
      <c r="L57745">
        <v>40576</v>
      </c>
      <c r="M57745">
        <v>100</v>
      </c>
      <c r="N57745">
        <v>3085</v>
      </c>
      <c r="O57745" s="6" t="s">
        <v>76</v>
      </c>
      <c r="P57745" s="6" t="s">
        <v>35</v>
      </c>
      <c r="Q57745" s="6" t="s">
        <v>0</v>
      </c>
      <c r="R57745" s="6" t="s">
        <v>119</v>
      </c>
      <c r="S57745" s="6" t="s">
        <v>202</v>
      </c>
    </row>
    <row r="57746" spans="1:19" x14ac:dyDescent="0.25">
      <c r="A57746">
        <v>783217911</v>
      </c>
      <c r="B57746">
        <v>4</v>
      </c>
      <c r="C57746">
        <v>6121</v>
      </c>
      <c r="D57746" s="6" t="s">
        <v>0</v>
      </c>
      <c r="E57746" s="6" t="s">
        <v>0</v>
      </c>
      <c r="F57746">
        <v>3228</v>
      </c>
      <c r="G57746">
        <v>703</v>
      </c>
      <c r="H57746" s="6" t="s">
        <v>168</v>
      </c>
      <c r="I57746" s="6" t="s">
        <v>201</v>
      </c>
      <c r="J57746">
        <v>2004</v>
      </c>
      <c r="K57746">
        <v>101</v>
      </c>
      <c r="L57746">
        <v>40479</v>
      </c>
      <c r="M57746">
        <v>100</v>
      </c>
      <c r="N57746">
        <v>3069</v>
      </c>
      <c r="O57746" s="6" t="s">
        <v>77</v>
      </c>
      <c r="P57746" s="6" t="s">
        <v>29</v>
      </c>
      <c r="Q57746" s="6" t="s">
        <v>0</v>
      </c>
      <c r="R57746" s="6" t="s">
        <v>119</v>
      </c>
      <c r="S57746" s="6" t="s">
        <v>202</v>
      </c>
    </row>
    <row r="57747" spans="1:19" x14ac:dyDescent="0.25">
      <c r="A57747">
        <v>783200849</v>
      </c>
      <c r="B57747">
        <v>1</v>
      </c>
      <c r="C57747">
        <v>6121</v>
      </c>
      <c r="D57747" s="6" t="s">
        <v>0</v>
      </c>
      <c r="E57747" s="6" t="s">
        <v>0</v>
      </c>
      <c r="F57747">
        <v>3228</v>
      </c>
      <c r="G57747">
        <v>703</v>
      </c>
      <c r="H57747" s="6" t="s">
        <v>168</v>
      </c>
      <c r="I57747" s="6" t="s">
        <v>201</v>
      </c>
      <c r="J57747">
        <v>2004</v>
      </c>
      <c r="K57747">
        <v>101</v>
      </c>
      <c r="L57747">
        <v>40282</v>
      </c>
      <c r="M57747">
        <v>100</v>
      </c>
      <c r="N57747">
        <v>3034</v>
      </c>
      <c r="O57747" s="6" t="s">
        <v>78</v>
      </c>
      <c r="P57747" s="6" t="s">
        <v>24</v>
      </c>
      <c r="Q57747" s="6" t="s">
        <v>0</v>
      </c>
      <c r="R57747" s="6" t="s">
        <v>119</v>
      </c>
      <c r="S57747" s="6" t="s">
        <v>202</v>
      </c>
    </row>
    <row r="57748" spans="1:19" x14ac:dyDescent="0.25">
      <c r="A57748">
        <v>783202616</v>
      </c>
      <c r="B57748">
        <v>1</v>
      </c>
      <c r="C57748">
        <v>6121</v>
      </c>
      <c r="D57748" s="6" t="s">
        <v>0</v>
      </c>
      <c r="E57748" s="6" t="s">
        <v>0</v>
      </c>
      <c r="F57748">
        <v>3228</v>
      </c>
      <c r="G57748">
        <v>703</v>
      </c>
      <c r="H57748" s="6" t="s">
        <v>168</v>
      </c>
      <c r="I57748" s="6" t="s">
        <v>201</v>
      </c>
      <c r="J57748">
        <v>2004</v>
      </c>
      <c r="K57748">
        <v>101</v>
      </c>
      <c r="L57748">
        <v>40304</v>
      </c>
      <c r="M57748">
        <v>100</v>
      </c>
      <c r="N57748">
        <v>3034</v>
      </c>
      <c r="O57748" s="6" t="s">
        <v>79</v>
      </c>
      <c r="P57748" s="6" t="s">
        <v>24</v>
      </c>
      <c r="Q57748" s="6" t="s">
        <v>0</v>
      </c>
      <c r="R57748" s="6" t="s">
        <v>119</v>
      </c>
      <c r="S57748" s="6" t="s">
        <v>202</v>
      </c>
    </row>
    <row r="57749" spans="1:19" x14ac:dyDescent="0.25">
      <c r="A57749">
        <v>783243618</v>
      </c>
      <c r="B57749">
        <v>4</v>
      </c>
      <c r="C57749">
        <v>6121</v>
      </c>
      <c r="D57749" s="6" t="s">
        <v>0</v>
      </c>
      <c r="E57749" s="6" t="s">
        <v>0</v>
      </c>
      <c r="F57749">
        <v>3228</v>
      </c>
      <c r="G57749">
        <v>703</v>
      </c>
      <c r="H57749" s="6" t="s">
        <v>168</v>
      </c>
      <c r="I57749" s="6" t="s">
        <v>201</v>
      </c>
      <c r="J57749">
        <v>2004</v>
      </c>
      <c r="K57749">
        <v>101</v>
      </c>
      <c r="L57749">
        <v>40738</v>
      </c>
      <c r="M57749">
        <v>100</v>
      </c>
      <c r="N57749">
        <v>3115</v>
      </c>
      <c r="O57749" s="6" t="s">
        <v>80</v>
      </c>
      <c r="P57749" s="6" t="s">
        <v>42</v>
      </c>
      <c r="Q57749" s="6" t="s">
        <v>0</v>
      </c>
      <c r="R57749" s="6" t="s">
        <v>119</v>
      </c>
      <c r="S57749" s="6" t="s">
        <v>202</v>
      </c>
    </row>
    <row r="57750" spans="1:19" x14ac:dyDescent="0.25">
      <c r="A57750">
        <v>783252567</v>
      </c>
      <c r="B57750">
        <v>6</v>
      </c>
      <c r="C57750">
        <v>6121</v>
      </c>
      <c r="D57750" s="6" t="s">
        <v>0</v>
      </c>
      <c r="E57750" s="6" t="s">
        <v>0</v>
      </c>
      <c r="F57750">
        <v>3228</v>
      </c>
      <c r="G57750">
        <v>703</v>
      </c>
      <c r="H57750" s="6" t="s">
        <v>168</v>
      </c>
      <c r="I57750" s="6" t="s">
        <v>201</v>
      </c>
      <c r="J57750">
        <v>2004</v>
      </c>
      <c r="K57750">
        <v>101</v>
      </c>
      <c r="L57750">
        <v>40835</v>
      </c>
      <c r="M57750">
        <v>100</v>
      </c>
      <c r="N57750">
        <v>3131</v>
      </c>
      <c r="O57750" s="6" t="s">
        <v>82</v>
      </c>
      <c r="P57750" s="6" t="s">
        <v>40</v>
      </c>
      <c r="Q57750" s="6" t="s">
        <v>0</v>
      </c>
      <c r="R57750" s="6" t="s">
        <v>119</v>
      </c>
      <c r="S57750" s="6" t="s">
        <v>202</v>
      </c>
    </row>
    <row r="57751" spans="1:19" x14ac:dyDescent="0.25">
      <c r="A57751">
        <v>783261041</v>
      </c>
      <c r="B57751">
        <v>14</v>
      </c>
      <c r="C57751">
        <v>6121</v>
      </c>
      <c r="D57751" s="6" t="s">
        <v>0</v>
      </c>
      <c r="E57751" s="6" t="s">
        <v>0</v>
      </c>
      <c r="F57751">
        <v>3228</v>
      </c>
      <c r="G57751">
        <v>703</v>
      </c>
      <c r="H57751" s="6" t="s">
        <v>168</v>
      </c>
      <c r="I57751" s="6" t="s">
        <v>201</v>
      </c>
      <c r="J57751">
        <v>2004</v>
      </c>
      <c r="K57751">
        <v>101</v>
      </c>
      <c r="L57751">
        <v>40916</v>
      </c>
      <c r="M57751">
        <v>100</v>
      </c>
      <c r="N57751">
        <v>3140</v>
      </c>
      <c r="O57751" s="6" t="s">
        <v>85</v>
      </c>
      <c r="P57751" s="6" t="s">
        <v>22</v>
      </c>
      <c r="Q57751" s="6" t="s">
        <v>0</v>
      </c>
      <c r="R57751" s="6" t="s">
        <v>119</v>
      </c>
      <c r="S57751" s="6" t="s">
        <v>202</v>
      </c>
    </row>
    <row r="57752" spans="1:19" x14ac:dyDescent="0.25">
      <c r="A57752">
        <v>783190038</v>
      </c>
      <c r="B57752">
        <v>1</v>
      </c>
      <c r="C57752">
        <v>6121</v>
      </c>
      <c r="D57752" s="6" t="s">
        <v>0</v>
      </c>
      <c r="E57752" s="6" t="s">
        <v>0</v>
      </c>
      <c r="F57752">
        <v>3228</v>
      </c>
      <c r="G57752">
        <v>703</v>
      </c>
      <c r="H57752" s="6" t="s">
        <v>168</v>
      </c>
      <c r="I57752" s="6" t="s">
        <v>201</v>
      </c>
      <c r="J57752">
        <v>2004</v>
      </c>
      <c r="K57752">
        <v>101</v>
      </c>
      <c r="L57752">
        <v>40193</v>
      </c>
      <c r="M57752">
        <v>100</v>
      </c>
      <c r="N57752">
        <v>3026</v>
      </c>
      <c r="O57752" s="6" t="s">
        <v>86</v>
      </c>
      <c r="P57752" s="6" t="s">
        <v>37</v>
      </c>
      <c r="Q57752" s="6" t="s">
        <v>0</v>
      </c>
      <c r="R57752" s="6" t="s">
        <v>119</v>
      </c>
      <c r="S57752" s="6" t="s">
        <v>202</v>
      </c>
    </row>
    <row r="57753" spans="1:19" x14ac:dyDescent="0.25">
      <c r="A57753">
        <v>783226537</v>
      </c>
      <c r="B57753">
        <v>1</v>
      </c>
      <c r="C57753">
        <v>6121</v>
      </c>
      <c r="D57753" s="6" t="s">
        <v>0</v>
      </c>
      <c r="E57753" s="6" t="s">
        <v>0</v>
      </c>
      <c r="F57753">
        <v>3228</v>
      </c>
      <c r="G57753">
        <v>703</v>
      </c>
      <c r="H57753" s="6" t="s">
        <v>168</v>
      </c>
      <c r="I57753" s="6" t="s">
        <v>201</v>
      </c>
      <c r="J57753">
        <v>2004</v>
      </c>
      <c r="K57753">
        <v>101</v>
      </c>
      <c r="L57753">
        <v>40550</v>
      </c>
      <c r="M57753">
        <v>100</v>
      </c>
      <c r="N57753">
        <v>3077</v>
      </c>
      <c r="O57753" s="6" t="s">
        <v>87</v>
      </c>
      <c r="P57753" s="6" t="s">
        <v>64</v>
      </c>
      <c r="Q57753" s="6" t="s">
        <v>0</v>
      </c>
      <c r="R57753" s="6" t="s">
        <v>119</v>
      </c>
      <c r="S57753" s="6" t="s">
        <v>202</v>
      </c>
    </row>
    <row r="57754" spans="1:19" x14ac:dyDescent="0.25">
      <c r="A57754">
        <v>783187435</v>
      </c>
      <c r="B57754">
        <v>2</v>
      </c>
      <c r="C57754">
        <v>6121</v>
      </c>
      <c r="D57754" s="6" t="s">
        <v>0</v>
      </c>
      <c r="E57754" s="6" t="s">
        <v>0</v>
      </c>
      <c r="F57754">
        <v>3228</v>
      </c>
      <c r="G57754">
        <v>703</v>
      </c>
      <c r="H57754" s="6" t="s">
        <v>168</v>
      </c>
      <c r="I57754" s="6" t="s">
        <v>201</v>
      </c>
      <c r="J57754">
        <v>2004</v>
      </c>
      <c r="K57754">
        <v>101</v>
      </c>
      <c r="L57754">
        <v>40177</v>
      </c>
      <c r="M57754">
        <v>100</v>
      </c>
      <c r="N57754">
        <v>3026</v>
      </c>
      <c r="O57754" s="6" t="s">
        <v>88</v>
      </c>
      <c r="P57754" s="6" t="s">
        <v>37</v>
      </c>
      <c r="Q57754" s="6" t="s">
        <v>0</v>
      </c>
      <c r="R57754" s="6" t="s">
        <v>119</v>
      </c>
      <c r="S57754" s="6" t="s">
        <v>202</v>
      </c>
    </row>
    <row r="57755" spans="1:19" x14ac:dyDescent="0.25">
      <c r="A57755">
        <v>783213674</v>
      </c>
      <c r="B57755">
        <v>4</v>
      </c>
      <c r="C57755">
        <v>6121</v>
      </c>
      <c r="D57755" s="6" t="s">
        <v>0</v>
      </c>
      <c r="E57755" s="6" t="s">
        <v>0</v>
      </c>
      <c r="F57755">
        <v>3228</v>
      </c>
      <c r="G57755">
        <v>703</v>
      </c>
      <c r="H57755" s="6" t="s">
        <v>168</v>
      </c>
      <c r="I57755" s="6" t="s">
        <v>201</v>
      </c>
      <c r="J57755">
        <v>2004</v>
      </c>
      <c r="K57755">
        <v>101</v>
      </c>
      <c r="L57755">
        <v>40436</v>
      </c>
      <c r="M57755">
        <v>100</v>
      </c>
      <c r="N57755">
        <v>3051</v>
      </c>
      <c r="O57755" s="6" t="s">
        <v>89</v>
      </c>
      <c r="P57755" s="6" t="s">
        <v>70</v>
      </c>
      <c r="Q57755" s="6" t="s">
        <v>0</v>
      </c>
      <c r="R57755" s="6" t="s">
        <v>119</v>
      </c>
      <c r="S57755" s="6" t="s">
        <v>202</v>
      </c>
    </row>
    <row r="57756" spans="1:19" x14ac:dyDescent="0.25">
      <c r="A57756">
        <v>783242573</v>
      </c>
      <c r="B57756">
        <v>2</v>
      </c>
      <c r="C57756">
        <v>6121</v>
      </c>
      <c r="D57756" s="6" t="s">
        <v>0</v>
      </c>
      <c r="E57756" s="6" t="s">
        <v>0</v>
      </c>
      <c r="F57756">
        <v>3228</v>
      </c>
      <c r="G57756">
        <v>703</v>
      </c>
      <c r="H57756" s="6" t="s">
        <v>168</v>
      </c>
      <c r="I57756" s="6" t="s">
        <v>201</v>
      </c>
      <c r="J57756">
        <v>2004</v>
      </c>
      <c r="K57756">
        <v>101</v>
      </c>
      <c r="L57756">
        <v>40720</v>
      </c>
      <c r="M57756">
        <v>100</v>
      </c>
      <c r="N57756">
        <v>3115</v>
      </c>
      <c r="O57756" s="6" t="s">
        <v>90</v>
      </c>
      <c r="P57756" s="6" t="s">
        <v>42</v>
      </c>
      <c r="Q57756" s="6" t="s">
        <v>0</v>
      </c>
      <c r="R57756" s="6" t="s">
        <v>119</v>
      </c>
      <c r="S57756" s="6" t="s">
        <v>202</v>
      </c>
    </row>
    <row r="57757" spans="1:19" x14ac:dyDescent="0.25">
      <c r="A57757">
        <v>783212420</v>
      </c>
      <c r="B57757">
        <v>4</v>
      </c>
      <c r="C57757">
        <v>6121</v>
      </c>
      <c r="D57757" s="6" t="s">
        <v>0</v>
      </c>
      <c r="E57757" s="6" t="s">
        <v>0</v>
      </c>
      <c r="F57757">
        <v>3228</v>
      </c>
      <c r="G57757">
        <v>703</v>
      </c>
      <c r="H57757" s="6" t="s">
        <v>168</v>
      </c>
      <c r="I57757" s="6" t="s">
        <v>201</v>
      </c>
      <c r="J57757">
        <v>2004</v>
      </c>
      <c r="K57757">
        <v>101</v>
      </c>
      <c r="L57757">
        <v>40428</v>
      </c>
      <c r="M57757">
        <v>100</v>
      </c>
      <c r="N57757">
        <v>3051</v>
      </c>
      <c r="O57757" s="6" t="s">
        <v>91</v>
      </c>
      <c r="P57757" s="6" t="s">
        <v>70</v>
      </c>
      <c r="Q57757" s="6" t="s">
        <v>0</v>
      </c>
      <c r="R57757" s="6" t="s">
        <v>119</v>
      </c>
      <c r="S57757" s="6" t="s">
        <v>202</v>
      </c>
    </row>
    <row r="57758" spans="1:19" x14ac:dyDescent="0.25">
      <c r="A57758">
        <v>783246183</v>
      </c>
      <c r="B57758">
        <v>2</v>
      </c>
      <c r="C57758">
        <v>6121</v>
      </c>
      <c r="D57758" s="6" t="s">
        <v>0</v>
      </c>
      <c r="E57758" s="6" t="s">
        <v>0</v>
      </c>
      <c r="F57758">
        <v>3228</v>
      </c>
      <c r="G57758">
        <v>703</v>
      </c>
      <c r="H57758" s="6" t="s">
        <v>168</v>
      </c>
      <c r="I57758" s="6" t="s">
        <v>201</v>
      </c>
      <c r="J57758">
        <v>2004</v>
      </c>
      <c r="K57758">
        <v>101</v>
      </c>
      <c r="L57758">
        <v>40762</v>
      </c>
      <c r="M57758">
        <v>100</v>
      </c>
      <c r="N57758">
        <v>3115</v>
      </c>
      <c r="O57758" s="6" t="s">
        <v>92</v>
      </c>
      <c r="P57758" s="6" t="s">
        <v>42</v>
      </c>
      <c r="Q57758" s="6" t="s">
        <v>0</v>
      </c>
      <c r="R57758" s="6" t="s">
        <v>119</v>
      </c>
      <c r="S57758" s="6" t="s">
        <v>202</v>
      </c>
    </row>
    <row r="57759" spans="1:19" x14ac:dyDescent="0.25">
      <c r="A57759">
        <v>783241376</v>
      </c>
      <c r="B57759">
        <v>9</v>
      </c>
      <c r="C57759">
        <v>6121</v>
      </c>
      <c r="D57759" s="6" t="s">
        <v>0</v>
      </c>
      <c r="E57759" s="6" t="s">
        <v>0</v>
      </c>
      <c r="F57759">
        <v>3228</v>
      </c>
      <c r="G57759">
        <v>703</v>
      </c>
      <c r="H57759" s="6" t="s">
        <v>168</v>
      </c>
      <c r="I57759" s="6" t="s">
        <v>201</v>
      </c>
      <c r="J57759">
        <v>2004</v>
      </c>
      <c r="K57759">
        <v>101</v>
      </c>
      <c r="L57759">
        <v>40711</v>
      </c>
      <c r="M57759">
        <v>100</v>
      </c>
      <c r="N57759">
        <v>3115</v>
      </c>
      <c r="O57759" s="6" t="s">
        <v>93</v>
      </c>
      <c r="P57759" s="6" t="s">
        <v>42</v>
      </c>
      <c r="Q57759" s="6" t="s">
        <v>0</v>
      </c>
      <c r="R57759" s="6" t="s">
        <v>119</v>
      </c>
      <c r="S57759" s="6" t="s">
        <v>202</v>
      </c>
    </row>
    <row r="57760" spans="1:19" x14ac:dyDescent="0.25">
      <c r="A57760">
        <v>783233187</v>
      </c>
      <c r="B57760">
        <v>2</v>
      </c>
      <c r="C57760">
        <v>6121</v>
      </c>
      <c r="D57760" s="6" t="s">
        <v>0</v>
      </c>
      <c r="E57760" s="6" t="s">
        <v>0</v>
      </c>
      <c r="F57760">
        <v>3228</v>
      </c>
      <c r="G57760">
        <v>703</v>
      </c>
      <c r="H57760" s="6" t="s">
        <v>168</v>
      </c>
      <c r="I57760" s="6" t="s">
        <v>201</v>
      </c>
      <c r="J57760">
        <v>2004</v>
      </c>
      <c r="K57760">
        <v>101</v>
      </c>
      <c r="L57760">
        <v>40622</v>
      </c>
      <c r="M57760">
        <v>100</v>
      </c>
      <c r="N57760">
        <v>3093</v>
      </c>
      <c r="O57760" s="6" t="s">
        <v>94</v>
      </c>
      <c r="P57760" s="6" t="s">
        <v>26</v>
      </c>
      <c r="Q57760" s="6" t="s">
        <v>0</v>
      </c>
      <c r="R57760" s="6" t="s">
        <v>119</v>
      </c>
      <c r="S57760" s="6" t="s">
        <v>202</v>
      </c>
    </row>
    <row r="57761" spans="1:19" x14ac:dyDescent="0.25">
      <c r="A57761">
        <v>783232047</v>
      </c>
      <c r="B57761">
        <v>1</v>
      </c>
      <c r="C57761">
        <v>6121</v>
      </c>
      <c r="D57761" s="6" t="s">
        <v>0</v>
      </c>
      <c r="E57761" s="6" t="s">
        <v>0</v>
      </c>
      <c r="F57761">
        <v>3228</v>
      </c>
      <c r="G57761">
        <v>703</v>
      </c>
      <c r="H57761" s="6" t="s">
        <v>168</v>
      </c>
      <c r="I57761" s="6" t="s">
        <v>201</v>
      </c>
      <c r="J57761">
        <v>2004</v>
      </c>
      <c r="K57761">
        <v>101</v>
      </c>
      <c r="L57761">
        <v>40614</v>
      </c>
      <c r="M57761">
        <v>100</v>
      </c>
      <c r="N57761">
        <v>3093</v>
      </c>
      <c r="O57761" s="6" t="s">
        <v>95</v>
      </c>
      <c r="P57761" s="6" t="s">
        <v>26</v>
      </c>
      <c r="Q57761" s="6" t="s">
        <v>0</v>
      </c>
      <c r="R57761" s="6" t="s">
        <v>119</v>
      </c>
      <c r="S57761" s="6" t="s">
        <v>202</v>
      </c>
    </row>
    <row r="57762" spans="1:19" x14ac:dyDescent="0.25">
      <c r="A57762">
        <v>783208221</v>
      </c>
      <c r="B57762">
        <v>1</v>
      </c>
      <c r="C57762">
        <v>6121</v>
      </c>
      <c r="D57762" s="6" t="s">
        <v>0</v>
      </c>
      <c r="E57762" s="6" t="s">
        <v>0</v>
      </c>
      <c r="F57762">
        <v>3228</v>
      </c>
      <c r="G57762">
        <v>703</v>
      </c>
      <c r="H57762" s="6" t="s">
        <v>168</v>
      </c>
      <c r="I57762" s="6" t="s">
        <v>201</v>
      </c>
      <c r="J57762">
        <v>2004</v>
      </c>
      <c r="K57762">
        <v>101</v>
      </c>
      <c r="L57762">
        <v>40371</v>
      </c>
      <c r="M57762">
        <v>100</v>
      </c>
      <c r="N57762">
        <v>3042</v>
      </c>
      <c r="O57762" s="6" t="s">
        <v>96</v>
      </c>
      <c r="P57762" s="6" t="s">
        <v>31</v>
      </c>
      <c r="Q57762" s="6" t="s">
        <v>0</v>
      </c>
      <c r="R57762" s="6" t="s">
        <v>119</v>
      </c>
      <c r="S57762" s="6" t="s">
        <v>202</v>
      </c>
    </row>
    <row r="57763" spans="1:19" x14ac:dyDescent="0.25">
      <c r="A57763">
        <v>783246886</v>
      </c>
      <c r="B57763">
        <v>1</v>
      </c>
      <c r="C57763">
        <v>6121</v>
      </c>
      <c r="D57763" s="6" t="s">
        <v>0</v>
      </c>
      <c r="E57763" s="6" t="s">
        <v>0</v>
      </c>
      <c r="F57763">
        <v>3228</v>
      </c>
      <c r="G57763">
        <v>703</v>
      </c>
      <c r="H57763" s="6" t="s">
        <v>168</v>
      </c>
      <c r="I57763" s="6" t="s">
        <v>201</v>
      </c>
      <c r="J57763">
        <v>2004</v>
      </c>
      <c r="K57763">
        <v>101</v>
      </c>
      <c r="L57763">
        <v>40771</v>
      </c>
      <c r="M57763">
        <v>100</v>
      </c>
      <c r="N57763">
        <v>3123</v>
      </c>
      <c r="O57763" s="6" t="s">
        <v>97</v>
      </c>
      <c r="P57763" s="6" t="s">
        <v>73</v>
      </c>
      <c r="Q57763" s="6" t="s">
        <v>0</v>
      </c>
      <c r="R57763" s="6" t="s">
        <v>119</v>
      </c>
      <c r="S57763" s="6" t="s">
        <v>202</v>
      </c>
    </row>
    <row r="57764" spans="1:19" x14ac:dyDescent="0.25">
      <c r="A57764">
        <v>783258647</v>
      </c>
      <c r="B57764">
        <v>5</v>
      </c>
      <c r="C57764">
        <v>6121</v>
      </c>
      <c r="D57764" s="6" t="s">
        <v>0</v>
      </c>
      <c r="E57764" s="6" t="s">
        <v>0</v>
      </c>
      <c r="F57764">
        <v>3228</v>
      </c>
      <c r="G57764">
        <v>703</v>
      </c>
      <c r="H57764" s="6" t="s">
        <v>168</v>
      </c>
      <c r="I57764" s="6" t="s">
        <v>201</v>
      </c>
      <c r="J57764">
        <v>2004</v>
      </c>
      <c r="K57764">
        <v>101</v>
      </c>
      <c r="L57764">
        <v>40894</v>
      </c>
      <c r="M57764">
        <v>100</v>
      </c>
      <c r="N57764">
        <v>3140</v>
      </c>
      <c r="O57764" s="6" t="s">
        <v>98</v>
      </c>
      <c r="P57764" s="6" t="s">
        <v>22</v>
      </c>
      <c r="Q57764" s="6" t="s">
        <v>0</v>
      </c>
      <c r="R57764" s="6" t="s">
        <v>119</v>
      </c>
      <c r="S57764" s="6" t="s">
        <v>202</v>
      </c>
    </row>
    <row r="57765" spans="1:19" x14ac:dyDescent="0.25">
      <c r="A57765">
        <v>783234935</v>
      </c>
      <c r="B57765">
        <v>1</v>
      </c>
      <c r="C57765">
        <v>6121</v>
      </c>
      <c r="D57765" s="6" t="s">
        <v>0</v>
      </c>
      <c r="E57765" s="6" t="s">
        <v>0</v>
      </c>
      <c r="F57765">
        <v>3228</v>
      </c>
      <c r="G57765">
        <v>703</v>
      </c>
      <c r="H57765" s="6" t="s">
        <v>168</v>
      </c>
      <c r="I57765" s="6" t="s">
        <v>201</v>
      </c>
      <c r="J57765">
        <v>2004</v>
      </c>
      <c r="K57765">
        <v>101</v>
      </c>
      <c r="L57765">
        <v>40649</v>
      </c>
      <c r="M57765">
        <v>100</v>
      </c>
      <c r="N57765">
        <v>3093</v>
      </c>
      <c r="O57765" s="6" t="s">
        <v>99</v>
      </c>
      <c r="P57765" s="6" t="s">
        <v>26</v>
      </c>
      <c r="Q57765" s="6" t="s">
        <v>0</v>
      </c>
      <c r="R57765" s="6" t="s">
        <v>119</v>
      </c>
      <c r="S57765" s="6" t="s">
        <v>202</v>
      </c>
    </row>
    <row r="57766" spans="1:19" x14ac:dyDescent="0.25">
      <c r="A57766">
        <v>783254524</v>
      </c>
      <c r="B57766">
        <v>4</v>
      </c>
      <c r="C57766">
        <v>6121</v>
      </c>
      <c r="D57766" s="6" t="s">
        <v>0</v>
      </c>
      <c r="E57766" s="6" t="s">
        <v>0</v>
      </c>
      <c r="F57766">
        <v>3228</v>
      </c>
      <c r="G57766">
        <v>703</v>
      </c>
      <c r="H57766" s="6" t="s">
        <v>168</v>
      </c>
      <c r="I57766" s="6" t="s">
        <v>201</v>
      </c>
      <c r="J57766">
        <v>2004</v>
      </c>
      <c r="K57766">
        <v>101</v>
      </c>
      <c r="L57766">
        <v>40851</v>
      </c>
      <c r="M57766">
        <v>100</v>
      </c>
      <c r="N57766">
        <v>3131</v>
      </c>
      <c r="O57766" s="6" t="s">
        <v>100</v>
      </c>
      <c r="P57766" s="6" t="s">
        <v>40</v>
      </c>
      <c r="Q57766" s="6" t="s">
        <v>0</v>
      </c>
      <c r="R57766" s="6" t="s">
        <v>119</v>
      </c>
      <c r="S57766" s="6" t="s">
        <v>202</v>
      </c>
    </row>
    <row r="57767" spans="1:19" x14ac:dyDescent="0.25">
      <c r="A57767">
        <v>783231230</v>
      </c>
      <c r="B57767">
        <v>1</v>
      </c>
      <c r="C57767">
        <v>6121</v>
      </c>
      <c r="D57767" s="6" t="s">
        <v>0</v>
      </c>
      <c r="E57767" s="6" t="s">
        <v>0</v>
      </c>
      <c r="F57767">
        <v>3228</v>
      </c>
      <c r="G57767">
        <v>703</v>
      </c>
      <c r="H57767" s="6" t="s">
        <v>168</v>
      </c>
      <c r="I57767" s="6" t="s">
        <v>201</v>
      </c>
      <c r="J57767">
        <v>2004</v>
      </c>
      <c r="K57767">
        <v>101</v>
      </c>
      <c r="L57767">
        <v>40606</v>
      </c>
      <c r="M57767">
        <v>100</v>
      </c>
      <c r="N57767">
        <v>3085</v>
      </c>
      <c r="O57767" s="6" t="s">
        <v>102</v>
      </c>
      <c r="P57767" s="6" t="s">
        <v>35</v>
      </c>
      <c r="Q57767" s="6" t="s">
        <v>0</v>
      </c>
      <c r="R57767" s="6" t="s">
        <v>119</v>
      </c>
      <c r="S57767" s="6" t="s">
        <v>202</v>
      </c>
    </row>
    <row r="57768" spans="1:19" x14ac:dyDescent="0.25">
      <c r="A57768">
        <v>783188936</v>
      </c>
      <c r="B57768">
        <v>2</v>
      </c>
      <c r="C57768">
        <v>6121</v>
      </c>
      <c r="D57768" s="6" t="s">
        <v>0</v>
      </c>
      <c r="E57768" s="6" t="s">
        <v>0</v>
      </c>
      <c r="F57768">
        <v>3228</v>
      </c>
      <c r="G57768">
        <v>703</v>
      </c>
      <c r="H57768" s="6" t="s">
        <v>168</v>
      </c>
      <c r="I57768" s="6" t="s">
        <v>201</v>
      </c>
      <c r="J57768">
        <v>2004</v>
      </c>
      <c r="K57768">
        <v>101</v>
      </c>
      <c r="L57768">
        <v>40185</v>
      </c>
      <c r="M57768">
        <v>100</v>
      </c>
      <c r="N57768">
        <v>3026</v>
      </c>
      <c r="O57768" s="6" t="s">
        <v>104</v>
      </c>
      <c r="P57768" s="6" t="s">
        <v>37</v>
      </c>
      <c r="Q57768" s="6" t="s">
        <v>0</v>
      </c>
      <c r="R57768" s="6" t="s">
        <v>119</v>
      </c>
      <c r="S57768" s="6" t="s">
        <v>202</v>
      </c>
    </row>
    <row r="57769" spans="1:19" x14ac:dyDescent="0.25">
      <c r="A57769">
        <v>783250914</v>
      </c>
      <c r="B57769">
        <v>2</v>
      </c>
      <c r="C57769">
        <v>6121</v>
      </c>
      <c r="D57769" s="6" t="s">
        <v>0</v>
      </c>
      <c r="E57769" s="6" t="s">
        <v>0</v>
      </c>
      <c r="F57769">
        <v>3228</v>
      </c>
      <c r="G57769">
        <v>703</v>
      </c>
      <c r="H57769" s="6" t="s">
        <v>168</v>
      </c>
      <c r="I57769" s="6" t="s">
        <v>201</v>
      </c>
      <c r="J57769">
        <v>2004</v>
      </c>
      <c r="K57769">
        <v>101</v>
      </c>
      <c r="L57769">
        <v>40819</v>
      </c>
      <c r="M57769">
        <v>100</v>
      </c>
      <c r="N57769">
        <v>3123</v>
      </c>
      <c r="O57769" s="6" t="s">
        <v>105</v>
      </c>
      <c r="P57769" s="6" t="s">
        <v>73</v>
      </c>
      <c r="Q57769" s="6" t="s">
        <v>0</v>
      </c>
      <c r="R57769" s="6" t="s">
        <v>119</v>
      </c>
      <c r="S57769" s="6" t="s">
        <v>202</v>
      </c>
    </row>
    <row r="57770" spans="1:19" x14ac:dyDescent="0.25">
      <c r="A57770">
        <v>783225549</v>
      </c>
      <c r="B57770">
        <v>4</v>
      </c>
      <c r="C57770">
        <v>6121</v>
      </c>
      <c r="D57770" s="6" t="s">
        <v>0</v>
      </c>
      <c r="E57770" s="6" t="s">
        <v>0</v>
      </c>
      <c r="F57770">
        <v>3228</v>
      </c>
      <c r="G57770">
        <v>703</v>
      </c>
      <c r="H57770" s="6" t="s">
        <v>168</v>
      </c>
      <c r="I57770" s="6" t="s">
        <v>201</v>
      </c>
      <c r="J57770">
        <v>2004</v>
      </c>
      <c r="K57770">
        <v>101</v>
      </c>
      <c r="L57770">
        <v>40541</v>
      </c>
      <c r="M57770">
        <v>100</v>
      </c>
      <c r="N57770">
        <v>3077</v>
      </c>
      <c r="O57770" s="6" t="s">
        <v>106</v>
      </c>
      <c r="P57770" s="6" t="s">
        <v>64</v>
      </c>
      <c r="Q57770" s="6" t="s">
        <v>0</v>
      </c>
      <c r="R57770" s="6" t="s">
        <v>119</v>
      </c>
      <c r="S57770" s="6" t="s">
        <v>202</v>
      </c>
    </row>
    <row r="57771" spans="1:19" x14ac:dyDescent="0.25">
      <c r="A57771">
        <v>783256424</v>
      </c>
      <c r="B57771">
        <v>5</v>
      </c>
      <c r="C57771">
        <v>6121</v>
      </c>
      <c r="D57771" s="6" t="s">
        <v>0</v>
      </c>
      <c r="E57771" s="6" t="s">
        <v>0</v>
      </c>
      <c r="F57771">
        <v>3228</v>
      </c>
      <c r="G57771">
        <v>703</v>
      </c>
      <c r="H57771" s="6" t="s">
        <v>168</v>
      </c>
      <c r="I57771" s="6" t="s">
        <v>201</v>
      </c>
      <c r="J57771">
        <v>2004</v>
      </c>
      <c r="K57771">
        <v>101</v>
      </c>
      <c r="L57771">
        <v>40878</v>
      </c>
      <c r="M57771">
        <v>100</v>
      </c>
      <c r="N57771">
        <v>3140</v>
      </c>
      <c r="O57771" s="6" t="s">
        <v>107</v>
      </c>
      <c r="P57771" s="6" t="s">
        <v>22</v>
      </c>
      <c r="Q57771" s="6" t="s">
        <v>0</v>
      </c>
      <c r="R57771" s="6" t="s">
        <v>119</v>
      </c>
      <c r="S57771" s="6" t="s">
        <v>202</v>
      </c>
    </row>
    <row r="57772" spans="1:19" x14ac:dyDescent="0.25">
      <c r="A57772">
        <v>783223136</v>
      </c>
      <c r="B57772">
        <v>2</v>
      </c>
      <c r="C57772">
        <v>6121</v>
      </c>
      <c r="D57772" s="6" t="s">
        <v>0</v>
      </c>
      <c r="E57772" s="6" t="s">
        <v>0</v>
      </c>
      <c r="F57772">
        <v>3228</v>
      </c>
      <c r="G57772">
        <v>703</v>
      </c>
      <c r="H57772" s="6" t="s">
        <v>168</v>
      </c>
      <c r="I57772" s="6" t="s">
        <v>201</v>
      </c>
      <c r="J57772">
        <v>2004</v>
      </c>
      <c r="K57772">
        <v>101</v>
      </c>
      <c r="L57772">
        <v>40525</v>
      </c>
      <c r="M57772">
        <v>100</v>
      </c>
      <c r="N57772">
        <v>3077</v>
      </c>
      <c r="O57772" s="6" t="s">
        <v>109</v>
      </c>
      <c r="P57772" s="6" t="s">
        <v>64</v>
      </c>
      <c r="Q57772" s="6" t="s">
        <v>0</v>
      </c>
      <c r="R57772" s="6" t="s">
        <v>119</v>
      </c>
      <c r="S57772" s="6" t="s">
        <v>202</v>
      </c>
    </row>
    <row r="57773" spans="1:19" x14ac:dyDescent="0.25">
      <c r="A57773">
        <v>783238526</v>
      </c>
      <c r="B57773">
        <v>1</v>
      </c>
      <c r="C57773">
        <v>6121</v>
      </c>
      <c r="D57773" s="6" t="s">
        <v>0</v>
      </c>
      <c r="E57773" s="6" t="s">
        <v>0</v>
      </c>
      <c r="F57773">
        <v>3228</v>
      </c>
      <c r="G57773">
        <v>703</v>
      </c>
      <c r="H57773" s="6" t="s">
        <v>168</v>
      </c>
      <c r="I57773" s="6" t="s">
        <v>201</v>
      </c>
      <c r="J57773">
        <v>2004</v>
      </c>
      <c r="K57773">
        <v>101</v>
      </c>
      <c r="L57773">
        <v>40690</v>
      </c>
      <c r="M57773">
        <v>100</v>
      </c>
      <c r="N57773">
        <v>3107</v>
      </c>
      <c r="O57773" s="6" t="s">
        <v>110</v>
      </c>
      <c r="P57773" s="6" t="s">
        <v>33</v>
      </c>
      <c r="Q57773" s="6" t="s">
        <v>0</v>
      </c>
      <c r="R57773" s="6" t="s">
        <v>119</v>
      </c>
      <c r="S57773" s="6" t="s">
        <v>202</v>
      </c>
    </row>
    <row r="57774" spans="1:19" x14ac:dyDescent="0.25">
      <c r="A57774">
        <v>783199595</v>
      </c>
      <c r="B57774">
        <v>3</v>
      </c>
      <c r="C57774">
        <v>6121</v>
      </c>
      <c r="D57774" s="6" t="s">
        <v>0</v>
      </c>
      <c r="E57774" s="6" t="s">
        <v>0</v>
      </c>
      <c r="F57774">
        <v>3228</v>
      </c>
      <c r="G57774">
        <v>703</v>
      </c>
      <c r="H57774" s="6" t="s">
        <v>168</v>
      </c>
      <c r="I57774" s="6" t="s">
        <v>201</v>
      </c>
      <c r="J57774">
        <v>2004</v>
      </c>
      <c r="K57774">
        <v>101</v>
      </c>
      <c r="L57774">
        <v>40274</v>
      </c>
      <c r="M57774">
        <v>100</v>
      </c>
      <c r="N57774">
        <v>3026</v>
      </c>
      <c r="O57774" s="6" t="s">
        <v>111</v>
      </c>
      <c r="P57774" s="6" t="s">
        <v>37</v>
      </c>
      <c r="Q57774" s="6" t="s">
        <v>0</v>
      </c>
      <c r="R57774" s="6" t="s">
        <v>119</v>
      </c>
      <c r="S57774" s="6" t="s">
        <v>202</v>
      </c>
    </row>
    <row r="57775" spans="1:19" x14ac:dyDescent="0.25">
      <c r="A57775">
        <v>783257686</v>
      </c>
      <c r="B57775">
        <v>7</v>
      </c>
      <c r="C57775">
        <v>6121</v>
      </c>
      <c r="D57775" s="6" t="s">
        <v>0</v>
      </c>
      <c r="E57775" s="6" t="s">
        <v>0</v>
      </c>
      <c r="F57775">
        <v>3228</v>
      </c>
      <c r="G57775">
        <v>704</v>
      </c>
      <c r="H57775" s="6" t="s">
        <v>168</v>
      </c>
      <c r="I57775" s="6" t="s">
        <v>185</v>
      </c>
      <c r="J57775">
        <v>2004</v>
      </c>
      <c r="K57775">
        <v>101</v>
      </c>
      <c r="L57775">
        <v>40886</v>
      </c>
      <c r="M57775">
        <v>100</v>
      </c>
      <c r="N57775">
        <v>3140</v>
      </c>
      <c r="O57775" s="6" t="s">
        <v>21</v>
      </c>
      <c r="P57775" s="6" t="s">
        <v>22</v>
      </c>
      <c r="Q57775" s="6" t="s">
        <v>0</v>
      </c>
      <c r="R57775" s="6" t="s">
        <v>114</v>
      </c>
      <c r="S57775" s="6" t="s">
        <v>186</v>
      </c>
    </row>
    <row r="57776" spans="1:19" x14ac:dyDescent="0.25">
      <c r="A57776">
        <v>783205341</v>
      </c>
      <c r="B57776">
        <v>2</v>
      </c>
      <c r="C57776">
        <v>6121</v>
      </c>
      <c r="D57776" s="6" t="s">
        <v>0</v>
      </c>
      <c r="E57776" s="6" t="s">
        <v>0</v>
      </c>
      <c r="F57776">
        <v>3228</v>
      </c>
      <c r="G57776">
        <v>704</v>
      </c>
      <c r="H57776" s="6" t="s">
        <v>168</v>
      </c>
      <c r="I57776" s="6" t="s">
        <v>185</v>
      </c>
      <c r="J57776">
        <v>2004</v>
      </c>
      <c r="K57776">
        <v>101</v>
      </c>
      <c r="L57776">
        <v>40347</v>
      </c>
      <c r="M57776">
        <v>100</v>
      </c>
      <c r="N57776">
        <v>3034</v>
      </c>
      <c r="O57776" s="6" t="s">
        <v>23</v>
      </c>
      <c r="P57776" s="6" t="s">
        <v>24</v>
      </c>
      <c r="Q57776" s="6" t="s">
        <v>0</v>
      </c>
      <c r="R57776" s="6" t="s">
        <v>114</v>
      </c>
      <c r="S57776" s="6" t="s">
        <v>186</v>
      </c>
    </row>
    <row r="57777" spans="1:19" x14ac:dyDescent="0.25">
      <c r="A57777">
        <v>783234069</v>
      </c>
      <c r="B57777">
        <v>3</v>
      </c>
      <c r="C57777">
        <v>6121</v>
      </c>
      <c r="D57777" s="6" t="s">
        <v>0</v>
      </c>
      <c r="E57777" s="6" t="s">
        <v>0</v>
      </c>
      <c r="F57777">
        <v>3228</v>
      </c>
      <c r="G57777">
        <v>704</v>
      </c>
      <c r="H57777" s="6" t="s">
        <v>168</v>
      </c>
      <c r="I57777" s="6" t="s">
        <v>185</v>
      </c>
      <c r="J57777">
        <v>2004</v>
      </c>
      <c r="K57777">
        <v>101</v>
      </c>
      <c r="L57777">
        <v>40631</v>
      </c>
      <c r="M57777">
        <v>100</v>
      </c>
      <c r="N57777">
        <v>3093</v>
      </c>
      <c r="O57777" s="6" t="s">
        <v>25</v>
      </c>
      <c r="P57777" s="6" t="s">
        <v>26</v>
      </c>
      <c r="Q57777" s="6" t="s">
        <v>0</v>
      </c>
      <c r="R57777" s="6" t="s">
        <v>114</v>
      </c>
      <c r="S57777" s="6" t="s">
        <v>186</v>
      </c>
    </row>
    <row r="57778" spans="1:19" x14ac:dyDescent="0.25">
      <c r="A57778">
        <v>783203365</v>
      </c>
      <c r="B57778">
        <v>1</v>
      </c>
      <c r="C57778">
        <v>6121</v>
      </c>
      <c r="D57778" s="6" t="s">
        <v>0</v>
      </c>
      <c r="E57778" s="6" t="s">
        <v>0</v>
      </c>
      <c r="F57778">
        <v>3228</v>
      </c>
      <c r="G57778">
        <v>704</v>
      </c>
      <c r="H57778" s="6" t="s">
        <v>168</v>
      </c>
      <c r="I57778" s="6" t="s">
        <v>185</v>
      </c>
      <c r="J57778">
        <v>2004</v>
      </c>
      <c r="K57778">
        <v>101</v>
      </c>
      <c r="L57778">
        <v>40312</v>
      </c>
      <c r="M57778">
        <v>100</v>
      </c>
      <c r="N57778">
        <v>3034</v>
      </c>
      <c r="O57778" s="6" t="s">
        <v>27</v>
      </c>
      <c r="P57778" s="6" t="s">
        <v>24</v>
      </c>
      <c r="Q57778" s="6" t="s">
        <v>0</v>
      </c>
      <c r="R57778" s="6" t="s">
        <v>114</v>
      </c>
      <c r="S57778" s="6" t="s">
        <v>186</v>
      </c>
    </row>
    <row r="57779" spans="1:19" x14ac:dyDescent="0.25">
      <c r="A57779">
        <v>783218831</v>
      </c>
      <c r="B57779">
        <v>2</v>
      </c>
      <c r="C57779">
        <v>6121</v>
      </c>
      <c r="D57779" s="6" t="s">
        <v>0</v>
      </c>
      <c r="E57779" s="6" t="s">
        <v>0</v>
      </c>
      <c r="F57779">
        <v>3228</v>
      </c>
      <c r="G57779">
        <v>704</v>
      </c>
      <c r="H57779" s="6" t="s">
        <v>168</v>
      </c>
      <c r="I57779" s="6" t="s">
        <v>185</v>
      </c>
      <c r="J57779">
        <v>2004</v>
      </c>
      <c r="K57779">
        <v>101</v>
      </c>
      <c r="L57779">
        <v>40487</v>
      </c>
      <c r="M57779">
        <v>100</v>
      </c>
      <c r="N57779">
        <v>3069</v>
      </c>
      <c r="O57779" s="6" t="s">
        <v>28</v>
      </c>
      <c r="P57779" s="6" t="s">
        <v>29</v>
      </c>
      <c r="Q57779" s="6" t="s">
        <v>0</v>
      </c>
      <c r="R57779" s="6" t="s">
        <v>114</v>
      </c>
      <c r="S57779" s="6" t="s">
        <v>186</v>
      </c>
    </row>
    <row r="57780" spans="1:19" x14ac:dyDescent="0.25">
      <c r="A57780">
        <v>783206728</v>
      </c>
      <c r="B57780">
        <v>28</v>
      </c>
      <c r="C57780">
        <v>6121</v>
      </c>
      <c r="D57780" s="6" t="s">
        <v>0</v>
      </c>
      <c r="E57780" s="6" t="s">
        <v>0</v>
      </c>
      <c r="F57780">
        <v>3228</v>
      </c>
      <c r="G57780">
        <v>704</v>
      </c>
      <c r="H57780" s="6" t="s">
        <v>168</v>
      </c>
      <c r="I57780" s="6" t="s">
        <v>185</v>
      </c>
      <c r="J57780">
        <v>2004</v>
      </c>
      <c r="K57780">
        <v>101</v>
      </c>
      <c r="L57780">
        <v>40363</v>
      </c>
      <c r="M57780">
        <v>100</v>
      </c>
      <c r="N57780">
        <v>3042</v>
      </c>
      <c r="O57780" s="6" t="s">
        <v>30</v>
      </c>
      <c r="P57780" s="6" t="s">
        <v>31</v>
      </c>
      <c r="Q57780" s="6" t="s">
        <v>0</v>
      </c>
      <c r="R57780" s="6" t="s">
        <v>114</v>
      </c>
      <c r="S57780" s="6" t="s">
        <v>186</v>
      </c>
    </row>
    <row r="57781" spans="1:19" x14ac:dyDescent="0.25">
      <c r="A57781">
        <v>783236425</v>
      </c>
      <c r="B57781">
        <v>6</v>
      </c>
      <c r="C57781">
        <v>6121</v>
      </c>
      <c r="D57781" s="6" t="s">
        <v>0</v>
      </c>
      <c r="E57781" s="6" t="s">
        <v>0</v>
      </c>
      <c r="F57781">
        <v>3228</v>
      </c>
      <c r="G57781">
        <v>704</v>
      </c>
      <c r="H57781" s="6" t="s">
        <v>168</v>
      </c>
      <c r="I57781" s="6" t="s">
        <v>185</v>
      </c>
      <c r="J57781">
        <v>2004</v>
      </c>
      <c r="K57781">
        <v>101</v>
      </c>
      <c r="L57781">
        <v>40665</v>
      </c>
      <c r="M57781">
        <v>100</v>
      </c>
      <c r="N57781">
        <v>3107</v>
      </c>
      <c r="O57781" s="6" t="s">
        <v>32</v>
      </c>
      <c r="P57781" s="6" t="s">
        <v>33</v>
      </c>
      <c r="Q57781" s="6" t="s">
        <v>0</v>
      </c>
      <c r="R57781" s="6" t="s">
        <v>114</v>
      </c>
      <c r="S57781" s="6" t="s">
        <v>186</v>
      </c>
    </row>
    <row r="57782" spans="1:19" x14ac:dyDescent="0.25">
      <c r="A57782">
        <v>783227932</v>
      </c>
      <c r="B57782">
        <v>69</v>
      </c>
      <c r="C57782">
        <v>6121</v>
      </c>
      <c r="D57782" s="6" t="s">
        <v>0</v>
      </c>
      <c r="E57782" s="6" t="s">
        <v>0</v>
      </c>
      <c r="F57782">
        <v>3228</v>
      </c>
      <c r="G57782">
        <v>704</v>
      </c>
      <c r="H57782" s="6" t="s">
        <v>168</v>
      </c>
      <c r="I57782" s="6" t="s">
        <v>185</v>
      </c>
      <c r="J57782">
        <v>2004</v>
      </c>
      <c r="K57782">
        <v>101</v>
      </c>
      <c r="L57782">
        <v>40568</v>
      </c>
      <c r="M57782">
        <v>100</v>
      </c>
      <c r="N57782">
        <v>3085</v>
      </c>
      <c r="O57782" s="6" t="s">
        <v>34</v>
      </c>
      <c r="P57782" s="6" t="s">
        <v>35</v>
      </c>
      <c r="Q57782" s="6" t="s">
        <v>0</v>
      </c>
      <c r="R57782" s="6" t="s">
        <v>114</v>
      </c>
      <c r="S57782" s="6" t="s">
        <v>186</v>
      </c>
    </row>
    <row r="57783" spans="1:19" x14ac:dyDescent="0.25">
      <c r="A57783">
        <v>783196240</v>
      </c>
      <c r="B57783">
        <v>29</v>
      </c>
      <c r="C57783">
        <v>6121</v>
      </c>
      <c r="D57783" s="6" t="s">
        <v>0</v>
      </c>
      <c r="E57783" s="6" t="s">
        <v>0</v>
      </c>
      <c r="F57783">
        <v>3228</v>
      </c>
      <c r="G57783">
        <v>704</v>
      </c>
      <c r="H57783" s="6" t="s">
        <v>168</v>
      </c>
      <c r="I57783" s="6" t="s">
        <v>185</v>
      </c>
      <c r="J57783">
        <v>2004</v>
      </c>
      <c r="K57783">
        <v>101</v>
      </c>
      <c r="L57783">
        <v>40240</v>
      </c>
      <c r="M57783">
        <v>100</v>
      </c>
      <c r="N57783">
        <v>3026</v>
      </c>
      <c r="O57783" s="6" t="s">
        <v>36</v>
      </c>
      <c r="P57783" s="6" t="s">
        <v>37</v>
      </c>
      <c r="Q57783" s="6" t="s">
        <v>0</v>
      </c>
      <c r="R57783" s="6" t="s">
        <v>114</v>
      </c>
      <c r="S57783" s="6" t="s">
        <v>186</v>
      </c>
    </row>
    <row r="57784" spans="1:19" x14ac:dyDescent="0.25">
      <c r="A57784">
        <v>783230345</v>
      </c>
      <c r="B57784">
        <v>2</v>
      </c>
      <c r="C57784">
        <v>6121</v>
      </c>
      <c r="D57784" s="6" t="s">
        <v>0</v>
      </c>
      <c r="E57784" s="6" t="s">
        <v>0</v>
      </c>
      <c r="F57784">
        <v>3228</v>
      </c>
      <c r="G57784">
        <v>704</v>
      </c>
      <c r="H57784" s="6" t="s">
        <v>168</v>
      </c>
      <c r="I57784" s="6" t="s">
        <v>185</v>
      </c>
      <c r="J57784">
        <v>2004</v>
      </c>
      <c r="K57784">
        <v>101</v>
      </c>
      <c r="L57784">
        <v>40592</v>
      </c>
      <c r="M57784">
        <v>100</v>
      </c>
      <c r="N57784">
        <v>3085</v>
      </c>
      <c r="O57784" s="6" t="s">
        <v>38</v>
      </c>
      <c r="P57784" s="6" t="s">
        <v>35</v>
      </c>
      <c r="Q57784" s="6" t="s">
        <v>0</v>
      </c>
      <c r="R57784" s="6" t="s">
        <v>114</v>
      </c>
      <c r="S57784" s="6" t="s">
        <v>186</v>
      </c>
    </row>
    <row r="57785" spans="1:19" x14ac:dyDescent="0.25">
      <c r="A57785">
        <v>783253373</v>
      </c>
      <c r="B57785">
        <v>1</v>
      </c>
      <c r="C57785">
        <v>6121</v>
      </c>
      <c r="D57785" s="6" t="s">
        <v>0</v>
      </c>
      <c r="E57785" s="6" t="s">
        <v>0</v>
      </c>
      <c r="F57785">
        <v>3228</v>
      </c>
      <c r="G57785">
        <v>704</v>
      </c>
      <c r="H57785" s="6" t="s">
        <v>168</v>
      </c>
      <c r="I57785" s="6" t="s">
        <v>185</v>
      </c>
      <c r="J57785">
        <v>2004</v>
      </c>
      <c r="K57785">
        <v>101</v>
      </c>
      <c r="L57785">
        <v>40843</v>
      </c>
      <c r="M57785">
        <v>100</v>
      </c>
      <c r="N57785">
        <v>3131</v>
      </c>
      <c r="O57785" s="6" t="s">
        <v>39</v>
      </c>
      <c r="P57785" s="6" t="s">
        <v>40</v>
      </c>
      <c r="Q57785" s="6" t="s">
        <v>0</v>
      </c>
      <c r="R57785" s="6" t="s">
        <v>114</v>
      </c>
      <c r="S57785" s="6" t="s">
        <v>186</v>
      </c>
    </row>
    <row r="57786" spans="1:19" x14ac:dyDescent="0.25">
      <c r="A57786">
        <v>783245298</v>
      </c>
      <c r="B57786">
        <v>1</v>
      </c>
      <c r="C57786">
        <v>6121</v>
      </c>
      <c r="D57786" s="6" t="s">
        <v>0</v>
      </c>
      <c r="E57786" s="6" t="s">
        <v>0</v>
      </c>
      <c r="F57786">
        <v>3228</v>
      </c>
      <c r="G57786">
        <v>704</v>
      </c>
      <c r="H57786" s="6" t="s">
        <v>168</v>
      </c>
      <c r="I57786" s="6" t="s">
        <v>185</v>
      </c>
      <c r="J57786">
        <v>2004</v>
      </c>
      <c r="K57786">
        <v>101</v>
      </c>
      <c r="L57786">
        <v>40754</v>
      </c>
      <c r="M57786">
        <v>100</v>
      </c>
      <c r="N57786">
        <v>3115</v>
      </c>
      <c r="O57786" s="6" t="s">
        <v>41</v>
      </c>
      <c r="P57786" s="6" t="s">
        <v>42</v>
      </c>
      <c r="Q57786" s="6" t="s">
        <v>0</v>
      </c>
      <c r="R57786" s="6" t="s">
        <v>114</v>
      </c>
      <c r="S57786" s="6" t="s">
        <v>186</v>
      </c>
    </row>
    <row r="57787" spans="1:19" x14ac:dyDescent="0.25">
      <c r="A57787">
        <v>783251720</v>
      </c>
      <c r="B57787">
        <v>4</v>
      </c>
      <c r="C57787">
        <v>6121</v>
      </c>
      <c r="D57787" s="6" t="s">
        <v>0</v>
      </c>
      <c r="E57787" s="6" t="s">
        <v>0</v>
      </c>
      <c r="F57787">
        <v>3228</v>
      </c>
      <c r="G57787">
        <v>704</v>
      </c>
      <c r="H57787" s="6" t="s">
        <v>168</v>
      </c>
      <c r="I57787" s="6" t="s">
        <v>185</v>
      </c>
      <c r="J57787">
        <v>2004</v>
      </c>
      <c r="K57787">
        <v>101</v>
      </c>
      <c r="L57787">
        <v>40827</v>
      </c>
      <c r="M57787">
        <v>100</v>
      </c>
      <c r="N57787">
        <v>3131</v>
      </c>
      <c r="O57787" s="6" t="s">
        <v>43</v>
      </c>
      <c r="P57787" s="6" t="s">
        <v>40</v>
      </c>
      <c r="Q57787" s="6" t="s">
        <v>0</v>
      </c>
      <c r="R57787" s="6" t="s">
        <v>114</v>
      </c>
      <c r="S57787" s="6" t="s">
        <v>186</v>
      </c>
    </row>
    <row r="57788" spans="1:19" x14ac:dyDescent="0.25">
      <c r="A57788">
        <v>783244443</v>
      </c>
      <c r="B57788">
        <v>5</v>
      </c>
      <c r="C57788">
        <v>6121</v>
      </c>
      <c r="D57788" s="6" t="s">
        <v>0</v>
      </c>
      <c r="E57788" s="6" t="s">
        <v>0</v>
      </c>
      <c r="F57788">
        <v>3228</v>
      </c>
      <c r="G57788">
        <v>704</v>
      </c>
      <c r="H57788" s="6" t="s">
        <v>168</v>
      </c>
      <c r="I57788" s="6" t="s">
        <v>185</v>
      </c>
      <c r="J57788">
        <v>2004</v>
      </c>
      <c r="K57788">
        <v>101</v>
      </c>
      <c r="L57788">
        <v>40746</v>
      </c>
      <c r="M57788">
        <v>100</v>
      </c>
      <c r="N57788">
        <v>3115</v>
      </c>
      <c r="O57788" s="6" t="s">
        <v>44</v>
      </c>
      <c r="P57788" s="6" t="s">
        <v>42</v>
      </c>
      <c r="Q57788" s="6" t="s">
        <v>0</v>
      </c>
      <c r="R57788" s="6" t="s">
        <v>114</v>
      </c>
      <c r="S57788" s="6" t="s">
        <v>186</v>
      </c>
    </row>
    <row r="57789" spans="1:19" x14ac:dyDescent="0.25">
      <c r="A57789">
        <v>783237166</v>
      </c>
      <c r="B57789">
        <v>6</v>
      </c>
      <c r="C57789">
        <v>6121</v>
      </c>
      <c r="D57789" s="6" t="s">
        <v>0</v>
      </c>
      <c r="E57789" s="6" t="s">
        <v>0</v>
      </c>
      <c r="F57789">
        <v>3228</v>
      </c>
      <c r="G57789">
        <v>704</v>
      </c>
      <c r="H57789" s="6" t="s">
        <v>168</v>
      </c>
      <c r="I57789" s="6" t="s">
        <v>185</v>
      </c>
      <c r="J57789">
        <v>2004</v>
      </c>
      <c r="K57789">
        <v>101</v>
      </c>
      <c r="L57789">
        <v>40673</v>
      </c>
      <c r="M57789">
        <v>100</v>
      </c>
      <c r="N57789">
        <v>3107</v>
      </c>
      <c r="O57789" s="6" t="s">
        <v>45</v>
      </c>
      <c r="P57789" s="6" t="s">
        <v>33</v>
      </c>
      <c r="Q57789" s="6" t="s">
        <v>0</v>
      </c>
      <c r="R57789" s="6" t="s">
        <v>114</v>
      </c>
      <c r="S57789" s="6" t="s">
        <v>186</v>
      </c>
    </row>
    <row r="57790" spans="1:19" x14ac:dyDescent="0.25">
      <c r="A57790">
        <v>783220750</v>
      </c>
      <c r="B57790">
        <v>234</v>
      </c>
      <c r="C57790">
        <v>6121</v>
      </c>
      <c r="D57790" s="6" t="s">
        <v>0</v>
      </c>
      <c r="E57790" s="6" t="s">
        <v>0</v>
      </c>
      <c r="F57790">
        <v>3228</v>
      </c>
      <c r="G57790">
        <v>704</v>
      </c>
      <c r="H57790" s="6" t="s">
        <v>168</v>
      </c>
      <c r="I57790" s="6" t="s">
        <v>185</v>
      </c>
      <c r="J57790">
        <v>2004</v>
      </c>
      <c r="K57790">
        <v>101</v>
      </c>
      <c r="L57790">
        <v>40509</v>
      </c>
      <c r="M57790">
        <v>100</v>
      </c>
      <c r="N57790">
        <v>3069</v>
      </c>
      <c r="O57790" s="6" t="s">
        <v>46</v>
      </c>
      <c r="P57790" s="6" t="s">
        <v>29</v>
      </c>
      <c r="Q57790" s="6" t="s">
        <v>0</v>
      </c>
      <c r="R57790" s="6" t="s">
        <v>114</v>
      </c>
      <c r="S57790" s="6" t="s">
        <v>186</v>
      </c>
    </row>
    <row r="57791" spans="1:19" x14ac:dyDescent="0.25">
      <c r="A57791">
        <v>783190977</v>
      </c>
      <c r="B57791">
        <v>4</v>
      </c>
      <c r="C57791">
        <v>6121</v>
      </c>
      <c r="D57791" s="6" t="s">
        <v>0</v>
      </c>
      <c r="E57791" s="6" t="s">
        <v>0</v>
      </c>
      <c r="F57791">
        <v>3228</v>
      </c>
      <c r="G57791">
        <v>704</v>
      </c>
      <c r="H57791" s="6" t="s">
        <v>168</v>
      </c>
      <c r="I57791" s="6" t="s">
        <v>185</v>
      </c>
      <c r="J57791">
        <v>2004</v>
      </c>
      <c r="K57791">
        <v>101</v>
      </c>
      <c r="L57791">
        <v>40207</v>
      </c>
      <c r="M57791">
        <v>100</v>
      </c>
      <c r="N57791">
        <v>3026</v>
      </c>
      <c r="O57791" s="6" t="s">
        <v>47</v>
      </c>
      <c r="P57791" s="6" t="s">
        <v>37</v>
      </c>
      <c r="Q57791" s="6" t="s">
        <v>0</v>
      </c>
      <c r="R57791" s="6" t="s">
        <v>114</v>
      </c>
      <c r="S57791" s="6" t="s">
        <v>186</v>
      </c>
    </row>
    <row r="57792" spans="1:19" x14ac:dyDescent="0.25">
      <c r="A57792">
        <v>783194682</v>
      </c>
      <c r="B57792">
        <v>10</v>
      </c>
      <c r="C57792">
        <v>6121</v>
      </c>
      <c r="D57792" s="6" t="s">
        <v>0</v>
      </c>
      <c r="E57792" s="6" t="s">
        <v>0</v>
      </c>
      <c r="F57792">
        <v>3228</v>
      </c>
      <c r="G57792">
        <v>704</v>
      </c>
      <c r="H57792" s="6" t="s">
        <v>168</v>
      </c>
      <c r="I57792" s="6" t="s">
        <v>185</v>
      </c>
      <c r="J57792">
        <v>2004</v>
      </c>
      <c r="K57792">
        <v>101</v>
      </c>
      <c r="L57792">
        <v>40231</v>
      </c>
      <c r="M57792">
        <v>100</v>
      </c>
      <c r="N57792">
        <v>3026</v>
      </c>
      <c r="O57792" s="6" t="s">
        <v>48</v>
      </c>
      <c r="P57792" s="6" t="s">
        <v>37</v>
      </c>
      <c r="Q57792" s="6" t="s">
        <v>0</v>
      </c>
      <c r="R57792" s="6" t="s">
        <v>114</v>
      </c>
      <c r="S57792" s="6" t="s">
        <v>186</v>
      </c>
    </row>
    <row r="57793" spans="1:19" x14ac:dyDescent="0.25">
      <c r="A57793">
        <v>783192155</v>
      </c>
      <c r="B57793">
        <v>8</v>
      </c>
      <c r="C57793">
        <v>6121</v>
      </c>
      <c r="D57793" s="6" t="s">
        <v>0</v>
      </c>
      <c r="E57793" s="6" t="s">
        <v>0</v>
      </c>
      <c r="F57793">
        <v>3228</v>
      </c>
      <c r="G57793">
        <v>704</v>
      </c>
      <c r="H57793" s="6" t="s">
        <v>168</v>
      </c>
      <c r="I57793" s="6" t="s">
        <v>185</v>
      </c>
      <c r="J57793">
        <v>2004</v>
      </c>
      <c r="K57793">
        <v>101</v>
      </c>
      <c r="L57793">
        <v>40215</v>
      </c>
      <c r="M57793">
        <v>100</v>
      </c>
      <c r="N57793">
        <v>3026</v>
      </c>
      <c r="O57793" s="6" t="s">
        <v>49</v>
      </c>
      <c r="P57793" s="6" t="s">
        <v>37</v>
      </c>
      <c r="Q57793" s="6" t="s">
        <v>0</v>
      </c>
      <c r="R57793" s="6" t="s">
        <v>114</v>
      </c>
      <c r="S57793" s="6" t="s">
        <v>186</v>
      </c>
    </row>
    <row r="57794" spans="1:19" x14ac:dyDescent="0.25">
      <c r="A57794">
        <v>783216741</v>
      </c>
      <c r="B57794">
        <v>103</v>
      </c>
      <c r="C57794">
        <v>6121</v>
      </c>
      <c r="D57794" s="6" t="s">
        <v>0</v>
      </c>
      <c r="E57794" s="6" t="s">
        <v>0</v>
      </c>
      <c r="F57794">
        <v>3228</v>
      </c>
      <c r="G57794">
        <v>704</v>
      </c>
      <c r="H57794" s="6" t="s">
        <v>168</v>
      </c>
      <c r="I57794" s="6" t="s">
        <v>185</v>
      </c>
      <c r="J57794">
        <v>2004</v>
      </c>
      <c r="K57794">
        <v>101</v>
      </c>
      <c r="L57794">
        <v>40461</v>
      </c>
      <c r="M57794">
        <v>100</v>
      </c>
      <c r="N57794">
        <v>3069</v>
      </c>
      <c r="O57794" s="6" t="s">
        <v>50</v>
      </c>
      <c r="P57794" s="6" t="s">
        <v>29</v>
      </c>
      <c r="Q57794" s="6" t="s">
        <v>0</v>
      </c>
      <c r="R57794" s="6" t="s">
        <v>114</v>
      </c>
      <c r="S57794" s="6" t="s">
        <v>186</v>
      </c>
    </row>
    <row r="57795" spans="1:19" x14ac:dyDescent="0.25">
      <c r="A57795">
        <v>783197741</v>
      </c>
      <c r="B57795">
        <v>12</v>
      </c>
      <c r="C57795">
        <v>6121</v>
      </c>
      <c r="D57795" s="6" t="s">
        <v>0</v>
      </c>
      <c r="E57795" s="6" t="s">
        <v>0</v>
      </c>
      <c r="F57795">
        <v>3228</v>
      </c>
      <c r="G57795">
        <v>704</v>
      </c>
      <c r="H57795" s="6" t="s">
        <v>168</v>
      </c>
      <c r="I57795" s="6" t="s">
        <v>185</v>
      </c>
      <c r="J57795">
        <v>2004</v>
      </c>
      <c r="K57795">
        <v>101</v>
      </c>
      <c r="L57795">
        <v>40258</v>
      </c>
      <c r="M57795">
        <v>100</v>
      </c>
      <c r="N57795">
        <v>3026</v>
      </c>
      <c r="O57795" s="6" t="s">
        <v>51</v>
      </c>
      <c r="P57795" s="6" t="s">
        <v>37</v>
      </c>
      <c r="Q57795" s="6" t="s">
        <v>0</v>
      </c>
      <c r="R57795" s="6" t="s">
        <v>114</v>
      </c>
      <c r="S57795" s="6" t="s">
        <v>186</v>
      </c>
    </row>
    <row r="57796" spans="1:19" x14ac:dyDescent="0.25">
      <c r="A57796">
        <v>783201826</v>
      </c>
      <c r="B57796">
        <v>30</v>
      </c>
      <c r="C57796">
        <v>6121</v>
      </c>
      <c r="D57796" s="6" t="s">
        <v>0</v>
      </c>
      <c r="E57796" s="6" t="s">
        <v>0</v>
      </c>
      <c r="F57796">
        <v>3228</v>
      </c>
      <c r="G57796">
        <v>704</v>
      </c>
      <c r="H57796" s="6" t="s">
        <v>168</v>
      </c>
      <c r="I57796" s="6" t="s">
        <v>185</v>
      </c>
      <c r="J57796">
        <v>2004</v>
      </c>
      <c r="K57796">
        <v>101</v>
      </c>
      <c r="L57796">
        <v>40291</v>
      </c>
      <c r="M57796">
        <v>100</v>
      </c>
      <c r="N57796">
        <v>3034</v>
      </c>
      <c r="O57796" s="6" t="s">
        <v>52</v>
      </c>
      <c r="P57796" s="6" t="s">
        <v>24</v>
      </c>
      <c r="Q57796" s="6" t="s">
        <v>0</v>
      </c>
      <c r="R57796" s="6" t="s">
        <v>114</v>
      </c>
      <c r="S57796" s="6" t="s">
        <v>186</v>
      </c>
    </row>
    <row r="57797" spans="1:19" x14ac:dyDescent="0.25">
      <c r="A57797">
        <v>783198919</v>
      </c>
      <c r="B57797">
        <v>11</v>
      </c>
      <c r="C57797">
        <v>6121</v>
      </c>
      <c r="D57797" s="6" t="s">
        <v>0</v>
      </c>
      <c r="E57797" s="6" t="s">
        <v>0</v>
      </c>
      <c r="F57797">
        <v>3228</v>
      </c>
      <c r="G57797">
        <v>704</v>
      </c>
      <c r="H57797" s="6" t="s">
        <v>168</v>
      </c>
      <c r="I57797" s="6" t="s">
        <v>185</v>
      </c>
      <c r="J57797">
        <v>2004</v>
      </c>
      <c r="K57797">
        <v>101</v>
      </c>
      <c r="L57797">
        <v>40266</v>
      </c>
      <c r="M57797">
        <v>100</v>
      </c>
      <c r="N57797">
        <v>3026</v>
      </c>
      <c r="O57797" s="6" t="s">
        <v>53</v>
      </c>
      <c r="P57797" s="6" t="s">
        <v>37</v>
      </c>
      <c r="Q57797" s="6" t="s">
        <v>0</v>
      </c>
      <c r="R57797" s="6" t="s">
        <v>114</v>
      </c>
      <c r="S57797" s="6" t="s">
        <v>186</v>
      </c>
    </row>
    <row r="57798" spans="1:19" x14ac:dyDescent="0.25">
      <c r="A57798">
        <v>783203992</v>
      </c>
      <c r="B57798">
        <v>21</v>
      </c>
      <c r="C57798">
        <v>6121</v>
      </c>
      <c r="D57798" s="6" t="s">
        <v>0</v>
      </c>
      <c r="E57798" s="6" t="s">
        <v>0</v>
      </c>
      <c r="F57798">
        <v>3228</v>
      </c>
      <c r="G57798">
        <v>704</v>
      </c>
      <c r="H57798" s="6" t="s">
        <v>168</v>
      </c>
      <c r="I57798" s="6" t="s">
        <v>185</v>
      </c>
      <c r="J57798">
        <v>2004</v>
      </c>
      <c r="K57798">
        <v>101</v>
      </c>
      <c r="L57798">
        <v>40321</v>
      </c>
      <c r="M57798">
        <v>100</v>
      </c>
      <c r="N57798">
        <v>3034</v>
      </c>
      <c r="O57798" s="6" t="s">
        <v>54</v>
      </c>
      <c r="P57798" s="6" t="s">
        <v>24</v>
      </c>
      <c r="Q57798" s="6" t="s">
        <v>0</v>
      </c>
      <c r="R57798" s="6" t="s">
        <v>114</v>
      </c>
      <c r="S57798" s="6" t="s">
        <v>186</v>
      </c>
    </row>
    <row r="57799" spans="1:19" x14ac:dyDescent="0.25">
      <c r="A57799">
        <v>783186398</v>
      </c>
      <c r="B57799">
        <v>8</v>
      </c>
      <c r="C57799">
        <v>6121</v>
      </c>
      <c r="D57799" s="6" t="s">
        <v>0</v>
      </c>
      <c r="E57799" s="6" t="s">
        <v>0</v>
      </c>
      <c r="F57799">
        <v>3228</v>
      </c>
      <c r="G57799">
        <v>704</v>
      </c>
      <c r="H57799" s="6" t="s">
        <v>168</v>
      </c>
      <c r="I57799" s="6" t="s">
        <v>185</v>
      </c>
      <c r="J57799">
        <v>2004</v>
      </c>
      <c r="K57799">
        <v>101</v>
      </c>
      <c r="L57799">
        <v>40169</v>
      </c>
      <c r="M57799">
        <v>100</v>
      </c>
      <c r="N57799">
        <v>3026</v>
      </c>
      <c r="O57799" s="6" t="s">
        <v>55</v>
      </c>
      <c r="P57799" s="6" t="s">
        <v>37</v>
      </c>
      <c r="Q57799" s="6" t="s">
        <v>0</v>
      </c>
      <c r="R57799" s="6" t="s">
        <v>114</v>
      </c>
      <c r="S57799" s="6" t="s">
        <v>186</v>
      </c>
    </row>
    <row r="57800" spans="1:19" x14ac:dyDescent="0.25">
      <c r="A57800">
        <v>783215639</v>
      </c>
      <c r="B57800">
        <v>88</v>
      </c>
      <c r="C57800">
        <v>6121</v>
      </c>
      <c r="D57800" s="6" t="s">
        <v>0</v>
      </c>
      <c r="E57800" s="6" t="s">
        <v>0</v>
      </c>
      <c r="F57800">
        <v>3228</v>
      </c>
      <c r="G57800">
        <v>704</v>
      </c>
      <c r="H57800" s="6" t="s">
        <v>168</v>
      </c>
      <c r="I57800" s="6" t="s">
        <v>185</v>
      </c>
      <c r="J57800">
        <v>2004</v>
      </c>
      <c r="K57800">
        <v>101</v>
      </c>
      <c r="L57800">
        <v>40452</v>
      </c>
      <c r="M57800">
        <v>100</v>
      </c>
      <c r="N57800">
        <v>3069</v>
      </c>
      <c r="O57800" s="6" t="s">
        <v>56</v>
      </c>
      <c r="P57800" s="6" t="s">
        <v>29</v>
      </c>
      <c r="Q57800" s="6" t="s">
        <v>0</v>
      </c>
      <c r="R57800" s="6" t="s">
        <v>114</v>
      </c>
      <c r="S57800" s="6" t="s">
        <v>186</v>
      </c>
    </row>
    <row r="57801" spans="1:19" x14ac:dyDescent="0.25">
      <c r="A57801">
        <v>783185144</v>
      </c>
      <c r="B57801">
        <v>333</v>
      </c>
      <c r="C57801">
        <v>6121</v>
      </c>
      <c r="D57801" s="6" t="s">
        <v>0</v>
      </c>
      <c r="E57801" s="6" t="s">
        <v>0</v>
      </c>
      <c r="F57801">
        <v>3228</v>
      </c>
      <c r="G57801">
        <v>704</v>
      </c>
      <c r="H57801" s="6" t="s">
        <v>168</v>
      </c>
      <c r="I57801" s="6" t="s">
        <v>185</v>
      </c>
      <c r="J57801">
        <v>2004</v>
      </c>
      <c r="K57801">
        <v>101</v>
      </c>
      <c r="L57801">
        <v>40924</v>
      </c>
      <c r="M57801">
        <v>100</v>
      </c>
      <c r="N57801">
        <v>3018</v>
      </c>
      <c r="O57801" s="6" t="s">
        <v>57</v>
      </c>
      <c r="P57801" s="6" t="s">
        <v>58</v>
      </c>
      <c r="Q57801" s="6" t="s">
        <v>0</v>
      </c>
      <c r="R57801" s="6" t="s">
        <v>114</v>
      </c>
      <c r="S57801" s="6" t="s">
        <v>186</v>
      </c>
    </row>
    <row r="57802" spans="1:19" x14ac:dyDescent="0.25">
      <c r="A57802">
        <v>783255406</v>
      </c>
      <c r="B57802">
        <v>4</v>
      </c>
      <c r="C57802">
        <v>6121</v>
      </c>
      <c r="D57802" s="6" t="s">
        <v>0</v>
      </c>
      <c r="E57802" s="6" t="s">
        <v>0</v>
      </c>
      <c r="F57802">
        <v>3228</v>
      </c>
      <c r="G57802">
        <v>704</v>
      </c>
      <c r="H57802" s="6" t="s">
        <v>168</v>
      </c>
      <c r="I57802" s="6" t="s">
        <v>185</v>
      </c>
      <c r="J57802">
        <v>2004</v>
      </c>
      <c r="K57802">
        <v>101</v>
      </c>
      <c r="L57802">
        <v>40860</v>
      </c>
      <c r="M57802">
        <v>100</v>
      </c>
      <c r="N57802">
        <v>3140</v>
      </c>
      <c r="O57802" s="6" t="s">
        <v>59</v>
      </c>
      <c r="P57802" s="6" t="s">
        <v>22</v>
      </c>
      <c r="Q57802" s="6" t="s">
        <v>0</v>
      </c>
      <c r="R57802" s="6" t="s">
        <v>114</v>
      </c>
      <c r="S57802" s="6" t="s">
        <v>186</v>
      </c>
    </row>
    <row r="57803" spans="1:19" x14ac:dyDescent="0.25">
      <c r="A57803">
        <v>783237812</v>
      </c>
      <c r="B57803">
        <v>28</v>
      </c>
      <c r="C57803">
        <v>6121</v>
      </c>
      <c r="D57803" s="6" t="s">
        <v>0</v>
      </c>
      <c r="E57803" s="6" t="s">
        <v>0</v>
      </c>
      <c r="F57803">
        <v>3228</v>
      </c>
      <c r="G57803">
        <v>704</v>
      </c>
      <c r="H57803" s="6" t="s">
        <v>168</v>
      </c>
      <c r="I57803" s="6" t="s">
        <v>185</v>
      </c>
      <c r="J57803">
        <v>2004</v>
      </c>
      <c r="K57803">
        <v>101</v>
      </c>
      <c r="L57803">
        <v>40681</v>
      </c>
      <c r="M57803">
        <v>100</v>
      </c>
      <c r="N57803">
        <v>3107</v>
      </c>
      <c r="O57803" s="6" t="s">
        <v>60</v>
      </c>
      <c r="P57803" s="6" t="s">
        <v>33</v>
      </c>
      <c r="Q57803" s="6" t="s">
        <v>0</v>
      </c>
      <c r="R57803" s="6" t="s">
        <v>114</v>
      </c>
      <c r="S57803" s="6" t="s">
        <v>186</v>
      </c>
    </row>
    <row r="57804" spans="1:19" x14ac:dyDescent="0.25">
      <c r="A57804">
        <v>783209692</v>
      </c>
      <c r="B57804">
        <v>1</v>
      </c>
      <c r="C57804">
        <v>6121</v>
      </c>
      <c r="D57804" s="6" t="s">
        <v>0</v>
      </c>
      <c r="E57804" s="6" t="s">
        <v>0</v>
      </c>
      <c r="F57804">
        <v>3228</v>
      </c>
      <c r="G57804">
        <v>704</v>
      </c>
      <c r="H57804" s="6" t="s">
        <v>168</v>
      </c>
      <c r="I57804" s="6" t="s">
        <v>185</v>
      </c>
      <c r="J57804">
        <v>2004</v>
      </c>
      <c r="K57804">
        <v>101</v>
      </c>
      <c r="L57804">
        <v>40398</v>
      </c>
      <c r="M57804">
        <v>100</v>
      </c>
      <c r="N57804">
        <v>3042</v>
      </c>
      <c r="O57804" s="6" t="s">
        <v>61</v>
      </c>
      <c r="P57804" s="6" t="s">
        <v>31</v>
      </c>
      <c r="Q57804" s="6" t="s">
        <v>0</v>
      </c>
      <c r="R57804" s="6" t="s">
        <v>114</v>
      </c>
      <c r="S57804" s="6" t="s">
        <v>186</v>
      </c>
    </row>
    <row r="57805" spans="1:19" x14ac:dyDescent="0.25">
      <c r="A57805">
        <v>783209065</v>
      </c>
      <c r="B57805">
        <v>7</v>
      </c>
      <c r="C57805">
        <v>6121</v>
      </c>
      <c r="D57805" s="6" t="s">
        <v>0</v>
      </c>
      <c r="E57805" s="6" t="s">
        <v>0</v>
      </c>
      <c r="F57805">
        <v>3228</v>
      </c>
      <c r="G57805">
        <v>704</v>
      </c>
      <c r="H57805" s="6" t="s">
        <v>168</v>
      </c>
      <c r="I57805" s="6" t="s">
        <v>185</v>
      </c>
      <c r="J57805">
        <v>2004</v>
      </c>
      <c r="K57805">
        <v>101</v>
      </c>
      <c r="L57805">
        <v>40380</v>
      </c>
      <c r="M57805">
        <v>100</v>
      </c>
      <c r="N57805">
        <v>3042</v>
      </c>
      <c r="O57805" s="6" t="s">
        <v>62</v>
      </c>
      <c r="P57805" s="6" t="s">
        <v>31</v>
      </c>
      <c r="Q57805" s="6" t="s">
        <v>0</v>
      </c>
      <c r="R57805" s="6" t="s">
        <v>114</v>
      </c>
      <c r="S57805" s="6" t="s">
        <v>186</v>
      </c>
    </row>
    <row r="57806" spans="1:19" x14ac:dyDescent="0.25">
      <c r="A57806">
        <v>783224189</v>
      </c>
      <c r="B57806">
        <v>22</v>
      </c>
      <c r="C57806">
        <v>6121</v>
      </c>
      <c r="D57806" s="6" t="s">
        <v>0</v>
      </c>
      <c r="E57806" s="6" t="s">
        <v>0</v>
      </c>
      <c r="F57806">
        <v>3228</v>
      </c>
      <c r="G57806">
        <v>704</v>
      </c>
      <c r="H57806" s="6" t="s">
        <v>168</v>
      </c>
      <c r="I57806" s="6" t="s">
        <v>185</v>
      </c>
      <c r="J57806">
        <v>2004</v>
      </c>
      <c r="K57806">
        <v>101</v>
      </c>
      <c r="L57806">
        <v>40533</v>
      </c>
      <c r="M57806">
        <v>100</v>
      </c>
      <c r="N57806">
        <v>3077</v>
      </c>
      <c r="O57806" s="6" t="s">
        <v>63</v>
      </c>
      <c r="P57806" s="6" t="s">
        <v>64</v>
      </c>
      <c r="Q57806" s="6" t="s">
        <v>0</v>
      </c>
      <c r="R57806" s="6" t="s">
        <v>114</v>
      </c>
      <c r="S57806" s="6" t="s">
        <v>186</v>
      </c>
    </row>
    <row r="57807" spans="1:19" x14ac:dyDescent="0.25">
      <c r="A57807">
        <v>783229604</v>
      </c>
      <c r="B57807">
        <v>13</v>
      </c>
      <c r="C57807">
        <v>6121</v>
      </c>
      <c r="D57807" s="6" t="s">
        <v>0</v>
      </c>
      <c r="E57807" s="6" t="s">
        <v>0</v>
      </c>
      <c r="F57807">
        <v>3228</v>
      </c>
      <c r="G57807">
        <v>704</v>
      </c>
      <c r="H57807" s="6" t="s">
        <v>168</v>
      </c>
      <c r="I57807" s="6" t="s">
        <v>185</v>
      </c>
      <c r="J57807">
        <v>2004</v>
      </c>
      <c r="K57807">
        <v>101</v>
      </c>
      <c r="L57807">
        <v>40584</v>
      </c>
      <c r="M57807">
        <v>100</v>
      </c>
      <c r="N57807">
        <v>3085</v>
      </c>
      <c r="O57807" s="6" t="s">
        <v>65</v>
      </c>
      <c r="P57807" s="6" t="s">
        <v>35</v>
      </c>
      <c r="Q57807" s="6" t="s">
        <v>0</v>
      </c>
      <c r="R57807" s="6" t="s">
        <v>114</v>
      </c>
      <c r="S57807" s="6" t="s">
        <v>186</v>
      </c>
    </row>
    <row r="57808" spans="1:19" x14ac:dyDescent="0.25">
      <c r="A57808">
        <v>783204619</v>
      </c>
      <c r="B57808">
        <v>10</v>
      </c>
      <c r="C57808">
        <v>6121</v>
      </c>
      <c r="D57808" s="6" t="s">
        <v>0</v>
      </c>
      <c r="E57808" s="6" t="s">
        <v>0</v>
      </c>
      <c r="F57808">
        <v>3228</v>
      </c>
      <c r="G57808">
        <v>704</v>
      </c>
      <c r="H57808" s="6" t="s">
        <v>168</v>
      </c>
      <c r="I57808" s="6" t="s">
        <v>185</v>
      </c>
      <c r="J57808">
        <v>2004</v>
      </c>
      <c r="K57808">
        <v>101</v>
      </c>
      <c r="L57808">
        <v>40339</v>
      </c>
      <c r="M57808">
        <v>100</v>
      </c>
      <c r="N57808">
        <v>3034</v>
      </c>
      <c r="O57808" s="6" t="s">
        <v>66</v>
      </c>
      <c r="P57808" s="6" t="s">
        <v>24</v>
      </c>
      <c r="Q57808" s="6" t="s">
        <v>0</v>
      </c>
      <c r="R57808" s="6" t="s">
        <v>114</v>
      </c>
      <c r="S57808" s="6" t="s">
        <v>186</v>
      </c>
    </row>
    <row r="57809" spans="1:19" x14ac:dyDescent="0.25">
      <c r="A57809">
        <v>783259586</v>
      </c>
      <c r="B57809">
        <v>9</v>
      </c>
      <c r="C57809">
        <v>6121</v>
      </c>
      <c r="D57809" s="6" t="s">
        <v>0</v>
      </c>
      <c r="E57809" s="6" t="s">
        <v>0</v>
      </c>
      <c r="F57809">
        <v>3228</v>
      </c>
      <c r="G57809">
        <v>704</v>
      </c>
      <c r="H57809" s="6" t="s">
        <v>168</v>
      </c>
      <c r="I57809" s="6" t="s">
        <v>185</v>
      </c>
      <c r="J57809">
        <v>2004</v>
      </c>
      <c r="K57809">
        <v>101</v>
      </c>
      <c r="L57809">
        <v>40908</v>
      </c>
      <c r="M57809">
        <v>100</v>
      </c>
      <c r="N57809">
        <v>3140</v>
      </c>
      <c r="O57809" s="6" t="s">
        <v>67</v>
      </c>
      <c r="P57809" s="6" t="s">
        <v>22</v>
      </c>
      <c r="Q57809" s="6" t="s">
        <v>0</v>
      </c>
      <c r="R57809" s="6" t="s">
        <v>114</v>
      </c>
      <c r="S57809" s="6" t="s">
        <v>186</v>
      </c>
    </row>
    <row r="57810" spans="1:19" x14ac:dyDescent="0.25">
      <c r="A57810">
        <v>783239351</v>
      </c>
      <c r="B57810">
        <v>1</v>
      </c>
      <c r="C57810">
        <v>6121</v>
      </c>
      <c r="D57810" s="6" t="s">
        <v>0</v>
      </c>
      <c r="E57810" s="6" t="s">
        <v>0</v>
      </c>
      <c r="F57810">
        <v>3228</v>
      </c>
      <c r="G57810">
        <v>704</v>
      </c>
      <c r="H57810" s="6" t="s">
        <v>168</v>
      </c>
      <c r="I57810" s="6" t="s">
        <v>185</v>
      </c>
      <c r="J57810">
        <v>2004</v>
      </c>
      <c r="K57810">
        <v>101</v>
      </c>
      <c r="L57810">
        <v>40703</v>
      </c>
      <c r="M57810">
        <v>100</v>
      </c>
      <c r="N57810">
        <v>3115</v>
      </c>
      <c r="O57810" s="6" t="s">
        <v>68</v>
      </c>
      <c r="P57810" s="6" t="s">
        <v>42</v>
      </c>
      <c r="Q57810" s="6" t="s">
        <v>0</v>
      </c>
      <c r="R57810" s="6" t="s">
        <v>114</v>
      </c>
      <c r="S57810" s="6" t="s">
        <v>186</v>
      </c>
    </row>
    <row r="57811" spans="1:19" x14ac:dyDescent="0.25">
      <c r="A57811">
        <v>783214689</v>
      </c>
      <c r="B57811">
        <v>22</v>
      </c>
      <c r="C57811">
        <v>6121</v>
      </c>
      <c r="D57811" s="6" t="s">
        <v>0</v>
      </c>
      <c r="E57811" s="6" t="s">
        <v>0</v>
      </c>
      <c r="F57811">
        <v>3228</v>
      </c>
      <c r="G57811">
        <v>704</v>
      </c>
      <c r="H57811" s="6" t="s">
        <v>168</v>
      </c>
      <c r="I57811" s="6" t="s">
        <v>185</v>
      </c>
      <c r="J57811">
        <v>2004</v>
      </c>
      <c r="K57811">
        <v>101</v>
      </c>
      <c r="L57811">
        <v>40444</v>
      </c>
      <c r="M57811">
        <v>100</v>
      </c>
      <c r="N57811">
        <v>3051</v>
      </c>
      <c r="O57811" s="6" t="s">
        <v>69</v>
      </c>
      <c r="P57811" s="6" t="s">
        <v>70</v>
      </c>
      <c r="Q57811" s="6" t="s">
        <v>0</v>
      </c>
      <c r="R57811" s="6" t="s">
        <v>114</v>
      </c>
      <c r="S57811" s="6" t="s">
        <v>186</v>
      </c>
    </row>
    <row r="57812" spans="1:19" x14ac:dyDescent="0.25">
      <c r="A57812">
        <v>783222080</v>
      </c>
      <c r="B57812">
        <v>71</v>
      </c>
      <c r="C57812">
        <v>6121</v>
      </c>
      <c r="D57812" s="6" t="s">
        <v>0</v>
      </c>
      <c r="E57812" s="6" t="s">
        <v>0</v>
      </c>
      <c r="F57812">
        <v>3228</v>
      </c>
      <c r="G57812">
        <v>704</v>
      </c>
      <c r="H57812" s="6" t="s">
        <v>168</v>
      </c>
      <c r="I57812" s="6" t="s">
        <v>185</v>
      </c>
      <c r="J57812">
        <v>2004</v>
      </c>
      <c r="K57812">
        <v>101</v>
      </c>
      <c r="L57812">
        <v>40517</v>
      </c>
      <c r="M57812">
        <v>100</v>
      </c>
      <c r="N57812">
        <v>3069</v>
      </c>
      <c r="O57812" s="6" t="s">
        <v>71</v>
      </c>
      <c r="P57812" s="6" t="s">
        <v>29</v>
      </c>
      <c r="Q57812" s="6" t="s">
        <v>0</v>
      </c>
      <c r="R57812" s="6" t="s">
        <v>114</v>
      </c>
      <c r="S57812" s="6" t="s">
        <v>186</v>
      </c>
    </row>
    <row r="57813" spans="1:19" x14ac:dyDescent="0.25">
      <c r="A57813">
        <v>783248053</v>
      </c>
      <c r="B57813">
        <v>26</v>
      </c>
      <c r="C57813">
        <v>6121</v>
      </c>
      <c r="D57813" s="6" t="s">
        <v>0</v>
      </c>
      <c r="E57813" s="6" t="s">
        <v>0</v>
      </c>
      <c r="F57813">
        <v>3228</v>
      </c>
      <c r="G57813">
        <v>704</v>
      </c>
      <c r="H57813" s="6" t="s">
        <v>168</v>
      </c>
      <c r="I57813" s="6" t="s">
        <v>185</v>
      </c>
      <c r="J57813">
        <v>2004</v>
      </c>
      <c r="K57813">
        <v>101</v>
      </c>
      <c r="L57813">
        <v>40789</v>
      </c>
      <c r="M57813">
        <v>100</v>
      </c>
      <c r="N57813">
        <v>3123</v>
      </c>
      <c r="O57813" s="6" t="s">
        <v>72</v>
      </c>
      <c r="P57813" s="6" t="s">
        <v>73</v>
      </c>
      <c r="Q57813" s="6" t="s">
        <v>0</v>
      </c>
      <c r="R57813" s="6" t="s">
        <v>114</v>
      </c>
      <c r="S57813" s="6" t="s">
        <v>186</v>
      </c>
    </row>
    <row r="57814" spans="1:19" x14ac:dyDescent="0.25">
      <c r="A57814">
        <v>783249915</v>
      </c>
      <c r="B57814">
        <v>7</v>
      </c>
      <c r="C57814">
        <v>6121</v>
      </c>
      <c r="D57814" s="6" t="s">
        <v>0</v>
      </c>
      <c r="E57814" s="6" t="s">
        <v>0</v>
      </c>
      <c r="F57814">
        <v>3228</v>
      </c>
      <c r="G57814">
        <v>704</v>
      </c>
      <c r="H57814" s="6" t="s">
        <v>168</v>
      </c>
      <c r="I57814" s="6" t="s">
        <v>185</v>
      </c>
      <c r="J57814">
        <v>2004</v>
      </c>
      <c r="K57814">
        <v>101</v>
      </c>
      <c r="L57814">
        <v>40801</v>
      </c>
      <c r="M57814">
        <v>100</v>
      </c>
      <c r="N57814">
        <v>3123</v>
      </c>
      <c r="O57814" s="6" t="s">
        <v>74</v>
      </c>
      <c r="P57814" s="6" t="s">
        <v>73</v>
      </c>
      <c r="Q57814" s="6" t="s">
        <v>0</v>
      </c>
      <c r="R57814" s="6" t="s">
        <v>114</v>
      </c>
      <c r="S57814" s="6" t="s">
        <v>186</v>
      </c>
    </row>
    <row r="57815" spans="1:19" x14ac:dyDescent="0.25">
      <c r="A57815">
        <v>783219648</v>
      </c>
      <c r="B57815">
        <v>48</v>
      </c>
      <c r="C57815">
        <v>6121</v>
      </c>
      <c r="D57815" s="6" t="s">
        <v>0</v>
      </c>
      <c r="E57815" s="6" t="s">
        <v>0</v>
      </c>
      <c r="F57815">
        <v>3228</v>
      </c>
      <c r="G57815">
        <v>704</v>
      </c>
      <c r="H57815" s="6" t="s">
        <v>168</v>
      </c>
      <c r="I57815" s="6" t="s">
        <v>185</v>
      </c>
      <c r="J57815">
        <v>2004</v>
      </c>
      <c r="K57815">
        <v>101</v>
      </c>
      <c r="L57815">
        <v>40495</v>
      </c>
      <c r="M57815">
        <v>100</v>
      </c>
      <c r="N57815">
        <v>3069</v>
      </c>
      <c r="O57815" s="6" t="s">
        <v>75</v>
      </c>
      <c r="P57815" s="6" t="s">
        <v>29</v>
      </c>
      <c r="Q57815" s="6" t="s">
        <v>0</v>
      </c>
      <c r="R57815" s="6" t="s">
        <v>114</v>
      </c>
      <c r="S57815" s="6" t="s">
        <v>186</v>
      </c>
    </row>
    <row r="57816" spans="1:19" x14ac:dyDescent="0.25">
      <c r="A57816">
        <v>783228806</v>
      </c>
      <c r="B57816">
        <v>15</v>
      </c>
      <c r="C57816">
        <v>6121</v>
      </c>
      <c r="D57816" s="6" t="s">
        <v>0</v>
      </c>
      <c r="E57816" s="6" t="s">
        <v>0</v>
      </c>
      <c r="F57816">
        <v>3228</v>
      </c>
      <c r="G57816">
        <v>704</v>
      </c>
      <c r="H57816" s="6" t="s">
        <v>168</v>
      </c>
      <c r="I57816" s="6" t="s">
        <v>185</v>
      </c>
      <c r="J57816">
        <v>2004</v>
      </c>
      <c r="K57816">
        <v>101</v>
      </c>
      <c r="L57816">
        <v>40576</v>
      </c>
      <c r="M57816">
        <v>100</v>
      </c>
      <c r="N57816">
        <v>3085</v>
      </c>
      <c r="O57816" s="6" t="s">
        <v>76</v>
      </c>
      <c r="P57816" s="6" t="s">
        <v>35</v>
      </c>
      <c r="Q57816" s="6" t="s">
        <v>0</v>
      </c>
      <c r="R57816" s="6" t="s">
        <v>114</v>
      </c>
      <c r="S57816" s="6" t="s">
        <v>186</v>
      </c>
    </row>
    <row r="57817" spans="1:19" x14ac:dyDescent="0.25">
      <c r="A57817">
        <v>783217919</v>
      </c>
      <c r="B57817">
        <v>58</v>
      </c>
      <c r="C57817">
        <v>6121</v>
      </c>
      <c r="D57817" s="6" t="s">
        <v>0</v>
      </c>
      <c r="E57817" s="6" t="s">
        <v>0</v>
      </c>
      <c r="F57817">
        <v>3228</v>
      </c>
      <c r="G57817">
        <v>704</v>
      </c>
      <c r="H57817" s="6" t="s">
        <v>168</v>
      </c>
      <c r="I57817" s="6" t="s">
        <v>185</v>
      </c>
      <c r="J57817">
        <v>2004</v>
      </c>
      <c r="K57817">
        <v>101</v>
      </c>
      <c r="L57817">
        <v>40479</v>
      </c>
      <c r="M57817">
        <v>100</v>
      </c>
      <c r="N57817">
        <v>3069</v>
      </c>
      <c r="O57817" s="6" t="s">
        <v>77</v>
      </c>
      <c r="P57817" s="6" t="s">
        <v>29</v>
      </c>
      <c r="Q57817" s="6" t="s">
        <v>0</v>
      </c>
      <c r="R57817" s="6" t="s">
        <v>114</v>
      </c>
      <c r="S57817" s="6" t="s">
        <v>186</v>
      </c>
    </row>
    <row r="57818" spans="1:19" x14ac:dyDescent="0.25">
      <c r="A57818">
        <v>783200857</v>
      </c>
      <c r="B57818">
        <v>17</v>
      </c>
      <c r="C57818">
        <v>6121</v>
      </c>
      <c r="D57818" s="6" t="s">
        <v>0</v>
      </c>
      <c r="E57818" s="6" t="s">
        <v>0</v>
      </c>
      <c r="F57818">
        <v>3228</v>
      </c>
      <c r="G57818">
        <v>704</v>
      </c>
      <c r="H57818" s="6" t="s">
        <v>168</v>
      </c>
      <c r="I57818" s="6" t="s">
        <v>185</v>
      </c>
      <c r="J57818">
        <v>2004</v>
      </c>
      <c r="K57818">
        <v>101</v>
      </c>
      <c r="L57818">
        <v>40282</v>
      </c>
      <c r="M57818">
        <v>100</v>
      </c>
      <c r="N57818">
        <v>3034</v>
      </c>
      <c r="O57818" s="6" t="s">
        <v>78</v>
      </c>
      <c r="P57818" s="6" t="s">
        <v>24</v>
      </c>
      <c r="Q57818" s="6" t="s">
        <v>0</v>
      </c>
      <c r="R57818" s="6" t="s">
        <v>114</v>
      </c>
      <c r="S57818" s="6" t="s">
        <v>186</v>
      </c>
    </row>
    <row r="57819" spans="1:19" x14ac:dyDescent="0.25">
      <c r="A57819">
        <v>783202624</v>
      </c>
      <c r="B57819">
        <v>20</v>
      </c>
      <c r="C57819">
        <v>6121</v>
      </c>
      <c r="D57819" s="6" t="s">
        <v>0</v>
      </c>
      <c r="E57819" s="6" t="s">
        <v>0</v>
      </c>
      <c r="F57819">
        <v>3228</v>
      </c>
      <c r="G57819">
        <v>704</v>
      </c>
      <c r="H57819" s="6" t="s">
        <v>168</v>
      </c>
      <c r="I57819" s="6" t="s">
        <v>185</v>
      </c>
      <c r="J57819">
        <v>2004</v>
      </c>
      <c r="K57819">
        <v>101</v>
      </c>
      <c r="L57819">
        <v>40304</v>
      </c>
      <c r="M57819">
        <v>100</v>
      </c>
      <c r="N57819">
        <v>3034</v>
      </c>
      <c r="O57819" s="6" t="s">
        <v>79</v>
      </c>
      <c r="P57819" s="6" t="s">
        <v>24</v>
      </c>
      <c r="Q57819" s="6" t="s">
        <v>0</v>
      </c>
      <c r="R57819" s="6" t="s">
        <v>114</v>
      </c>
      <c r="S57819" s="6" t="s">
        <v>186</v>
      </c>
    </row>
    <row r="57820" spans="1:19" x14ac:dyDescent="0.25">
      <c r="A57820">
        <v>783243626</v>
      </c>
      <c r="B57820">
        <v>12</v>
      </c>
      <c r="C57820">
        <v>6121</v>
      </c>
      <c r="D57820" s="6" t="s">
        <v>0</v>
      </c>
      <c r="E57820" s="6" t="s">
        <v>0</v>
      </c>
      <c r="F57820">
        <v>3228</v>
      </c>
      <c r="G57820">
        <v>704</v>
      </c>
      <c r="H57820" s="6" t="s">
        <v>168</v>
      </c>
      <c r="I57820" s="6" t="s">
        <v>185</v>
      </c>
      <c r="J57820">
        <v>2004</v>
      </c>
      <c r="K57820">
        <v>101</v>
      </c>
      <c r="L57820">
        <v>40738</v>
      </c>
      <c r="M57820">
        <v>100</v>
      </c>
      <c r="N57820">
        <v>3115</v>
      </c>
      <c r="O57820" s="6" t="s">
        <v>80</v>
      </c>
      <c r="P57820" s="6" t="s">
        <v>42</v>
      </c>
      <c r="Q57820" s="6" t="s">
        <v>0</v>
      </c>
      <c r="R57820" s="6" t="s">
        <v>114</v>
      </c>
      <c r="S57820" s="6" t="s">
        <v>186</v>
      </c>
    </row>
    <row r="57821" spans="1:19" x14ac:dyDescent="0.25">
      <c r="A57821">
        <v>783249003</v>
      </c>
      <c r="B57821">
        <v>3</v>
      </c>
      <c r="C57821">
        <v>6121</v>
      </c>
      <c r="D57821" s="6" t="s">
        <v>0</v>
      </c>
      <c r="E57821" s="6" t="s">
        <v>0</v>
      </c>
      <c r="F57821">
        <v>3228</v>
      </c>
      <c r="G57821">
        <v>704</v>
      </c>
      <c r="H57821" s="6" t="s">
        <v>168</v>
      </c>
      <c r="I57821" s="6" t="s">
        <v>185</v>
      </c>
      <c r="J57821">
        <v>2004</v>
      </c>
      <c r="K57821">
        <v>101</v>
      </c>
      <c r="L57821">
        <v>40797</v>
      </c>
      <c r="M57821">
        <v>100</v>
      </c>
      <c r="N57821">
        <v>3123</v>
      </c>
      <c r="O57821" s="6" t="s">
        <v>81</v>
      </c>
      <c r="P57821" s="6" t="s">
        <v>73</v>
      </c>
      <c r="Q57821" s="6" t="s">
        <v>0</v>
      </c>
      <c r="R57821" s="6" t="s">
        <v>114</v>
      </c>
      <c r="S57821" s="6" t="s">
        <v>186</v>
      </c>
    </row>
    <row r="57822" spans="1:19" x14ac:dyDescent="0.25">
      <c r="A57822">
        <v>783252575</v>
      </c>
      <c r="B57822">
        <v>6</v>
      </c>
      <c r="C57822">
        <v>6121</v>
      </c>
      <c r="D57822" s="6" t="s">
        <v>0</v>
      </c>
      <c r="E57822" s="6" t="s">
        <v>0</v>
      </c>
      <c r="F57822">
        <v>3228</v>
      </c>
      <c r="G57822">
        <v>704</v>
      </c>
      <c r="H57822" s="6" t="s">
        <v>168</v>
      </c>
      <c r="I57822" s="6" t="s">
        <v>185</v>
      </c>
      <c r="J57822">
        <v>2004</v>
      </c>
      <c r="K57822">
        <v>101</v>
      </c>
      <c r="L57822">
        <v>40835</v>
      </c>
      <c r="M57822">
        <v>100</v>
      </c>
      <c r="N57822">
        <v>3131</v>
      </c>
      <c r="O57822" s="6" t="s">
        <v>82</v>
      </c>
      <c r="P57822" s="6" t="s">
        <v>40</v>
      </c>
      <c r="Q57822" s="6" t="s">
        <v>0</v>
      </c>
      <c r="R57822" s="6" t="s">
        <v>114</v>
      </c>
      <c r="S57822" s="6" t="s">
        <v>186</v>
      </c>
    </row>
    <row r="57823" spans="1:19" x14ac:dyDescent="0.25">
      <c r="A57823">
        <v>783235684</v>
      </c>
      <c r="B57823">
        <v>6</v>
      </c>
      <c r="C57823">
        <v>6121</v>
      </c>
      <c r="D57823" s="6" t="s">
        <v>0</v>
      </c>
      <c r="E57823" s="6" t="s">
        <v>0</v>
      </c>
      <c r="F57823">
        <v>3228</v>
      </c>
      <c r="G57823">
        <v>704</v>
      </c>
      <c r="H57823" s="6" t="s">
        <v>168</v>
      </c>
      <c r="I57823" s="6" t="s">
        <v>185</v>
      </c>
      <c r="J57823">
        <v>2004</v>
      </c>
      <c r="K57823">
        <v>101</v>
      </c>
      <c r="L57823">
        <v>40657</v>
      </c>
      <c r="M57823">
        <v>100</v>
      </c>
      <c r="N57823">
        <v>3107</v>
      </c>
      <c r="O57823" s="6" t="s">
        <v>83</v>
      </c>
      <c r="P57823" s="6" t="s">
        <v>33</v>
      </c>
      <c r="Q57823" s="6" t="s">
        <v>0</v>
      </c>
      <c r="R57823" s="6" t="s">
        <v>114</v>
      </c>
      <c r="S57823" s="6" t="s">
        <v>186</v>
      </c>
    </row>
    <row r="57824" spans="1:19" x14ac:dyDescent="0.25">
      <c r="A57824">
        <v>783205968</v>
      </c>
      <c r="B57824">
        <v>16</v>
      </c>
      <c r="C57824">
        <v>6121</v>
      </c>
      <c r="D57824" s="6" t="s">
        <v>0</v>
      </c>
      <c r="E57824" s="6" t="s">
        <v>0</v>
      </c>
      <c r="F57824">
        <v>3228</v>
      </c>
      <c r="G57824">
        <v>704</v>
      </c>
      <c r="H57824" s="6" t="s">
        <v>168</v>
      </c>
      <c r="I57824" s="6" t="s">
        <v>185</v>
      </c>
      <c r="J57824">
        <v>2004</v>
      </c>
      <c r="K57824">
        <v>101</v>
      </c>
      <c r="L57824">
        <v>40355</v>
      </c>
      <c r="M57824">
        <v>100</v>
      </c>
      <c r="N57824">
        <v>3042</v>
      </c>
      <c r="O57824" s="6" t="s">
        <v>84</v>
      </c>
      <c r="P57824" s="6" t="s">
        <v>31</v>
      </c>
      <c r="Q57824" s="6" t="s">
        <v>0</v>
      </c>
      <c r="R57824" s="6" t="s">
        <v>114</v>
      </c>
      <c r="S57824" s="6" t="s">
        <v>186</v>
      </c>
    </row>
    <row r="57825" spans="1:19" x14ac:dyDescent="0.25">
      <c r="A57825">
        <v>783261049</v>
      </c>
      <c r="B57825">
        <v>151</v>
      </c>
      <c r="C57825">
        <v>6121</v>
      </c>
      <c r="D57825" s="6" t="s">
        <v>0</v>
      </c>
      <c r="E57825" s="6" t="s">
        <v>0</v>
      </c>
      <c r="F57825">
        <v>3228</v>
      </c>
      <c r="G57825">
        <v>704</v>
      </c>
      <c r="H57825" s="6" t="s">
        <v>168</v>
      </c>
      <c r="I57825" s="6" t="s">
        <v>185</v>
      </c>
      <c r="J57825">
        <v>2004</v>
      </c>
      <c r="K57825">
        <v>101</v>
      </c>
      <c r="L57825">
        <v>40916</v>
      </c>
      <c r="M57825">
        <v>100</v>
      </c>
      <c r="N57825">
        <v>3140</v>
      </c>
      <c r="O57825" s="6" t="s">
        <v>85</v>
      </c>
      <c r="P57825" s="6" t="s">
        <v>22</v>
      </c>
      <c r="Q57825" s="6" t="s">
        <v>0</v>
      </c>
      <c r="R57825" s="6" t="s">
        <v>114</v>
      </c>
      <c r="S57825" s="6" t="s">
        <v>186</v>
      </c>
    </row>
    <row r="57826" spans="1:19" x14ac:dyDescent="0.25">
      <c r="A57826">
        <v>783190046</v>
      </c>
      <c r="B57826">
        <v>14</v>
      </c>
      <c r="C57826">
        <v>6121</v>
      </c>
      <c r="D57826" s="6" t="s">
        <v>0</v>
      </c>
      <c r="E57826" s="6" t="s">
        <v>0</v>
      </c>
      <c r="F57826">
        <v>3228</v>
      </c>
      <c r="G57826">
        <v>704</v>
      </c>
      <c r="H57826" s="6" t="s">
        <v>168</v>
      </c>
      <c r="I57826" s="6" t="s">
        <v>185</v>
      </c>
      <c r="J57826">
        <v>2004</v>
      </c>
      <c r="K57826">
        <v>101</v>
      </c>
      <c r="L57826">
        <v>40193</v>
      </c>
      <c r="M57826">
        <v>100</v>
      </c>
      <c r="N57826">
        <v>3026</v>
      </c>
      <c r="O57826" s="6" t="s">
        <v>86</v>
      </c>
      <c r="P57826" s="6" t="s">
        <v>37</v>
      </c>
      <c r="Q57826" s="6" t="s">
        <v>0</v>
      </c>
      <c r="R57826" s="6" t="s">
        <v>114</v>
      </c>
      <c r="S57826" s="6" t="s">
        <v>186</v>
      </c>
    </row>
    <row r="57827" spans="1:19" x14ac:dyDescent="0.25">
      <c r="A57827">
        <v>783226545</v>
      </c>
      <c r="B57827">
        <v>5</v>
      </c>
      <c r="C57827">
        <v>6121</v>
      </c>
      <c r="D57827" s="6" t="s">
        <v>0</v>
      </c>
      <c r="E57827" s="6" t="s">
        <v>0</v>
      </c>
      <c r="F57827">
        <v>3228</v>
      </c>
      <c r="G57827">
        <v>704</v>
      </c>
      <c r="H57827" s="6" t="s">
        <v>168</v>
      </c>
      <c r="I57827" s="6" t="s">
        <v>185</v>
      </c>
      <c r="J57827">
        <v>2004</v>
      </c>
      <c r="K57827">
        <v>101</v>
      </c>
      <c r="L57827">
        <v>40550</v>
      </c>
      <c r="M57827">
        <v>100</v>
      </c>
      <c r="N57827">
        <v>3077</v>
      </c>
      <c r="O57827" s="6" t="s">
        <v>87</v>
      </c>
      <c r="P57827" s="6" t="s">
        <v>64</v>
      </c>
      <c r="Q57827" s="6" t="s">
        <v>0</v>
      </c>
      <c r="R57827" s="6" t="s">
        <v>114</v>
      </c>
      <c r="S57827" s="6" t="s">
        <v>186</v>
      </c>
    </row>
    <row r="57828" spans="1:19" x14ac:dyDescent="0.25">
      <c r="A57828">
        <v>783187443</v>
      </c>
      <c r="B57828">
        <v>24</v>
      </c>
      <c r="C57828">
        <v>6121</v>
      </c>
      <c r="D57828" s="6" t="s">
        <v>0</v>
      </c>
      <c r="E57828" s="6" t="s">
        <v>0</v>
      </c>
      <c r="F57828">
        <v>3228</v>
      </c>
      <c r="G57828">
        <v>704</v>
      </c>
      <c r="H57828" s="6" t="s">
        <v>168</v>
      </c>
      <c r="I57828" s="6" t="s">
        <v>185</v>
      </c>
      <c r="J57828">
        <v>2004</v>
      </c>
      <c r="K57828">
        <v>101</v>
      </c>
      <c r="L57828">
        <v>40177</v>
      </c>
      <c r="M57828">
        <v>100</v>
      </c>
      <c r="N57828">
        <v>3026</v>
      </c>
      <c r="O57828" s="6" t="s">
        <v>88</v>
      </c>
      <c r="P57828" s="6" t="s">
        <v>37</v>
      </c>
      <c r="Q57828" s="6" t="s">
        <v>0</v>
      </c>
      <c r="R57828" s="6" t="s">
        <v>114</v>
      </c>
      <c r="S57828" s="6" t="s">
        <v>186</v>
      </c>
    </row>
    <row r="57829" spans="1:19" x14ac:dyDescent="0.25">
      <c r="A57829">
        <v>783213682</v>
      </c>
      <c r="B57829">
        <v>822</v>
      </c>
      <c r="C57829">
        <v>6121</v>
      </c>
      <c r="D57829" s="6" t="s">
        <v>0</v>
      </c>
      <c r="E57829" s="6" t="s">
        <v>0</v>
      </c>
      <c r="F57829">
        <v>3228</v>
      </c>
      <c r="G57829">
        <v>704</v>
      </c>
      <c r="H57829" s="6" t="s">
        <v>168</v>
      </c>
      <c r="I57829" s="6" t="s">
        <v>185</v>
      </c>
      <c r="J57829">
        <v>2004</v>
      </c>
      <c r="K57829">
        <v>101</v>
      </c>
      <c r="L57829">
        <v>40436</v>
      </c>
      <c r="M57829">
        <v>100</v>
      </c>
      <c r="N57829">
        <v>3051</v>
      </c>
      <c r="O57829" s="6" t="s">
        <v>89</v>
      </c>
      <c r="P57829" s="6" t="s">
        <v>70</v>
      </c>
      <c r="Q57829" s="6" t="s">
        <v>0</v>
      </c>
      <c r="R57829" s="6" t="s">
        <v>114</v>
      </c>
      <c r="S57829" s="6" t="s">
        <v>186</v>
      </c>
    </row>
    <row r="57830" spans="1:19" x14ac:dyDescent="0.25">
      <c r="A57830">
        <v>783242581</v>
      </c>
      <c r="B57830">
        <v>32</v>
      </c>
      <c r="C57830">
        <v>6121</v>
      </c>
      <c r="D57830" s="6" t="s">
        <v>0</v>
      </c>
      <c r="E57830" s="6" t="s">
        <v>0</v>
      </c>
      <c r="F57830">
        <v>3228</v>
      </c>
      <c r="G57830">
        <v>704</v>
      </c>
      <c r="H57830" s="6" t="s">
        <v>168</v>
      </c>
      <c r="I57830" s="6" t="s">
        <v>185</v>
      </c>
      <c r="J57830">
        <v>2004</v>
      </c>
      <c r="K57830">
        <v>101</v>
      </c>
      <c r="L57830">
        <v>40720</v>
      </c>
      <c r="M57830">
        <v>100</v>
      </c>
      <c r="N57830">
        <v>3115</v>
      </c>
      <c r="O57830" s="6" t="s">
        <v>90</v>
      </c>
      <c r="P57830" s="6" t="s">
        <v>42</v>
      </c>
      <c r="Q57830" s="6" t="s">
        <v>0</v>
      </c>
      <c r="R57830" s="6" t="s">
        <v>114</v>
      </c>
      <c r="S57830" s="6" t="s">
        <v>186</v>
      </c>
    </row>
    <row r="57831" spans="1:19" x14ac:dyDescent="0.25">
      <c r="A57831">
        <v>783212428</v>
      </c>
      <c r="B57831">
        <v>383</v>
      </c>
      <c r="C57831">
        <v>6121</v>
      </c>
      <c r="D57831" s="6" t="s">
        <v>0</v>
      </c>
      <c r="E57831" s="6" t="s">
        <v>0</v>
      </c>
      <c r="F57831">
        <v>3228</v>
      </c>
      <c r="G57831">
        <v>704</v>
      </c>
      <c r="H57831" s="6" t="s">
        <v>168</v>
      </c>
      <c r="I57831" s="6" t="s">
        <v>185</v>
      </c>
      <c r="J57831">
        <v>2004</v>
      </c>
      <c r="K57831">
        <v>101</v>
      </c>
      <c r="L57831">
        <v>40428</v>
      </c>
      <c r="M57831">
        <v>100</v>
      </c>
      <c r="N57831">
        <v>3051</v>
      </c>
      <c r="O57831" s="6" t="s">
        <v>91</v>
      </c>
      <c r="P57831" s="6" t="s">
        <v>70</v>
      </c>
      <c r="Q57831" s="6" t="s">
        <v>0</v>
      </c>
      <c r="R57831" s="6" t="s">
        <v>114</v>
      </c>
      <c r="S57831" s="6" t="s">
        <v>186</v>
      </c>
    </row>
    <row r="57832" spans="1:19" x14ac:dyDescent="0.25">
      <c r="A57832">
        <v>783246191</v>
      </c>
      <c r="B57832">
        <v>10</v>
      </c>
      <c r="C57832">
        <v>6121</v>
      </c>
      <c r="D57832" s="6" t="s">
        <v>0</v>
      </c>
      <c r="E57832" s="6" t="s">
        <v>0</v>
      </c>
      <c r="F57832">
        <v>3228</v>
      </c>
      <c r="G57832">
        <v>704</v>
      </c>
      <c r="H57832" s="6" t="s">
        <v>168</v>
      </c>
      <c r="I57832" s="6" t="s">
        <v>185</v>
      </c>
      <c r="J57832">
        <v>2004</v>
      </c>
      <c r="K57832">
        <v>101</v>
      </c>
      <c r="L57832">
        <v>40762</v>
      </c>
      <c r="M57832">
        <v>100</v>
      </c>
      <c r="N57832">
        <v>3115</v>
      </c>
      <c r="O57832" s="6" t="s">
        <v>92</v>
      </c>
      <c r="P57832" s="6" t="s">
        <v>42</v>
      </c>
      <c r="Q57832" s="6" t="s">
        <v>0</v>
      </c>
      <c r="R57832" s="6" t="s">
        <v>114</v>
      </c>
      <c r="S57832" s="6" t="s">
        <v>186</v>
      </c>
    </row>
    <row r="57833" spans="1:19" x14ac:dyDescent="0.25">
      <c r="A57833">
        <v>783241384</v>
      </c>
      <c r="B57833">
        <v>103</v>
      </c>
      <c r="C57833">
        <v>6121</v>
      </c>
      <c r="D57833" s="6" t="s">
        <v>0</v>
      </c>
      <c r="E57833" s="6" t="s">
        <v>0</v>
      </c>
      <c r="F57833">
        <v>3228</v>
      </c>
      <c r="G57833">
        <v>704</v>
      </c>
      <c r="H57833" s="6" t="s">
        <v>168</v>
      </c>
      <c r="I57833" s="6" t="s">
        <v>185</v>
      </c>
      <c r="J57833">
        <v>2004</v>
      </c>
      <c r="K57833">
        <v>101</v>
      </c>
      <c r="L57833">
        <v>40711</v>
      </c>
      <c r="M57833">
        <v>100</v>
      </c>
      <c r="N57833">
        <v>3115</v>
      </c>
      <c r="O57833" s="6" t="s">
        <v>93</v>
      </c>
      <c r="P57833" s="6" t="s">
        <v>42</v>
      </c>
      <c r="Q57833" s="6" t="s">
        <v>0</v>
      </c>
      <c r="R57833" s="6" t="s">
        <v>114</v>
      </c>
      <c r="S57833" s="6" t="s">
        <v>186</v>
      </c>
    </row>
    <row r="57834" spans="1:19" x14ac:dyDescent="0.25">
      <c r="A57834">
        <v>783233195</v>
      </c>
      <c r="B57834">
        <v>3</v>
      </c>
      <c r="C57834">
        <v>6121</v>
      </c>
      <c r="D57834" s="6" t="s">
        <v>0</v>
      </c>
      <c r="E57834" s="6" t="s">
        <v>0</v>
      </c>
      <c r="F57834">
        <v>3228</v>
      </c>
      <c r="G57834">
        <v>704</v>
      </c>
      <c r="H57834" s="6" t="s">
        <v>168</v>
      </c>
      <c r="I57834" s="6" t="s">
        <v>185</v>
      </c>
      <c r="J57834">
        <v>2004</v>
      </c>
      <c r="K57834">
        <v>101</v>
      </c>
      <c r="L57834">
        <v>40622</v>
      </c>
      <c r="M57834">
        <v>100</v>
      </c>
      <c r="N57834">
        <v>3093</v>
      </c>
      <c r="O57834" s="6" t="s">
        <v>94</v>
      </c>
      <c r="P57834" s="6" t="s">
        <v>26</v>
      </c>
      <c r="Q57834" s="6" t="s">
        <v>0</v>
      </c>
      <c r="R57834" s="6" t="s">
        <v>114</v>
      </c>
      <c r="S57834" s="6" t="s">
        <v>186</v>
      </c>
    </row>
    <row r="57835" spans="1:19" x14ac:dyDescent="0.25">
      <c r="A57835">
        <v>783232055</v>
      </c>
      <c r="B57835">
        <v>4</v>
      </c>
      <c r="C57835">
        <v>6121</v>
      </c>
      <c r="D57835" s="6" t="s">
        <v>0</v>
      </c>
      <c r="E57835" s="6" t="s">
        <v>0</v>
      </c>
      <c r="F57835">
        <v>3228</v>
      </c>
      <c r="G57835">
        <v>704</v>
      </c>
      <c r="H57835" s="6" t="s">
        <v>168</v>
      </c>
      <c r="I57835" s="6" t="s">
        <v>185</v>
      </c>
      <c r="J57835">
        <v>2004</v>
      </c>
      <c r="K57835">
        <v>101</v>
      </c>
      <c r="L57835">
        <v>40614</v>
      </c>
      <c r="M57835">
        <v>100</v>
      </c>
      <c r="N57835">
        <v>3093</v>
      </c>
      <c r="O57835" s="6" t="s">
        <v>95</v>
      </c>
      <c r="P57835" s="6" t="s">
        <v>26</v>
      </c>
      <c r="Q57835" s="6" t="s">
        <v>0</v>
      </c>
      <c r="R57835" s="6" t="s">
        <v>114</v>
      </c>
      <c r="S57835" s="6" t="s">
        <v>186</v>
      </c>
    </row>
    <row r="57836" spans="1:19" x14ac:dyDescent="0.25">
      <c r="A57836">
        <v>783208229</v>
      </c>
      <c r="B57836">
        <v>68</v>
      </c>
      <c r="C57836">
        <v>6121</v>
      </c>
      <c r="D57836" s="6" t="s">
        <v>0</v>
      </c>
      <c r="E57836" s="6" t="s">
        <v>0</v>
      </c>
      <c r="F57836">
        <v>3228</v>
      </c>
      <c r="G57836">
        <v>704</v>
      </c>
      <c r="H57836" s="6" t="s">
        <v>168</v>
      </c>
      <c r="I57836" s="6" t="s">
        <v>185</v>
      </c>
      <c r="J57836">
        <v>2004</v>
      </c>
      <c r="K57836">
        <v>101</v>
      </c>
      <c r="L57836">
        <v>40371</v>
      </c>
      <c r="M57836">
        <v>100</v>
      </c>
      <c r="N57836">
        <v>3042</v>
      </c>
      <c r="O57836" s="6" t="s">
        <v>96</v>
      </c>
      <c r="P57836" s="6" t="s">
        <v>31</v>
      </c>
      <c r="Q57836" s="6" t="s">
        <v>0</v>
      </c>
      <c r="R57836" s="6" t="s">
        <v>114</v>
      </c>
      <c r="S57836" s="6" t="s">
        <v>186</v>
      </c>
    </row>
    <row r="57837" spans="1:19" x14ac:dyDescent="0.25">
      <c r="A57837">
        <v>783246894</v>
      </c>
      <c r="B57837">
        <v>9</v>
      </c>
      <c r="C57837">
        <v>6121</v>
      </c>
      <c r="D57837" s="6" t="s">
        <v>0</v>
      </c>
      <c r="E57837" s="6" t="s">
        <v>0</v>
      </c>
      <c r="F57837">
        <v>3228</v>
      </c>
      <c r="G57837">
        <v>704</v>
      </c>
      <c r="H57837" s="6" t="s">
        <v>168</v>
      </c>
      <c r="I57837" s="6" t="s">
        <v>185</v>
      </c>
      <c r="J57837">
        <v>2004</v>
      </c>
      <c r="K57837">
        <v>101</v>
      </c>
      <c r="L57837">
        <v>40771</v>
      </c>
      <c r="M57837">
        <v>100</v>
      </c>
      <c r="N57837">
        <v>3123</v>
      </c>
      <c r="O57837" s="6" t="s">
        <v>97</v>
      </c>
      <c r="P57837" s="6" t="s">
        <v>73</v>
      </c>
      <c r="Q57837" s="6" t="s">
        <v>0</v>
      </c>
      <c r="R57837" s="6" t="s">
        <v>114</v>
      </c>
      <c r="S57837" s="6" t="s">
        <v>186</v>
      </c>
    </row>
    <row r="57838" spans="1:19" x14ac:dyDescent="0.25">
      <c r="A57838">
        <v>783258655</v>
      </c>
      <c r="B57838">
        <v>9</v>
      </c>
      <c r="C57838">
        <v>6121</v>
      </c>
      <c r="D57838" s="6" t="s">
        <v>0</v>
      </c>
      <c r="E57838" s="6" t="s">
        <v>0</v>
      </c>
      <c r="F57838">
        <v>3228</v>
      </c>
      <c r="G57838">
        <v>704</v>
      </c>
      <c r="H57838" s="6" t="s">
        <v>168</v>
      </c>
      <c r="I57838" s="6" t="s">
        <v>185</v>
      </c>
      <c r="J57838">
        <v>2004</v>
      </c>
      <c r="K57838">
        <v>101</v>
      </c>
      <c r="L57838">
        <v>40894</v>
      </c>
      <c r="M57838">
        <v>100</v>
      </c>
      <c r="N57838">
        <v>3140</v>
      </c>
      <c r="O57838" s="6" t="s">
        <v>98</v>
      </c>
      <c r="P57838" s="6" t="s">
        <v>22</v>
      </c>
      <c r="Q57838" s="6" t="s">
        <v>0</v>
      </c>
      <c r="R57838" s="6" t="s">
        <v>114</v>
      </c>
      <c r="S57838" s="6" t="s">
        <v>186</v>
      </c>
    </row>
    <row r="57839" spans="1:19" x14ac:dyDescent="0.25">
      <c r="A57839">
        <v>783234943</v>
      </c>
      <c r="B57839">
        <v>8</v>
      </c>
      <c r="C57839">
        <v>6121</v>
      </c>
      <c r="D57839" s="6" t="s">
        <v>0</v>
      </c>
      <c r="E57839" s="6" t="s">
        <v>0</v>
      </c>
      <c r="F57839">
        <v>3228</v>
      </c>
      <c r="G57839">
        <v>704</v>
      </c>
      <c r="H57839" s="6" t="s">
        <v>168</v>
      </c>
      <c r="I57839" s="6" t="s">
        <v>185</v>
      </c>
      <c r="J57839">
        <v>2004</v>
      </c>
      <c r="K57839">
        <v>101</v>
      </c>
      <c r="L57839">
        <v>40649</v>
      </c>
      <c r="M57839">
        <v>100</v>
      </c>
      <c r="N57839">
        <v>3093</v>
      </c>
      <c r="O57839" s="6" t="s">
        <v>99</v>
      </c>
      <c r="P57839" s="6" t="s">
        <v>26</v>
      </c>
      <c r="Q57839" s="6" t="s">
        <v>0</v>
      </c>
      <c r="R57839" s="6" t="s">
        <v>114</v>
      </c>
      <c r="S57839" s="6" t="s">
        <v>186</v>
      </c>
    </row>
    <row r="57840" spans="1:19" x14ac:dyDescent="0.25">
      <c r="A57840">
        <v>783254532</v>
      </c>
      <c r="B57840">
        <v>45</v>
      </c>
      <c r="C57840">
        <v>6121</v>
      </c>
      <c r="D57840" s="6" t="s">
        <v>0</v>
      </c>
      <c r="E57840" s="6" t="s">
        <v>0</v>
      </c>
      <c r="F57840">
        <v>3228</v>
      </c>
      <c r="G57840">
        <v>704</v>
      </c>
      <c r="H57840" s="6" t="s">
        <v>168</v>
      </c>
      <c r="I57840" s="6" t="s">
        <v>185</v>
      </c>
      <c r="J57840">
        <v>2004</v>
      </c>
      <c r="K57840">
        <v>101</v>
      </c>
      <c r="L57840">
        <v>40851</v>
      </c>
      <c r="M57840">
        <v>100</v>
      </c>
      <c r="N57840">
        <v>3131</v>
      </c>
      <c r="O57840" s="6" t="s">
        <v>100</v>
      </c>
      <c r="P57840" s="6" t="s">
        <v>40</v>
      </c>
      <c r="Q57840" s="6" t="s">
        <v>0</v>
      </c>
      <c r="R57840" s="6" t="s">
        <v>114</v>
      </c>
      <c r="S57840" s="6" t="s">
        <v>186</v>
      </c>
    </row>
    <row r="57841" spans="1:19" x14ac:dyDescent="0.25">
      <c r="A57841">
        <v>783211269</v>
      </c>
      <c r="B57841">
        <v>106</v>
      </c>
      <c r="C57841">
        <v>6121</v>
      </c>
      <c r="D57841" s="6" t="s">
        <v>0</v>
      </c>
      <c r="E57841" s="6" t="s">
        <v>0</v>
      </c>
      <c r="F57841">
        <v>3228</v>
      </c>
      <c r="G57841">
        <v>704</v>
      </c>
      <c r="H57841" s="6" t="s">
        <v>168</v>
      </c>
      <c r="I57841" s="6" t="s">
        <v>185</v>
      </c>
      <c r="J57841">
        <v>2004</v>
      </c>
      <c r="K57841">
        <v>101</v>
      </c>
      <c r="L57841">
        <v>40410</v>
      </c>
      <c r="M57841">
        <v>100</v>
      </c>
      <c r="N57841">
        <v>3042</v>
      </c>
      <c r="O57841" s="6" t="s">
        <v>101</v>
      </c>
      <c r="P57841" s="6" t="s">
        <v>31</v>
      </c>
      <c r="Q57841" s="6" t="s">
        <v>0</v>
      </c>
      <c r="R57841" s="6" t="s">
        <v>114</v>
      </c>
      <c r="S57841" s="6" t="s">
        <v>186</v>
      </c>
    </row>
    <row r="57842" spans="1:19" x14ac:dyDescent="0.25">
      <c r="A57842">
        <v>783231238</v>
      </c>
      <c r="B57842">
        <v>8</v>
      </c>
      <c r="C57842">
        <v>6121</v>
      </c>
      <c r="D57842" s="6" t="s">
        <v>0</v>
      </c>
      <c r="E57842" s="6" t="s">
        <v>0</v>
      </c>
      <c r="F57842">
        <v>3228</v>
      </c>
      <c r="G57842">
        <v>704</v>
      </c>
      <c r="H57842" s="6" t="s">
        <v>168</v>
      </c>
      <c r="I57842" s="6" t="s">
        <v>185</v>
      </c>
      <c r="J57842">
        <v>2004</v>
      </c>
      <c r="K57842">
        <v>101</v>
      </c>
      <c r="L57842">
        <v>40606</v>
      </c>
      <c r="M57842">
        <v>100</v>
      </c>
      <c r="N57842">
        <v>3085</v>
      </c>
      <c r="O57842" s="6" t="s">
        <v>102</v>
      </c>
      <c r="P57842" s="6" t="s">
        <v>35</v>
      </c>
      <c r="Q57842" s="6" t="s">
        <v>0</v>
      </c>
      <c r="R57842" s="6" t="s">
        <v>114</v>
      </c>
      <c r="S57842" s="6" t="s">
        <v>186</v>
      </c>
    </row>
    <row r="57843" spans="1:19" x14ac:dyDescent="0.25">
      <c r="A57843">
        <v>783210528</v>
      </c>
      <c r="B57843">
        <v>9</v>
      </c>
      <c r="C57843">
        <v>6121</v>
      </c>
      <c r="D57843" s="6" t="s">
        <v>0</v>
      </c>
      <c r="E57843" s="6" t="s">
        <v>0</v>
      </c>
      <c r="F57843">
        <v>3228</v>
      </c>
      <c r="G57843">
        <v>704</v>
      </c>
      <c r="H57843" s="6" t="s">
        <v>168</v>
      </c>
      <c r="I57843" s="6" t="s">
        <v>185</v>
      </c>
      <c r="J57843">
        <v>2004</v>
      </c>
      <c r="K57843">
        <v>101</v>
      </c>
      <c r="L57843">
        <v>40401</v>
      </c>
      <c r="M57843">
        <v>100</v>
      </c>
      <c r="N57843">
        <v>3042</v>
      </c>
      <c r="O57843" s="6" t="s">
        <v>103</v>
      </c>
      <c r="P57843" s="6" t="s">
        <v>31</v>
      </c>
      <c r="Q57843" s="6" t="s">
        <v>0</v>
      </c>
      <c r="R57843" s="6" t="s">
        <v>114</v>
      </c>
      <c r="S57843" s="6" t="s">
        <v>186</v>
      </c>
    </row>
    <row r="57844" spans="1:19" x14ac:dyDescent="0.25">
      <c r="A57844">
        <v>783188944</v>
      </c>
      <c r="B57844">
        <v>22</v>
      </c>
      <c r="C57844">
        <v>6121</v>
      </c>
      <c r="D57844" s="6" t="s">
        <v>0</v>
      </c>
      <c r="E57844" s="6" t="s">
        <v>0</v>
      </c>
      <c r="F57844">
        <v>3228</v>
      </c>
      <c r="G57844">
        <v>704</v>
      </c>
      <c r="H57844" s="6" t="s">
        <v>168</v>
      </c>
      <c r="I57844" s="6" t="s">
        <v>185</v>
      </c>
      <c r="J57844">
        <v>2004</v>
      </c>
      <c r="K57844">
        <v>101</v>
      </c>
      <c r="L57844">
        <v>40185</v>
      </c>
      <c r="M57844">
        <v>100</v>
      </c>
      <c r="N57844">
        <v>3026</v>
      </c>
      <c r="O57844" s="6" t="s">
        <v>104</v>
      </c>
      <c r="P57844" s="6" t="s">
        <v>37</v>
      </c>
      <c r="Q57844" s="6" t="s">
        <v>0</v>
      </c>
      <c r="R57844" s="6" t="s">
        <v>114</v>
      </c>
      <c r="S57844" s="6" t="s">
        <v>186</v>
      </c>
    </row>
    <row r="57845" spans="1:19" x14ac:dyDescent="0.25">
      <c r="A57845">
        <v>783250922</v>
      </c>
      <c r="B57845">
        <v>4</v>
      </c>
      <c r="C57845">
        <v>6121</v>
      </c>
      <c r="D57845" s="6" t="s">
        <v>0</v>
      </c>
      <c r="E57845" s="6" t="s">
        <v>0</v>
      </c>
      <c r="F57845">
        <v>3228</v>
      </c>
      <c r="G57845">
        <v>704</v>
      </c>
      <c r="H57845" s="6" t="s">
        <v>168</v>
      </c>
      <c r="I57845" s="6" t="s">
        <v>185</v>
      </c>
      <c r="J57845">
        <v>2004</v>
      </c>
      <c r="K57845">
        <v>101</v>
      </c>
      <c r="L57845">
        <v>40819</v>
      </c>
      <c r="M57845">
        <v>100</v>
      </c>
      <c r="N57845">
        <v>3123</v>
      </c>
      <c r="O57845" s="6" t="s">
        <v>105</v>
      </c>
      <c r="P57845" s="6" t="s">
        <v>73</v>
      </c>
      <c r="Q57845" s="6" t="s">
        <v>0</v>
      </c>
      <c r="R57845" s="6" t="s">
        <v>114</v>
      </c>
      <c r="S57845" s="6" t="s">
        <v>186</v>
      </c>
    </row>
    <row r="57846" spans="1:19" x14ac:dyDescent="0.25">
      <c r="A57846">
        <v>783225557</v>
      </c>
      <c r="B57846">
        <v>23</v>
      </c>
      <c r="C57846">
        <v>6121</v>
      </c>
      <c r="D57846" s="6" t="s">
        <v>0</v>
      </c>
      <c r="E57846" s="6" t="s">
        <v>0</v>
      </c>
      <c r="F57846">
        <v>3228</v>
      </c>
      <c r="G57846">
        <v>704</v>
      </c>
      <c r="H57846" s="6" t="s">
        <v>168</v>
      </c>
      <c r="I57846" s="6" t="s">
        <v>185</v>
      </c>
      <c r="J57846">
        <v>2004</v>
      </c>
      <c r="K57846">
        <v>101</v>
      </c>
      <c r="L57846">
        <v>40541</v>
      </c>
      <c r="M57846">
        <v>100</v>
      </c>
      <c r="N57846">
        <v>3077</v>
      </c>
      <c r="O57846" s="6" t="s">
        <v>106</v>
      </c>
      <c r="P57846" s="6" t="s">
        <v>64</v>
      </c>
      <c r="Q57846" s="6" t="s">
        <v>0</v>
      </c>
      <c r="R57846" s="6" t="s">
        <v>114</v>
      </c>
      <c r="S57846" s="6" t="s">
        <v>186</v>
      </c>
    </row>
    <row r="57847" spans="1:19" x14ac:dyDescent="0.25">
      <c r="A57847">
        <v>783256432</v>
      </c>
      <c r="B57847">
        <v>5</v>
      </c>
      <c r="C57847">
        <v>6121</v>
      </c>
      <c r="D57847" s="6" t="s">
        <v>0</v>
      </c>
      <c r="E57847" s="6" t="s">
        <v>0</v>
      </c>
      <c r="F57847">
        <v>3228</v>
      </c>
      <c r="G57847">
        <v>704</v>
      </c>
      <c r="H57847" s="6" t="s">
        <v>168</v>
      </c>
      <c r="I57847" s="6" t="s">
        <v>185</v>
      </c>
      <c r="J57847">
        <v>2004</v>
      </c>
      <c r="K57847">
        <v>101</v>
      </c>
      <c r="L57847">
        <v>40878</v>
      </c>
      <c r="M57847">
        <v>100</v>
      </c>
      <c r="N57847">
        <v>3140</v>
      </c>
      <c r="O57847" s="6" t="s">
        <v>107</v>
      </c>
      <c r="P57847" s="6" t="s">
        <v>22</v>
      </c>
      <c r="Q57847" s="6" t="s">
        <v>0</v>
      </c>
      <c r="R57847" s="6" t="s">
        <v>114</v>
      </c>
      <c r="S57847" s="6" t="s">
        <v>186</v>
      </c>
    </row>
    <row r="57848" spans="1:19" x14ac:dyDescent="0.25">
      <c r="A57848">
        <v>783193086</v>
      </c>
      <c r="B57848">
        <v>16</v>
      </c>
      <c r="C57848">
        <v>6121</v>
      </c>
      <c r="D57848" s="6" t="s">
        <v>0</v>
      </c>
      <c r="E57848" s="6" t="s">
        <v>0</v>
      </c>
      <c r="F57848">
        <v>3228</v>
      </c>
      <c r="G57848">
        <v>704</v>
      </c>
      <c r="H57848" s="6" t="s">
        <v>168</v>
      </c>
      <c r="I57848" s="6" t="s">
        <v>185</v>
      </c>
      <c r="J57848">
        <v>2004</v>
      </c>
      <c r="K57848">
        <v>101</v>
      </c>
      <c r="L57848">
        <v>40223</v>
      </c>
      <c r="M57848">
        <v>100</v>
      </c>
      <c r="N57848">
        <v>3026</v>
      </c>
      <c r="O57848" s="6" t="s">
        <v>108</v>
      </c>
      <c r="P57848" s="6" t="s">
        <v>37</v>
      </c>
      <c r="Q57848" s="6" t="s">
        <v>0</v>
      </c>
      <c r="R57848" s="6" t="s">
        <v>114</v>
      </c>
      <c r="S57848" s="6" t="s">
        <v>186</v>
      </c>
    </row>
    <row r="57849" spans="1:19" x14ac:dyDescent="0.25">
      <c r="A57849">
        <v>783223144</v>
      </c>
      <c r="B57849">
        <v>45</v>
      </c>
      <c r="C57849">
        <v>6121</v>
      </c>
      <c r="D57849" s="6" t="s">
        <v>0</v>
      </c>
      <c r="E57849" s="6" t="s">
        <v>0</v>
      </c>
      <c r="F57849">
        <v>3228</v>
      </c>
      <c r="G57849">
        <v>704</v>
      </c>
      <c r="H57849" s="6" t="s">
        <v>168</v>
      </c>
      <c r="I57849" s="6" t="s">
        <v>185</v>
      </c>
      <c r="J57849">
        <v>2004</v>
      </c>
      <c r="K57849">
        <v>101</v>
      </c>
      <c r="L57849">
        <v>40525</v>
      </c>
      <c r="M57849">
        <v>100</v>
      </c>
      <c r="N57849">
        <v>3077</v>
      </c>
      <c r="O57849" s="6" t="s">
        <v>109</v>
      </c>
      <c r="P57849" s="6" t="s">
        <v>64</v>
      </c>
      <c r="Q57849" s="6" t="s">
        <v>0</v>
      </c>
      <c r="R57849" s="6" t="s">
        <v>114</v>
      </c>
      <c r="S57849" s="6" t="s">
        <v>186</v>
      </c>
    </row>
    <row r="57850" spans="1:19" x14ac:dyDescent="0.25">
      <c r="A57850">
        <v>783238534</v>
      </c>
      <c r="B57850">
        <v>4</v>
      </c>
      <c r="C57850">
        <v>6121</v>
      </c>
      <c r="D57850" s="6" t="s">
        <v>0</v>
      </c>
      <c r="E57850" s="6" t="s">
        <v>0</v>
      </c>
      <c r="F57850">
        <v>3228</v>
      </c>
      <c r="G57850">
        <v>704</v>
      </c>
      <c r="H57850" s="6" t="s">
        <v>168</v>
      </c>
      <c r="I57850" s="6" t="s">
        <v>185</v>
      </c>
      <c r="J57850">
        <v>2004</v>
      </c>
      <c r="K57850">
        <v>101</v>
      </c>
      <c r="L57850">
        <v>40690</v>
      </c>
      <c r="M57850">
        <v>100</v>
      </c>
      <c r="N57850">
        <v>3107</v>
      </c>
      <c r="O57850" s="6" t="s">
        <v>110</v>
      </c>
      <c r="P57850" s="6" t="s">
        <v>33</v>
      </c>
      <c r="Q57850" s="6" t="s">
        <v>0</v>
      </c>
      <c r="R57850" s="6" t="s">
        <v>114</v>
      </c>
      <c r="S57850" s="6" t="s">
        <v>186</v>
      </c>
    </row>
    <row r="57851" spans="1:19" x14ac:dyDescent="0.25">
      <c r="A57851">
        <v>783199603</v>
      </c>
      <c r="B57851">
        <v>13</v>
      </c>
      <c r="C57851">
        <v>6121</v>
      </c>
      <c r="D57851" s="6" t="s">
        <v>0</v>
      </c>
      <c r="E57851" s="6" t="s">
        <v>0</v>
      </c>
      <c r="F57851">
        <v>3228</v>
      </c>
      <c r="G57851">
        <v>704</v>
      </c>
      <c r="H57851" s="6" t="s">
        <v>168</v>
      </c>
      <c r="I57851" s="6" t="s">
        <v>185</v>
      </c>
      <c r="J57851">
        <v>2004</v>
      </c>
      <c r="K57851">
        <v>101</v>
      </c>
      <c r="L57851">
        <v>40274</v>
      </c>
      <c r="M57851">
        <v>100</v>
      </c>
      <c r="N57851">
        <v>3026</v>
      </c>
      <c r="O57851" s="6" t="s">
        <v>111</v>
      </c>
      <c r="P57851" s="6" t="s">
        <v>37</v>
      </c>
      <c r="Q57851" s="6" t="s">
        <v>0</v>
      </c>
      <c r="R57851" s="6" t="s">
        <v>114</v>
      </c>
      <c r="S57851" s="6" t="s">
        <v>186</v>
      </c>
    </row>
    <row r="57852" spans="1:19" x14ac:dyDescent="0.25">
      <c r="A57852">
        <v>783261885</v>
      </c>
      <c r="B57852">
        <v>1</v>
      </c>
      <c r="C57852">
        <v>6121</v>
      </c>
      <c r="D57852" s="6" t="s">
        <v>0</v>
      </c>
      <c r="E57852" s="6" t="s">
        <v>0</v>
      </c>
      <c r="F57852">
        <v>3228</v>
      </c>
      <c r="G57852">
        <v>704</v>
      </c>
      <c r="H57852" s="6" t="s">
        <v>168</v>
      </c>
      <c r="I57852" s="6" t="s">
        <v>185</v>
      </c>
      <c r="J57852">
        <v>2004</v>
      </c>
      <c r="K57852">
        <v>101</v>
      </c>
      <c r="L57852">
        <v>99999</v>
      </c>
      <c r="M57852">
        <v>100</v>
      </c>
      <c r="N57852">
        <v>9999</v>
      </c>
      <c r="O57852" s="6" t="s">
        <v>112</v>
      </c>
      <c r="P57852" s="6" t="s">
        <v>112</v>
      </c>
      <c r="Q57852" s="6" t="s">
        <v>0</v>
      </c>
      <c r="R57852" s="6" t="s">
        <v>114</v>
      </c>
      <c r="S57852" s="6" t="s">
        <v>186</v>
      </c>
    </row>
    <row r="57853" spans="1:19" x14ac:dyDescent="0.25">
      <c r="A57853">
        <v>783257698</v>
      </c>
      <c r="B57853">
        <v>1</v>
      </c>
      <c r="C57853">
        <v>6121</v>
      </c>
      <c r="D57853" s="6" t="s">
        <v>0</v>
      </c>
      <c r="E57853" s="6" t="s">
        <v>0</v>
      </c>
      <c r="F57853">
        <v>3228</v>
      </c>
      <c r="G57853">
        <v>704</v>
      </c>
      <c r="H57853" s="6" t="s">
        <v>168</v>
      </c>
      <c r="I57853" s="6" t="s">
        <v>203</v>
      </c>
      <c r="J57853">
        <v>2004</v>
      </c>
      <c r="K57853">
        <v>101</v>
      </c>
      <c r="L57853">
        <v>40886</v>
      </c>
      <c r="M57853">
        <v>100</v>
      </c>
      <c r="N57853">
        <v>3140</v>
      </c>
      <c r="O57853" s="6" t="s">
        <v>21</v>
      </c>
      <c r="P57853" s="6" t="s">
        <v>22</v>
      </c>
      <c r="Q57853" s="6" t="s">
        <v>0</v>
      </c>
      <c r="R57853" s="6" t="s">
        <v>114</v>
      </c>
      <c r="S57853" s="6" t="s">
        <v>204</v>
      </c>
    </row>
    <row r="57854" spans="1:19" x14ac:dyDescent="0.25">
      <c r="A57854">
        <v>783227944</v>
      </c>
      <c r="B57854">
        <v>1</v>
      </c>
      <c r="C57854">
        <v>6121</v>
      </c>
      <c r="D57854" s="6" t="s">
        <v>0</v>
      </c>
      <c r="E57854" s="6" t="s">
        <v>0</v>
      </c>
      <c r="F57854">
        <v>3228</v>
      </c>
      <c r="G57854">
        <v>704</v>
      </c>
      <c r="H57854" s="6" t="s">
        <v>168</v>
      </c>
      <c r="I57854" s="6" t="s">
        <v>203</v>
      </c>
      <c r="J57854">
        <v>2004</v>
      </c>
      <c r="K57854">
        <v>101</v>
      </c>
      <c r="L57854">
        <v>40568</v>
      </c>
      <c r="M57854">
        <v>100</v>
      </c>
      <c r="N57854">
        <v>3085</v>
      </c>
      <c r="O57854" s="6" t="s">
        <v>34</v>
      </c>
      <c r="P57854" s="6" t="s">
        <v>35</v>
      </c>
      <c r="Q57854" s="6" t="s">
        <v>0</v>
      </c>
      <c r="R57854" s="6" t="s">
        <v>114</v>
      </c>
      <c r="S57854" s="6" t="s">
        <v>204</v>
      </c>
    </row>
    <row r="57855" spans="1:19" x14ac:dyDescent="0.25">
      <c r="A57855">
        <v>783196252</v>
      </c>
      <c r="B57855">
        <v>1</v>
      </c>
      <c r="C57855">
        <v>6121</v>
      </c>
      <c r="D57855" s="6" t="s">
        <v>0</v>
      </c>
      <c r="E57855" s="6" t="s">
        <v>0</v>
      </c>
      <c r="F57855">
        <v>3228</v>
      </c>
      <c r="G57855">
        <v>704</v>
      </c>
      <c r="H57855" s="6" t="s">
        <v>168</v>
      </c>
      <c r="I57855" s="6" t="s">
        <v>203</v>
      </c>
      <c r="J57855">
        <v>2004</v>
      </c>
      <c r="K57855">
        <v>101</v>
      </c>
      <c r="L57855">
        <v>40240</v>
      </c>
      <c r="M57855">
        <v>100</v>
      </c>
      <c r="N57855">
        <v>3026</v>
      </c>
      <c r="O57855" s="6" t="s">
        <v>36</v>
      </c>
      <c r="P57855" s="6" t="s">
        <v>37</v>
      </c>
      <c r="Q57855" s="6" t="s">
        <v>0</v>
      </c>
      <c r="R57855" s="6" t="s">
        <v>114</v>
      </c>
      <c r="S57855" s="6" t="s">
        <v>204</v>
      </c>
    </row>
    <row r="57856" spans="1:19" x14ac:dyDescent="0.25">
      <c r="A57856">
        <v>783220762</v>
      </c>
      <c r="B57856">
        <v>1</v>
      </c>
      <c r="C57856">
        <v>6121</v>
      </c>
      <c r="D57856" s="6" t="s">
        <v>0</v>
      </c>
      <c r="E57856" s="6" t="s">
        <v>0</v>
      </c>
      <c r="F57856">
        <v>3228</v>
      </c>
      <c r="G57856">
        <v>704</v>
      </c>
      <c r="H57856" s="6" t="s">
        <v>168</v>
      </c>
      <c r="I57856" s="6" t="s">
        <v>203</v>
      </c>
      <c r="J57856">
        <v>2004</v>
      </c>
      <c r="K57856">
        <v>101</v>
      </c>
      <c r="L57856">
        <v>40509</v>
      </c>
      <c r="M57856">
        <v>100</v>
      </c>
      <c r="N57856">
        <v>3069</v>
      </c>
      <c r="O57856" s="6" t="s">
        <v>46</v>
      </c>
      <c r="P57856" s="6" t="s">
        <v>29</v>
      </c>
      <c r="Q57856" s="6" t="s">
        <v>0</v>
      </c>
      <c r="R57856" s="6" t="s">
        <v>114</v>
      </c>
      <c r="S57856" s="6" t="s">
        <v>204</v>
      </c>
    </row>
    <row r="57857" spans="1:19" x14ac:dyDescent="0.25">
      <c r="A57857">
        <v>783216753</v>
      </c>
      <c r="B57857">
        <v>2</v>
      </c>
      <c r="C57857">
        <v>6121</v>
      </c>
      <c r="D57857" s="6" t="s">
        <v>0</v>
      </c>
      <c r="E57857" s="6" t="s">
        <v>0</v>
      </c>
      <c r="F57857">
        <v>3228</v>
      </c>
      <c r="G57857">
        <v>704</v>
      </c>
      <c r="H57857" s="6" t="s">
        <v>168</v>
      </c>
      <c r="I57857" s="6" t="s">
        <v>203</v>
      </c>
      <c r="J57857">
        <v>2004</v>
      </c>
      <c r="K57857">
        <v>101</v>
      </c>
      <c r="L57857">
        <v>40461</v>
      </c>
      <c r="M57857">
        <v>100</v>
      </c>
      <c r="N57857">
        <v>3069</v>
      </c>
      <c r="O57857" s="6" t="s">
        <v>50</v>
      </c>
      <c r="P57857" s="6" t="s">
        <v>29</v>
      </c>
      <c r="Q57857" s="6" t="s">
        <v>0</v>
      </c>
      <c r="R57857" s="6" t="s">
        <v>114</v>
      </c>
      <c r="S57857" s="6" t="s">
        <v>204</v>
      </c>
    </row>
    <row r="57858" spans="1:19" x14ac:dyDescent="0.25">
      <c r="A57858">
        <v>783197753</v>
      </c>
      <c r="B57858">
        <v>1</v>
      </c>
      <c r="C57858">
        <v>6121</v>
      </c>
      <c r="D57858" s="6" t="s">
        <v>0</v>
      </c>
      <c r="E57858" s="6" t="s">
        <v>0</v>
      </c>
      <c r="F57858">
        <v>3228</v>
      </c>
      <c r="G57858">
        <v>704</v>
      </c>
      <c r="H57858" s="6" t="s">
        <v>168</v>
      </c>
      <c r="I57858" s="6" t="s">
        <v>203</v>
      </c>
      <c r="J57858">
        <v>2004</v>
      </c>
      <c r="K57858">
        <v>101</v>
      </c>
      <c r="L57858">
        <v>40258</v>
      </c>
      <c r="M57858">
        <v>100</v>
      </c>
      <c r="N57858">
        <v>3026</v>
      </c>
      <c r="O57858" s="6" t="s">
        <v>51</v>
      </c>
      <c r="P57858" s="6" t="s">
        <v>37</v>
      </c>
      <c r="Q57858" s="6" t="s">
        <v>0</v>
      </c>
      <c r="R57858" s="6" t="s">
        <v>114</v>
      </c>
      <c r="S57858" s="6" t="s">
        <v>204</v>
      </c>
    </row>
    <row r="57859" spans="1:19" x14ac:dyDescent="0.25">
      <c r="A57859">
        <v>783215651</v>
      </c>
      <c r="B57859">
        <v>1</v>
      </c>
      <c r="C57859">
        <v>6121</v>
      </c>
      <c r="D57859" s="6" t="s">
        <v>0</v>
      </c>
      <c r="E57859" s="6" t="s">
        <v>0</v>
      </c>
      <c r="F57859">
        <v>3228</v>
      </c>
      <c r="G57859">
        <v>704</v>
      </c>
      <c r="H57859" s="6" t="s">
        <v>168</v>
      </c>
      <c r="I57859" s="6" t="s">
        <v>203</v>
      </c>
      <c r="J57859">
        <v>2004</v>
      </c>
      <c r="K57859">
        <v>101</v>
      </c>
      <c r="L57859">
        <v>40452</v>
      </c>
      <c r="M57859">
        <v>100</v>
      </c>
      <c r="N57859">
        <v>3069</v>
      </c>
      <c r="O57859" s="6" t="s">
        <v>56</v>
      </c>
      <c r="P57859" s="6" t="s">
        <v>29</v>
      </c>
      <c r="Q57859" s="6" t="s">
        <v>0</v>
      </c>
      <c r="R57859" s="6" t="s">
        <v>114</v>
      </c>
      <c r="S57859" s="6" t="s">
        <v>204</v>
      </c>
    </row>
    <row r="57860" spans="1:19" x14ac:dyDescent="0.25">
      <c r="A57860">
        <v>783185156</v>
      </c>
      <c r="B57860">
        <v>6</v>
      </c>
      <c r="C57860">
        <v>6121</v>
      </c>
      <c r="D57860" s="6" t="s">
        <v>0</v>
      </c>
      <c r="E57860" s="6" t="s">
        <v>0</v>
      </c>
      <c r="F57860">
        <v>3228</v>
      </c>
      <c r="G57860">
        <v>704</v>
      </c>
      <c r="H57860" s="6" t="s">
        <v>168</v>
      </c>
      <c r="I57860" s="6" t="s">
        <v>203</v>
      </c>
      <c r="J57860">
        <v>2004</v>
      </c>
      <c r="K57860">
        <v>101</v>
      </c>
      <c r="L57860">
        <v>40924</v>
      </c>
      <c r="M57860">
        <v>100</v>
      </c>
      <c r="N57860">
        <v>3018</v>
      </c>
      <c r="O57860" s="6" t="s">
        <v>57</v>
      </c>
      <c r="P57860" s="6" t="s">
        <v>58</v>
      </c>
      <c r="Q57860" s="6" t="s">
        <v>0</v>
      </c>
      <c r="R57860" s="6" t="s">
        <v>114</v>
      </c>
      <c r="S57860" s="6" t="s">
        <v>204</v>
      </c>
    </row>
    <row r="57861" spans="1:19" x14ac:dyDescent="0.25">
      <c r="A57861">
        <v>783217931</v>
      </c>
      <c r="B57861">
        <v>1</v>
      </c>
      <c r="C57861">
        <v>6121</v>
      </c>
      <c r="D57861" s="6" t="s">
        <v>0</v>
      </c>
      <c r="E57861" s="6" t="s">
        <v>0</v>
      </c>
      <c r="F57861">
        <v>3228</v>
      </c>
      <c r="G57861">
        <v>704</v>
      </c>
      <c r="H57861" s="6" t="s">
        <v>168</v>
      </c>
      <c r="I57861" s="6" t="s">
        <v>203</v>
      </c>
      <c r="J57861">
        <v>2004</v>
      </c>
      <c r="K57861">
        <v>101</v>
      </c>
      <c r="L57861">
        <v>40479</v>
      </c>
      <c r="M57861">
        <v>100</v>
      </c>
      <c r="N57861">
        <v>3069</v>
      </c>
      <c r="O57861" s="6" t="s">
        <v>77</v>
      </c>
      <c r="P57861" s="6" t="s">
        <v>29</v>
      </c>
      <c r="Q57861" s="6" t="s">
        <v>0</v>
      </c>
      <c r="R57861" s="6" t="s">
        <v>114</v>
      </c>
      <c r="S57861" s="6" t="s">
        <v>204</v>
      </c>
    </row>
    <row r="57862" spans="1:19" x14ac:dyDescent="0.25">
      <c r="A57862">
        <v>783261061</v>
      </c>
      <c r="B57862">
        <v>5</v>
      </c>
      <c r="C57862">
        <v>6121</v>
      </c>
      <c r="D57862" s="6" t="s">
        <v>0</v>
      </c>
      <c r="E57862" s="6" t="s">
        <v>0</v>
      </c>
      <c r="F57862">
        <v>3228</v>
      </c>
      <c r="G57862">
        <v>704</v>
      </c>
      <c r="H57862" s="6" t="s">
        <v>168</v>
      </c>
      <c r="I57862" s="6" t="s">
        <v>203</v>
      </c>
      <c r="J57862">
        <v>2004</v>
      </c>
      <c r="K57862">
        <v>101</v>
      </c>
      <c r="L57862">
        <v>40916</v>
      </c>
      <c r="M57862">
        <v>100</v>
      </c>
      <c r="N57862">
        <v>3140</v>
      </c>
      <c r="O57862" s="6" t="s">
        <v>85</v>
      </c>
      <c r="P57862" s="6" t="s">
        <v>22</v>
      </c>
      <c r="Q57862" s="6" t="s">
        <v>0</v>
      </c>
      <c r="R57862" s="6" t="s">
        <v>114</v>
      </c>
      <c r="S57862" s="6" t="s">
        <v>204</v>
      </c>
    </row>
    <row r="57863" spans="1:19" x14ac:dyDescent="0.25">
      <c r="A57863">
        <v>783213694</v>
      </c>
      <c r="B57863">
        <v>2</v>
      </c>
      <c r="C57863">
        <v>6121</v>
      </c>
      <c r="D57863" s="6" t="s">
        <v>0</v>
      </c>
      <c r="E57863" s="6" t="s">
        <v>0</v>
      </c>
      <c r="F57863">
        <v>3228</v>
      </c>
      <c r="G57863">
        <v>704</v>
      </c>
      <c r="H57863" s="6" t="s">
        <v>168</v>
      </c>
      <c r="I57863" s="6" t="s">
        <v>203</v>
      </c>
      <c r="J57863">
        <v>2004</v>
      </c>
      <c r="K57863">
        <v>101</v>
      </c>
      <c r="L57863">
        <v>40436</v>
      </c>
      <c r="M57863">
        <v>100</v>
      </c>
      <c r="N57863">
        <v>3051</v>
      </c>
      <c r="O57863" s="6" t="s">
        <v>89</v>
      </c>
      <c r="P57863" s="6" t="s">
        <v>70</v>
      </c>
      <c r="Q57863" s="6" t="s">
        <v>0</v>
      </c>
      <c r="R57863" s="6" t="s">
        <v>114</v>
      </c>
      <c r="S57863" s="6" t="s">
        <v>204</v>
      </c>
    </row>
    <row r="57864" spans="1:19" x14ac:dyDescent="0.25">
      <c r="A57864">
        <v>783212440</v>
      </c>
      <c r="B57864">
        <v>2</v>
      </c>
      <c r="C57864">
        <v>6121</v>
      </c>
      <c r="D57864" s="6" t="s">
        <v>0</v>
      </c>
      <c r="E57864" s="6" t="s">
        <v>0</v>
      </c>
      <c r="F57864">
        <v>3228</v>
      </c>
      <c r="G57864">
        <v>704</v>
      </c>
      <c r="H57864" s="6" t="s">
        <v>168</v>
      </c>
      <c r="I57864" s="6" t="s">
        <v>203</v>
      </c>
      <c r="J57864">
        <v>2004</v>
      </c>
      <c r="K57864">
        <v>101</v>
      </c>
      <c r="L57864">
        <v>40428</v>
      </c>
      <c r="M57864">
        <v>100</v>
      </c>
      <c r="N57864">
        <v>3051</v>
      </c>
      <c r="O57864" s="6" t="s">
        <v>91</v>
      </c>
      <c r="P57864" s="6" t="s">
        <v>70</v>
      </c>
      <c r="Q57864" s="6" t="s">
        <v>0</v>
      </c>
      <c r="R57864" s="6" t="s">
        <v>114</v>
      </c>
      <c r="S57864" s="6" t="s">
        <v>204</v>
      </c>
    </row>
    <row r="57865" spans="1:19" x14ac:dyDescent="0.25">
      <c r="A57865">
        <v>783241396</v>
      </c>
      <c r="B57865">
        <v>1</v>
      </c>
      <c r="C57865">
        <v>6121</v>
      </c>
      <c r="D57865" s="6" t="s">
        <v>0</v>
      </c>
      <c r="E57865" s="6" t="s">
        <v>0</v>
      </c>
      <c r="F57865">
        <v>3228</v>
      </c>
      <c r="G57865">
        <v>704</v>
      </c>
      <c r="H57865" s="6" t="s">
        <v>168</v>
      </c>
      <c r="I57865" s="6" t="s">
        <v>203</v>
      </c>
      <c r="J57865">
        <v>2004</v>
      </c>
      <c r="K57865">
        <v>101</v>
      </c>
      <c r="L57865">
        <v>40711</v>
      </c>
      <c r="M57865">
        <v>100</v>
      </c>
      <c r="N57865">
        <v>3115</v>
      </c>
      <c r="O57865" s="6" t="s">
        <v>93</v>
      </c>
      <c r="P57865" s="6" t="s">
        <v>42</v>
      </c>
      <c r="Q57865" s="6" t="s">
        <v>0</v>
      </c>
      <c r="R57865" s="6" t="s">
        <v>114</v>
      </c>
      <c r="S57865" s="6" t="s">
        <v>204</v>
      </c>
    </row>
    <row r="57866" spans="1:19" x14ac:dyDescent="0.25">
      <c r="A57866">
        <v>783208241</v>
      </c>
      <c r="B57866">
        <v>2</v>
      </c>
      <c r="C57866">
        <v>6121</v>
      </c>
      <c r="D57866" s="6" t="s">
        <v>0</v>
      </c>
      <c r="E57866" s="6" t="s">
        <v>0</v>
      </c>
      <c r="F57866">
        <v>3228</v>
      </c>
      <c r="G57866">
        <v>704</v>
      </c>
      <c r="H57866" s="6" t="s">
        <v>168</v>
      </c>
      <c r="I57866" s="6" t="s">
        <v>203</v>
      </c>
      <c r="J57866">
        <v>2004</v>
      </c>
      <c r="K57866">
        <v>101</v>
      </c>
      <c r="L57866">
        <v>40371</v>
      </c>
      <c r="M57866">
        <v>100</v>
      </c>
      <c r="N57866">
        <v>3042</v>
      </c>
      <c r="O57866" s="6" t="s">
        <v>96</v>
      </c>
      <c r="P57866" s="6" t="s">
        <v>31</v>
      </c>
      <c r="Q57866" s="6" t="s">
        <v>0</v>
      </c>
      <c r="R57866" s="6" t="s">
        <v>114</v>
      </c>
      <c r="S57866" s="6" t="s">
        <v>204</v>
      </c>
    </row>
    <row r="57867" spans="1:19" x14ac:dyDescent="0.25">
      <c r="A57867">
        <v>783258667</v>
      </c>
      <c r="B57867">
        <v>1</v>
      </c>
      <c r="C57867">
        <v>6121</v>
      </c>
      <c r="D57867" s="6" t="s">
        <v>0</v>
      </c>
      <c r="E57867" s="6" t="s">
        <v>0</v>
      </c>
      <c r="F57867">
        <v>3228</v>
      </c>
      <c r="G57867">
        <v>704</v>
      </c>
      <c r="H57867" s="6" t="s">
        <v>168</v>
      </c>
      <c r="I57867" s="6" t="s">
        <v>203</v>
      </c>
      <c r="J57867">
        <v>2004</v>
      </c>
      <c r="K57867">
        <v>101</v>
      </c>
      <c r="L57867">
        <v>40894</v>
      </c>
      <c r="M57867">
        <v>100</v>
      </c>
      <c r="N57867">
        <v>3140</v>
      </c>
      <c r="O57867" s="6" t="s">
        <v>98</v>
      </c>
      <c r="P57867" s="6" t="s">
        <v>22</v>
      </c>
      <c r="Q57867" s="6" t="s">
        <v>0</v>
      </c>
      <c r="R57867" s="6" t="s">
        <v>114</v>
      </c>
      <c r="S57867" s="6" t="s">
        <v>204</v>
      </c>
    </row>
    <row r="57868" spans="1:19" x14ac:dyDescent="0.25">
      <c r="A57868">
        <v>783193098</v>
      </c>
      <c r="B57868">
        <v>1</v>
      </c>
      <c r="C57868">
        <v>6121</v>
      </c>
      <c r="D57868" s="6" t="s">
        <v>0</v>
      </c>
      <c r="E57868" s="6" t="s">
        <v>0</v>
      </c>
      <c r="F57868">
        <v>3228</v>
      </c>
      <c r="G57868">
        <v>704</v>
      </c>
      <c r="H57868" s="6" t="s">
        <v>168</v>
      </c>
      <c r="I57868" s="6" t="s">
        <v>203</v>
      </c>
      <c r="J57868">
        <v>2004</v>
      </c>
      <c r="K57868">
        <v>101</v>
      </c>
      <c r="L57868">
        <v>40223</v>
      </c>
      <c r="M57868">
        <v>100</v>
      </c>
      <c r="N57868">
        <v>3026</v>
      </c>
      <c r="O57868" s="6" t="s">
        <v>108</v>
      </c>
      <c r="P57868" s="6" t="s">
        <v>37</v>
      </c>
      <c r="Q57868" s="6" t="s">
        <v>0</v>
      </c>
      <c r="R57868" s="6" t="s">
        <v>114</v>
      </c>
      <c r="S57868" s="6" t="s">
        <v>204</v>
      </c>
    </row>
    <row r="57869" spans="1:19" x14ac:dyDescent="0.25">
      <c r="A57869">
        <v>783257704</v>
      </c>
      <c r="B57869">
        <v>2</v>
      </c>
      <c r="C57869">
        <v>6121</v>
      </c>
      <c r="D57869" s="6" t="s">
        <v>0</v>
      </c>
      <c r="E57869" s="6" t="s">
        <v>0</v>
      </c>
      <c r="F57869">
        <v>3228</v>
      </c>
      <c r="G57869">
        <v>705</v>
      </c>
      <c r="H57869" s="6" t="s">
        <v>168</v>
      </c>
      <c r="I57869" s="6" t="s">
        <v>177</v>
      </c>
      <c r="J57869">
        <v>2004</v>
      </c>
      <c r="K57869">
        <v>101</v>
      </c>
      <c r="L57869">
        <v>40886</v>
      </c>
      <c r="M57869">
        <v>100</v>
      </c>
      <c r="N57869">
        <v>3140</v>
      </c>
      <c r="O57869" s="6" t="s">
        <v>21</v>
      </c>
      <c r="P57869" s="6" t="s">
        <v>22</v>
      </c>
      <c r="Q57869" s="6" t="s">
        <v>0</v>
      </c>
      <c r="R57869" s="6" t="s">
        <v>160</v>
      </c>
      <c r="S57869" s="6" t="s">
        <v>178</v>
      </c>
    </row>
    <row r="57870" spans="1:19" x14ac:dyDescent="0.25">
      <c r="A57870">
        <v>783185162</v>
      </c>
      <c r="B57870">
        <v>4</v>
      </c>
      <c r="C57870">
        <v>6121</v>
      </c>
      <c r="D57870" s="6" t="s">
        <v>0</v>
      </c>
      <c r="E57870" s="6" t="s">
        <v>0</v>
      </c>
      <c r="F57870">
        <v>3228</v>
      </c>
      <c r="G57870">
        <v>705</v>
      </c>
      <c r="H57870" s="6" t="s">
        <v>168</v>
      </c>
      <c r="I57870" s="6" t="s">
        <v>177</v>
      </c>
      <c r="J57870">
        <v>2004</v>
      </c>
      <c r="K57870">
        <v>101</v>
      </c>
      <c r="L57870">
        <v>40924</v>
      </c>
      <c r="M57870">
        <v>100</v>
      </c>
      <c r="N57870">
        <v>3018</v>
      </c>
      <c r="O57870" s="6" t="s">
        <v>57</v>
      </c>
      <c r="P57870" s="6" t="s">
        <v>58</v>
      </c>
      <c r="Q57870" s="6" t="s">
        <v>0</v>
      </c>
      <c r="R57870" s="6" t="s">
        <v>160</v>
      </c>
      <c r="S57870" s="6" t="s">
        <v>178</v>
      </c>
    </row>
    <row r="57871" spans="1:19" x14ac:dyDescent="0.25">
      <c r="A57871">
        <v>783217949</v>
      </c>
      <c r="B57871">
        <v>1</v>
      </c>
      <c r="C57871">
        <v>6121</v>
      </c>
      <c r="D57871" s="6" t="s">
        <v>0</v>
      </c>
      <c r="E57871" s="6" t="s">
        <v>0</v>
      </c>
      <c r="F57871">
        <v>3228</v>
      </c>
      <c r="G57871">
        <v>705</v>
      </c>
      <c r="H57871" s="6" t="s">
        <v>168</v>
      </c>
      <c r="I57871" s="6" t="s">
        <v>201</v>
      </c>
      <c r="J57871">
        <v>2004</v>
      </c>
      <c r="K57871">
        <v>101</v>
      </c>
      <c r="L57871">
        <v>40479</v>
      </c>
      <c r="M57871">
        <v>100</v>
      </c>
      <c r="N57871">
        <v>3069</v>
      </c>
      <c r="O57871" s="6" t="s">
        <v>77</v>
      </c>
      <c r="P57871" s="6" t="s">
        <v>29</v>
      </c>
      <c r="Q57871" s="6" t="s">
        <v>0</v>
      </c>
      <c r="R57871" s="6" t="s">
        <v>160</v>
      </c>
      <c r="S57871" s="6" t="s">
        <v>202</v>
      </c>
    </row>
    <row r="57872" spans="1:19" x14ac:dyDescent="0.25">
      <c r="A57872">
        <v>783225587</v>
      </c>
      <c r="B57872">
        <v>2</v>
      </c>
      <c r="C57872">
        <v>6121</v>
      </c>
      <c r="D57872" s="6" t="s">
        <v>0</v>
      </c>
      <c r="E57872" s="6" t="s">
        <v>0</v>
      </c>
      <c r="F57872">
        <v>3228</v>
      </c>
      <c r="G57872">
        <v>705</v>
      </c>
      <c r="H57872" s="6" t="s">
        <v>168</v>
      </c>
      <c r="I57872" s="6" t="s">
        <v>201</v>
      </c>
      <c r="J57872">
        <v>2004</v>
      </c>
      <c r="K57872">
        <v>101</v>
      </c>
      <c r="L57872">
        <v>40541</v>
      </c>
      <c r="M57872">
        <v>100</v>
      </c>
      <c r="N57872">
        <v>3077</v>
      </c>
      <c r="O57872" s="6" t="s">
        <v>106</v>
      </c>
      <c r="P57872" s="6" t="s">
        <v>64</v>
      </c>
      <c r="Q57872" s="6" t="s">
        <v>0</v>
      </c>
      <c r="R57872" s="6" t="s">
        <v>160</v>
      </c>
      <c r="S57872" s="6" t="s">
        <v>202</v>
      </c>
    </row>
    <row r="57873" spans="1:19" x14ac:dyDescent="0.25">
      <c r="A57873">
        <v>783185181</v>
      </c>
      <c r="B57873">
        <v>2</v>
      </c>
      <c r="C57873">
        <v>6121</v>
      </c>
      <c r="D57873" s="6" t="s">
        <v>0</v>
      </c>
      <c r="E57873" s="6" t="s">
        <v>0</v>
      </c>
      <c r="F57873">
        <v>3228</v>
      </c>
      <c r="G57873">
        <v>710</v>
      </c>
      <c r="H57873" s="6" t="s">
        <v>168</v>
      </c>
      <c r="I57873" s="6" t="s">
        <v>177</v>
      </c>
      <c r="J57873">
        <v>2004</v>
      </c>
      <c r="K57873">
        <v>101</v>
      </c>
      <c r="L57873">
        <v>40924</v>
      </c>
      <c r="M57873">
        <v>100</v>
      </c>
      <c r="N57873">
        <v>3018</v>
      </c>
      <c r="O57873" s="6" t="s">
        <v>57</v>
      </c>
      <c r="P57873" s="6" t="s">
        <v>58</v>
      </c>
      <c r="Q57873" s="6" t="s">
        <v>0</v>
      </c>
      <c r="R57873" s="6" t="s">
        <v>227</v>
      </c>
      <c r="S57873" s="6" t="s">
        <v>178</v>
      </c>
    </row>
    <row r="57874" spans="1:19" x14ac:dyDescent="0.25">
      <c r="A57874">
        <v>783236452</v>
      </c>
      <c r="B57874">
        <v>1</v>
      </c>
      <c r="C57874">
        <v>6121</v>
      </c>
      <c r="D57874" s="6" t="s">
        <v>0</v>
      </c>
      <c r="E57874" s="6" t="s">
        <v>0</v>
      </c>
      <c r="F57874">
        <v>3228</v>
      </c>
      <c r="G57874">
        <v>710</v>
      </c>
      <c r="H57874" s="6" t="s">
        <v>168</v>
      </c>
      <c r="I57874" s="6" t="s">
        <v>196</v>
      </c>
      <c r="J57874">
        <v>2004</v>
      </c>
      <c r="K57874">
        <v>101</v>
      </c>
      <c r="L57874">
        <v>40665</v>
      </c>
      <c r="M57874">
        <v>100</v>
      </c>
      <c r="N57874">
        <v>3107</v>
      </c>
      <c r="O57874" s="6" t="s">
        <v>32</v>
      </c>
      <c r="P57874" s="6" t="s">
        <v>33</v>
      </c>
      <c r="Q57874" s="6" t="s">
        <v>0</v>
      </c>
      <c r="R57874" s="6" t="s">
        <v>227</v>
      </c>
      <c r="S57874" s="6" t="s">
        <v>197</v>
      </c>
    </row>
    <row r="57875" spans="1:19" x14ac:dyDescent="0.25">
      <c r="A57875">
        <v>783185190</v>
      </c>
      <c r="B57875">
        <v>3</v>
      </c>
      <c r="C57875">
        <v>6121</v>
      </c>
      <c r="D57875" s="6" t="s">
        <v>0</v>
      </c>
      <c r="E57875" s="6" t="s">
        <v>0</v>
      </c>
      <c r="F57875">
        <v>3228</v>
      </c>
      <c r="G57875">
        <v>710</v>
      </c>
      <c r="H57875" s="6" t="s">
        <v>168</v>
      </c>
      <c r="I57875" s="6" t="s">
        <v>196</v>
      </c>
      <c r="J57875">
        <v>2004</v>
      </c>
      <c r="K57875">
        <v>101</v>
      </c>
      <c r="L57875">
        <v>40924</v>
      </c>
      <c r="M57875">
        <v>100</v>
      </c>
      <c r="N57875">
        <v>3018</v>
      </c>
      <c r="O57875" s="6" t="s">
        <v>57</v>
      </c>
      <c r="P57875" s="6" t="s">
        <v>58</v>
      </c>
      <c r="Q57875" s="6" t="s">
        <v>0</v>
      </c>
      <c r="R57875" s="6" t="s">
        <v>227</v>
      </c>
      <c r="S57875" s="6" t="s">
        <v>197</v>
      </c>
    </row>
    <row r="57876" spans="1:19" x14ac:dyDescent="0.25">
      <c r="A57876">
        <v>783200903</v>
      </c>
      <c r="B57876">
        <v>3</v>
      </c>
      <c r="C57876">
        <v>6121</v>
      </c>
      <c r="D57876" s="6" t="s">
        <v>0</v>
      </c>
      <c r="E57876" s="6" t="s">
        <v>0</v>
      </c>
      <c r="F57876">
        <v>3228</v>
      </c>
      <c r="G57876">
        <v>710</v>
      </c>
      <c r="H57876" s="6" t="s">
        <v>168</v>
      </c>
      <c r="I57876" s="6" t="s">
        <v>196</v>
      </c>
      <c r="J57876">
        <v>2004</v>
      </c>
      <c r="K57876">
        <v>101</v>
      </c>
      <c r="L57876">
        <v>40282</v>
      </c>
      <c r="M57876">
        <v>100</v>
      </c>
      <c r="N57876">
        <v>3034</v>
      </c>
      <c r="O57876" s="6" t="s">
        <v>78</v>
      </c>
      <c r="P57876" s="6" t="s">
        <v>24</v>
      </c>
      <c r="Q57876" s="6" t="s">
        <v>0</v>
      </c>
      <c r="R57876" s="6" t="s">
        <v>227</v>
      </c>
      <c r="S57876" s="6" t="s">
        <v>197</v>
      </c>
    </row>
    <row r="57877" spans="1:19" x14ac:dyDescent="0.25">
      <c r="A57877">
        <v>783261095</v>
      </c>
      <c r="B57877">
        <v>1</v>
      </c>
      <c r="C57877">
        <v>6121</v>
      </c>
      <c r="D57877" s="6" t="s">
        <v>0</v>
      </c>
      <c r="E57877" s="6" t="s">
        <v>0</v>
      </c>
      <c r="F57877">
        <v>3228</v>
      </c>
      <c r="G57877">
        <v>710</v>
      </c>
      <c r="H57877" s="6" t="s">
        <v>168</v>
      </c>
      <c r="I57877" s="6" t="s">
        <v>196</v>
      </c>
      <c r="J57877">
        <v>2004</v>
      </c>
      <c r="K57877">
        <v>101</v>
      </c>
      <c r="L57877">
        <v>40916</v>
      </c>
      <c r="M57877">
        <v>100</v>
      </c>
      <c r="N57877">
        <v>3140</v>
      </c>
      <c r="O57877" s="6" t="s">
        <v>85</v>
      </c>
      <c r="P57877" s="6" t="s">
        <v>22</v>
      </c>
      <c r="Q57877" s="6" t="s">
        <v>0</v>
      </c>
      <c r="R57877" s="6" t="s">
        <v>227</v>
      </c>
      <c r="S57877" s="6" t="s">
        <v>197</v>
      </c>
    </row>
    <row r="57878" spans="1:19" x14ac:dyDescent="0.25">
      <c r="A57878">
        <v>783185205</v>
      </c>
      <c r="B57878">
        <v>1</v>
      </c>
      <c r="C57878">
        <v>6121</v>
      </c>
      <c r="D57878" s="6" t="s">
        <v>0</v>
      </c>
      <c r="E57878" s="6" t="s">
        <v>0</v>
      </c>
      <c r="F57878">
        <v>3228</v>
      </c>
      <c r="G57878">
        <v>716</v>
      </c>
      <c r="H57878" s="6" t="s">
        <v>168</v>
      </c>
      <c r="I57878" s="6" t="s">
        <v>169</v>
      </c>
      <c r="J57878">
        <v>2004</v>
      </c>
      <c r="K57878">
        <v>101</v>
      </c>
      <c r="L57878">
        <v>40924</v>
      </c>
      <c r="M57878">
        <v>100</v>
      </c>
      <c r="N57878">
        <v>3018</v>
      </c>
      <c r="O57878" s="6" t="s">
        <v>57</v>
      </c>
      <c r="P57878" s="6" t="s">
        <v>58</v>
      </c>
      <c r="Q57878" s="6" t="s">
        <v>0</v>
      </c>
      <c r="R57878" s="6" t="s">
        <v>260</v>
      </c>
      <c r="S57878" s="6" t="s">
        <v>171</v>
      </c>
    </row>
    <row r="57879" spans="1:19" x14ac:dyDescent="0.25">
      <c r="A57879">
        <v>783225618</v>
      </c>
      <c r="B57879">
        <v>1</v>
      </c>
      <c r="C57879">
        <v>6121</v>
      </c>
      <c r="D57879" s="6" t="s">
        <v>0</v>
      </c>
      <c r="E57879" s="6" t="s">
        <v>0</v>
      </c>
      <c r="F57879">
        <v>3228</v>
      </c>
      <c r="G57879">
        <v>716</v>
      </c>
      <c r="H57879" s="6" t="s">
        <v>168</v>
      </c>
      <c r="I57879" s="6" t="s">
        <v>169</v>
      </c>
      <c r="J57879">
        <v>2004</v>
      </c>
      <c r="K57879">
        <v>101</v>
      </c>
      <c r="L57879">
        <v>40541</v>
      </c>
      <c r="M57879">
        <v>100</v>
      </c>
      <c r="N57879">
        <v>3077</v>
      </c>
      <c r="O57879" s="6" t="s">
        <v>106</v>
      </c>
      <c r="P57879" s="6" t="s">
        <v>64</v>
      </c>
      <c r="Q57879" s="6" t="s">
        <v>0</v>
      </c>
      <c r="R57879" s="6" t="s">
        <v>260</v>
      </c>
      <c r="S57879" s="6" t="s">
        <v>171</v>
      </c>
    </row>
    <row r="57880" spans="1:19" x14ac:dyDescent="0.25">
      <c r="A57880">
        <v>783255430</v>
      </c>
      <c r="B57880">
        <v>1</v>
      </c>
      <c r="C57880">
        <v>6121</v>
      </c>
      <c r="D57880" s="6" t="s">
        <v>0</v>
      </c>
      <c r="E57880" s="6" t="s">
        <v>0</v>
      </c>
      <c r="F57880">
        <v>3228</v>
      </c>
      <c r="G57880">
        <v>716</v>
      </c>
      <c r="H57880" s="6" t="s">
        <v>168</v>
      </c>
      <c r="I57880" s="6" t="s">
        <v>194</v>
      </c>
      <c r="J57880">
        <v>2004</v>
      </c>
      <c r="K57880">
        <v>101</v>
      </c>
      <c r="L57880">
        <v>40860</v>
      </c>
      <c r="M57880">
        <v>100</v>
      </c>
      <c r="N57880">
        <v>3140</v>
      </c>
      <c r="O57880" s="6" t="s">
        <v>59</v>
      </c>
      <c r="P57880" s="6" t="s">
        <v>22</v>
      </c>
      <c r="Q57880" s="6" t="s">
        <v>0</v>
      </c>
      <c r="R57880" s="6" t="s">
        <v>260</v>
      </c>
      <c r="S57880" s="6" t="s">
        <v>195</v>
      </c>
    </row>
    <row r="57881" spans="1:19" x14ac:dyDescent="0.25">
      <c r="A57881">
        <v>783206752</v>
      </c>
      <c r="B57881">
        <v>1</v>
      </c>
      <c r="C57881">
        <v>6121</v>
      </c>
      <c r="D57881" s="6" t="s">
        <v>0</v>
      </c>
      <c r="E57881" s="6" t="s">
        <v>0</v>
      </c>
      <c r="F57881">
        <v>3228</v>
      </c>
      <c r="G57881">
        <v>724</v>
      </c>
      <c r="H57881" s="6" t="s">
        <v>168</v>
      </c>
      <c r="I57881" s="6" t="s">
        <v>194</v>
      </c>
      <c r="J57881">
        <v>2004</v>
      </c>
      <c r="K57881">
        <v>101</v>
      </c>
      <c r="L57881">
        <v>40363</v>
      </c>
      <c r="M57881">
        <v>100</v>
      </c>
      <c r="N57881">
        <v>3042</v>
      </c>
      <c r="O57881" s="6" t="s">
        <v>30</v>
      </c>
      <c r="P57881" s="6" t="s">
        <v>31</v>
      </c>
      <c r="Q57881" s="6" t="s">
        <v>0</v>
      </c>
      <c r="R57881" s="6" t="s">
        <v>129</v>
      </c>
      <c r="S57881" s="6" t="s">
        <v>195</v>
      </c>
    </row>
    <row r="57882" spans="1:19" x14ac:dyDescent="0.25">
      <c r="A57882">
        <v>783196283</v>
      </c>
      <c r="B57882">
        <v>1</v>
      </c>
      <c r="C57882">
        <v>6121</v>
      </c>
      <c r="D57882" s="6" t="s">
        <v>0</v>
      </c>
      <c r="E57882" s="6" t="s">
        <v>0</v>
      </c>
      <c r="F57882">
        <v>3228</v>
      </c>
      <c r="G57882">
        <v>724</v>
      </c>
      <c r="H57882" s="6" t="s">
        <v>168</v>
      </c>
      <c r="I57882" s="6" t="s">
        <v>194</v>
      </c>
      <c r="J57882">
        <v>2004</v>
      </c>
      <c r="K57882">
        <v>101</v>
      </c>
      <c r="L57882">
        <v>40240</v>
      </c>
      <c r="M57882">
        <v>100</v>
      </c>
      <c r="N57882">
        <v>3026</v>
      </c>
      <c r="O57882" s="6" t="s">
        <v>36</v>
      </c>
      <c r="P57882" s="6" t="s">
        <v>37</v>
      </c>
      <c r="Q57882" s="6" t="s">
        <v>0</v>
      </c>
      <c r="R57882" s="6" t="s">
        <v>129</v>
      </c>
      <c r="S57882" s="6" t="s">
        <v>195</v>
      </c>
    </row>
    <row r="57883" spans="1:19" x14ac:dyDescent="0.25">
      <c r="A57883">
        <v>783198943</v>
      </c>
      <c r="B57883">
        <v>1</v>
      </c>
      <c r="C57883">
        <v>6121</v>
      </c>
      <c r="D57883" s="6" t="s">
        <v>0</v>
      </c>
      <c r="E57883" s="6" t="s">
        <v>0</v>
      </c>
      <c r="F57883">
        <v>3228</v>
      </c>
      <c r="G57883">
        <v>724</v>
      </c>
      <c r="H57883" s="6" t="s">
        <v>168</v>
      </c>
      <c r="I57883" s="6" t="s">
        <v>194</v>
      </c>
      <c r="J57883">
        <v>2004</v>
      </c>
      <c r="K57883">
        <v>101</v>
      </c>
      <c r="L57883">
        <v>40266</v>
      </c>
      <c r="M57883">
        <v>100</v>
      </c>
      <c r="N57883">
        <v>3026</v>
      </c>
      <c r="O57883" s="6" t="s">
        <v>53</v>
      </c>
      <c r="P57883" s="6" t="s">
        <v>37</v>
      </c>
      <c r="Q57883" s="6" t="s">
        <v>0</v>
      </c>
      <c r="R57883" s="6" t="s">
        <v>129</v>
      </c>
      <c r="S57883" s="6" t="s">
        <v>195</v>
      </c>
    </row>
    <row r="57884" spans="1:19" x14ac:dyDescent="0.25">
      <c r="A57884">
        <v>783215682</v>
      </c>
      <c r="B57884">
        <v>1</v>
      </c>
      <c r="C57884">
        <v>6121</v>
      </c>
      <c r="D57884" s="6" t="s">
        <v>0</v>
      </c>
      <c r="E57884" s="6" t="s">
        <v>0</v>
      </c>
      <c r="F57884">
        <v>3228</v>
      </c>
      <c r="G57884">
        <v>724</v>
      </c>
      <c r="H57884" s="6" t="s">
        <v>168</v>
      </c>
      <c r="I57884" s="6" t="s">
        <v>194</v>
      </c>
      <c r="J57884">
        <v>2004</v>
      </c>
      <c r="K57884">
        <v>101</v>
      </c>
      <c r="L57884">
        <v>40452</v>
      </c>
      <c r="M57884">
        <v>100</v>
      </c>
      <c r="N57884">
        <v>3069</v>
      </c>
      <c r="O57884" s="6" t="s">
        <v>56</v>
      </c>
      <c r="P57884" s="6" t="s">
        <v>29</v>
      </c>
      <c r="Q57884" s="6" t="s">
        <v>0</v>
      </c>
      <c r="R57884" s="6" t="s">
        <v>129</v>
      </c>
      <c r="S57884" s="6" t="s">
        <v>195</v>
      </c>
    </row>
    <row r="57885" spans="1:19" x14ac:dyDescent="0.25">
      <c r="A57885">
        <v>783185225</v>
      </c>
      <c r="B57885">
        <v>14</v>
      </c>
      <c r="C57885">
        <v>6121</v>
      </c>
      <c r="D57885" s="6" t="s">
        <v>0</v>
      </c>
      <c r="E57885" s="6" t="s">
        <v>0</v>
      </c>
      <c r="F57885">
        <v>3228</v>
      </c>
      <c r="G57885">
        <v>724</v>
      </c>
      <c r="H57885" s="6" t="s">
        <v>168</v>
      </c>
      <c r="I57885" s="6" t="s">
        <v>194</v>
      </c>
      <c r="J57885">
        <v>2004</v>
      </c>
      <c r="K57885">
        <v>101</v>
      </c>
      <c r="L57885">
        <v>40924</v>
      </c>
      <c r="M57885">
        <v>100</v>
      </c>
      <c r="N57885">
        <v>3018</v>
      </c>
      <c r="O57885" s="6" t="s">
        <v>57</v>
      </c>
      <c r="P57885" s="6" t="s">
        <v>58</v>
      </c>
      <c r="Q57885" s="6" t="s">
        <v>0</v>
      </c>
      <c r="R57885" s="6" t="s">
        <v>129</v>
      </c>
      <c r="S57885" s="6" t="s">
        <v>195</v>
      </c>
    </row>
    <row r="57886" spans="1:19" x14ac:dyDescent="0.25">
      <c r="A57886">
        <v>783255449</v>
      </c>
      <c r="B57886">
        <v>1</v>
      </c>
      <c r="C57886">
        <v>6121</v>
      </c>
      <c r="D57886" s="6" t="s">
        <v>0</v>
      </c>
      <c r="E57886" s="6" t="s">
        <v>0</v>
      </c>
      <c r="F57886">
        <v>3228</v>
      </c>
      <c r="G57886">
        <v>724</v>
      </c>
      <c r="H57886" s="6" t="s">
        <v>168</v>
      </c>
      <c r="I57886" s="6" t="s">
        <v>194</v>
      </c>
      <c r="J57886">
        <v>2004</v>
      </c>
      <c r="K57886">
        <v>101</v>
      </c>
      <c r="L57886">
        <v>40860</v>
      </c>
      <c r="M57886">
        <v>100</v>
      </c>
      <c r="N57886">
        <v>3140</v>
      </c>
      <c r="O57886" s="6" t="s">
        <v>59</v>
      </c>
      <c r="P57886" s="6" t="s">
        <v>22</v>
      </c>
      <c r="Q57886" s="6" t="s">
        <v>0</v>
      </c>
      <c r="R57886" s="6" t="s">
        <v>129</v>
      </c>
      <c r="S57886" s="6" t="s">
        <v>195</v>
      </c>
    </row>
    <row r="57887" spans="1:19" x14ac:dyDescent="0.25">
      <c r="A57887">
        <v>783261111</v>
      </c>
      <c r="B57887">
        <v>1</v>
      </c>
      <c r="C57887">
        <v>6121</v>
      </c>
      <c r="D57887" s="6" t="s">
        <v>0</v>
      </c>
      <c r="E57887" s="6" t="s">
        <v>0</v>
      </c>
      <c r="F57887">
        <v>3228</v>
      </c>
      <c r="G57887">
        <v>724</v>
      </c>
      <c r="H57887" s="6" t="s">
        <v>168</v>
      </c>
      <c r="I57887" s="6" t="s">
        <v>194</v>
      </c>
      <c r="J57887">
        <v>2004</v>
      </c>
      <c r="K57887">
        <v>101</v>
      </c>
      <c r="L57887">
        <v>40916</v>
      </c>
      <c r="M57887">
        <v>100</v>
      </c>
      <c r="N57887">
        <v>3140</v>
      </c>
      <c r="O57887" s="6" t="s">
        <v>85</v>
      </c>
      <c r="P57887" s="6" t="s">
        <v>22</v>
      </c>
      <c r="Q57887" s="6" t="s">
        <v>0</v>
      </c>
      <c r="R57887" s="6" t="s">
        <v>129</v>
      </c>
      <c r="S57887" s="6" t="s">
        <v>195</v>
      </c>
    </row>
    <row r="57888" spans="1:19" x14ac:dyDescent="0.25">
      <c r="A57888">
        <v>783241446</v>
      </c>
      <c r="B57888">
        <v>3</v>
      </c>
      <c r="C57888">
        <v>6121</v>
      </c>
      <c r="D57888" s="6" t="s">
        <v>0</v>
      </c>
      <c r="E57888" s="6" t="s">
        <v>0</v>
      </c>
      <c r="F57888">
        <v>3228</v>
      </c>
      <c r="G57888">
        <v>724</v>
      </c>
      <c r="H57888" s="6" t="s">
        <v>168</v>
      </c>
      <c r="I57888" s="6" t="s">
        <v>194</v>
      </c>
      <c r="J57888">
        <v>2004</v>
      </c>
      <c r="K57888">
        <v>101</v>
      </c>
      <c r="L57888">
        <v>40711</v>
      </c>
      <c r="M57888">
        <v>100</v>
      </c>
      <c r="N57888">
        <v>3115</v>
      </c>
      <c r="O57888" s="6" t="s">
        <v>93</v>
      </c>
      <c r="P57888" s="6" t="s">
        <v>42</v>
      </c>
      <c r="Q57888" s="6" t="s">
        <v>0</v>
      </c>
      <c r="R57888" s="6" t="s">
        <v>129</v>
      </c>
      <c r="S57888" s="6" t="s">
        <v>195</v>
      </c>
    </row>
    <row r="57889" spans="1:19" x14ac:dyDescent="0.25">
      <c r="A57889">
        <v>783208253</v>
      </c>
      <c r="B57889">
        <v>1</v>
      </c>
      <c r="C57889">
        <v>6121</v>
      </c>
      <c r="D57889" s="6" t="s">
        <v>0</v>
      </c>
      <c r="E57889" s="6" t="s">
        <v>0</v>
      </c>
      <c r="F57889">
        <v>3228</v>
      </c>
      <c r="G57889">
        <v>724</v>
      </c>
      <c r="H57889" s="6" t="s">
        <v>168</v>
      </c>
      <c r="I57889" s="6" t="s">
        <v>194</v>
      </c>
      <c r="J57889">
        <v>2004</v>
      </c>
      <c r="K57889">
        <v>101</v>
      </c>
      <c r="L57889">
        <v>40371</v>
      </c>
      <c r="M57889">
        <v>100</v>
      </c>
      <c r="N57889">
        <v>3042</v>
      </c>
      <c r="O57889" s="6" t="s">
        <v>96</v>
      </c>
      <c r="P57889" s="6" t="s">
        <v>31</v>
      </c>
      <c r="Q57889" s="6" t="s">
        <v>0</v>
      </c>
      <c r="R57889" s="6" t="s">
        <v>129</v>
      </c>
      <c r="S57889" s="6" t="s">
        <v>195</v>
      </c>
    </row>
    <row r="57890" spans="1:19" x14ac:dyDescent="0.25">
      <c r="A57890">
        <v>783210552</v>
      </c>
      <c r="B57890">
        <v>1</v>
      </c>
      <c r="C57890">
        <v>6121</v>
      </c>
      <c r="D57890" s="6" t="s">
        <v>0</v>
      </c>
      <c r="E57890" s="6" t="s">
        <v>0</v>
      </c>
      <c r="F57890">
        <v>3228</v>
      </c>
      <c r="G57890">
        <v>724</v>
      </c>
      <c r="H57890" s="6" t="s">
        <v>168</v>
      </c>
      <c r="I57890" s="6" t="s">
        <v>194</v>
      </c>
      <c r="J57890">
        <v>2004</v>
      </c>
      <c r="K57890">
        <v>101</v>
      </c>
      <c r="L57890">
        <v>40401</v>
      </c>
      <c r="M57890">
        <v>100</v>
      </c>
      <c r="N57890">
        <v>3042</v>
      </c>
      <c r="O57890" s="6" t="s">
        <v>103</v>
      </c>
      <c r="P57890" s="6" t="s">
        <v>31</v>
      </c>
      <c r="Q57890" s="6" t="s">
        <v>0</v>
      </c>
      <c r="R57890" s="6" t="s">
        <v>129</v>
      </c>
      <c r="S57890" s="6" t="s">
        <v>195</v>
      </c>
    </row>
    <row r="57891" spans="1:19" x14ac:dyDescent="0.25">
      <c r="A57891">
        <v>783250984</v>
      </c>
      <c r="B57891">
        <v>1</v>
      </c>
      <c r="C57891">
        <v>6121</v>
      </c>
      <c r="D57891" s="6" t="s">
        <v>0</v>
      </c>
      <c r="E57891" s="6" t="s">
        <v>0</v>
      </c>
      <c r="F57891">
        <v>3228</v>
      </c>
      <c r="G57891">
        <v>724</v>
      </c>
      <c r="H57891" s="6" t="s">
        <v>168</v>
      </c>
      <c r="I57891" s="6" t="s">
        <v>194</v>
      </c>
      <c r="J57891">
        <v>2004</v>
      </c>
      <c r="K57891">
        <v>101</v>
      </c>
      <c r="L57891">
        <v>40819</v>
      </c>
      <c r="M57891">
        <v>100</v>
      </c>
      <c r="N57891">
        <v>3123</v>
      </c>
      <c r="O57891" s="6" t="s">
        <v>105</v>
      </c>
      <c r="P57891" s="6" t="s">
        <v>73</v>
      </c>
      <c r="Q57891" s="6" t="s">
        <v>0</v>
      </c>
      <c r="R57891" s="6" t="s">
        <v>129</v>
      </c>
      <c r="S57891" s="6" t="s">
        <v>195</v>
      </c>
    </row>
    <row r="57892" spans="1:19" x14ac:dyDescent="0.25">
      <c r="A57892">
        <v>783225638</v>
      </c>
      <c r="B57892">
        <v>1</v>
      </c>
      <c r="C57892">
        <v>6121</v>
      </c>
      <c r="D57892" s="6" t="s">
        <v>0</v>
      </c>
      <c r="E57892" s="6" t="s">
        <v>0</v>
      </c>
      <c r="F57892">
        <v>3228</v>
      </c>
      <c r="G57892">
        <v>724</v>
      </c>
      <c r="H57892" s="6" t="s">
        <v>168</v>
      </c>
      <c r="I57892" s="6" t="s">
        <v>194</v>
      </c>
      <c r="J57892">
        <v>2004</v>
      </c>
      <c r="K57892">
        <v>101</v>
      </c>
      <c r="L57892">
        <v>40541</v>
      </c>
      <c r="M57892">
        <v>100</v>
      </c>
      <c r="N57892">
        <v>3077</v>
      </c>
      <c r="O57892" s="6" t="s">
        <v>106</v>
      </c>
      <c r="P57892" s="6" t="s">
        <v>64</v>
      </c>
      <c r="Q57892" s="6" t="s">
        <v>0</v>
      </c>
      <c r="R57892" s="6" t="s">
        <v>129</v>
      </c>
      <c r="S57892" s="6" t="s">
        <v>195</v>
      </c>
    </row>
    <row r="57893" spans="1:19" x14ac:dyDescent="0.25">
      <c r="A57893">
        <v>783256475</v>
      </c>
      <c r="B57893">
        <v>1</v>
      </c>
      <c r="C57893">
        <v>6121</v>
      </c>
      <c r="D57893" s="6" t="s">
        <v>0</v>
      </c>
      <c r="E57893" s="6" t="s">
        <v>0</v>
      </c>
      <c r="F57893">
        <v>3228</v>
      </c>
      <c r="G57893">
        <v>724</v>
      </c>
      <c r="H57893" s="6" t="s">
        <v>168</v>
      </c>
      <c r="I57893" s="6" t="s">
        <v>194</v>
      </c>
      <c r="J57893">
        <v>2004</v>
      </c>
      <c r="K57893">
        <v>101</v>
      </c>
      <c r="L57893">
        <v>40878</v>
      </c>
      <c r="M57893">
        <v>100</v>
      </c>
      <c r="N57893">
        <v>3140</v>
      </c>
      <c r="O57893" s="6" t="s">
        <v>107</v>
      </c>
      <c r="P57893" s="6" t="s">
        <v>22</v>
      </c>
      <c r="Q57893" s="6" t="s">
        <v>0</v>
      </c>
      <c r="R57893" s="6" t="s">
        <v>129</v>
      </c>
      <c r="S57893" s="6" t="s">
        <v>195</v>
      </c>
    </row>
    <row r="57894" spans="1:19" x14ac:dyDescent="0.25">
      <c r="A57894">
        <v>783193110</v>
      </c>
      <c r="B57894">
        <v>2</v>
      </c>
      <c r="C57894">
        <v>6121</v>
      </c>
      <c r="D57894" s="6" t="s">
        <v>0</v>
      </c>
      <c r="E57894" s="6" t="s">
        <v>0</v>
      </c>
      <c r="F57894">
        <v>3228</v>
      </c>
      <c r="G57894">
        <v>724</v>
      </c>
      <c r="H57894" s="6" t="s">
        <v>168</v>
      </c>
      <c r="I57894" s="6" t="s">
        <v>194</v>
      </c>
      <c r="J57894">
        <v>2004</v>
      </c>
      <c r="K57894">
        <v>101</v>
      </c>
      <c r="L57894">
        <v>40223</v>
      </c>
      <c r="M57894">
        <v>100</v>
      </c>
      <c r="N57894">
        <v>3026</v>
      </c>
      <c r="O57894" s="6" t="s">
        <v>108</v>
      </c>
      <c r="P57894" s="6" t="s">
        <v>37</v>
      </c>
      <c r="Q57894" s="6" t="s">
        <v>0</v>
      </c>
      <c r="R57894" s="6" t="s">
        <v>129</v>
      </c>
      <c r="S57894" s="6" t="s">
        <v>195</v>
      </c>
    </row>
    <row r="57895" spans="1:19" x14ac:dyDescent="0.25">
      <c r="A57895">
        <v>783244487</v>
      </c>
      <c r="B57895">
        <v>1</v>
      </c>
      <c r="C57895">
        <v>6121</v>
      </c>
      <c r="D57895" s="6" t="s">
        <v>0</v>
      </c>
      <c r="E57895" s="6" t="s">
        <v>0</v>
      </c>
      <c r="F57895">
        <v>3228</v>
      </c>
      <c r="G57895">
        <v>724</v>
      </c>
      <c r="H57895" s="6" t="s">
        <v>168</v>
      </c>
      <c r="I57895" s="6" t="s">
        <v>206</v>
      </c>
      <c r="J57895">
        <v>2004</v>
      </c>
      <c r="K57895">
        <v>101</v>
      </c>
      <c r="L57895">
        <v>40746</v>
      </c>
      <c r="M57895">
        <v>100</v>
      </c>
      <c r="N57895">
        <v>3115</v>
      </c>
      <c r="O57895" s="6" t="s">
        <v>44</v>
      </c>
      <c r="P57895" s="6" t="s">
        <v>42</v>
      </c>
      <c r="Q57895" s="6" t="s">
        <v>0</v>
      </c>
      <c r="R57895" s="6" t="s">
        <v>129</v>
      </c>
      <c r="S57895" s="6" t="s">
        <v>207</v>
      </c>
    </row>
    <row r="57896" spans="1:19" x14ac:dyDescent="0.25">
      <c r="A57896">
        <v>783194707</v>
      </c>
      <c r="B57896">
        <v>1</v>
      </c>
      <c r="C57896">
        <v>6121</v>
      </c>
      <c r="D57896" s="6" t="s">
        <v>0</v>
      </c>
      <c r="E57896" s="6" t="s">
        <v>0</v>
      </c>
      <c r="F57896">
        <v>3228</v>
      </c>
      <c r="G57896">
        <v>724</v>
      </c>
      <c r="H57896" s="6" t="s">
        <v>168</v>
      </c>
      <c r="I57896" s="6" t="s">
        <v>206</v>
      </c>
      <c r="J57896">
        <v>2004</v>
      </c>
      <c r="K57896">
        <v>101</v>
      </c>
      <c r="L57896">
        <v>40231</v>
      </c>
      <c r="M57896">
        <v>100</v>
      </c>
      <c r="N57896">
        <v>3026</v>
      </c>
      <c r="O57896" s="6" t="s">
        <v>48</v>
      </c>
      <c r="P57896" s="6" t="s">
        <v>37</v>
      </c>
      <c r="Q57896" s="6" t="s">
        <v>0</v>
      </c>
      <c r="R57896" s="6" t="s">
        <v>129</v>
      </c>
      <c r="S57896" s="6" t="s">
        <v>207</v>
      </c>
    </row>
    <row r="57897" spans="1:19" x14ac:dyDescent="0.25">
      <c r="A57897">
        <v>783185226</v>
      </c>
      <c r="B57897">
        <v>8</v>
      </c>
      <c r="C57897">
        <v>6121</v>
      </c>
      <c r="D57897" s="6" t="s">
        <v>0</v>
      </c>
      <c r="E57897" s="6" t="s">
        <v>0</v>
      </c>
      <c r="F57897">
        <v>3228</v>
      </c>
      <c r="G57897">
        <v>724</v>
      </c>
      <c r="H57897" s="6" t="s">
        <v>168</v>
      </c>
      <c r="I57897" s="6" t="s">
        <v>206</v>
      </c>
      <c r="J57897">
        <v>2004</v>
      </c>
      <c r="K57897">
        <v>101</v>
      </c>
      <c r="L57897">
        <v>40924</v>
      </c>
      <c r="M57897">
        <v>100</v>
      </c>
      <c r="N57897">
        <v>3018</v>
      </c>
      <c r="O57897" s="6" t="s">
        <v>57</v>
      </c>
      <c r="P57897" s="6" t="s">
        <v>58</v>
      </c>
      <c r="Q57897" s="6" t="s">
        <v>0</v>
      </c>
      <c r="R57897" s="6" t="s">
        <v>129</v>
      </c>
      <c r="S57897" s="6" t="s">
        <v>207</v>
      </c>
    </row>
    <row r="57898" spans="1:19" x14ac:dyDescent="0.25">
      <c r="A57898">
        <v>783222124</v>
      </c>
      <c r="B57898">
        <v>3</v>
      </c>
      <c r="C57898">
        <v>6121</v>
      </c>
      <c r="D57898" s="6" t="s">
        <v>0</v>
      </c>
      <c r="E57898" s="6" t="s">
        <v>0</v>
      </c>
      <c r="F57898">
        <v>3228</v>
      </c>
      <c r="G57898">
        <v>724</v>
      </c>
      <c r="H57898" s="6" t="s">
        <v>168</v>
      </c>
      <c r="I57898" s="6" t="s">
        <v>206</v>
      </c>
      <c r="J57898">
        <v>2004</v>
      </c>
      <c r="K57898">
        <v>101</v>
      </c>
      <c r="L57898">
        <v>40517</v>
      </c>
      <c r="M57898">
        <v>100</v>
      </c>
      <c r="N57898">
        <v>3069</v>
      </c>
      <c r="O57898" s="6" t="s">
        <v>71</v>
      </c>
      <c r="P57898" s="6" t="s">
        <v>29</v>
      </c>
      <c r="Q57898" s="6" t="s">
        <v>0</v>
      </c>
      <c r="R57898" s="6" t="s">
        <v>129</v>
      </c>
      <c r="S57898" s="6" t="s">
        <v>207</v>
      </c>
    </row>
    <row r="57899" spans="1:19" x14ac:dyDescent="0.25">
      <c r="A57899">
        <v>783248116</v>
      </c>
      <c r="B57899">
        <v>2</v>
      </c>
      <c r="C57899">
        <v>6121</v>
      </c>
      <c r="D57899" s="6" t="s">
        <v>0</v>
      </c>
      <c r="E57899" s="6" t="s">
        <v>0</v>
      </c>
      <c r="F57899">
        <v>3228</v>
      </c>
      <c r="G57899">
        <v>724</v>
      </c>
      <c r="H57899" s="6" t="s">
        <v>168</v>
      </c>
      <c r="I57899" s="6" t="s">
        <v>206</v>
      </c>
      <c r="J57899">
        <v>2004</v>
      </c>
      <c r="K57899">
        <v>101</v>
      </c>
      <c r="L57899">
        <v>40789</v>
      </c>
      <c r="M57899">
        <v>100</v>
      </c>
      <c r="N57899">
        <v>3123</v>
      </c>
      <c r="O57899" s="6" t="s">
        <v>72</v>
      </c>
      <c r="P57899" s="6" t="s">
        <v>73</v>
      </c>
      <c r="Q57899" s="6" t="s">
        <v>0</v>
      </c>
      <c r="R57899" s="6" t="s">
        <v>129</v>
      </c>
      <c r="S57899" s="6" t="s">
        <v>207</v>
      </c>
    </row>
    <row r="57900" spans="1:19" x14ac:dyDescent="0.25">
      <c r="A57900">
        <v>783200920</v>
      </c>
      <c r="B57900">
        <v>1</v>
      </c>
      <c r="C57900">
        <v>6121</v>
      </c>
      <c r="D57900" s="6" t="s">
        <v>0</v>
      </c>
      <c r="E57900" s="6" t="s">
        <v>0</v>
      </c>
      <c r="F57900">
        <v>3228</v>
      </c>
      <c r="G57900">
        <v>724</v>
      </c>
      <c r="H57900" s="6" t="s">
        <v>168</v>
      </c>
      <c r="I57900" s="6" t="s">
        <v>206</v>
      </c>
      <c r="J57900">
        <v>2004</v>
      </c>
      <c r="K57900">
        <v>101</v>
      </c>
      <c r="L57900">
        <v>40282</v>
      </c>
      <c r="M57900">
        <v>100</v>
      </c>
      <c r="N57900">
        <v>3034</v>
      </c>
      <c r="O57900" s="6" t="s">
        <v>78</v>
      </c>
      <c r="P57900" s="6" t="s">
        <v>24</v>
      </c>
      <c r="Q57900" s="6" t="s">
        <v>0</v>
      </c>
      <c r="R57900" s="6" t="s">
        <v>129</v>
      </c>
      <c r="S57900" s="6" t="s">
        <v>207</v>
      </c>
    </row>
    <row r="57901" spans="1:19" x14ac:dyDescent="0.25">
      <c r="A57901">
        <v>783241447</v>
      </c>
      <c r="B57901">
        <v>3</v>
      </c>
      <c r="C57901">
        <v>6121</v>
      </c>
      <c r="D57901" s="6" t="s">
        <v>0</v>
      </c>
      <c r="E57901" s="6" t="s">
        <v>0</v>
      </c>
      <c r="F57901">
        <v>3228</v>
      </c>
      <c r="G57901">
        <v>724</v>
      </c>
      <c r="H57901" s="6" t="s">
        <v>168</v>
      </c>
      <c r="I57901" s="6" t="s">
        <v>206</v>
      </c>
      <c r="J57901">
        <v>2004</v>
      </c>
      <c r="K57901">
        <v>101</v>
      </c>
      <c r="L57901">
        <v>40711</v>
      </c>
      <c r="M57901">
        <v>100</v>
      </c>
      <c r="N57901">
        <v>3115</v>
      </c>
      <c r="O57901" s="6" t="s">
        <v>93</v>
      </c>
      <c r="P57901" s="6" t="s">
        <v>42</v>
      </c>
      <c r="Q57901" s="6" t="s">
        <v>0</v>
      </c>
      <c r="R57901" s="6" t="s">
        <v>129</v>
      </c>
      <c r="S57901" s="6" t="s">
        <v>207</v>
      </c>
    </row>
    <row r="57902" spans="1:19" x14ac:dyDescent="0.25">
      <c r="A57902">
        <v>783233258</v>
      </c>
      <c r="B57902">
        <v>1</v>
      </c>
      <c r="C57902">
        <v>6121</v>
      </c>
      <c r="D57902" s="6" t="s">
        <v>0</v>
      </c>
      <c r="E57902" s="6" t="s">
        <v>0</v>
      </c>
      <c r="F57902">
        <v>3228</v>
      </c>
      <c r="G57902">
        <v>724</v>
      </c>
      <c r="H57902" s="6" t="s">
        <v>168</v>
      </c>
      <c r="I57902" s="6" t="s">
        <v>206</v>
      </c>
      <c r="J57902">
        <v>2004</v>
      </c>
      <c r="K57902">
        <v>101</v>
      </c>
      <c r="L57902">
        <v>40622</v>
      </c>
      <c r="M57902">
        <v>100</v>
      </c>
      <c r="N57902">
        <v>3093</v>
      </c>
      <c r="O57902" s="6" t="s">
        <v>94</v>
      </c>
      <c r="P57902" s="6" t="s">
        <v>26</v>
      </c>
      <c r="Q57902" s="6" t="s">
        <v>0</v>
      </c>
      <c r="R57902" s="6" t="s">
        <v>129</v>
      </c>
      <c r="S57902" s="6" t="s">
        <v>207</v>
      </c>
    </row>
    <row r="57903" spans="1:19" x14ac:dyDescent="0.25">
      <c r="A57903">
        <v>783234968</v>
      </c>
      <c r="B57903">
        <v>2</v>
      </c>
      <c r="C57903">
        <v>6121</v>
      </c>
      <c r="D57903" s="6" t="s">
        <v>0</v>
      </c>
      <c r="E57903" s="6" t="s">
        <v>0</v>
      </c>
      <c r="F57903">
        <v>3228</v>
      </c>
      <c r="G57903">
        <v>724</v>
      </c>
      <c r="H57903" s="6" t="s">
        <v>168</v>
      </c>
      <c r="I57903" s="6" t="s">
        <v>206</v>
      </c>
      <c r="J57903">
        <v>2004</v>
      </c>
      <c r="K57903">
        <v>101</v>
      </c>
      <c r="L57903">
        <v>40649</v>
      </c>
      <c r="M57903">
        <v>100</v>
      </c>
      <c r="N57903">
        <v>3093</v>
      </c>
      <c r="O57903" s="6" t="s">
        <v>99</v>
      </c>
      <c r="P57903" s="6" t="s">
        <v>26</v>
      </c>
      <c r="Q57903" s="6" t="s">
        <v>0</v>
      </c>
      <c r="R57903" s="6" t="s">
        <v>129</v>
      </c>
      <c r="S57903" s="6" t="s">
        <v>207</v>
      </c>
    </row>
    <row r="57904" spans="1:19" x14ac:dyDescent="0.25">
      <c r="A57904">
        <v>783185241</v>
      </c>
      <c r="B57904">
        <v>2</v>
      </c>
      <c r="C57904">
        <v>6121</v>
      </c>
      <c r="D57904" s="6" t="s">
        <v>0</v>
      </c>
      <c r="E57904" s="6" t="s">
        <v>0</v>
      </c>
      <c r="F57904">
        <v>3228</v>
      </c>
      <c r="G57904">
        <v>729</v>
      </c>
      <c r="H57904" s="6" t="s">
        <v>168</v>
      </c>
      <c r="I57904" s="6" t="s">
        <v>187</v>
      </c>
      <c r="J57904">
        <v>2004</v>
      </c>
      <c r="K57904">
        <v>101</v>
      </c>
      <c r="L57904">
        <v>40924</v>
      </c>
      <c r="M57904">
        <v>100</v>
      </c>
      <c r="N57904">
        <v>3018</v>
      </c>
      <c r="O57904" s="6" t="s">
        <v>57</v>
      </c>
      <c r="P57904" s="6" t="s">
        <v>58</v>
      </c>
      <c r="Q57904" s="6" t="s">
        <v>0</v>
      </c>
      <c r="R57904" s="6" t="s">
        <v>228</v>
      </c>
      <c r="S57904" s="6" t="s">
        <v>188</v>
      </c>
    </row>
    <row r="57905" spans="1:19" x14ac:dyDescent="0.25">
      <c r="A57905">
        <v>783241462</v>
      </c>
      <c r="B57905">
        <v>1</v>
      </c>
      <c r="C57905">
        <v>6121</v>
      </c>
      <c r="D57905" s="6" t="s">
        <v>0</v>
      </c>
      <c r="E57905" s="6" t="s">
        <v>0</v>
      </c>
      <c r="F57905">
        <v>3228</v>
      </c>
      <c r="G57905">
        <v>729</v>
      </c>
      <c r="H57905" s="6" t="s">
        <v>168</v>
      </c>
      <c r="I57905" s="6" t="s">
        <v>187</v>
      </c>
      <c r="J57905">
        <v>2004</v>
      </c>
      <c r="K57905">
        <v>101</v>
      </c>
      <c r="L57905">
        <v>40711</v>
      </c>
      <c r="M57905">
        <v>100</v>
      </c>
      <c r="N57905">
        <v>3115</v>
      </c>
      <c r="O57905" s="6" t="s">
        <v>93</v>
      </c>
      <c r="P57905" s="6" t="s">
        <v>42</v>
      </c>
      <c r="Q57905" s="6" t="s">
        <v>0</v>
      </c>
      <c r="R57905" s="6" t="s">
        <v>228</v>
      </c>
      <c r="S57905" s="6" t="s">
        <v>188</v>
      </c>
    </row>
    <row r="57906" spans="1:19" x14ac:dyDescent="0.25">
      <c r="A57906">
        <v>783208269</v>
      </c>
      <c r="B57906">
        <v>2</v>
      </c>
      <c r="C57906">
        <v>6121</v>
      </c>
      <c r="D57906" s="6" t="s">
        <v>0</v>
      </c>
      <c r="E57906" s="6" t="s">
        <v>0</v>
      </c>
      <c r="F57906">
        <v>3228</v>
      </c>
      <c r="G57906">
        <v>729</v>
      </c>
      <c r="H57906" s="6" t="s">
        <v>168</v>
      </c>
      <c r="I57906" s="6" t="s">
        <v>187</v>
      </c>
      <c r="J57906">
        <v>2004</v>
      </c>
      <c r="K57906">
        <v>101</v>
      </c>
      <c r="L57906">
        <v>40371</v>
      </c>
      <c r="M57906">
        <v>100</v>
      </c>
      <c r="N57906">
        <v>3042</v>
      </c>
      <c r="O57906" s="6" t="s">
        <v>96</v>
      </c>
      <c r="P57906" s="6" t="s">
        <v>31</v>
      </c>
      <c r="Q57906" s="6" t="s">
        <v>0</v>
      </c>
      <c r="R57906" s="6" t="s">
        <v>228</v>
      </c>
      <c r="S57906" s="6" t="s">
        <v>188</v>
      </c>
    </row>
    <row r="57907" spans="1:19" x14ac:dyDescent="0.25">
      <c r="A57907">
        <v>783248134</v>
      </c>
      <c r="B57907">
        <v>1</v>
      </c>
      <c r="C57907">
        <v>6121</v>
      </c>
      <c r="D57907" s="6" t="s">
        <v>0</v>
      </c>
      <c r="E57907" s="6" t="s">
        <v>0</v>
      </c>
      <c r="F57907">
        <v>3228</v>
      </c>
      <c r="G57907">
        <v>729</v>
      </c>
      <c r="H57907" s="6" t="s">
        <v>168</v>
      </c>
      <c r="I57907" s="6" t="s">
        <v>194</v>
      </c>
      <c r="J57907">
        <v>2004</v>
      </c>
      <c r="K57907">
        <v>101</v>
      </c>
      <c r="L57907">
        <v>40789</v>
      </c>
      <c r="M57907">
        <v>100</v>
      </c>
      <c r="N57907">
        <v>3123</v>
      </c>
      <c r="O57907" s="6" t="s">
        <v>72</v>
      </c>
      <c r="P57907" s="6" t="s">
        <v>73</v>
      </c>
      <c r="Q57907" s="6" t="s">
        <v>0</v>
      </c>
      <c r="R57907" s="6" t="s">
        <v>228</v>
      </c>
      <c r="S57907" s="6" t="s">
        <v>195</v>
      </c>
    </row>
    <row r="57908" spans="1:19" x14ac:dyDescent="0.25">
      <c r="A57908">
        <v>783217981</v>
      </c>
      <c r="B57908">
        <v>1</v>
      </c>
      <c r="C57908">
        <v>6121</v>
      </c>
      <c r="D57908" s="6" t="s">
        <v>0</v>
      </c>
      <c r="E57908" s="6" t="s">
        <v>0</v>
      </c>
      <c r="F57908">
        <v>3228</v>
      </c>
      <c r="G57908">
        <v>729</v>
      </c>
      <c r="H57908" s="6" t="s">
        <v>168</v>
      </c>
      <c r="I57908" s="6" t="s">
        <v>194</v>
      </c>
      <c r="J57908">
        <v>2004</v>
      </c>
      <c r="K57908">
        <v>101</v>
      </c>
      <c r="L57908">
        <v>40479</v>
      </c>
      <c r="M57908">
        <v>100</v>
      </c>
      <c r="N57908">
        <v>3069</v>
      </c>
      <c r="O57908" s="6" t="s">
        <v>77</v>
      </c>
      <c r="P57908" s="6" t="s">
        <v>29</v>
      </c>
      <c r="Q57908" s="6" t="s">
        <v>0</v>
      </c>
      <c r="R57908" s="6" t="s">
        <v>228</v>
      </c>
      <c r="S57908" s="6" t="s">
        <v>195</v>
      </c>
    </row>
    <row r="57909" spans="1:19" x14ac:dyDescent="0.25">
      <c r="A57909">
        <v>783196302</v>
      </c>
      <c r="B57909">
        <v>1</v>
      </c>
      <c r="C57909">
        <v>6121</v>
      </c>
      <c r="D57909" s="6" t="s">
        <v>0</v>
      </c>
      <c r="E57909" s="6" t="s">
        <v>0</v>
      </c>
      <c r="F57909">
        <v>3228</v>
      </c>
      <c r="G57909">
        <v>752</v>
      </c>
      <c r="H57909" s="6" t="s">
        <v>168</v>
      </c>
      <c r="I57909" s="6" t="s">
        <v>194</v>
      </c>
      <c r="J57909">
        <v>2004</v>
      </c>
      <c r="K57909">
        <v>101</v>
      </c>
      <c r="L57909">
        <v>40240</v>
      </c>
      <c r="M57909">
        <v>100</v>
      </c>
      <c r="N57909">
        <v>3026</v>
      </c>
      <c r="O57909" s="6" t="s">
        <v>36</v>
      </c>
      <c r="P57909" s="6" t="s">
        <v>37</v>
      </c>
      <c r="Q57909" s="6" t="s">
        <v>0</v>
      </c>
      <c r="R57909" s="6" t="s">
        <v>148</v>
      </c>
      <c r="S57909" s="6" t="s">
        <v>195</v>
      </c>
    </row>
    <row r="57910" spans="1:19" x14ac:dyDescent="0.25">
      <c r="A57910">
        <v>783197803</v>
      </c>
      <c r="B57910">
        <v>2</v>
      </c>
      <c r="C57910">
        <v>6121</v>
      </c>
      <c r="D57910" s="6" t="s">
        <v>0</v>
      </c>
      <c r="E57910" s="6" t="s">
        <v>0</v>
      </c>
      <c r="F57910">
        <v>3228</v>
      </c>
      <c r="G57910">
        <v>752</v>
      </c>
      <c r="H57910" s="6" t="s">
        <v>168</v>
      </c>
      <c r="I57910" s="6" t="s">
        <v>194</v>
      </c>
      <c r="J57910">
        <v>2004</v>
      </c>
      <c r="K57910">
        <v>101</v>
      </c>
      <c r="L57910">
        <v>40258</v>
      </c>
      <c r="M57910">
        <v>100</v>
      </c>
      <c r="N57910">
        <v>3026</v>
      </c>
      <c r="O57910" s="6" t="s">
        <v>51</v>
      </c>
      <c r="P57910" s="6" t="s">
        <v>37</v>
      </c>
      <c r="Q57910" s="6" t="s">
        <v>0</v>
      </c>
      <c r="R57910" s="6" t="s">
        <v>148</v>
      </c>
      <c r="S57910" s="6" t="s">
        <v>195</v>
      </c>
    </row>
    <row r="57911" spans="1:19" x14ac:dyDescent="0.25">
      <c r="A57911">
        <v>783186479</v>
      </c>
      <c r="B57911">
        <v>1</v>
      </c>
      <c r="C57911">
        <v>6121</v>
      </c>
      <c r="D57911" s="6" t="s">
        <v>0</v>
      </c>
      <c r="E57911" s="6" t="s">
        <v>0</v>
      </c>
      <c r="F57911">
        <v>3228</v>
      </c>
      <c r="G57911">
        <v>752</v>
      </c>
      <c r="H57911" s="6" t="s">
        <v>168</v>
      </c>
      <c r="I57911" s="6" t="s">
        <v>194</v>
      </c>
      <c r="J57911">
        <v>2004</v>
      </c>
      <c r="K57911">
        <v>101</v>
      </c>
      <c r="L57911">
        <v>40169</v>
      </c>
      <c r="M57911">
        <v>100</v>
      </c>
      <c r="N57911">
        <v>3026</v>
      </c>
      <c r="O57911" s="6" t="s">
        <v>55</v>
      </c>
      <c r="P57911" s="6" t="s">
        <v>37</v>
      </c>
      <c r="Q57911" s="6" t="s">
        <v>0</v>
      </c>
      <c r="R57911" s="6" t="s">
        <v>148</v>
      </c>
      <c r="S57911" s="6" t="s">
        <v>195</v>
      </c>
    </row>
    <row r="57912" spans="1:19" x14ac:dyDescent="0.25">
      <c r="A57912">
        <v>783185263</v>
      </c>
      <c r="B57912">
        <v>28</v>
      </c>
      <c r="C57912">
        <v>6121</v>
      </c>
      <c r="D57912" s="6" t="s">
        <v>0</v>
      </c>
      <c r="E57912" s="6" t="s">
        <v>0</v>
      </c>
      <c r="F57912">
        <v>3228</v>
      </c>
      <c r="G57912">
        <v>752</v>
      </c>
      <c r="H57912" s="6" t="s">
        <v>168</v>
      </c>
      <c r="I57912" s="6" t="s">
        <v>194</v>
      </c>
      <c r="J57912">
        <v>2004</v>
      </c>
      <c r="K57912">
        <v>101</v>
      </c>
      <c r="L57912">
        <v>40924</v>
      </c>
      <c r="M57912">
        <v>100</v>
      </c>
      <c r="N57912">
        <v>3018</v>
      </c>
      <c r="O57912" s="6" t="s">
        <v>57</v>
      </c>
      <c r="P57912" s="6" t="s">
        <v>58</v>
      </c>
      <c r="Q57912" s="6" t="s">
        <v>0</v>
      </c>
      <c r="R57912" s="6" t="s">
        <v>148</v>
      </c>
      <c r="S57912" s="6" t="s">
        <v>195</v>
      </c>
    </row>
    <row r="57913" spans="1:19" x14ac:dyDescent="0.25">
      <c r="A57913">
        <v>783261130</v>
      </c>
      <c r="B57913">
        <v>2</v>
      </c>
      <c r="C57913">
        <v>6121</v>
      </c>
      <c r="D57913" s="6" t="s">
        <v>0</v>
      </c>
      <c r="E57913" s="6" t="s">
        <v>0</v>
      </c>
      <c r="F57913">
        <v>3228</v>
      </c>
      <c r="G57913">
        <v>752</v>
      </c>
      <c r="H57913" s="6" t="s">
        <v>168</v>
      </c>
      <c r="I57913" s="6" t="s">
        <v>194</v>
      </c>
      <c r="J57913">
        <v>2004</v>
      </c>
      <c r="K57913">
        <v>101</v>
      </c>
      <c r="L57913">
        <v>40916</v>
      </c>
      <c r="M57913">
        <v>100</v>
      </c>
      <c r="N57913">
        <v>3140</v>
      </c>
      <c r="O57913" s="6" t="s">
        <v>85</v>
      </c>
      <c r="P57913" s="6" t="s">
        <v>22</v>
      </c>
      <c r="Q57913" s="6" t="s">
        <v>0</v>
      </c>
      <c r="R57913" s="6" t="s">
        <v>148</v>
      </c>
      <c r="S57913" s="6" t="s">
        <v>195</v>
      </c>
    </row>
    <row r="57914" spans="1:19" x14ac:dyDescent="0.25">
      <c r="A57914">
        <v>783187524</v>
      </c>
      <c r="B57914">
        <v>2</v>
      </c>
      <c r="C57914">
        <v>6121</v>
      </c>
      <c r="D57914" s="6" t="s">
        <v>0</v>
      </c>
      <c r="E57914" s="6" t="s">
        <v>0</v>
      </c>
      <c r="F57914">
        <v>3228</v>
      </c>
      <c r="G57914">
        <v>752</v>
      </c>
      <c r="H57914" s="6" t="s">
        <v>168</v>
      </c>
      <c r="I57914" s="6" t="s">
        <v>194</v>
      </c>
      <c r="J57914">
        <v>2004</v>
      </c>
      <c r="K57914">
        <v>101</v>
      </c>
      <c r="L57914">
        <v>40177</v>
      </c>
      <c r="M57914">
        <v>100</v>
      </c>
      <c r="N57914">
        <v>3026</v>
      </c>
      <c r="O57914" s="6" t="s">
        <v>88</v>
      </c>
      <c r="P57914" s="6" t="s">
        <v>37</v>
      </c>
      <c r="Q57914" s="6" t="s">
        <v>0</v>
      </c>
      <c r="R57914" s="6" t="s">
        <v>148</v>
      </c>
      <c r="S57914" s="6" t="s">
        <v>195</v>
      </c>
    </row>
    <row r="57915" spans="1:19" x14ac:dyDescent="0.25">
      <c r="A57915">
        <v>783208291</v>
      </c>
      <c r="B57915">
        <v>1</v>
      </c>
      <c r="C57915">
        <v>6121</v>
      </c>
      <c r="D57915" s="6" t="s">
        <v>0</v>
      </c>
      <c r="E57915" s="6" t="s">
        <v>0</v>
      </c>
      <c r="F57915">
        <v>3228</v>
      </c>
      <c r="G57915">
        <v>752</v>
      </c>
      <c r="H57915" s="6" t="s">
        <v>168</v>
      </c>
      <c r="I57915" s="6" t="s">
        <v>194</v>
      </c>
      <c r="J57915">
        <v>2004</v>
      </c>
      <c r="K57915">
        <v>101</v>
      </c>
      <c r="L57915">
        <v>40371</v>
      </c>
      <c r="M57915">
        <v>100</v>
      </c>
      <c r="N57915">
        <v>3042</v>
      </c>
      <c r="O57915" s="6" t="s">
        <v>96</v>
      </c>
      <c r="P57915" s="6" t="s">
        <v>31</v>
      </c>
      <c r="Q57915" s="6" t="s">
        <v>0</v>
      </c>
      <c r="R57915" s="6" t="s">
        <v>148</v>
      </c>
      <c r="S57915" s="6" t="s">
        <v>195</v>
      </c>
    </row>
    <row r="57916" spans="1:19" x14ac:dyDescent="0.25">
      <c r="A57916">
        <v>783254613</v>
      </c>
      <c r="B57916">
        <v>1</v>
      </c>
      <c r="C57916">
        <v>6121</v>
      </c>
      <c r="D57916" s="6" t="s">
        <v>0</v>
      </c>
      <c r="E57916" s="6" t="s">
        <v>0</v>
      </c>
      <c r="F57916">
        <v>3228</v>
      </c>
      <c r="G57916">
        <v>752</v>
      </c>
      <c r="H57916" s="6" t="s">
        <v>168</v>
      </c>
      <c r="I57916" s="6" t="s">
        <v>194</v>
      </c>
      <c r="J57916">
        <v>2004</v>
      </c>
      <c r="K57916">
        <v>101</v>
      </c>
      <c r="L57916">
        <v>40851</v>
      </c>
      <c r="M57916">
        <v>100</v>
      </c>
      <c r="N57916">
        <v>3131</v>
      </c>
      <c r="O57916" s="6" t="s">
        <v>100</v>
      </c>
      <c r="P57916" s="6" t="s">
        <v>40</v>
      </c>
      <c r="Q57916" s="6" t="s">
        <v>0</v>
      </c>
      <c r="R57916" s="6" t="s">
        <v>148</v>
      </c>
      <c r="S57916" s="6" t="s">
        <v>195</v>
      </c>
    </row>
    <row r="57917" spans="1:19" x14ac:dyDescent="0.25">
      <c r="A57917">
        <v>783189006</v>
      </c>
      <c r="B57917">
        <v>1</v>
      </c>
      <c r="C57917">
        <v>6121</v>
      </c>
      <c r="D57917" s="6" t="s">
        <v>0</v>
      </c>
      <c r="E57917" s="6" t="s">
        <v>0</v>
      </c>
      <c r="F57917">
        <v>3228</v>
      </c>
      <c r="G57917">
        <v>752</v>
      </c>
      <c r="H57917" s="6" t="s">
        <v>168</v>
      </c>
      <c r="I57917" s="6" t="s">
        <v>194</v>
      </c>
      <c r="J57917">
        <v>2004</v>
      </c>
      <c r="K57917">
        <v>101</v>
      </c>
      <c r="L57917">
        <v>40185</v>
      </c>
      <c r="M57917">
        <v>100</v>
      </c>
      <c r="N57917">
        <v>3026</v>
      </c>
      <c r="O57917" s="6" t="s">
        <v>104</v>
      </c>
      <c r="P57917" s="6" t="s">
        <v>37</v>
      </c>
      <c r="Q57917" s="6" t="s">
        <v>0</v>
      </c>
      <c r="R57917" s="6" t="s">
        <v>148</v>
      </c>
      <c r="S57917" s="6" t="s">
        <v>195</v>
      </c>
    </row>
    <row r="57918" spans="1:19" x14ac:dyDescent="0.25">
      <c r="A57918">
        <v>783256494</v>
      </c>
      <c r="B57918">
        <v>1</v>
      </c>
      <c r="C57918">
        <v>6121</v>
      </c>
      <c r="D57918" s="6" t="s">
        <v>0</v>
      </c>
      <c r="E57918" s="6" t="s">
        <v>0</v>
      </c>
      <c r="F57918">
        <v>3228</v>
      </c>
      <c r="G57918">
        <v>752</v>
      </c>
      <c r="H57918" s="6" t="s">
        <v>168</v>
      </c>
      <c r="I57918" s="6" t="s">
        <v>194</v>
      </c>
      <c r="J57918">
        <v>2004</v>
      </c>
      <c r="K57918">
        <v>101</v>
      </c>
      <c r="L57918">
        <v>40878</v>
      </c>
      <c r="M57918">
        <v>100</v>
      </c>
      <c r="N57918">
        <v>3140</v>
      </c>
      <c r="O57918" s="6" t="s">
        <v>107</v>
      </c>
      <c r="P57918" s="6" t="s">
        <v>22</v>
      </c>
      <c r="Q57918" s="6" t="s">
        <v>0</v>
      </c>
      <c r="R57918" s="6" t="s">
        <v>148</v>
      </c>
      <c r="S57918" s="6" t="s">
        <v>195</v>
      </c>
    </row>
    <row r="57919" spans="1:19" x14ac:dyDescent="0.25">
      <c r="A57919">
        <v>783196307</v>
      </c>
      <c r="B57919">
        <v>1</v>
      </c>
      <c r="C57919">
        <v>6121</v>
      </c>
      <c r="D57919" s="6" t="s">
        <v>0</v>
      </c>
      <c r="E57919" s="6" t="s">
        <v>0</v>
      </c>
      <c r="F57919">
        <v>3228</v>
      </c>
      <c r="G57919">
        <v>752</v>
      </c>
      <c r="H57919" s="6" t="s">
        <v>168</v>
      </c>
      <c r="I57919" s="6" t="s">
        <v>174</v>
      </c>
      <c r="J57919">
        <v>2004</v>
      </c>
      <c r="K57919">
        <v>101</v>
      </c>
      <c r="L57919">
        <v>40240</v>
      </c>
      <c r="M57919">
        <v>100</v>
      </c>
      <c r="N57919">
        <v>3026</v>
      </c>
      <c r="O57919" s="6" t="s">
        <v>36</v>
      </c>
      <c r="P57919" s="6" t="s">
        <v>37</v>
      </c>
      <c r="Q57919" s="6" t="s">
        <v>0</v>
      </c>
      <c r="R57919" s="6" t="s">
        <v>148</v>
      </c>
      <c r="S57919" s="6" t="s">
        <v>175</v>
      </c>
    </row>
    <row r="57920" spans="1:19" x14ac:dyDescent="0.25">
      <c r="A57920">
        <v>783197808</v>
      </c>
      <c r="B57920">
        <v>1</v>
      </c>
      <c r="C57920">
        <v>6121</v>
      </c>
      <c r="D57920" s="6" t="s">
        <v>0</v>
      </c>
      <c r="E57920" s="6" t="s">
        <v>0</v>
      </c>
      <c r="F57920">
        <v>3228</v>
      </c>
      <c r="G57920">
        <v>752</v>
      </c>
      <c r="H57920" s="6" t="s">
        <v>168</v>
      </c>
      <c r="I57920" s="6" t="s">
        <v>174</v>
      </c>
      <c r="J57920">
        <v>2004</v>
      </c>
      <c r="K57920">
        <v>101</v>
      </c>
      <c r="L57920">
        <v>40258</v>
      </c>
      <c r="M57920">
        <v>100</v>
      </c>
      <c r="N57920">
        <v>3026</v>
      </c>
      <c r="O57920" s="6" t="s">
        <v>51</v>
      </c>
      <c r="P57920" s="6" t="s">
        <v>37</v>
      </c>
      <c r="Q57920" s="6" t="s">
        <v>0</v>
      </c>
      <c r="R57920" s="6" t="s">
        <v>148</v>
      </c>
      <c r="S57920" s="6" t="s">
        <v>175</v>
      </c>
    </row>
    <row r="57921" spans="1:19" x14ac:dyDescent="0.25">
      <c r="A57921">
        <v>783186484</v>
      </c>
      <c r="B57921">
        <v>1</v>
      </c>
      <c r="C57921">
        <v>6121</v>
      </c>
      <c r="D57921" s="6" t="s">
        <v>0</v>
      </c>
      <c r="E57921" s="6" t="s">
        <v>0</v>
      </c>
      <c r="F57921">
        <v>3228</v>
      </c>
      <c r="G57921">
        <v>752</v>
      </c>
      <c r="H57921" s="6" t="s">
        <v>168</v>
      </c>
      <c r="I57921" s="6" t="s">
        <v>174</v>
      </c>
      <c r="J57921">
        <v>2004</v>
      </c>
      <c r="K57921">
        <v>101</v>
      </c>
      <c r="L57921">
        <v>40169</v>
      </c>
      <c r="M57921">
        <v>100</v>
      </c>
      <c r="N57921">
        <v>3026</v>
      </c>
      <c r="O57921" s="6" t="s">
        <v>55</v>
      </c>
      <c r="P57921" s="6" t="s">
        <v>37</v>
      </c>
      <c r="Q57921" s="6" t="s">
        <v>0</v>
      </c>
      <c r="R57921" s="6" t="s">
        <v>148</v>
      </c>
      <c r="S57921" s="6" t="s">
        <v>175</v>
      </c>
    </row>
    <row r="57922" spans="1:19" x14ac:dyDescent="0.25">
      <c r="A57922">
        <v>783185268</v>
      </c>
      <c r="B57922">
        <v>5</v>
      </c>
      <c r="C57922">
        <v>6121</v>
      </c>
      <c r="D57922" s="6" t="s">
        <v>0</v>
      </c>
      <c r="E57922" s="6" t="s">
        <v>0</v>
      </c>
      <c r="F57922">
        <v>3228</v>
      </c>
      <c r="G57922">
        <v>752</v>
      </c>
      <c r="H57922" s="6" t="s">
        <v>168</v>
      </c>
      <c r="I57922" s="6" t="s">
        <v>174</v>
      </c>
      <c r="J57922">
        <v>2004</v>
      </c>
      <c r="K57922">
        <v>101</v>
      </c>
      <c r="L57922">
        <v>40924</v>
      </c>
      <c r="M57922">
        <v>100</v>
      </c>
      <c r="N57922">
        <v>3018</v>
      </c>
      <c r="O57922" s="6" t="s">
        <v>57</v>
      </c>
      <c r="P57922" s="6" t="s">
        <v>58</v>
      </c>
      <c r="Q57922" s="6" t="s">
        <v>0</v>
      </c>
      <c r="R57922" s="6" t="s">
        <v>148</v>
      </c>
      <c r="S57922" s="6" t="s">
        <v>175</v>
      </c>
    </row>
    <row r="57923" spans="1:19" x14ac:dyDescent="0.25">
      <c r="A57923">
        <v>783239418</v>
      </c>
      <c r="B57923">
        <v>1</v>
      </c>
      <c r="C57923">
        <v>6121</v>
      </c>
      <c r="D57923" s="6" t="s">
        <v>0</v>
      </c>
      <c r="E57923" s="6" t="s">
        <v>0</v>
      </c>
      <c r="F57923">
        <v>3228</v>
      </c>
      <c r="G57923">
        <v>752</v>
      </c>
      <c r="H57923" s="6" t="s">
        <v>168</v>
      </c>
      <c r="I57923" s="6" t="s">
        <v>174</v>
      </c>
      <c r="J57923">
        <v>2004</v>
      </c>
      <c r="K57923">
        <v>101</v>
      </c>
      <c r="L57923">
        <v>40703</v>
      </c>
      <c r="M57923">
        <v>100</v>
      </c>
      <c r="N57923">
        <v>3115</v>
      </c>
      <c r="O57923" s="6" t="s">
        <v>68</v>
      </c>
      <c r="P57923" s="6" t="s">
        <v>42</v>
      </c>
      <c r="Q57923" s="6" t="s">
        <v>0</v>
      </c>
      <c r="R57923" s="6" t="s">
        <v>148</v>
      </c>
      <c r="S57923" s="6" t="s">
        <v>175</v>
      </c>
    </row>
    <row r="57924" spans="1:19" x14ac:dyDescent="0.25">
      <c r="A57924">
        <v>783213787</v>
      </c>
      <c r="B57924">
        <v>2</v>
      </c>
      <c r="C57924">
        <v>6121</v>
      </c>
      <c r="D57924" s="6" t="s">
        <v>0</v>
      </c>
      <c r="E57924" s="6" t="s">
        <v>0</v>
      </c>
      <c r="F57924">
        <v>3228</v>
      </c>
      <c r="G57924">
        <v>752</v>
      </c>
      <c r="H57924" s="6" t="s">
        <v>168</v>
      </c>
      <c r="I57924" s="6" t="s">
        <v>174</v>
      </c>
      <c r="J57924">
        <v>2004</v>
      </c>
      <c r="K57924">
        <v>101</v>
      </c>
      <c r="L57924">
        <v>40436</v>
      </c>
      <c r="M57924">
        <v>100</v>
      </c>
      <c r="N57924">
        <v>3051</v>
      </c>
      <c r="O57924" s="6" t="s">
        <v>89</v>
      </c>
      <c r="P57924" s="6" t="s">
        <v>70</v>
      </c>
      <c r="Q57924" s="6" t="s">
        <v>0</v>
      </c>
      <c r="R57924" s="6" t="s">
        <v>148</v>
      </c>
      <c r="S57924" s="6" t="s">
        <v>175</v>
      </c>
    </row>
    <row r="57925" spans="1:19" x14ac:dyDescent="0.25">
      <c r="A57925">
        <v>783241489</v>
      </c>
      <c r="B57925">
        <v>2</v>
      </c>
      <c r="C57925">
        <v>6121</v>
      </c>
      <c r="D57925" s="6" t="s">
        <v>0</v>
      </c>
      <c r="E57925" s="6" t="s">
        <v>0</v>
      </c>
      <c r="F57925">
        <v>3228</v>
      </c>
      <c r="G57925">
        <v>752</v>
      </c>
      <c r="H57925" s="6" t="s">
        <v>168</v>
      </c>
      <c r="I57925" s="6" t="s">
        <v>174</v>
      </c>
      <c r="J57925">
        <v>2004</v>
      </c>
      <c r="K57925">
        <v>101</v>
      </c>
      <c r="L57925">
        <v>40711</v>
      </c>
      <c r="M57925">
        <v>100</v>
      </c>
      <c r="N57925">
        <v>3115</v>
      </c>
      <c r="O57925" s="6" t="s">
        <v>93</v>
      </c>
      <c r="P57925" s="6" t="s">
        <v>42</v>
      </c>
      <c r="Q57925" s="6" t="s">
        <v>0</v>
      </c>
      <c r="R57925" s="6" t="s">
        <v>148</v>
      </c>
      <c r="S57925" s="6" t="s">
        <v>175</v>
      </c>
    </row>
    <row r="57926" spans="1:19" x14ac:dyDescent="0.25">
      <c r="A57926">
        <v>783205356</v>
      </c>
      <c r="B57926">
        <v>2</v>
      </c>
      <c r="C57926">
        <v>6121</v>
      </c>
      <c r="D57926" s="6" t="s">
        <v>0</v>
      </c>
      <c r="E57926" s="6" t="s">
        <v>0</v>
      </c>
      <c r="F57926">
        <v>3228</v>
      </c>
      <c r="G57926">
        <v>756</v>
      </c>
      <c r="H57926" s="6" t="s">
        <v>0</v>
      </c>
      <c r="I57926" s="6" t="s">
        <v>0</v>
      </c>
      <c r="J57926">
        <v>2004</v>
      </c>
      <c r="K57926">
        <v>101</v>
      </c>
      <c r="L57926">
        <v>40347</v>
      </c>
      <c r="M57926">
        <v>100</v>
      </c>
      <c r="N57926">
        <v>3034</v>
      </c>
      <c r="O57926" s="6" t="s">
        <v>23</v>
      </c>
      <c r="P57926" s="6" t="s">
        <v>24</v>
      </c>
      <c r="Q57926" s="6" t="s">
        <v>0</v>
      </c>
      <c r="R57926" s="6" t="s">
        <v>249</v>
      </c>
      <c r="S57926" s="6" t="s">
        <v>0</v>
      </c>
    </row>
    <row r="57927" spans="1:19" x14ac:dyDescent="0.25">
      <c r="A57927">
        <v>783234122</v>
      </c>
      <c r="B57927">
        <v>3</v>
      </c>
      <c r="C57927">
        <v>6121</v>
      </c>
      <c r="D57927" s="6" t="s">
        <v>0</v>
      </c>
      <c r="E57927" s="6" t="s">
        <v>0</v>
      </c>
      <c r="F57927">
        <v>3228</v>
      </c>
      <c r="G57927">
        <v>756</v>
      </c>
      <c r="H57927" s="6" t="s">
        <v>0</v>
      </c>
      <c r="I57927" s="6" t="s">
        <v>0</v>
      </c>
      <c r="J57927">
        <v>2004</v>
      </c>
      <c r="K57927">
        <v>101</v>
      </c>
      <c r="L57927">
        <v>40631</v>
      </c>
      <c r="M57927">
        <v>100</v>
      </c>
      <c r="N57927">
        <v>3093</v>
      </c>
      <c r="O57927" s="6" t="s">
        <v>25</v>
      </c>
      <c r="P57927" s="6" t="s">
        <v>26</v>
      </c>
      <c r="Q57927" s="6" t="s">
        <v>0</v>
      </c>
      <c r="R57927" s="6" t="s">
        <v>249</v>
      </c>
      <c r="S57927" s="6" t="s">
        <v>0</v>
      </c>
    </row>
    <row r="57928" spans="1:19" x14ac:dyDescent="0.25">
      <c r="A57928">
        <v>783203418</v>
      </c>
      <c r="B57928">
        <v>6</v>
      </c>
      <c r="C57928">
        <v>6121</v>
      </c>
      <c r="D57928" s="6" t="s">
        <v>0</v>
      </c>
      <c r="E57928" s="6" t="s">
        <v>0</v>
      </c>
      <c r="F57928">
        <v>3228</v>
      </c>
      <c r="G57928">
        <v>756</v>
      </c>
      <c r="H57928" s="6" t="s">
        <v>0</v>
      </c>
      <c r="I57928" s="6" t="s">
        <v>0</v>
      </c>
      <c r="J57928">
        <v>2004</v>
      </c>
      <c r="K57928">
        <v>101</v>
      </c>
      <c r="L57928">
        <v>40312</v>
      </c>
      <c r="M57928">
        <v>100</v>
      </c>
      <c r="N57928">
        <v>3034</v>
      </c>
      <c r="O57928" s="6" t="s">
        <v>27</v>
      </c>
      <c r="P57928" s="6" t="s">
        <v>24</v>
      </c>
      <c r="Q57928" s="6" t="s">
        <v>0</v>
      </c>
      <c r="R57928" s="6" t="s">
        <v>249</v>
      </c>
      <c r="S57928" s="6" t="s">
        <v>0</v>
      </c>
    </row>
    <row r="57929" spans="1:19" x14ac:dyDescent="0.25">
      <c r="A57929">
        <v>783218865</v>
      </c>
      <c r="B57929">
        <v>3</v>
      </c>
      <c r="C57929">
        <v>6121</v>
      </c>
      <c r="D57929" s="6" t="s">
        <v>0</v>
      </c>
      <c r="E57929" s="6" t="s">
        <v>0</v>
      </c>
      <c r="F57929">
        <v>3228</v>
      </c>
      <c r="G57929">
        <v>756</v>
      </c>
      <c r="H57929" s="6" t="s">
        <v>0</v>
      </c>
      <c r="I57929" s="6" t="s">
        <v>0</v>
      </c>
      <c r="J57929">
        <v>2004</v>
      </c>
      <c r="K57929">
        <v>101</v>
      </c>
      <c r="L57929">
        <v>40487</v>
      </c>
      <c r="M57929">
        <v>100</v>
      </c>
      <c r="N57929">
        <v>3069</v>
      </c>
      <c r="O57929" s="6" t="s">
        <v>28</v>
      </c>
      <c r="P57929" s="6" t="s">
        <v>29</v>
      </c>
      <c r="Q57929" s="6" t="s">
        <v>0</v>
      </c>
      <c r="R57929" s="6" t="s">
        <v>249</v>
      </c>
      <c r="S57929" s="6" t="s">
        <v>0</v>
      </c>
    </row>
    <row r="57930" spans="1:19" x14ac:dyDescent="0.25">
      <c r="A57930">
        <v>783206781</v>
      </c>
      <c r="B57930">
        <v>8</v>
      </c>
      <c r="C57930">
        <v>6121</v>
      </c>
      <c r="D57930" s="6" t="s">
        <v>0</v>
      </c>
      <c r="E57930" s="6" t="s">
        <v>0</v>
      </c>
      <c r="F57930">
        <v>3228</v>
      </c>
      <c r="G57930">
        <v>756</v>
      </c>
      <c r="H57930" s="6" t="s">
        <v>0</v>
      </c>
      <c r="I57930" s="6" t="s">
        <v>0</v>
      </c>
      <c r="J57930">
        <v>2004</v>
      </c>
      <c r="K57930">
        <v>101</v>
      </c>
      <c r="L57930">
        <v>40363</v>
      </c>
      <c r="M57930">
        <v>100</v>
      </c>
      <c r="N57930">
        <v>3042</v>
      </c>
      <c r="O57930" s="6" t="s">
        <v>30</v>
      </c>
      <c r="P57930" s="6" t="s">
        <v>31</v>
      </c>
      <c r="Q57930" s="6" t="s">
        <v>0</v>
      </c>
      <c r="R57930" s="6" t="s">
        <v>249</v>
      </c>
      <c r="S57930" s="6" t="s">
        <v>0</v>
      </c>
    </row>
    <row r="57931" spans="1:19" x14ac:dyDescent="0.25">
      <c r="A57931">
        <v>783236497</v>
      </c>
      <c r="B57931">
        <v>3</v>
      </c>
      <c r="C57931">
        <v>6121</v>
      </c>
      <c r="D57931" s="6" t="s">
        <v>0</v>
      </c>
      <c r="E57931" s="6" t="s">
        <v>0</v>
      </c>
      <c r="F57931">
        <v>3228</v>
      </c>
      <c r="G57931">
        <v>756</v>
      </c>
      <c r="H57931" s="6" t="s">
        <v>0</v>
      </c>
      <c r="I57931" s="6" t="s">
        <v>0</v>
      </c>
      <c r="J57931">
        <v>2004</v>
      </c>
      <c r="K57931">
        <v>101</v>
      </c>
      <c r="L57931">
        <v>40665</v>
      </c>
      <c r="M57931">
        <v>100</v>
      </c>
      <c r="N57931">
        <v>3107</v>
      </c>
      <c r="O57931" s="6" t="s">
        <v>32</v>
      </c>
      <c r="P57931" s="6" t="s">
        <v>33</v>
      </c>
      <c r="Q57931" s="6" t="s">
        <v>0</v>
      </c>
      <c r="R57931" s="6" t="s">
        <v>249</v>
      </c>
      <c r="S57931" s="6" t="s">
        <v>0</v>
      </c>
    </row>
    <row r="57932" spans="1:19" x14ac:dyDescent="0.25">
      <c r="A57932">
        <v>783228023</v>
      </c>
      <c r="B57932">
        <v>3</v>
      </c>
      <c r="C57932">
        <v>6121</v>
      </c>
      <c r="D57932" s="6" t="s">
        <v>0</v>
      </c>
      <c r="E57932" s="6" t="s">
        <v>0</v>
      </c>
      <c r="F57932">
        <v>3228</v>
      </c>
      <c r="G57932">
        <v>756</v>
      </c>
      <c r="H57932" s="6" t="s">
        <v>0</v>
      </c>
      <c r="I57932" s="6" t="s">
        <v>0</v>
      </c>
      <c r="J57932">
        <v>2004</v>
      </c>
      <c r="K57932">
        <v>101</v>
      </c>
      <c r="L57932">
        <v>40568</v>
      </c>
      <c r="M57932">
        <v>100</v>
      </c>
      <c r="N57932">
        <v>3085</v>
      </c>
      <c r="O57932" s="6" t="s">
        <v>34</v>
      </c>
      <c r="P57932" s="6" t="s">
        <v>35</v>
      </c>
      <c r="Q57932" s="6" t="s">
        <v>0</v>
      </c>
      <c r="R57932" s="6" t="s">
        <v>249</v>
      </c>
      <c r="S57932" s="6" t="s">
        <v>0</v>
      </c>
    </row>
    <row r="57933" spans="1:19" x14ac:dyDescent="0.25">
      <c r="A57933">
        <v>783196312</v>
      </c>
      <c r="B57933">
        <v>5</v>
      </c>
      <c r="C57933">
        <v>6121</v>
      </c>
      <c r="D57933" s="6" t="s">
        <v>0</v>
      </c>
      <c r="E57933" s="6" t="s">
        <v>0</v>
      </c>
      <c r="F57933">
        <v>3228</v>
      </c>
      <c r="G57933">
        <v>756</v>
      </c>
      <c r="H57933" s="6" t="s">
        <v>0</v>
      </c>
      <c r="I57933" s="6" t="s">
        <v>0</v>
      </c>
      <c r="J57933">
        <v>2004</v>
      </c>
      <c r="K57933">
        <v>101</v>
      </c>
      <c r="L57933">
        <v>40240</v>
      </c>
      <c r="M57933">
        <v>100</v>
      </c>
      <c r="N57933">
        <v>3026</v>
      </c>
      <c r="O57933" s="6" t="s">
        <v>36</v>
      </c>
      <c r="P57933" s="6" t="s">
        <v>37</v>
      </c>
      <c r="Q57933" s="6" t="s">
        <v>0</v>
      </c>
      <c r="R57933" s="6" t="s">
        <v>249</v>
      </c>
      <c r="S57933" s="6" t="s">
        <v>0</v>
      </c>
    </row>
    <row r="57934" spans="1:19" x14ac:dyDescent="0.25">
      <c r="A57934">
        <v>783230379</v>
      </c>
      <c r="B57934">
        <v>3</v>
      </c>
      <c r="C57934">
        <v>6121</v>
      </c>
      <c r="D57934" s="6" t="s">
        <v>0</v>
      </c>
      <c r="E57934" s="6" t="s">
        <v>0</v>
      </c>
      <c r="F57934">
        <v>3228</v>
      </c>
      <c r="G57934">
        <v>756</v>
      </c>
      <c r="H57934" s="6" t="s">
        <v>0</v>
      </c>
      <c r="I57934" s="6" t="s">
        <v>0</v>
      </c>
      <c r="J57934">
        <v>2004</v>
      </c>
      <c r="K57934">
        <v>101</v>
      </c>
      <c r="L57934">
        <v>40592</v>
      </c>
      <c r="M57934">
        <v>100</v>
      </c>
      <c r="N57934">
        <v>3085</v>
      </c>
      <c r="O57934" s="6" t="s">
        <v>38</v>
      </c>
      <c r="P57934" s="6" t="s">
        <v>35</v>
      </c>
      <c r="Q57934" s="6" t="s">
        <v>0</v>
      </c>
      <c r="R57934" s="6" t="s">
        <v>249</v>
      </c>
      <c r="S57934" s="6" t="s">
        <v>0</v>
      </c>
    </row>
    <row r="57935" spans="1:19" x14ac:dyDescent="0.25">
      <c r="A57935">
        <v>783253445</v>
      </c>
      <c r="B57935">
        <v>4</v>
      </c>
      <c r="C57935">
        <v>6121</v>
      </c>
      <c r="D57935" s="6" t="s">
        <v>0</v>
      </c>
      <c r="E57935" s="6" t="s">
        <v>0</v>
      </c>
      <c r="F57935">
        <v>3228</v>
      </c>
      <c r="G57935">
        <v>756</v>
      </c>
      <c r="H57935" s="6" t="s">
        <v>0</v>
      </c>
      <c r="I57935" s="6" t="s">
        <v>0</v>
      </c>
      <c r="J57935">
        <v>2004</v>
      </c>
      <c r="K57935">
        <v>101</v>
      </c>
      <c r="L57935">
        <v>40843</v>
      </c>
      <c r="M57935">
        <v>100</v>
      </c>
      <c r="N57935">
        <v>3131</v>
      </c>
      <c r="O57935" s="6" t="s">
        <v>39</v>
      </c>
      <c r="P57935" s="6" t="s">
        <v>40</v>
      </c>
      <c r="Q57935" s="6" t="s">
        <v>0</v>
      </c>
      <c r="R57935" s="6" t="s">
        <v>249</v>
      </c>
      <c r="S57935" s="6" t="s">
        <v>0</v>
      </c>
    </row>
    <row r="57936" spans="1:19" x14ac:dyDescent="0.25">
      <c r="A57936">
        <v>783245332</v>
      </c>
      <c r="B57936">
        <v>2</v>
      </c>
      <c r="C57936">
        <v>6121</v>
      </c>
      <c r="D57936" s="6" t="s">
        <v>0</v>
      </c>
      <c r="E57936" s="6" t="s">
        <v>0</v>
      </c>
      <c r="F57936">
        <v>3228</v>
      </c>
      <c r="G57936">
        <v>756</v>
      </c>
      <c r="H57936" s="6" t="s">
        <v>0</v>
      </c>
      <c r="I57936" s="6" t="s">
        <v>0</v>
      </c>
      <c r="J57936">
        <v>2004</v>
      </c>
      <c r="K57936">
        <v>101</v>
      </c>
      <c r="L57936">
        <v>40754</v>
      </c>
      <c r="M57936">
        <v>100</v>
      </c>
      <c r="N57936">
        <v>3115</v>
      </c>
      <c r="O57936" s="6" t="s">
        <v>41</v>
      </c>
      <c r="P57936" s="6" t="s">
        <v>42</v>
      </c>
      <c r="Q57936" s="6" t="s">
        <v>0</v>
      </c>
      <c r="R57936" s="6" t="s">
        <v>249</v>
      </c>
      <c r="S57936" s="6" t="s">
        <v>0</v>
      </c>
    </row>
    <row r="57937" spans="1:19" x14ac:dyDescent="0.25">
      <c r="A57937">
        <v>783251754</v>
      </c>
      <c r="B57937">
        <v>3</v>
      </c>
      <c r="C57937">
        <v>6121</v>
      </c>
      <c r="D57937" s="6" t="s">
        <v>0</v>
      </c>
      <c r="E57937" s="6" t="s">
        <v>0</v>
      </c>
      <c r="F57937">
        <v>3228</v>
      </c>
      <c r="G57937">
        <v>756</v>
      </c>
      <c r="H57937" s="6" t="s">
        <v>0</v>
      </c>
      <c r="I57937" s="6" t="s">
        <v>0</v>
      </c>
      <c r="J57937">
        <v>2004</v>
      </c>
      <c r="K57937">
        <v>101</v>
      </c>
      <c r="L57937">
        <v>40827</v>
      </c>
      <c r="M57937">
        <v>100</v>
      </c>
      <c r="N57937">
        <v>3131</v>
      </c>
      <c r="O57937" s="6" t="s">
        <v>43</v>
      </c>
      <c r="P57937" s="6" t="s">
        <v>40</v>
      </c>
      <c r="Q57937" s="6" t="s">
        <v>0</v>
      </c>
      <c r="R57937" s="6" t="s">
        <v>249</v>
      </c>
      <c r="S57937" s="6" t="s">
        <v>0</v>
      </c>
    </row>
    <row r="57938" spans="1:19" x14ac:dyDescent="0.25">
      <c r="A57938">
        <v>783244496</v>
      </c>
      <c r="B57938">
        <v>3</v>
      </c>
      <c r="C57938">
        <v>6121</v>
      </c>
      <c r="D57938" s="6" t="s">
        <v>0</v>
      </c>
      <c r="E57938" s="6" t="s">
        <v>0</v>
      </c>
      <c r="F57938">
        <v>3228</v>
      </c>
      <c r="G57938">
        <v>756</v>
      </c>
      <c r="H57938" s="6" t="s">
        <v>0</v>
      </c>
      <c r="I57938" s="6" t="s">
        <v>0</v>
      </c>
      <c r="J57938">
        <v>2004</v>
      </c>
      <c r="K57938">
        <v>101</v>
      </c>
      <c r="L57938">
        <v>40746</v>
      </c>
      <c r="M57938">
        <v>100</v>
      </c>
      <c r="N57938">
        <v>3115</v>
      </c>
      <c r="O57938" s="6" t="s">
        <v>44</v>
      </c>
      <c r="P57938" s="6" t="s">
        <v>42</v>
      </c>
      <c r="Q57938" s="6" t="s">
        <v>0</v>
      </c>
      <c r="R57938" s="6" t="s">
        <v>249</v>
      </c>
      <c r="S57938" s="6" t="s">
        <v>0</v>
      </c>
    </row>
    <row r="57939" spans="1:19" x14ac:dyDescent="0.25">
      <c r="A57939">
        <v>783237200</v>
      </c>
      <c r="B57939">
        <v>2</v>
      </c>
      <c r="C57939">
        <v>6121</v>
      </c>
      <c r="D57939" s="6" t="s">
        <v>0</v>
      </c>
      <c r="E57939" s="6" t="s">
        <v>0</v>
      </c>
      <c r="F57939">
        <v>3228</v>
      </c>
      <c r="G57939">
        <v>756</v>
      </c>
      <c r="H57939" s="6" t="s">
        <v>0</v>
      </c>
      <c r="I57939" s="6" t="s">
        <v>0</v>
      </c>
      <c r="J57939">
        <v>2004</v>
      </c>
      <c r="K57939">
        <v>101</v>
      </c>
      <c r="L57939">
        <v>40673</v>
      </c>
      <c r="M57939">
        <v>100</v>
      </c>
      <c r="N57939">
        <v>3107</v>
      </c>
      <c r="O57939" s="6" t="s">
        <v>45</v>
      </c>
      <c r="P57939" s="6" t="s">
        <v>33</v>
      </c>
      <c r="Q57939" s="6" t="s">
        <v>0</v>
      </c>
      <c r="R57939" s="6" t="s">
        <v>249</v>
      </c>
      <c r="S57939" s="6" t="s">
        <v>0</v>
      </c>
    </row>
    <row r="57940" spans="1:19" x14ac:dyDescent="0.25">
      <c r="A57940">
        <v>783220841</v>
      </c>
      <c r="B57940">
        <v>1</v>
      </c>
      <c r="C57940">
        <v>6121</v>
      </c>
      <c r="D57940" s="6" t="s">
        <v>0</v>
      </c>
      <c r="E57940" s="6" t="s">
        <v>0</v>
      </c>
      <c r="F57940">
        <v>3228</v>
      </c>
      <c r="G57940">
        <v>756</v>
      </c>
      <c r="H57940" s="6" t="s">
        <v>0</v>
      </c>
      <c r="I57940" s="6" t="s">
        <v>0</v>
      </c>
      <c r="J57940">
        <v>2004</v>
      </c>
      <c r="K57940">
        <v>101</v>
      </c>
      <c r="L57940">
        <v>40509</v>
      </c>
      <c r="M57940">
        <v>100</v>
      </c>
      <c r="N57940">
        <v>3069</v>
      </c>
      <c r="O57940" s="6" t="s">
        <v>46</v>
      </c>
      <c r="P57940" s="6" t="s">
        <v>29</v>
      </c>
      <c r="Q57940" s="6" t="s">
        <v>0</v>
      </c>
      <c r="R57940" s="6" t="s">
        <v>249</v>
      </c>
      <c r="S57940" s="6" t="s">
        <v>0</v>
      </c>
    </row>
    <row r="57941" spans="1:19" x14ac:dyDescent="0.25">
      <c r="A57941">
        <v>783191011</v>
      </c>
      <c r="B57941">
        <v>2</v>
      </c>
      <c r="C57941">
        <v>6121</v>
      </c>
      <c r="D57941" s="6" t="s">
        <v>0</v>
      </c>
      <c r="E57941" s="6" t="s">
        <v>0</v>
      </c>
      <c r="F57941">
        <v>3228</v>
      </c>
      <c r="G57941">
        <v>756</v>
      </c>
      <c r="H57941" s="6" t="s">
        <v>0</v>
      </c>
      <c r="I57941" s="6" t="s">
        <v>0</v>
      </c>
      <c r="J57941">
        <v>2004</v>
      </c>
      <c r="K57941">
        <v>101</v>
      </c>
      <c r="L57941">
        <v>40207</v>
      </c>
      <c r="M57941">
        <v>100</v>
      </c>
      <c r="N57941">
        <v>3026</v>
      </c>
      <c r="O57941" s="6" t="s">
        <v>47</v>
      </c>
      <c r="P57941" s="6" t="s">
        <v>37</v>
      </c>
      <c r="Q57941" s="6" t="s">
        <v>0</v>
      </c>
      <c r="R57941" s="6" t="s">
        <v>249</v>
      </c>
      <c r="S57941" s="6" t="s">
        <v>0</v>
      </c>
    </row>
    <row r="57942" spans="1:19" x14ac:dyDescent="0.25">
      <c r="A57942">
        <v>783194754</v>
      </c>
      <c r="B57942">
        <v>1</v>
      </c>
      <c r="C57942">
        <v>6121</v>
      </c>
      <c r="D57942" s="6" t="s">
        <v>0</v>
      </c>
      <c r="E57942" s="6" t="s">
        <v>0</v>
      </c>
      <c r="F57942">
        <v>3228</v>
      </c>
      <c r="G57942">
        <v>756</v>
      </c>
      <c r="H57942" s="6" t="s">
        <v>0</v>
      </c>
      <c r="I57942" s="6" t="s">
        <v>0</v>
      </c>
      <c r="J57942">
        <v>2004</v>
      </c>
      <c r="K57942">
        <v>101</v>
      </c>
      <c r="L57942">
        <v>40231</v>
      </c>
      <c r="M57942">
        <v>100</v>
      </c>
      <c r="N57942">
        <v>3026</v>
      </c>
      <c r="O57942" s="6" t="s">
        <v>48</v>
      </c>
      <c r="P57942" s="6" t="s">
        <v>37</v>
      </c>
      <c r="Q57942" s="6" t="s">
        <v>0</v>
      </c>
      <c r="R57942" s="6" t="s">
        <v>249</v>
      </c>
      <c r="S57942" s="6" t="s">
        <v>0</v>
      </c>
    </row>
    <row r="57943" spans="1:19" x14ac:dyDescent="0.25">
      <c r="A57943">
        <v>783192246</v>
      </c>
      <c r="B57943">
        <v>3</v>
      </c>
      <c r="C57943">
        <v>6121</v>
      </c>
      <c r="D57943" s="6" t="s">
        <v>0</v>
      </c>
      <c r="E57943" s="6" t="s">
        <v>0</v>
      </c>
      <c r="F57943">
        <v>3228</v>
      </c>
      <c r="G57943">
        <v>756</v>
      </c>
      <c r="H57943" s="6" t="s">
        <v>0</v>
      </c>
      <c r="I57943" s="6" t="s">
        <v>0</v>
      </c>
      <c r="J57943">
        <v>2004</v>
      </c>
      <c r="K57943">
        <v>101</v>
      </c>
      <c r="L57943">
        <v>40215</v>
      </c>
      <c r="M57943">
        <v>100</v>
      </c>
      <c r="N57943">
        <v>3026</v>
      </c>
      <c r="O57943" s="6" t="s">
        <v>49</v>
      </c>
      <c r="P57943" s="6" t="s">
        <v>37</v>
      </c>
      <c r="Q57943" s="6" t="s">
        <v>0</v>
      </c>
      <c r="R57943" s="6" t="s">
        <v>249</v>
      </c>
      <c r="S57943" s="6" t="s">
        <v>0</v>
      </c>
    </row>
    <row r="57944" spans="1:19" x14ac:dyDescent="0.25">
      <c r="A57944">
        <v>783216794</v>
      </c>
      <c r="B57944">
        <v>2</v>
      </c>
      <c r="C57944">
        <v>6121</v>
      </c>
      <c r="D57944" s="6" t="s">
        <v>0</v>
      </c>
      <c r="E57944" s="6" t="s">
        <v>0</v>
      </c>
      <c r="F57944">
        <v>3228</v>
      </c>
      <c r="G57944">
        <v>756</v>
      </c>
      <c r="H57944" s="6" t="s">
        <v>0</v>
      </c>
      <c r="I57944" s="6" t="s">
        <v>0</v>
      </c>
      <c r="J57944">
        <v>2004</v>
      </c>
      <c r="K57944">
        <v>101</v>
      </c>
      <c r="L57944">
        <v>40461</v>
      </c>
      <c r="M57944">
        <v>100</v>
      </c>
      <c r="N57944">
        <v>3069</v>
      </c>
      <c r="O57944" s="6" t="s">
        <v>50</v>
      </c>
      <c r="P57944" s="6" t="s">
        <v>29</v>
      </c>
      <c r="Q57944" s="6" t="s">
        <v>0</v>
      </c>
      <c r="R57944" s="6" t="s">
        <v>249</v>
      </c>
      <c r="S57944" s="6" t="s">
        <v>0</v>
      </c>
    </row>
    <row r="57945" spans="1:19" x14ac:dyDescent="0.25">
      <c r="A57945">
        <v>783197813</v>
      </c>
      <c r="B57945">
        <v>9</v>
      </c>
      <c r="C57945">
        <v>6121</v>
      </c>
      <c r="D57945" s="6" t="s">
        <v>0</v>
      </c>
      <c r="E57945" s="6" t="s">
        <v>0</v>
      </c>
      <c r="F57945">
        <v>3228</v>
      </c>
      <c r="G57945">
        <v>756</v>
      </c>
      <c r="H57945" s="6" t="s">
        <v>0</v>
      </c>
      <c r="I57945" s="6" t="s">
        <v>0</v>
      </c>
      <c r="J57945">
        <v>2004</v>
      </c>
      <c r="K57945">
        <v>101</v>
      </c>
      <c r="L57945">
        <v>40258</v>
      </c>
      <c r="M57945">
        <v>100</v>
      </c>
      <c r="N57945">
        <v>3026</v>
      </c>
      <c r="O57945" s="6" t="s">
        <v>51</v>
      </c>
      <c r="P57945" s="6" t="s">
        <v>37</v>
      </c>
      <c r="Q57945" s="6" t="s">
        <v>0</v>
      </c>
      <c r="R57945" s="6" t="s">
        <v>249</v>
      </c>
      <c r="S57945" s="6" t="s">
        <v>0</v>
      </c>
    </row>
    <row r="57946" spans="1:19" x14ac:dyDescent="0.25">
      <c r="A57946">
        <v>783204007</v>
      </c>
      <c r="B57946">
        <v>3</v>
      </c>
      <c r="C57946">
        <v>6121</v>
      </c>
      <c r="D57946" s="6" t="s">
        <v>0</v>
      </c>
      <c r="E57946" s="6" t="s">
        <v>0</v>
      </c>
      <c r="F57946">
        <v>3228</v>
      </c>
      <c r="G57946">
        <v>756</v>
      </c>
      <c r="H57946" s="6" t="s">
        <v>0</v>
      </c>
      <c r="I57946" s="6" t="s">
        <v>0</v>
      </c>
      <c r="J57946">
        <v>2004</v>
      </c>
      <c r="K57946">
        <v>101</v>
      </c>
      <c r="L57946">
        <v>40321</v>
      </c>
      <c r="M57946">
        <v>100</v>
      </c>
      <c r="N57946">
        <v>3034</v>
      </c>
      <c r="O57946" s="6" t="s">
        <v>54</v>
      </c>
      <c r="P57946" s="6" t="s">
        <v>24</v>
      </c>
      <c r="Q57946" s="6" t="s">
        <v>0</v>
      </c>
      <c r="R57946" s="6" t="s">
        <v>249</v>
      </c>
      <c r="S57946" s="6" t="s">
        <v>0</v>
      </c>
    </row>
    <row r="57947" spans="1:19" x14ac:dyDescent="0.25">
      <c r="A57947">
        <v>783186489</v>
      </c>
      <c r="B57947">
        <v>1</v>
      </c>
      <c r="C57947">
        <v>6121</v>
      </c>
      <c r="D57947" s="6" t="s">
        <v>0</v>
      </c>
      <c r="E57947" s="6" t="s">
        <v>0</v>
      </c>
      <c r="F57947">
        <v>3228</v>
      </c>
      <c r="G57947">
        <v>756</v>
      </c>
      <c r="H57947" s="6" t="s">
        <v>0</v>
      </c>
      <c r="I57947" s="6" t="s">
        <v>0</v>
      </c>
      <c r="J57947">
        <v>2004</v>
      </c>
      <c r="K57947">
        <v>101</v>
      </c>
      <c r="L57947">
        <v>40169</v>
      </c>
      <c r="M57947">
        <v>100</v>
      </c>
      <c r="N57947">
        <v>3026</v>
      </c>
      <c r="O57947" s="6" t="s">
        <v>55</v>
      </c>
      <c r="P57947" s="6" t="s">
        <v>37</v>
      </c>
      <c r="Q57947" s="6" t="s">
        <v>0</v>
      </c>
      <c r="R57947" s="6" t="s">
        <v>249</v>
      </c>
      <c r="S57947" s="6" t="s">
        <v>0</v>
      </c>
    </row>
    <row r="57948" spans="1:19" x14ac:dyDescent="0.25">
      <c r="A57948">
        <v>783215730</v>
      </c>
      <c r="B57948">
        <v>1</v>
      </c>
      <c r="C57948">
        <v>6121</v>
      </c>
      <c r="D57948" s="6" t="s">
        <v>0</v>
      </c>
      <c r="E57948" s="6" t="s">
        <v>0</v>
      </c>
      <c r="F57948">
        <v>3228</v>
      </c>
      <c r="G57948">
        <v>756</v>
      </c>
      <c r="H57948" s="6" t="s">
        <v>0</v>
      </c>
      <c r="I57948" s="6" t="s">
        <v>0</v>
      </c>
      <c r="J57948">
        <v>2004</v>
      </c>
      <c r="K57948">
        <v>101</v>
      </c>
      <c r="L57948">
        <v>40452</v>
      </c>
      <c r="M57948">
        <v>100</v>
      </c>
      <c r="N57948">
        <v>3069</v>
      </c>
      <c r="O57948" s="6" t="s">
        <v>56</v>
      </c>
      <c r="P57948" s="6" t="s">
        <v>29</v>
      </c>
      <c r="Q57948" s="6" t="s">
        <v>0</v>
      </c>
      <c r="R57948" s="6" t="s">
        <v>249</v>
      </c>
      <c r="S57948" s="6" t="s">
        <v>0</v>
      </c>
    </row>
    <row r="57949" spans="1:19" x14ac:dyDescent="0.25">
      <c r="A57949">
        <v>783185273</v>
      </c>
      <c r="B57949">
        <v>138</v>
      </c>
      <c r="C57949">
        <v>6121</v>
      </c>
      <c r="D57949" s="6" t="s">
        <v>0</v>
      </c>
      <c r="E57949" s="6" t="s">
        <v>0</v>
      </c>
      <c r="F57949">
        <v>3228</v>
      </c>
      <c r="G57949">
        <v>756</v>
      </c>
      <c r="H57949" s="6" t="s">
        <v>0</v>
      </c>
      <c r="I57949" s="6" t="s">
        <v>0</v>
      </c>
      <c r="J57949">
        <v>2004</v>
      </c>
      <c r="K57949">
        <v>101</v>
      </c>
      <c r="L57949">
        <v>40924</v>
      </c>
      <c r="M57949">
        <v>100</v>
      </c>
      <c r="N57949">
        <v>3018</v>
      </c>
      <c r="O57949" s="6" t="s">
        <v>57</v>
      </c>
      <c r="P57949" s="6" t="s">
        <v>58</v>
      </c>
      <c r="Q57949" s="6" t="s">
        <v>0</v>
      </c>
      <c r="R57949" s="6" t="s">
        <v>249</v>
      </c>
      <c r="S57949" s="6" t="s">
        <v>0</v>
      </c>
    </row>
    <row r="57950" spans="1:19" x14ac:dyDescent="0.25">
      <c r="A57950">
        <v>783237865</v>
      </c>
      <c r="B57950">
        <v>2</v>
      </c>
      <c r="C57950">
        <v>6121</v>
      </c>
      <c r="D57950" s="6" t="s">
        <v>0</v>
      </c>
      <c r="E57950" s="6" t="s">
        <v>0</v>
      </c>
      <c r="F57950">
        <v>3228</v>
      </c>
      <c r="G57950">
        <v>756</v>
      </c>
      <c r="H57950" s="6" t="s">
        <v>0</v>
      </c>
      <c r="I57950" s="6" t="s">
        <v>0</v>
      </c>
      <c r="J57950">
        <v>2004</v>
      </c>
      <c r="K57950">
        <v>101</v>
      </c>
      <c r="L57950">
        <v>40681</v>
      </c>
      <c r="M57950">
        <v>100</v>
      </c>
      <c r="N57950">
        <v>3107</v>
      </c>
      <c r="O57950" s="6" t="s">
        <v>60</v>
      </c>
      <c r="P57950" s="6" t="s">
        <v>33</v>
      </c>
      <c r="Q57950" s="6" t="s">
        <v>0</v>
      </c>
      <c r="R57950" s="6" t="s">
        <v>249</v>
      </c>
      <c r="S57950" s="6" t="s">
        <v>0</v>
      </c>
    </row>
    <row r="57951" spans="1:19" x14ac:dyDescent="0.25">
      <c r="A57951">
        <v>783209726</v>
      </c>
      <c r="B57951">
        <v>1</v>
      </c>
      <c r="C57951">
        <v>6121</v>
      </c>
      <c r="D57951" s="6" t="s">
        <v>0</v>
      </c>
      <c r="E57951" s="6" t="s">
        <v>0</v>
      </c>
      <c r="F57951">
        <v>3228</v>
      </c>
      <c r="G57951">
        <v>756</v>
      </c>
      <c r="H57951" s="6" t="s">
        <v>0</v>
      </c>
      <c r="I57951" s="6" t="s">
        <v>0</v>
      </c>
      <c r="J57951">
        <v>2004</v>
      </c>
      <c r="K57951">
        <v>101</v>
      </c>
      <c r="L57951">
        <v>40398</v>
      </c>
      <c r="M57951">
        <v>100</v>
      </c>
      <c r="N57951">
        <v>3042</v>
      </c>
      <c r="O57951" s="6" t="s">
        <v>61</v>
      </c>
      <c r="P57951" s="6" t="s">
        <v>31</v>
      </c>
      <c r="Q57951" s="6" t="s">
        <v>0</v>
      </c>
      <c r="R57951" s="6" t="s">
        <v>249</v>
      </c>
      <c r="S57951" s="6" t="s">
        <v>0</v>
      </c>
    </row>
    <row r="57952" spans="1:19" x14ac:dyDescent="0.25">
      <c r="A57952">
        <v>783224261</v>
      </c>
      <c r="B57952">
        <v>4</v>
      </c>
      <c r="C57952">
        <v>6121</v>
      </c>
      <c r="D57952" s="6" t="s">
        <v>0</v>
      </c>
      <c r="E57952" s="6" t="s">
        <v>0</v>
      </c>
      <c r="F57952">
        <v>3228</v>
      </c>
      <c r="G57952">
        <v>756</v>
      </c>
      <c r="H57952" s="6" t="s">
        <v>0</v>
      </c>
      <c r="I57952" s="6" t="s">
        <v>0</v>
      </c>
      <c r="J57952">
        <v>2004</v>
      </c>
      <c r="K57952">
        <v>101</v>
      </c>
      <c r="L57952">
        <v>40533</v>
      </c>
      <c r="M57952">
        <v>100</v>
      </c>
      <c r="N57952">
        <v>3077</v>
      </c>
      <c r="O57952" s="6" t="s">
        <v>63</v>
      </c>
      <c r="P57952" s="6" t="s">
        <v>64</v>
      </c>
      <c r="Q57952" s="6" t="s">
        <v>0</v>
      </c>
      <c r="R57952" s="6" t="s">
        <v>249</v>
      </c>
      <c r="S57952" s="6" t="s">
        <v>0</v>
      </c>
    </row>
    <row r="57953" spans="1:19" x14ac:dyDescent="0.25">
      <c r="A57953">
        <v>783229657</v>
      </c>
      <c r="B57953">
        <v>3</v>
      </c>
      <c r="C57953">
        <v>6121</v>
      </c>
      <c r="D57953" s="6" t="s">
        <v>0</v>
      </c>
      <c r="E57953" s="6" t="s">
        <v>0</v>
      </c>
      <c r="F57953">
        <v>3228</v>
      </c>
      <c r="G57953">
        <v>756</v>
      </c>
      <c r="H57953" s="6" t="s">
        <v>0</v>
      </c>
      <c r="I57953" s="6" t="s">
        <v>0</v>
      </c>
      <c r="J57953">
        <v>2004</v>
      </c>
      <c r="K57953">
        <v>101</v>
      </c>
      <c r="L57953">
        <v>40584</v>
      </c>
      <c r="M57953">
        <v>100</v>
      </c>
      <c r="N57953">
        <v>3085</v>
      </c>
      <c r="O57953" s="6" t="s">
        <v>65</v>
      </c>
      <c r="P57953" s="6" t="s">
        <v>35</v>
      </c>
      <c r="Q57953" s="6" t="s">
        <v>0</v>
      </c>
      <c r="R57953" s="6" t="s">
        <v>249</v>
      </c>
      <c r="S57953" s="6" t="s">
        <v>0</v>
      </c>
    </row>
    <row r="57954" spans="1:19" x14ac:dyDescent="0.25">
      <c r="A57954">
        <v>783204634</v>
      </c>
      <c r="B57954">
        <v>1</v>
      </c>
      <c r="C57954">
        <v>6121</v>
      </c>
      <c r="D57954" s="6" t="s">
        <v>0</v>
      </c>
      <c r="E57954" s="6" t="s">
        <v>0</v>
      </c>
      <c r="F57954">
        <v>3228</v>
      </c>
      <c r="G57954">
        <v>756</v>
      </c>
      <c r="H57954" s="6" t="s">
        <v>0</v>
      </c>
      <c r="I57954" s="6" t="s">
        <v>0</v>
      </c>
      <c r="J57954">
        <v>2004</v>
      </c>
      <c r="K57954">
        <v>101</v>
      </c>
      <c r="L57954">
        <v>40339</v>
      </c>
      <c r="M57954">
        <v>100</v>
      </c>
      <c r="N57954">
        <v>3034</v>
      </c>
      <c r="O57954" s="6" t="s">
        <v>66</v>
      </c>
      <c r="P57954" s="6" t="s">
        <v>24</v>
      </c>
      <c r="Q57954" s="6" t="s">
        <v>0</v>
      </c>
      <c r="R57954" s="6" t="s">
        <v>249</v>
      </c>
      <c r="S57954" s="6" t="s">
        <v>0</v>
      </c>
    </row>
    <row r="57955" spans="1:19" x14ac:dyDescent="0.25">
      <c r="A57955">
        <v>783259620</v>
      </c>
      <c r="B57955">
        <v>3</v>
      </c>
      <c r="C57955">
        <v>6121</v>
      </c>
      <c r="D57955" s="6" t="s">
        <v>0</v>
      </c>
      <c r="E57955" s="6" t="s">
        <v>0</v>
      </c>
      <c r="F57955">
        <v>3228</v>
      </c>
      <c r="G57955">
        <v>756</v>
      </c>
      <c r="H57955" s="6" t="s">
        <v>0</v>
      </c>
      <c r="I57955" s="6" t="s">
        <v>0</v>
      </c>
      <c r="J57955">
        <v>2004</v>
      </c>
      <c r="K57955">
        <v>101</v>
      </c>
      <c r="L57955">
        <v>40908</v>
      </c>
      <c r="M57955">
        <v>100</v>
      </c>
      <c r="N57955">
        <v>3140</v>
      </c>
      <c r="O57955" s="6" t="s">
        <v>67</v>
      </c>
      <c r="P57955" s="6" t="s">
        <v>22</v>
      </c>
      <c r="Q57955" s="6" t="s">
        <v>0</v>
      </c>
      <c r="R57955" s="6" t="s">
        <v>249</v>
      </c>
      <c r="S57955" s="6" t="s">
        <v>0</v>
      </c>
    </row>
    <row r="57956" spans="1:19" x14ac:dyDescent="0.25">
      <c r="A57956">
        <v>783239423</v>
      </c>
      <c r="B57956">
        <v>1</v>
      </c>
      <c r="C57956">
        <v>6121</v>
      </c>
      <c r="D57956" s="6" t="s">
        <v>0</v>
      </c>
      <c r="E57956" s="6" t="s">
        <v>0</v>
      </c>
      <c r="F57956">
        <v>3228</v>
      </c>
      <c r="G57956">
        <v>756</v>
      </c>
      <c r="H57956" s="6" t="s">
        <v>0</v>
      </c>
      <c r="I57956" s="6" t="s">
        <v>0</v>
      </c>
      <c r="J57956">
        <v>2004</v>
      </c>
      <c r="K57956">
        <v>101</v>
      </c>
      <c r="L57956">
        <v>40703</v>
      </c>
      <c r="M57956">
        <v>100</v>
      </c>
      <c r="N57956">
        <v>3115</v>
      </c>
      <c r="O57956" s="6" t="s">
        <v>68</v>
      </c>
      <c r="P57956" s="6" t="s">
        <v>42</v>
      </c>
      <c r="Q57956" s="6" t="s">
        <v>0</v>
      </c>
      <c r="R57956" s="6" t="s">
        <v>249</v>
      </c>
      <c r="S57956" s="6" t="s">
        <v>0</v>
      </c>
    </row>
    <row r="57957" spans="1:19" x14ac:dyDescent="0.25">
      <c r="A57957">
        <v>783222133</v>
      </c>
      <c r="B57957">
        <v>1</v>
      </c>
      <c r="C57957">
        <v>6121</v>
      </c>
      <c r="D57957" s="6" t="s">
        <v>0</v>
      </c>
      <c r="E57957" s="6" t="s">
        <v>0</v>
      </c>
      <c r="F57957">
        <v>3228</v>
      </c>
      <c r="G57957">
        <v>756</v>
      </c>
      <c r="H57957" s="6" t="s">
        <v>0</v>
      </c>
      <c r="I57957" s="6" t="s">
        <v>0</v>
      </c>
      <c r="J57957">
        <v>2004</v>
      </c>
      <c r="K57957">
        <v>101</v>
      </c>
      <c r="L57957">
        <v>40517</v>
      </c>
      <c r="M57957">
        <v>100</v>
      </c>
      <c r="N57957">
        <v>3069</v>
      </c>
      <c r="O57957" s="6" t="s">
        <v>71</v>
      </c>
      <c r="P57957" s="6" t="s">
        <v>29</v>
      </c>
      <c r="Q57957" s="6" t="s">
        <v>0</v>
      </c>
      <c r="R57957" s="6" t="s">
        <v>249</v>
      </c>
      <c r="S57957" s="6" t="s">
        <v>0</v>
      </c>
    </row>
    <row r="57958" spans="1:19" x14ac:dyDescent="0.25">
      <c r="A57958">
        <v>783248144</v>
      </c>
      <c r="B57958">
        <v>2</v>
      </c>
      <c r="C57958">
        <v>6121</v>
      </c>
      <c r="D57958" s="6" t="s">
        <v>0</v>
      </c>
      <c r="E57958" s="6" t="s">
        <v>0</v>
      </c>
      <c r="F57958">
        <v>3228</v>
      </c>
      <c r="G57958">
        <v>756</v>
      </c>
      <c r="H57958" s="6" t="s">
        <v>0</v>
      </c>
      <c r="I57958" s="6" t="s">
        <v>0</v>
      </c>
      <c r="J57958">
        <v>2004</v>
      </c>
      <c r="K57958">
        <v>101</v>
      </c>
      <c r="L57958">
        <v>40789</v>
      </c>
      <c r="M57958">
        <v>100</v>
      </c>
      <c r="N57958">
        <v>3123</v>
      </c>
      <c r="O57958" s="6" t="s">
        <v>72</v>
      </c>
      <c r="P57958" s="6" t="s">
        <v>73</v>
      </c>
      <c r="Q57958" s="6" t="s">
        <v>0</v>
      </c>
      <c r="R57958" s="6" t="s">
        <v>249</v>
      </c>
      <c r="S57958" s="6" t="s">
        <v>0</v>
      </c>
    </row>
    <row r="57959" spans="1:19" x14ac:dyDescent="0.25">
      <c r="A57959">
        <v>783249968</v>
      </c>
      <c r="B57959">
        <v>1</v>
      </c>
      <c r="C57959">
        <v>6121</v>
      </c>
      <c r="D57959" s="6" t="s">
        <v>0</v>
      </c>
      <c r="E57959" s="6" t="s">
        <v>0</v>
      </c>
      <c r="F57959">
        <v>3228</v>
      </c>
      <c r="G57959">
        <v>756</v>
      </c>
      <c r="H57959" s="6" t="s">
        <v>0</v>
      </c>
      <c r="I57959" s="6" t="s">
        <v>0</v>
      </c>
      <c r="J57959">
        <v>2004</v>
      </c>
      <c r="K57959">
        <v>101</v>
      </c>
      <c r="L57959">
        <v>40801</v>
      </c>
      <c r="M57959">
        <v>100</v>
      </c>
      <c r="N57959">
        <v>3123</v>
      </c>
      <c r="O57959" s="6" t="s">
        <v>74</v>
      </c>
      <c r="P57959" s="6" t="s">
        <v>73</v>
      </c>
      <c r="Q57959" s="6" t="s">
        <v>0</v>
      </c>
      <c r="R57959" s="6" t="s">
        <v>249</v>
      </c>
      <c r="S57959" s="6" t="s">
        <v>0</v>
      </c>
    </row>
    <row r="57960" spans="1:19" x14ac:dyDescent="0.25">
      <c r="A57960">
        <v>783228821</v>
      </c>
      <c r="B57960">
        <v>3</v>
      </c>
      <c r="C57960">
        <v>6121</v>
      </c>
      <c r="D57960" s="6" t="s">
        <v>0</v>
      </c>
      <c r="E57960" s="6" t="s">
        <v>0</v>
      </c>
      <c r="F57960">
        <v>3228</v>
      </c>
      <c r="G57960">
        <v>756</v>
      </c>
      <c r="H57960" s="6" t="s">
        <v>0</v>
      </c>
      <c r="I57960" s="6" t="s">
        <v>0</v>
      </c>
      <c r="J57960">
        <v>2004</v>
      </c>
      <c r="K57960">
        <v>101</v>
      </c>
      <c r="L57960">
        <v>40576</v>
      </c>
      <c r="M57960">
        <v>100</v>
      </c>
      <c r="N57960">
        <v>3085</v>
      </c>
      <c r="O57960" s="6" t="s">
        <v>76</v>
      </c>
      <c r="P57960" s="6" t="s">
        <v>35</v>
      </c>
      <c r="Q57960" s="6" t="s">
        <v>0</v>
      </c>
      <c r="R57960" s="6" t="s">
        <v>249</v>
      </c>
      <c r="S57960" s="6" t="s">
        <v>0</v>
      </c>
    </row>
    <row r="57961" spans="1:19" x14ac:dyDescent="0.25">
      <c r="A57961">
        <v>783218010</v>
      </c>
      <c r="B57961">
        <v>4</v>
      </c>
      <c r="C57961">
        <v>6121</v>
      </c>
      <c r="D57961" s="6" t="s">
        <v>0</v>
      </c>
      <c r="E57961" s="6" t="s">
        <v>0</v>
      </c>
      <c r="F57961">
        <v>3228</v>
      </c>
      <c r="G57961">
        <v>756</v>
      </c>
      <c r="H57961" s="6" t="s">
        <v>0</v>
      </c>
      <c r="I57961" s="6" t="s">
        <v>0</v>
      </c>
      <c r="J57961">
        <v>2004</v>
      </c>
      <c r="K57961">
        <v>101</v>
      </c>
      <c r="L57961">
        <v>40479</v>
      </c>
      <c r="M57961">
        <v>100</v>
      </c>
      <c r="N57961">
        <v>3069</v>
      </c>
      <c r="O57961" s="6" t="s">
        <v>77</v>
      </c>
      <c r="P57961" s="6" t="s">
        <v>29</v>
      </c>
      <c r="Q57961" s="6" t="s">
        <v>0</v>
      </c>
      <c r="R57961" s="6" t="s">
        <v>249</v>
      </c>
      <c r="S57961" s="6" t="s">
        <v>0</v>
      </c>
    </row>
    <row r="57962" spans="1:19" x14ac:dyDescent="0.25">
      <c r="A57962">
        <v>783200948</v>
      </c>
      <c r="B57962">
        <v>8</v>
      </c>
      <c r="C57962">
        <v>6121</v>
      </c>
      <c r="D57962" s="6" t="s">
        <v>0</v>
      </c>
      <c r="E57962" s="6" t="s">
        <v>0</v>
      </c>
      <c r="F57962">
        <v>3228</v>
      </c>
      <c r="G57962">
        <v>756</v>
      </c>
      <c r="H57962" s="6" t="s">
        <v>0</v>
      </c>
      <c r="I57962" s="6" t="s">
        <v>0</v>
      </c>
      <c r="J57962">
        <v>2004</v>
      </c>
      <c r="K57962">
        <v>101</v>
      </c>
      <c r="L57962">
        <v>40282</v>
      </c>
      <c r="M57962">
        <v>100</v>
      </c>
      <c r="N57962">
        <v>3034</v>
      </c>
      <c r="O57962" s="6" t="s">
        <v>78</v>
      </c>
      <c r="P57962" s="6" t="s">
        <v>24</v>
      </c>
      <c r="Q57962" s="6" t="s">
        <v>0</v>
      </c>
      <c r="R57962" s="6" t="s">
        <v>249</v>
      </c>
      <c r="S57962" s="6" t="s">
        <v>0</v>
      </c>
    </row>
    <row r="57963" spans="1:19" x14ac:dyDescent="0.25">
      <c r="A57963">
        <v>783202677</v>
      </c>
      <c r="B57963">
        <v>5</v>
      </c>
      <c r="C57963">
        <v>6121</v>
      </c>
      <c r="D57963" s="6" t="s">
        <v>0</v>
      </c>
      <c r="E57963" s="6" t="s">
        <v>0</v>
      </c>
      <c r="F57963">
        <v>3228</v>
      </c>
      <c r="G57963">
        <v>756</v>
      </c>
      <c r="H57963" s="6" t="s">
        <v>0</v>
      </c>
      <c r="I57963" s="6" t="s">
        <v>0</v>
      </c>
      <c r="J57963">
        <v>2004</v>
      </c>
      <c r="K57963">
        <v>101</v>
      </c>
      <c r="L57963">
        <v>40304</v>
      </c>
      <c r="M57963">
        <v>100</v>
      </c>
      <c r="N57963">
        <v>3034</v>
      </c>
      <c r="O57963" s="6" t="s">
        <v>79</v>
      </c>
      <c r="P57963" s="6" t="s">
        <v>24</v>
      </c>
      <c r="Q57963" s="6" t="s">
        <v>0</v>
      </c>
      <c r="R57963" s="6" t="s">
        <v>249</v>
      </c>
      <c r="S57963" s="6" t="s">
        <v>0</v>
      </c>
    </row>
    <row r="57964" spans="1:19" x14ac:dyDescent="0.25">
      <c r="A57964">
        <v>783243679</v>
      </c>
      <c r="B57964">
        <v>5</v>
      </c>
      <c r="C57964">
        <v>6121</v>
      </c>
      <c r="D57964" s="6" t="s">
        <v>0</v>
      </c>
      <c r="E57964" s="6" t="s">
        <v>0</v>
      </c>
      <c r="F57964">
        <v>3228</v>
      </c>
      <c r="G57964">
        <v>756</v>
      </c>
      <c r="H57964" s="6" t="s">
        <v>0</v>
      </c>
      <c r="I57964" s="6" t="s">
        <v>0</v>
      </c>
      <c r="J57964">
        <v>2004</v>
      </c>
      <c r="K57964">
        <v>101</v>
      </c>
      <c r="L57964">
        <v>40738</v>
      </c>
      <c r="M57964">
        <v>100</v>
      </c>
      <c r="N57964">
        <v>3115</v>
      </c>
      <c r="O57964" s="6" t="s">
        <v>80</v>
      </c>
      <c r="P57964" s="6" t="s">
        <v>42</v>
      </c>
      <c r="Q57964" s="6" t="s">
        <v>0</v>
      </c>
      <c r="R57964" s="6" t="s">
        <v>249</v>
      </c>
      <c r="S57964" s="6" t="s">
        <v>0</v>
      </c>
    </row>
    <row r="57965" spans="1:19" x14ac:dyDescent="0.25">
      <c r="A57965">
        <v>783252628</v>
      </c>
      <c r="B57965">
        <v>1</v>
      </c>
      <c r="C57965">
        <v>6121</v>
      </c>
      <c r="D57965" s="6" t="s">
        <v>0</v>
      </c>
      <c r="E57965" s="6" t="s">
        <v>0</v>
      </c>
      <c r="F57965">
        <v>3228</v>
      </c>
      <c r="G57965">
        <v>756</v>
      </c>
      <c r="H57965" s="6" t="s">
        <v>0</v>
      </c>
      <c r="I57965" s="6" t="s">
        <v>0</v>
      </c>
      <c r="J57965">
        <v>2004</v>
      </c>
      <c r="K57965">
        <v>101</v>
      </c>
      <c r="L57965">
        <v>40835</v>
      </c>
      <c r="M57965">
        <v>100</v>
      </c>
      <c r="N57965">
        <v>3131</v>
      </c>
      <c r="O57965" s="6" t="s">
        <v>82</v>
      </c>
      <c r="P57965" s="6" t="s">
        <v>40</v>
      </c>
      <c r="Q57965" s="6" t="s">
        <v>0</v>
      </c>
      <c r="R57965" s="6" t="s">
        <v>249</v>
      </c>
      <c r="S57965" s="6" t="s">
        <v>0</v>
      </c>
    </row>
    <row r="57966" spans="1:19" x14ac:dyDescent="0.25">
      <c r="A57966">
        <v>783235718</v>
      </c>
      <c r="B57966">
        <v>1</v>
      </c>
      <c r="C57966">
        <v>6121</v>
      </c>
      <c r="D57966" s="6" t="s">
        <v>0</v>
      </c>
      <c r="E57966" s="6" t="s">
        <v>0</v>
      </c>
      <c r="F57966">
        <v>3228</v>
      </c>
      <c r="G57966">
        <v>756</v>
      </c>
      <c r="H57966" s="6" t="s">
        <v>0</v>
      </c>
      <c r="I57966" s="6" t="s">
        <v>0</v>
      </c>
      <c r="J57966">
        <v>2004</v>
      </c>
      <c r="K57966">
        <v>101</v>
      </c>
      <c r="L57966">
        <v>40657</v>
      </c>
      <c r="M57966">
        <v>100</v>
      </c>
      <c r="N57966">
        <v>3107</v>
      </c>
      <c r="O57966" s="6" t="s">
        <v>83</v>
      </c>
      <c r="P57966" s="6" t="s">
        <v>33</v>
      </c>
      <c r="Q57966" s="6" t="s">
        <v>0</v>
      </c>
      <c r="R57966" s="6" t="s">
        <v>249</v>
      </c>
      <c r="S57966" s="6" t="s">
        <v>0</v>
      </c>
    </row>
    <row r="57967" spans="1:19" x14ac:dyDescent="0.25">
      <c r="A57967">
        <v>783205983</v>
      </c>
      <c r="B57967">
        <v>1</v>
      </c>
      <c r="C57967">
        <v>6121</v>
      </c>
      <c r="D57967" s="6" t="s">
        <v>0</v>
      </c>
      <c r="E57967" s="6" t="s">
        <v>0</v>
      </c>
      <c r="F57967">
        <v>3228</v>
      </c>
      <c r="G57967">
        <v>756</v>
      </c>
      <c r="H57967" s="6" t="s">
        <v>0</v>
      </c>
      <c r="I57967" s="6" t="s">
        <v>0</v>
      </c>
      <c r="J57967">
        <v>2004</v>
      </c>
      <c r="K57967">
        <v>101</v>
      </c>
      <c r="L57967">
        <v>40355</v>
      </c>
      <c r="M57967">
        <v>100</v>
      </c>
      <c r="N57967">
        <v>3042</v>
      </c>
      <c r="O57967" s="6" t="s">
        <v>84</v>
      </c>
      <c r="P57967" s="6" t="s">
        <v>31</v>
      </c>
      <c r="Q57967" s="6" t="s">
        <v>0</v>
      </c>
      <c r="R57967" s="6" t="s">
        <v>249</v>
      </c>
      <c r="S57967" s="6" t="s">
        <v>0</v>
      </c>
    </row>
    <row r="57968" spans="1:19" x14ac:dyDescent="0.25">
      <c r="A57968">
        <v>783261140</v>
      </c>
      <c r="B57968">
        <v>3</v>
      </c>
      <c r="C57968">
        <v>6121</v>
      </c>
      <c r="D57968" s="6" t="s">
        <v>0</v>
      </c>
      <c r="E57968" s="6" t="s">
        <v>0</v>
      </c>
      <c r="F57968">
        <v>3228</v>
      </c>
      <c r="G57968">
        <v>756</v>
      </c>
      <c r="H57968" s="6" t="s">
        <v>0</v>
      </c>
      <c r="I57968" s="6" t="s">
        <v>0</v>
      </c>
      <c r="J57968">
        <v>2004</v>
      </c>
      <c r="K57968">
        <v>101</v>
      </c>
      <c r="L57968">
        <v>40916</v>
      </c>
      <c r="M57968">
        <v>100</v>
      </c>
      <c r="N57968">
        <v>3140</v>
      </c>
      <c r="O57968" s="6" t="s">
        <v>85</v>
      </c>
      <c r="P57968" s="6" t="s">
        <v>22</v>
      </c>
      <c r="Q57968" s="6" t="s">
        <v>0</v>
      </c>
      <c r="R57968" s="6" t="s">
        <v>249</v>
      </c>
      <c r="S57968" s="6" t="s">
        <v>0</v>
      </c>
    </row>
    <row r="57969" spans="1:19" x14ac:dyDescent="0.25">
      <c r="A57969">
        <v>783190118</v>
      </c>
      <c r="B57969">
        <v>6</v>
      </c>
      <c r="C57969">
        <v>6121</v>
      </c>
      <c r="D57969" s="6" t="s">
        <v>0</v>
      </c>
      <c r="E57969" s="6" t="s">
        <v>0</v>
      </c>
      <c r="F57969">
        <v>3228</v>
      </c>
      <c r="G57969">
        <v>756</v>
      </c>
      <c r="H57969" s="6" t="s">
        <v>0</v>
      </c>
      <c r="I57969" s="6" t="s">
        <v>0</v>
      </c>
      <c r="J57969">
        <v>2004</v>
      </c>
      <c r="K57969">
        <v>101</v>
      </c>
      <c r="L57969">
        <v>40193</v>
      </c>
      <c r="M57969">
        <v>100</v>
      </c>
      <c r="N57969">
        <v>3026</v>
      </c>
      <c r="O57969" s="6" t="s">
        <v>86</v>
      </c>
      <c r="P57969" s="6" t="s">
        <v>37</v>
      </c>
      <c r="Q57969" s="6" t="s">
        <v>0</v>
      </c>
      <c r="R57969" s="6" t="s">
        <v>249</v>
      </c>
      <c r="S57969" s="6" t="s">
        <v>0</v>
      </c>
    </row>
    <row r="57970" spans="1:19" x14ac:dyDescent="0.25">
      <c r="A57970">
        <v>783226598</v>
      </c>
      <c r="B57970">
        <v>6</v>
      </c>
      <c r="C57970">
        <v>6121</v>
      </c>
      <c r="D57970" s="6" t="s">
        <v>0</v>
      </c>
      <c r="E57970" s="6" t="s">
        <v>0</v>
      </c>
      <c r="F57970">
        <v>3228</v>
      </c>
      <c r="G57970">
        <v>756</v>
      </c>
      <c r="H57970" s="6" t="s">
        <v>0</v>
      </c>
      <c r="I57970" s="6" t="s">
        <v>0</v>
      </c>
      <c r="J57970">
        <v>2004</v>
      </c>
      <c r="K57970">
        <v>101</v>
      </c>
      <c r="L57970">
        <v>40550</v>
      </c>
      <c r="M57970">
        <v>100</v>
      </c>
      <c r="N57970">
        <v>3077</v>
      </c>
      <c r="O57970" s="6" t="s">
        <v>87</v>
      </c>
      <c r="P57970" s="6" t="s">
        <v>64</v>
      </c>
      <c r="Q57970" s="6" t="s">
        <v>0</v>
      </c>
      <c r="R57970" s="6" t="s">
        <v>249</v>
      </c>
      <c r="S57970" s="6" t="s">
        <v>0</v>
      </c>
    </row>
    <row r="57971" spans="1:19" x14ac:dyDescent="0.25">
      <c r="A57971">
        <v>783187534</v>
      </c>
      <c r="B57971">
        <v>13</v>
      </c>
      <c r="C57971">
        <v>6121</v>
      </c>
      <c r="D57971" s="6" t="s">
        <v>0</v>
      </c>
      <c r="E57971" s="6" t="s">
        <v>0</v>
      </c>
      <c r="F57971">
        <v>3228</v>
      </c>
      <c r="G57971">
        <v>756</v>
      </c>
      <c r="H57971" s="6" t="s">
        <v>0</v>
      </c>
      <c r="I57971" s="6" t="s">
        <v>0</v>
      </c>
      <c r="J57971">
        <v>2004</v>
      </c>
      <c r="K57971">
        <v>101</v>
      </c>
      <c r="L57971">
        <v>40177</v>
      </c>
      <c r="M57971">
        <v>100</v>
      </c>
      <c r="N57971">
        <v>3026</v>
      </c>
      <c r="O57971" s="6" t="s">
        <v>88</v>
      </c>
      <c r="P57971" s="6" t="s">
        <v>37</v>
      </c>
      <c r="Q57971" s="6" t="s">
        <v>0</v>
      </c>
      <c r="R57971" s="6" t="s">
        <v>249</v>
      </c>
      <c r="S57971" s="6" t="s">
        <v>0</v>
      </c>
    </row>
    <row r="57972" spans="1:19" x14ac:dyDescent="0.25">
      <c r="A57972">
        <v>783213792</v>
      </c>
      <c r="B57972">
        <v>9</v>
      </c>
      <c r="C57972">
        <v>6121</v>
      </c>
      <c r="D57972" s="6" t="s">
        <v>0</v>
      </c>
      <c r="E57972" s="6" t="s">
        <v>0</v>
      </c>
      <c r="F57972">
        <v>3228</v>
      </c>
      <c r="G57972">
        <v>756</v>
      </c>
      <c r="H57972" s="6" t="s">
        <v>0</v>
      </c>
      <c r="I57972" s="6" t="s">
        <v>0</v>
      </c>
      <c r="J57972">
        <v>2004</v>
      </c>
      <c r="K57972">
        <v>101</v>
      </c>
      <c r="L57972">
        <v>40436</v>
      </c>
      <c r="M57972">
        <v>100</v>
      </c>
      <c r="N57972">
        <v>3051</v>
      </c>
      <c r="O57972" s="6" t="s">
        <v>89</v>
      </c>
      <c r="P57972" s="6" t="s">
        <v>70</v>
      </c>
      <c r="Q57972" s="6" t="s">
        <v>0</v>
      </c>
      <c r="R57972" s="6" t="s">
        <v>249</v>
      </c>
      <c r="S57972" s="6" t="s">
        <v>0</v>
      </c>
    </row>
    <row r="57973" spans="1:19" x14ac:dyDescent="0.25">
      <c r="A57973">
        <v>783212500</v>
      </c>
      <c r="B57973">
        <v>1</v>
      </c>
      <c r="C57973">
        <v>6121</v>
      </c>
      <c r="D57973" s="6" t="s">
        <v>0</v>
      </c>
      <c r="E57973" s="6" t="s">
        <v>0</v>
      </c>
      <c r="F57973">
        <v>3228</v>
      </c>
      <c r="G57973">
        <v>756</v>
      </c>
      <c r="H57973" s="6" t="s">
        <v>0</v>
      </c>
      <c r="I57973" s="6" t="s">
        <v>0</v>
      </c>
      <c r="J57973">
        <v>2004</v>
      </c>
      <c r="K57973">
        <v>101</v>
      </c>
      <c r="L57973">
        <v>40428</v>
      </c>
      <c r="M57973">
        <v>100</v>
      </c>
      <c r="N57973">
        <v>3051</v>
      </c>
      <c r="O57973" s="6" t="s">
        <v>91</v>
      </c>
      <c r="P57973" s="6" t="s">
        <v>70</v>
      </c>
      <c r="Q57973" s="6" t="s">
        <v>0</v>
      </c>
      <c r="R57973" s="6" t="s">
        <v>249</v>
      </c>
      <c r="S57973" s="6" t="s">
        <v>0</v>
      </c>
    </row>
    <row r="57974" spans="1:19" x14ac:dyDescent="0.25">
      <c r="A57974">
        <v>783241494</v>
      </c>
      <c r="B57974">
        <v>13</v>
      </c>
      <c r="C57974">
        <v>6121</v>
      </c>
      <c r="D57974" s="6" t="s">
        <v>0</v>
      </c>
      <c r="E57974" s="6" t="s">
        <v>0</v>
      </c>
      <c r="F57974">
        <v>3228</v>
      </c>
      <c r="G57974">
        <v>756</v>
      </c>
      <c r="H57974" s="6" t="s">
        <v>0</v>
      </c>
      <c r="I57974" s="6" t="s">
        <v>0</v>
      </c>
      <c r="J57974">
        <v>2004</v>
      </c>
      <c r="K57974">
        <v>101</v>
      </c>
      <c r="L57974">
        <v>40711</v>
      </c>
      <c r="M57974">
        <v>100</v>
      </c>
      <c r="N57974">
        <v>3115</v>
      </c>
      <c r="O57974" s="6" t="s">
        <v>93</v>
      </c>
      <c r="P57974" s="6" t="s">
        <v>42</v>
      </c>
      <c r="Q57974" s="6" t="s">
        <v>0</v>
      </c>
      <c r="R57974" s="6" t="s">
        <v>249</v>
      </c>
      <c r="S57974" s="6" t="s">
        <v>0</v>
      </c>
    </row>
    <row r="57975" spans="1:19" x14ac:dyDescent="0.25">
      <c r="A57975">
        <v>783233286</v>
      </c>
      <c r="B57975">
        <v>3</v>
      </c>
      <c r="C57975">
        <v>6121</v>
      </c>
      <c r="D57975" s="6" t="s">
        <v>0</v>
      </c>
      <c r="E57975" s="6" t="s">
        <v>0</v>
      </c>
      <c r="F57975">
        <v>3228</v>
      </c>
      <c r="G57975">
        <v>756</v>
      </c>
      <c r="H57975" s="6" t="s">
        <v>0</v>
      </c>
      <c r="I57975" s="6" t="s">
        <v>0</v>
      </c>
      <c r="J57975">
        <v>2004</v>
      </c>
      <c r="K57975">
        <v>101</v>
      </c>
      <c r="L57975">
        <v>40622</v>
      </c>
      <c r="M57975">
        <v>100</v>
      </c>
      <c r="N57975">
        <v>3093</v>
      </c>
      <c r="O57975" s="6" t="s">
        <v>94</v>
      </c>
      <c r="P57975" s="6" t="s">
        <v>26</v>
      </c>
      <c r="Q57975" s="6" t="s">
        <v>0</v>
      </c>
      <c r="R57975" s="6" t="s">
        <v>249</v>
      </c>
      <c r="S57975" s="6" t="s">
        <v>0</v>
      </c>
    </row>
    <row r="57976" spans="1:19" x14ac:dyDescent="0.25">
      <c r="A57976">
        <v>783232108</v>
      </c>
      <c r="B57976">
        <v>2</v>
      </c>
      <c r="C57976">
        <v>6121</v>
      </c>
      <c r="D57976" s="6" t="s">
        <v>0</v>
      </c>
      <c r="E57976" s="6" t="s">
        <v>0</v>
      </c>
      <c r="F57976">
        <v>3228</v>
      </c>
      <c r="G57976">
        <v>756</v>
      </c>
      <c r="H57976" s="6" t="s">
        <v>0</v>
      </c>
      <c r="I57976" s="6" t="s">
        <v>0</v>
      </c>
      <c r="J57976">
        <v>2004</v>
      </c>
      <c r="K57976">
        <v>101</v>
      </c>
      <c r="L57976">
        <v>40614</v>
      </c>
      <c r="M57976">
        <v>100</v>
      </c>
      <c r="N57976">
        <v>3093</v>
      </c>
      <c r="O57976" s="6" t="s">
        <v>95</v>
      </c>
      <c r="P57976" s="6" t="s">
        <v>26</v>
      </c>
      <c r="Q57976" s="6" t="s">
        <v>0</v>
      </c>
      <c r="R57976" s="6" t="s">
        <v>249</v>
      </c>
      <c r="S57976" s="6" t="s">
        <v>0</v>
      </c>
    </row>
    <row r="57977" spans="1:19" x14ac:dyDescent="0.25">
      <c r="A57977">
        <v>783208301</v>
      </c>
      <c r="B57977">
        <v>2</v>
      </c>
      <c r="C57977">
        <v>6121</v>
      </c>
      <c r="D57977" s="6" t="s">
        <v>0</v>
      </c>
      <c r="E57977" s="6" t="s">
        <v>0</v>
      </c>
      <c r="F57977">
        <v>3228</v>
      </c>
      <c r="G57977">
        <v>756</v>
      </c>
      <c r="H57977" s="6" t="s">
        <v>0</v>
      </c>
      <c r="I57977" s="6" t="s">
        <v>0</v>
      </c>
      <c r="J57977">
        <v>2004</v>
      </c>
      <c r="K57977">
        <v>101</v>
      </c>
      <c r="L57977">
        <v>40371</v>
      </c>
      <c r="M57977">
        <v>100</v>
      </c>
      <c r="N57977">
        <v>3042</v>
      </c>
      <c r="O57977" s="6" t="s">
        <v>96</v>
      </c>
      <c r="P57977" s="6" t="s">
        <v>31</v>
      </c>
      <c r="Q57977" s="6" t="s">
        <v>0</v>
      </c>
      <c r="R57977" s="6" t="s">
        <v>249</v>
      </c>
      <c r="S57977" s="6" t="s">
        <v>0</v>
      </c>
    </row>
    <row r="57978" spans="1:19" x14ac:dyDescent="0.25">
      <c r="A57978">
        <v>783258689</v>
      </c>
      <c r="B57978">
        <v>3</v>
      </c>
      <c r="C57978">
        <v>6121</v>
      </c>
      <c r="D57978" s="6" t="s">
        <v>0</v>
      </c>
      <c r="E57978" s="6" t="s">
        <v>0</v>
      </c>
      <c r="F57978">
        <v>3228</v>
      </c>
      <c r="G57978">
        <v>756</v>
      </c>
      <c r="H57978" s="6" t="s">
        <v>0</v>
      </c>
      <c r="I57978" s="6" t="s">
        <v>0</v>
      </c>
      <c r="J57978">
        <v>2004</v>
      </c>
      <c r="K57978">
        <v>101</v>
      </c>
      <c r="L57978">
        <v>40894</v>
      </c>
      <c r="M57978">
        <v>100</v>
      </c>
      <c r="N57978">
        <v>3140</v>
      </c>
      <c r="O57978" s="6" t="s">
        <v>98</v>
      </c>
      <c r="P57978" s="6" t="s">
        <v>22</v>
      </c>
      <c r="Q57978" s="6" t="s">
        <v>0</v>
      </c>
      <c r="R57978" s="6" t="s">
        <v>249</v>
      </c>
      <c r="S57978" s="6" t="s">
        <v>0</v>
      </c>
    </row>
    <row r="57979" spans="1:19" x14ac:dyDescent="0.25">
      <c r="A57979">
        <v>783234996</v>
      </c>
      <c r="B57979">
        <v>4</v>
      </c>
      <c r="C57979">
        <v>6121</v>
      </c>
      <c r="D57979" s="6" t="s">
        <v>0</v>
      </c>
      <c r="E57979" s="6" t="s">
        <v>0</v>
      </c>
      <c r="F57979">
        <v>3228</v>
      </c>
      <c r="G57979">
        <v>756</v>
      </c>
      <c r="H57979" s="6" t="s">
        <v>0</v>
      </c>
      <c r="I57979" s="6" t="s">
        <v>0</v>
      </c>
      <c r="J57979">
        <v>2004</v>
      </c>
      <c r="K57979">
        <v>101</v>
      </c>
      <c r="L57979">
        <v>40649</v>
      </c>
      <c r="M57979">
        <v>100</v>
      </c>
      <c r="N57979">
        <v>3093</v>
      </c>
      <c r="O57979" s="6" t="s">
        <v>99</v>
      </c>
      <c r="P57979" s="6" t="s">
        <v>26</v>
      </c>
      <c r="Q57979" s="6" t="s">
        <v>0</v>
      </c>
      <c r="R57979" s="6" t="s">
        <v>249</v>
      </c>
      <c r="S57979" s="6" t="s">
        <v>0</v>
      </c>
    </row>
    <row r="57980" spans="1:19" x14ac:dyDescent="0.25">
      <c r="A57980">
        <v>783254623</v>
      </c>
      <c r="B57980">
        <v>2</v>
      </c>
      <c r="C57980">
        <v>6121</v>
      </c>
      <c r="D57980" s="6" t="s">
        <v>0</v>
      </c>
      <c r="E57980" s="6" t="s">
        <v>0</v>
      </c>
      <c r="F57980">
        <v>3228</v>
      </c>
      <c r="G57980">
        <v>756</v>
      </c>
      <c r="H57980" s="6" t="s">
        <v>0</v>
      </c>
      <c r="I57980" s="6" t="s">
        <v>0</v>
      </c>
      <c r="J57980">
        <v>2004</v>
      </c>
      <c r="K57980">
        <v>101</v>
      </c>
      <c r="L57980">
        <v>40851</v>
      </c>
      <c r="M57980">
        <v>100</v>
      </c>
      <c r="N57980">
        <v>3131</v>
      </c>
      <c r="O57980" s="6" t="s">
        <v>100</v>
      </c>
      <c r="P57980" s="6" t="s">
        <v>40</v>
      </c>
      <c r="Q57980" s="6" t="s">
        <v>0</v>
      </c>
      <c r="R57980" s="6" t="s">
        <v>249</v>
      </c>
      <c r="S57980" s="6" t="s">
        <v>0</v>
      </c>
    </row>
    <row r="57981" spans="1:19" x14ac:dyDescent="0.25">
      <c r="A57981">
        <v>783211303</v>
      </c>
      <c r="B57981">
        <v>2</v>
      </c>
      <c r="C57981">
        <v>6121</v>
      </c>
      <c r="D57981" s="6" t="s">
        <v>0</v>
      </c>
      <c r="E57981" s="6" t="s">
        <v>0</v>
      </c>
      <c r="F57981">
        <v>3228</v>
      </c>
      <c r="G57981">
        <v>756</v>
      </c>
      <c r="H57981" s="6" t="s">
        <v>0</v>
      </c>
      <c r="I57981" s="6" t="s">
        <v>0</v>
      </c>
      <c r="J57981">
        <v>2004</v>
      </c>
      <c r="K57981">
        <v>101</v>
      </c>
      <c r="L57981">
        <v>40410</v>
      </c>
      <c r="M57981">
        <v>100</v>
      </c>
      <c r="N57981">
        <v>3042</v>
      </c>
      <c r="O57981" s="6" t="s">
        <v>101</v>
      </c>
      <c r="P57981" s="6" t="s">
        <v>31</v>
      </c>
      <c r="Q57981" s="6" t="s">
        <v>0</v>
      </c>
      <c r="R57981" s="6" t="s">
        <v>249</v>
      </c>
      <c r="S57981" s="6" t="s">
        <v>0</v>
      </c>
    </row>
    <row r="57982" spans="1:19" x14ac:dyDescent="0.25">
      <c r="A57982">
        <v>783231272</v>
      </c>
      <c r="B57982">
        <v>2</v>
      </c>
      <c r="C57982">
        <v>6121</v>
      </c>
      <c r="D57982" s="6" t="s">
        <v>0</v>
      </c>
      <c r="E57982" s="6" t="s">
        <v>0</v>
      </c>
      <c r="F57982">
        <v>3228</v>
      </c>
      <c r="G57982">
        <v>756</v>
      </c>
      <c r="H57982" s="6" t="s">
        <v>0</v>
      </c>
      <c r="I57982" s="6" t="s">
        <v>0</v>
      </c>
      <c r="J57982">
        <v>2004</v>
      </c>
      <c r="K57982">
        <v>101</v>
      </c>
      <c r="L57982">
        <v>40606</v>
      </c>
      <c r="M57982">
        <v>100</v>
      </c>
      <c r="N57982">
        <v>3085</v>
      </c>
      <c r="O57982" s="6" t="s">
        <v>102</v>
      </c>
      <c r="P57982" s="6" t="s">
        <v>35</v>
      </c>
      <c r="Q57982" s="6" t="s">
        <v>0</v>
      </c>
      <c r="R57982" s="6" t="s">
        <v>249</v>
      </c>
      <c r="S57982" s="6" t="s">
        <v>0</v>
      </c>
    </row>
    <row r="57983" spans="1:19" x14ac:dyDescent="0.25">
      <c r="A57983">
        <v>783210581</v>
      </c>
      <c r="B57983">
        <v>2</v>
      </c>
      <c r="C57983">
        <v>6121</v>
      </c>
      <c r="D57983" s="6" t="s">
        <v>0</v>
      </c>
      <c r="E57983" s="6" t="s">
        <v>0</v>
      </c>
      <c r="F57983">
        <v>3228</v>
      </c>
      <c r="G57983">
        <v>756</v>
      </c>
      <c r="H57983" s="6" t="s">
        <v>0</v>
      </c>
      <c r="I57983" s="6" t="s">
        <v>0</v>
      </c>
      <c r="J57983">
        <v>2004</v>
      </c>
      <c r="K57983">
        <v>101</v>
      </c>
      <c r="L57983">
        <v>40401</v>
      </c>
      <c r="M57983">
        <v>100</v>
      </c>
      <c r="N57983">
        <v>3042</v>
      </c>
      <c r="O57983" s="6" t="s">
        <v>103</v>
      </c>
      <c r="P57983" s="6" t="s">
        <v>31</v>
      </c>
      <c r="Q57983" s="6" t="s">
        <v>0</v>
      </c>
      <c r="R57983" s="6" t="s">
        <v>249</v>
      </c>
      <c r="S57983" s="6" t="s">
        <v>0</v>
      </c>
    </row>
    <row r="57984" spans="1:19" x14ac:dyDescent="0.25">
      <c r="A57984">
        <v>783189016</v>
      </c>
      <c r="B57984">
        <v>9</v>
      </c>
      <c r="C57984">
        <v>6121</v>
      </c>
      <c r="D57984" s="6" t="s">
        <v>0</v>
      </c>
      <c r="E57984" s="6" t="s">
        <v>0</v>
      </c>
      <c r="F57984">
        <v>3228</v>
      </c>
      <c r="G57984">
        <v>756</v>
      </c>
      <c r="H57984" s="6" t="s">
        <v>0</v>
      </c>
      <c r="I57984" s="6" t="s">
        <v>0</v>
      </c>
      <c r="J57984">
        <v>2004</v>
      </c>
      <c r="K57984">
        <v>101</v>
      </c>
      <c r="L57984">
        <v>40185</v>
      </c>
      <c r="M57984">
        <v>100</v>
      </c>
      <c r="N57984">
        <v>3026</v>
      </c>
      <c r="O57984" s="6" t="s">
        <v>104</v>
      </c>
      <c r="P57984" s="6" t="s">
        <v>37</v>
      </c>
      <c r="Q57984" s="6" t="s">
        <v>0</v>
      </c>
      <c r="R57984" s="6" t="s">
        <v>249</v>
      </c>
      <c r="S57984" s="6" t="s">
        <v>0</v>
      </c>
    </row>
    <row r="57985" spans="1:19" x14ac:dyDescent="0.25">
      <c r="A57985">
        <v>783225667</v>
      </c>
      <c r="B57985">
        <v>4</v>
      </c>
      <c r="C57985">
        <v>6121</v>
      </c>
      <c r="D57985" s="6" t="s">
        <v>0</v>
      </c>
      <c r="E57985" s="6" t="s">
        <v>0</v>
      </c>
      <c r="F57985">
        <v>3228</v>
      </c>
      <c r="G57985">
        <v>756</v>
      </c>
      <c r="H57985" s="6" t="s">
        <v>0</v>
      </c>
      <c r="I57985" s="6" t="s">
        <v>0</v>
      </c>
      <c r="J57985">
        <v>2004</v>
      </c>
      <c r="K57985">
        <v>101</v>
      </c>
      <c r="L57985">
        <v>40541</v>
      </c>
      <c r="M57985">
        <v>100</v>
      </c>
      <c r="N57985">
        <v>3077</v>
      </c>
      <c r="O57985" s="6" t="s">
        <v>106</v>
      </c>
      <c r="P57985" s="6" t="s">
        <v>64</v>
      </c>
      <c r="Q57985" s="6" t="s">
        <v>0</v>
      </c>
      <c r="R57985" s="6" t="s">
        <v>249</v>
      </c>
      <c r="S57985" s="6" t="s">
        <v>0</v>
      </c>
    </row>
    <row r="57986" spans="1:19" x14ac:dyDescent="0.25">
      <c r="A57986">
        <v>783256504</v>
      </c>
      <c r="B57986">
        <v>4</v>
      </c>
      <c r="C57986">
        <v>6121</v>
      </c>
      <c r="D57986" s="6" t="s">
        <v>0</v>
      </c>
      <c r="E57986" s="6" t="s">
        <v>0</v>
      </c>
      <c r="F57986">
        <v>3228</v>
      </c>
      <c r="G57986">
        <v>756</v>
      </c>
      <c r="H57986" s="6" t="s">
        <v>0</v>
      </c>
      <c r="I57986" s="6" t="s">
        <v>0</v>
      </c>
      <c r="J57986">
        <v>2004</v>
      </c>
      <c r="K57986">
        <v>101</v>
      </c>
      <c r="L57986">
        <v>40878</v>
      </c>
      <c r="M57986">
        <v>100</v>
      </c>
      <c r="N57986">
        <v>3140</v>
      </c>
      <c r="O57986" s="6" t="s">
        <v>107</v>
      </c>
      <c r="P57986" s="6" t="s">
        <v>22</v>
      </c>
      <c r="Q57986" s="6" t="s">
        <v>0</v>
      </c>
      <c r="R57986" s="6" t="s">
        <v>249</v>
      </c>
      <c r="S57986" s="6" t="s">
        <v>0</v>
      </c>
    </row>
    <row r="57987" spans="1:19" x14ac:dyDescent="0.25">
      <c r="A57987">
        <v>783193139</v>
      </c>
      <c r="B57987">
        <v>1</v>
      </c>
      <c r="C57987">
        <v>6121</v>
      </c>
      <c r="D57987" s="6" t="s">
        <v>0</v>
      </c>
      <c r="E57987" s="6" t="s">
        <v>0</v>
      </c>
      <c r="F57987">
        <v>3228</v>
      </c>
      <c r="G57987">
        <v>756</v>
      </c>
      <c r="H57987" s="6" t="s">
        <v>0</v>
      </c>
      <c r="I57987" s="6" t="s">
        <v>0</v>
      </c>
      <c r="J57987">
        <v>2004</v>
      </c>
      <c r="K57987">
        <v>101</v>
      </c>
      <c r="L57987">
        <v>40223</v>
      </c>
      <c r="M57987">
        <v>100</v>
      </c>
      <c r="N57987">
        <v>3026</v>
      </c>
      <c r="O57987" s="6" t="s">
        <v>108</v>
      </c>
      <c r="P57987" s="6" t="s">
        <v>37</v>
      </c>
      <c r="Q57987" s="6" t="s">
        <v>0</v>
      </c>
      <c r="R57987" s="6" t="s">
        <v>249</v>
      </c>
      <c r="S57987" s="6" t="s">
        <v>0</v>
      </c>
    </row>
    <row r="57988" spans="1:19" x14ac:dyDescent="0.25">
      <c r="A57988">
        <v>783223197</v>
      </c>
      <c r="B57988">
        <v>2</v>
      </c>
      <c r="C57988">
        <v>6121</v>
      </c>
      <c r="D57988" s="6" t="s">
        <v>0</v>
      </c>
      <c r="E57988" s="6" t="s">
        <v>0</v>
      </c>
      <c r="F57988">
        <v>3228</v>
      </c>
      <c r="G57988">
        <v>756</v>
      </c>
      <c r="H57988" s="6" t="s">
        <v>0</v>
      </c>
      <c r="I57988" s="6" t="s">
        <v>0</v>
      </c>
      <c r="J57988">
        <v>2004</v>
      </c>
      <c r="K57988">
        <v>101</v>
      </c>
      <c r="L57988">
        <v>40525</v>
      </c>
      <c r="M57988">
        <v>100</v>
      </c>
      <c r="N57988">
        <v>3077</v>
      </c>
      <c r="O57988" s="6" t="s">
        <v>109</v>
      </c>
      <c r="P57988" s="6" t="s">
        <v>64</v>
      </c>
      <c r="Q57988" s="6" t="s">
        <v>0</v>
      </c>
      <c r="R57988" s="6" t="s">
        <v>249</v>
      </c>
      <c r="S57988" s="6" t="s">
        <v>0</v>
      </c>
    </row>
    <row r="57989" spans="1:19" x14ac:dyDescent="0.25">
      <c r="A57989">
        <v>783238549</v>
      </c>
      <c r="B57989">
        <v>2</v>
      </c>
      <c r="C57989">
        <v>6121</v>
      </c>
      <c r="D57989" s="6" t="s">
        <v>0</v>
      </c>
      <c r="E57989" s="6" t="s">
        <v>0</v>
      </c>
      <c r="F57989">
        <v>3228</v>
      </c>
      <c r="G57989">
        <v>756</v>
      </c>
      <c r="H57989" s="6" t="s">
        <v>0</v>
      </c>
      <c r="I57989" s="6" t="s">
        <v>0</v>
      </c>
      <c r="J57989">
        <v>2004</v>
      </c>
      <c r="K57989">
        <v>101</v>
      </c>
      <c r="L57989">
        <v>40690</v>
      </c>
      <c r="M57989">
        <v>100</v>
      </c>
      <c r="N57989">
        <v>3107</v>
      </c>
      <c r="O57989" s="6" t="s">
        <v>110</v>
      </c>
      <c r="P57989" s="6" t="s">
        <v>33</v>
      </c>
      <c r="Q57989" s="6" t="s">
        <v>0</v>
      </c>
      <c r="R57989" s="6" t="s">
        <v>249</v>
      </c>
      <c r="S57989" s="6" t="s">
        <v>0</v>
      </c>
    </row>
    <row r="57990" spans="1:19" x14ac:dyDescent="0.25">
      <c r="A57990">
        <v>783199675</v>
      </c>
      <c r="B57990">
        <v>3</v>
      </c>
      <c r="C57990">
        <v>6121</v>
      </c>
      <c r="D57990" s="6" t="s">
        <v>0</v>
      </c>
      <c r="E57990" s="6" t="s">
        <v>0</v>
      </c>
      <c r="F57990">
        <v>3228</v>
      </c>
      <c r="G57990">
        <v>756</v>
      </c>
      <c r="H57990" s="6" t="s">
        <v>0</v>
      </c>
      <c r="I57990" s="6" t="s">
        <v>0</v>
      </c>
      <c r="J57990">
        <v>2004</v>
      </c>
      <c r="K57990">
        <v>101</v>
      </c>
      <c r="L57990">
        <v>40274</v>
      </c>
      <c r="M57990">
        <v>100</v>
      </c>
      <c r="N57990">
        <v>3026</v>
      </c>
      <c r="O57990" s="6" t="s">
        <v>111</v>
      </c>
      <c r="P57990" s="6" t="s">
        <v>37</v>
      </c>
      <c r="Q57990" s="6" t="s">
        <v>0</v>
      </c>
      <c r="R57990" s="6" t="s">
        <v>249</v>
      </c>
      <c r="S57990" s="6" t="s">
        <v>0</v>
      </c>
    </row>
    <row r="57991" spans="1:19" x14ac:dyDescent="0.25">
      <c r="A57991">
        <v>783206791</v>
      </c>
      <c r="B57991">
        <v>1</v>
      </c>
      <c r="C57991">
        <v>6121</v>
      </c>
      <c r="D57991" s="6" t="s">
        <v>0</v>
      </c>
      <c r="E57991" s="6" t="s">
        <v>0</v>
      </c>
      <c r="F57991">
        <v>3228</v>
      </c>
      <c r="G57991">
        <v>756</v>
      </c>
      <c r="H57991" s="6" t="s">
        <v>168</v>
      </c>
      <c r="I57991" s="6" t="s">
        <v>206</v>
      </c>
      <c r="J57991">
        <v>2004</v>
      </c>
      <c r="K57991">
        <v>101</v>
      </c>
      <c r="L57991">
        <v>40363</v>
      </c>
      <c r="M57991">
        <v>100</v>
      </c>
      <c r="N57991">
        <v>3042</v>
      </c>
      <c r="O57991" s="6" t="s">
        <v>30</v>
      </c>
      <c r="P57991" s="6" t="s">
        <v>31</v>
      </c>
      <c r="Q57991" s="6" t="s">
        <v>0</v>
      </c>
      <c r="R57991" s="6" t="s">
        <v>249</v>
      </c>
      <c r="S57991" s="6" t="s">
        <v>207</v>
      </c>
    </row>
    <row r="57992" spans="1:19" x14ac:dyDescent="0.25">
      <c r="A57992">
        <v>783196322</v>
      </c>
      <c r="B57992">
        <v>1</v>
      </c>
      <c r="C57992">
        <v>6121</v>
      </c>
      <c r="D57992" s="6" t="s">
        <v>0</v>
      </c>
      <c r="E57992" s="6" t="s">
        <v>0</v>
      </c>
      <c r="F57992">
        <v>3228</v>
      </c>
      <c r="G57992">
        <v>756</v>
      </c>
      <c r="H57992" s="6" t="s">
        <v>168</v>
      </c>
      <c r="I57992" s="6" t="s">
        <v>206</v>
      </c>
      <c r="J57992">
        <v>2004</v>
      </c>
      <c r="K57992">
        <v>101</v>
      </c>
      <c r="L57992">
        <v>40240</v>
      </c>
      <c r="M57992">
        <v>100</v>
      </c>
      <c r="N57992">
        <v>3026</v>
      </c>
      <c r="O57992" s="6" t="s">
        <v>36</v>
      </c>
      <c r="P57992" s="6" t="s">
        <v>37</v>
      </c>
      <c r="Q57992" s="6" t="s">
        <v>0</v>
      </c>
      <c r="R57992" s="6" t="s">
        <v>249</v>
      </c>
      <c r="S57992" s="6" t="s">
        <v>207</v>
      </c>
    </row>
    <row r="57993" spans="1:19" x14ac:dyDescent="0.25">
      <c r="A57993">
        <v>783244506</v>
      </c>
      <c r="B57993">
        <v>1</v>
      </c>
      <c r="C57993">
        <v>6121</v>
      </c>
      <c r="D57993" s="6" t="s">
        <v>0</v>
      </c>
      <c r="E57993" s="6" t="s">
        <v>0</v>
      </c>
      <c r="F57993">
        <v>3228</v>
      </c>
      <c r="G57993">
        <v>756</v>
      </c>
      <c r="H57993" s="6" t="s">
        <v>168</v>
      </c>
      <c r="I57993" s="6" t="s">
        <v>206</v>
      </c>
      <c r="J57993">
        <v>2004</v>
      </c>
      <c r="K57993">
        <v>101</v>
      </c>
      <c r="L57993">
        <v>40746</v>
      </c>
      <c r="M57993">
        <v>100</v>
      </c>
      <c r="N57993">
        <v>3115</v>
      </c>
      <c r="O57993" s="6" t="s">
        <v>44</v>
      </c>
      <c r="P57993" s="6" t="s">
        <v>42</v>
      </c>
      <c r="Q57993" s="6" t="s">
        <v>0</v>
      </c>
      <c r="R57993" s="6" t="s">
        <v>249</v>
      </c>
      <c r="S57993" s="6" t="s">
        <v>207</v>
      </c>
    </row>
    <row r="57994" spans="1:19" x14ac:dyDescent="0.25">
      <c r="A57994">
        <v>783197823</v>
      </c>
      <c r="B57994">
        <v>1</v>
      </c>
      <c r="C57994">
        <v>6121</v>
      </c>
      <c r="D57994" s="6" t="s">
        <v>0</v>
      </c>
      <c r="E57994" s="6" t="s">
        <v>0</v>
      </c>
      <c r="F57994">
        <v>3228</v>
      </c>
      <c r="G57994">
        <v>756</v>
      </c>
      <c r="H57994" s="6" t="s">
        <v>168</v>
      </c>
      <c r="I57994" s="6" t="s">
        <v>206</v>
      </c>
      <c r="J57994">
        <v>2004</v>
      </c>
      <c r="K57994">
        <v>101</v>
      </c>
      <c r="L57994">
        <v>40258</v>
      </c>
      <c r="M57994">
        <v>100</v>
      </c>
      <c r="N57994">
        <v>3026</v>
      </c>
      <c r="O57994" s="6" t="s">
        <v>51</v>
      </c>
      <c r="P57994" s="6" t="s">
        <v>37</v>
      </c>
      <c r="Q57994" s="6" t="s">
        <v>0</v>
      </c>
      <c r="R57994" s="6" t="s">
        <v>249</v>
      </c>
      <c r="S57994" s="6" t="s">
        <v>207</v>
      </c>
    </row>
    <row r="57995" spans="1:19" x14ac:dyDescent="0.25">
      <c r="A57995">
        <v>783185283</v>
      </c>
      <c r="B57995">
        <v>12</v>
      </c>
      <c r="C57995">
        <v>6121</v>
      </c>
      <c r="D57995" s="6" t="s">
        <v>0</v>
      </c>
      <c r="E57995" s="6" t="s">
        <v>0</v>
      </c>
      <c r="F57995">
        <v>3228</v>
      </c>
      <c r="G57995">
        <v>756</v>
      </c>
      <c r="H57995" s="6" t="s">
        <v>168</v>
      </c>
      <c r="I57995" s="6" t="s">
        <v>206</v>
      </c>
      <c r="J57995">
        <v>2004</v>
      </c>
      <c r="K57995">
        <v>101</v>
      </c>
      <c r="L57995">
        <v>40924</v>
      </c>
      <c r="M57995">
        <v>100</v>
      </c>
      <c r="N57995">
        <v>3018</v>
      </c>
      <c r="O57995" s="6" t="s">
        <v>57</v>
      </c>
      <c r="P57995" s="6" t="s">
        <v>58</v>
      </c>
      <c r="Q57995" s="6" t="s">
        <v>0</v>
      </c>
      <c r="R57995" s="6" t="s">
        <v>249</v>
      </c>
      <c r="S57995" s="6" t="s">
        <v>207</v>
      </c>
    </row>
    <row r="57996" spans="1:19" x14ac:dyDescent="0.25">
      <c r="A57996">
        <v>783204644</v>
      </c>
      <c r="B57996">
        <v>1</v>
      </c>
      <c r="C57996">
        <v>6121</v>
      </c>
      <c r="D57996" s="6" t="s">
        <v>0</v>
      </c>
      <c r="E57996" s="6" t="s">
        <v>0</v>
      </c>
      <c r="F57996">
        <v>3228</v>
      </c>
      <c r="G57996">
        <v>756</v>
      </c>
      <c r="H57996" s="6" t="s">
        <v>168</v>
      </c>
      <c r="I57996" s="6" t="s">
        <v>206</v>
      </c>
      <c r="J57996">
        <v>2004</v>
      </c>
      <c r="K57996">
        <v>101</v>
      </c>
      <c r="L57996">
        <v>40339</v>
      </c>
      <c r="M57996">
        <v>100</v>
      </c>
      <c r="N57996">
        <v>3034</v>
      </c>
      <c r="O57996" s="6" t="s">
        <v>66</v>
      </c>
      <c r="P57996" s="6" t="s">
        <v>24</v>
      </c>
      <c r="Q57996" s="6" t="s">
        <v>0</v>
      </c>
      <c r="R57996" s="6" t="s">
        <v>249</v>
      </c>
      <c r="S57996" s="6" t="s">
        <v>207</v>
      </c>
    </row>
    <row r="57997" spans="1:19" x14ac:dyDescent="0.25">
      <c r="A57997">
        <v>783259630</v>
      </c>
      <c r="B57997">
        <v>1</v>
      </c>
      <c r="C57997">
        <v>6121</v>
      </c>
      <c r="D57997" s="6" t="s">
        <v>0</v>
      </c>
      <c r="E57997" s="6" t="s">
        <v>0</v>
      </c>
      <c r="F57997">
        <v>3228</v>
      </c>
      <c r="G57997">
        <v>756</v>
      </c>
      <c r="H57997" s="6" t="s">
        <v>168</v>
      </c>
      <c r="I57997" s="6" t="s">
        <v>206</v>
      </c>
      <c r="J57997">
        <v>2004</v>
      </c>
      <c r="K57997">
        <v>101</v>
      </c>
      <c r="L57997">
        <v>40908</v>
      </c>
      <c r="M57997">
        <v>100</v>
      </c>
      <c r="N57997">
        <v>3140</v>
      </c>
      <c r="O57997" s="6" t="s">
        <v>67</v>
      </c>
      <c r="P57997" s="6" t="s">
        <v>22</v>
      </c>
      <c r="Q57997" s="6" t="s">
        <v>0</v>
      </c>
      <c r="R57997" s="6" t="s">
        <v>249</v>
      </c>
      <c r="S57997" s="6" t="s">
        <v>207</v>
      </c>
    </row>
    <row r="57998" spans="1:19" x14ac:dyDescent="0.25">
      <c r="A57998">
        <v>783228831</v>
      </c>
      <c r="B57998">
        <v>2</v>
      </c>
      <c r="C57998">
        <v>6121</v>
      </c>
      <c r="D57998" s="6" t="s">
        <v>0</v>
      </c>
      <c r="E57998" s="6" t="s">
        <v>0</v>
      </c>
      <c r="F57998">
        <v>3228</v>
      </c>
      <c r="G57998">
        <v>756</v>
      </c>
      <c r="H57998" s="6" t="s">
        <v>168</v>
      </c>
      <c r="I57998" s="6" t="s">
        <v>206</v>
      </c>
      <c r="J57998">
        <v>2004</v>
      </c>
      <c r="K57998">
        <v>101</v>
      </c>
      <c r="L57998">
        <v>40576</v>
      </c>
      <c r="M57998">
        <v>100</v>
      </c>
      <c r="N57998">
        <v>3085</v>
      </c>
      <c r="O57998" s="6" t="s">
        <v>76</v>
      </c>
      <c r="P57998" s="6" t="s">
        <v>35</v>
      </c>
      <c r="Q57998" s="6" t="s">
        <v>0</v>
      </c>
      <c r="R57998" s="6" t="s">
        <v>249</v>
      </c>
      <c r="S57998" s="6" t="s">
        <v>207</v>
      </c>
    </row>
    <row r="57999" spans="1:19" x14ac:dyDescent="0.25">
      <c r="A57999">
        <v>783226608</v>
      </c>
      <c r="B57999">
        <v>2</v>
      </c>
      <c r="C57999">
        <v>6121</v>
      </c>
      <c r="D57999" s="6" t="s">
        <v>0</v>
      </c>
      <c r="E57999" s="6" t="s">
        <v>0</v>
      </c>
      <c r="F57999">
        <v>3228</v>
      </c>
      <c r="G57999">
        <v>756</v>
      </c>
      <c r="H57999" s="6" t="s">
        <v>168</v>
      </c>
      <c r="I57999" s="6" t="s">
        <v>206</v>
      </c>
      <c r="J57999">
        <v>2004</v>
      </c>
      <c r="K57999">
        <v>101</v>
      </c>
      <c r="L57999">
        <v>40550</v>
      </c>
      <c r="M57999">
        <v>100</v>
      </c>
      <c r="N57999">
        <v>3077</v>
      </c>
      <c r="O57999" s="6" t="s">
        <v>87</v>
      </c>
      <c r="P57999" s="6" t="s">
        <v>64</v>
      </c>
      <c r="Q57999" s="6" t="s">
        <v>0</v>
      </c>
      <c r="R57999" s="6" t="s">
        <v>249</v>
      </c>
      <c r="S57999" s="6" t="s">
        <v>207</v>
      </c>
    </row>
    <row r="58000" spans="1:19" x14ac:dyDescent="0.25">
      <c r="A58000">
        <v>783187544</v>
      </c>
      <c r="B58000">
        <v>2</v>
      </c>
      <c r="C58000">
        <v>6121</v>
      </c>
      <c r="D58000" s="6" t="s">
        <v>0</v>
      </c>
      <c r="E58000" s="6" t="s">
        <v>0</v>
      </c>
      <c r="F58000">
        <v>3228</v>
      </c>
      <c r="G58000">
        <v>756</v>
      </c>
      <c r="H58000" s="6" t="s">
        <v>168</v>
      </c>
      <c r="I58000" s="6" t="s">
        <v>206</v>
      </c>
      <c r="J58000">
        <v>2004</v>
      </c>
      <c r="K58000">
        <v>101</v>
      </c>
      <c r="L58000">
        <v>40177</v>
      </c>
      <c r="M58000">
        <v>100</v>
      </c>
      <c r="N58000">
        <v>3026</v>
      </c>
      <c r="O58000" s="6" t="s">
        <v>88</v>
      </c>
      <c r="P58000" s="6" t="s">
        <v>37</v>
      </c>
      <c r="Q58000" s="6" t="s">
        <v>0</v>
      </c>
      <c r="R58000" s="6" t="s">
        <v>249</v>
      </c>
      <c r="S58000" s="6" t="s">
        <v>207</v>
      </c>
    </row>
    <row r="58001" spans="1:19" x14ac:dyDescent="0.25">
      <c r="A58001">
        <v>783241504</v>
      </c>
      <c r="B58001">
        <v>2</v>
      </c>
      <c r="C58001">
        <v>6121</v>
      </c>
      <c r="D58001" s="6" t="s">
        <v>0</v>
      </c>
      <c r="E58001" s="6" t="s">
        <v>0</v>
      </c>
      <c r="F58001">
        <v>3228</v>
      </c>
      <c r="G58001">
        <v>756</v>
      </c>
      <c r="H58001" s="6" t="s">
        <v>168</v>
      </c>
      <c r="I58001" s="6" t="s">
        <v>206</v>
      </c>
      <c r="J58001">
        <v>2004</v>
      </c>
      <c r="K58001">
        <v>101</v>
      </c>
      <c r="L58001">
        <v>40711</v>
      </c>
      <c r="M58001">
        <v>100</v>
      </c>
      <c r="N58001">
        <v>3115</v>
      </c>
      <c r="O58001" s="6" t="s">
        <v>93</v>
      </c>
      <c r="P58001" s="6" t="s">
        <v>42</v>
      </c>
      <c r="Q58001" s="6" t="s">
        <v>0</v>
      </c>
      <c r="R58001" s="6" t="s">
        <v>249</v>
      </c>
      <c r="S58001" s="6" t="s">
        <v>207</v>
      </c>
    </row>
    <row r="58002" spans="1:19" x14ac:dyDescent="0.25">
      <c r="A58002">
        <v>783233296</v>
      </c>
      <c r="B58002">
        <v>1</v>
      </c>
      <c r="C58002">
        <v>6121</v>
      </c>
      <c r="D58002" s="6" t="s">
        <v>0</v>
      </c>
      <c r="E58002" s="6" t="s">
        <v>0</v>
      </c>
      <c r="F58002">
        <v>3228</v>
      </c>
      <c r="G58002">
        <v>756</v>
      </c>
      <c r="H58002" s="6" t="s">
        <v>168</v>
      </c>
      <c r="I58002" s="6" t="s">
        <v>206</v>
      </c>
      <c r="J58002">
        <v>2004</v>
      </c>
      <c r="K58002">
        <v>101</v>
      </c>
      <c r="L58002">
        <v>40622</v>
      </c>
      <c r="M58002">
        <v>100</v>
      </c>
      <c r="N58002">
        <v>3093</v>
      </c>
      <c r="O58002" s="6" t="s">
        <v>94</v>
      </c>
      <c r="P58002" s="6" t="s">
        <v>26</v>
      </c>
      <c r="Q58002" s="6" t="s">
        <v>0</v>
      </c>
      <c r="R58002" s="6" t="s">
        <v>249</v>
      </c>
      <c r="S58002" s="6" t="s">
        <v>207</v>
      </c>
    </row>
    <row r="58003" spans="1:19" x14ac:dyDescent="0.25">
      <c r="A58003">
        <v>783254633</v>
      </c>
      <c r="B58003">
        <v>1</v>
      </c>
      <c r="C58003">
        <v>6121</v>
      </c>
      <c r="D58003" s="6" t="s">
        <v>0</v>
      </c>
      <c r="E58003" s="6" t="s">
        <v>0</v>
      </c>
      <c r="F58003">
        <v>3228</v>
      </c>
      <c r="G58003">
        <v>756</v>
      </c>
      <c r="H58003" s="6" t="s">
        <v>168</v>
      </c>
      <c r="I58003" s="6" t="s">
        <v>206</v>
      </c>
      <c r="J58003">
        <v>2004</v>
      </c>
      <c r="K58003">
        <v>101</v>
      </c>
      <c r="L58003">
        <v>40851</v>
      </c>
      <c r="M58003">
        <v>100</v>
      </c>
      <c r="N58003">
        <v>3131</v>
      </c>
      <c r="O58003" s="6" t="s">
        <v>100</v>
      </c>
      <c r="P58003" s="6" t="s">
        <v>40</v>
      </c>
      <c r="Q58003" s="6" t="s">
        <v>0</v>
      </c>
      <c r="R58003" s="6" t="s">
        <v>249</v>
      </c>
      <c r="S58003" s="6" t="s">
        <v>207</v>
      </c>
    </row>
    <row r="58004" spans="1:19" x14ac:dyDescent="0.25">
      <c r="A58004">
        <v>783211313</v>
      </c>
      <c r="B58004">
        <v>1</v>
      </c>
      <c r="C58004">
        <v>6121</v>
      </c>
      <c r="D58004" s="6" t="s">
        <v>0</v>
      </c>
      <c r="E58004" s="6" t="s">
        <v>0</v>
      </c>
      <c r="F58004">
        <v>3228</v>
      </c>
      <c r="G58004">
        <v>756</v>
      </c>
      <c r="H58004" s="6" t="s">
        <v>168</v>
      </c>
      <c r="I58004" s="6" t="s">
        <v>206</v>
      </c>
      <c r="J58004">
        <v>2004</v>
      </c>
      <c r="K58004">
        <v>101</v>
      </c>
      <c r="L58004">
        <v>40410</v>
      </c>
      <c r="M58004">
        <v>100</v>
      </c>
      <c r="N58004">
        <v>3042</v>
      </c>
      <c r="O58004" s="6" t="s">
        <v>101</v>
      </c>
      <c r="P58004" s="6" t="s">
        <v>31</v>
      </c>
      <c r="Q58004" s="6" t="s">
        <v>0</v>
      </c>
      <c r="R58004" s="6" t="s">
        <v>249</v>
      </c>
      <c r="S58004" s="6" t="s">
        <v>207</v>
      </c>
    </row>
    <row r="58005" spans="1:19" x14ac:dyDescent="0.25">
      <c r="A58005">
        <v>783189026</v>
      </c>
      <c r="B58005">
        <v>1</v>
      </c>
      <c r="C58005">
        <v>6121</v>
      </c>
      <c r="D58005" s="6" t="s">
        <v>0</v>
      </c>
      <c r="E58005" s="6" t="s">
        <v>0</v>
      </c>
      <c r="F58005">
        <v>3228</v>
      </c>
      <c r="G58005">
        <v>756</v>
      </c>
      <c r="H58005" s="6" t="s">
        <v>168</v>
      </c>
      <c r="I58005" s="6" t="s">
        <v>206</v>
      </c>
      <c r="J58005">
        <v>2004</v>
      </c>
      <c r="K58005">
        <v>101</v>
      </c>
      <c r="L58005">
        <v>40185</v>
      </c>
      <c r="M58005">
        <v>100</v>
      </c>
      <c r="N58005">
        <v>3026</v>
      </c>
      <c r="O58005" s="6" t="s">
        <v>104</v>
      </c>
      <c r="P58005" s="6" t="s">
        <v>37</v>
      </c>
      <c r="Q58005" s="6" t="s">
        <v>0</v>
      </c>
      <c r="R58005" s="6" t="s">
        <v>249</v>
      </c>
      <c r="S58005" s="6" t="s">
        <v>207</v>
      </c>
    </row>
    <row r="58006" spans="1:19" x14ac:dyDescent="0.25">
      <c r="A58006">
        <v>783225677</v>
      </c>
      <c r="B58006">
        <v>2</v>
      </c>
      <c r="C58006">
        <v>6121</v>
      </c>
      <c r="D58006" s="6" t="s">
        <v>0</v>
      </c>
      <c r="E58006" s="6" t="s">
        <v>0</v>
      </c>
      <c r="F58006">
        <v>3228</v>
      </c>
      <c r="G58006">
        <v>756</v>
      </c>
      <c r="H58006" s="6" t="s">
        <v>168</v>
      </c>
      <c r="I58006" s="6" t="s">
        <v>206</v>
      </c>
      <c r="J58006">
        <v>2004</v>
      </c>
      <c r="K58006">
        <v>101</v>
      </c>
      <c r="L58006">
        <v>40541</v>
      </c>
      <c r="M58006">
        <v>100</v>
      </c>
      <c r="N58006">
        <v>3077</v>
      </c>
      <c r="O58006" s="6" t="s">
        <v>106</v>
      </c>
      <c r="P58006" s="6" t="s">
        <v>64</v>
      </c>
      <c r="Q58006" s="6" t="s">
        <v>0</v>
      </c>
      <c r="R58006" s="6" t="s">
        <v>249</v>
      </c>
      <c r="S58006" s="6" t="s">
        <v>207</v>
      </c>
    </row>
    <row r="58007" spans="1:19" x14ac:dyDescent="0.25">
      <c r="A58007">
        <v>783256514</v>
      </c>
      <c r="B58007">
        <v>1</v>
      </c>
      <c r="C58007">
        <v>6121</v>
      </c>
      <c r="D58007" s="6" t="s">
        <v>0</v>
      </c>
      <c r="E58007" s="6" t="s">
        <v>0</v>
      </c>
      <c r="F58007">
        <v>3228</v>
      </c>
      <c r="G58007">
        <v>756</v>
      </c>
      <c r="H58007" s="6" t="s">
        <v>168</v>
      </c>
      <c r="I58007" s="6" t="s">
        <v>206</v>
      </c>
      <c r="J58007">
        <v>2004</v>
      </c>
      <c r="K58007">
        <v>101</v>
      </c>
      <c r="L58007">
        <v>40878</v>
      </c>
      <c r="M58007">
        <v>100</v>
      </c>
      <c r="N58007">
        <v>3140</v>
      </c>
      <c r="O58007" s="6" t="s">
        <v>107</v>
      </c>
      <c r="P58007" s="6" t="s">
        <v>22</v>
      </c>
      <c r="Q58007" s="6" t="s">
        <v>0</v>
      </c>
      <c r="R58007" s="6" t="s">
        <v>249</v>
      </c>
      <c r="S58007" s="6" t="s">
        <v>207</v>
      </c>
    </row>
    <row r="58008" spans="1:19" x14ac:dyDescent="0.25">
      <c r="A58008">
        <v>783205368</v>
      </c>
      <c r="B58008">
        <v>1</v>
      </c>
      <c r="C58008">
        <v>6121</v>
      </c>
      <c r="D58008" s="6" t="s">
        <v>0</v>
      </c>
      <c r="E58008" s="6" t="s">
        <v>0</v>
      </c>
      <c r="F58008">
        <v>3228</v>
      </c>
      <c r="G58008">
        <v>756</v>
      </c>
      <c r="H58008" s="6" t="s">
        <v>168</v>
      </c>
      <c r="I58008" s="6" t="s">
        <v>196</v>
      </c>
      <c r="J58008">
        <v>2004</v>
      </c>
      <c r="K58008">
        <v>101</v>
      </c>
      <c r="L58008">
        <v>40347</v>
      </c>
      <c r="M58008">
        <v>100</v>
      </c>
      <c r="N58008">
        <v>3034</v>
      </c>
      <c r="O58008" s="6" t="s">
        <v>23</v>
      </c>
      <c r="P58008" s="6" t="s">
        <v>24</v>
      </c>
      <c r="Q58008" s="6" t="s">
        <v>0</v>
      </c>
      <c r="R58008" s="6" t="s">
        <v>249</v>
      </c>
      <c r="S58008" s="6" t="s">
        <v>197</v>
      </c>
    </row>
    <row r="58009" spans="1:19" x14ac:dyDescent="0.25">
      <c r="A58009">
        <v>783234134</v>
      </c>
      <c r="B58009">
        <v>1</v>
      </c>
      <c r="C58009">
        <v>6121</v>
      </c>
      <c r="D58009" s="6" t="s">
        <v>0</v>
      </c>
      <c r="E58009" s="6" t="s">
        <v>0</v>
      </c>
      <c r="F58009">
        <v>3228</v>
      </c>
      <c r="G58009">
        <v>756</v>
      </c>
      <c r="H58009" s="6" t="s">
        <v>168</v>
      </c>
      <c r="I58009" s="6" t="s">
        <v>196</v>
      </c>
      <c r="J58009">
        <v>2004</v>
      </c>
      <c r="K58009">
        <v>101</v>
      </c>
      <c r="L58009">
        <v>40631</v>
      </c>
      <c r="M58009">
        <v>100</v>
      </c>
      <c r="N58009">
        <v>3093</v>
      </c>
      <c r="O58009" s="6" t="s">
        <v>25</v>
      </c>
      <c r="P58009" s="6" t="s">
        <v>26</v>
      </c>
      <c r="Q58009" s="6" t="s">
        <v>0</v>
      </c>
      <c r="R58009" s="6" t="s">
        <v>249</v>
      </c>
      <c r="S58009" s="6" t="s">
        <v>197</v>
      </c>
    </row>
    <row r="58010" spans="1:19" x14ac:dyDescent="0.25">
      <c r="A58010">
        <v>783218877</v>
      </c>
      <c r="B58010">
        <v>1</v>
      </c>
      <c r="C58010">
        <v>6121</v>
      </c>
      <c r="D58010" s="6" t="s">
        <v>0</v>
      </c>
      <c r="E58010" s="6" t="s">
        <v>0</v>
      </c>
      <c r="F58010">
        <v>3228</v>
      </c>
      <c r="G58010">
        <v>756</v>
      </c>
      <c r="H58010" s="6" t="s">
        <v>168</v>
      </c>
      <c r="I58010" s="6" t="s">
        <v>196</v>
      </c>
      <c r="J58010">
        <v>2004</v>
      </c>
      <c r="K58010">
        <v>101</v>
      </c>
      <c r="L58010">
        <v>40487</v>
      </c>
      <c r="M58010">
        <v>100</v>
      </c>
      <c r="N58010">
        <v>3069</v>
      </c>
      <c r="O58010" s="6" t="s">
        <v>28</v>
      </c>
      <c r="P58010" s="6" t="s">
        <v>29</v>
      </c>
      <c r="Q58010" s="6" t="s">
        <v>0</v>
      </c>
      <c r="R58010" s="6" t="s">
        <v>249</v>
      </c>
      <c r="S58010" s="6" t="s">
        <v>197</v>
      </c>
    </row>
    <row r="58011" spans="1:19" x14ac:dyDescent="0.25">
      <c r="A58011">
        <v>783206793</v>
      </c>
      <c r="B58011">
        <v>2</v>
      </c>
      <c r="C58011">
        <v>6121</v>
      </c>
      <c r="D58011" s="6" t="s">
        <v>0</v>
      </c>
      <c r="E58011" s="6" t="s">
        <v>0</v>
      </c>
      <c r="F58011">
        <v>3228</v>
      </c>
      <c r="G58011">
        <v>756</v>
      </c>
      <c r="H58011" s="6" t="s">
        <v>168</v>
      </c>
      <c r="I58011" s="6" t="s">
        <v>196</v>
      </c>
      <c r="J58011">
        <v>2004</v>
      </c>
      <c r="K58011">
        <v>101</v>
      </c>
      <c r="L58011">
        <v>40363</v>
      </c>
      <c r="M58011">
        <v>100</v>
      </c>
      <c r="N58011">
        <v>3042</v>
      </c>
      <c r="O58011" s="6" t="s">
        <v>30</v>
      </c>
      <c r="P58011" s="6" t="s">
        <v>31</v>
      </c>
      <c r="Q58011" s="6" t="s">
        <v>0</v>
      </c>
      <c r="R58011" s="6" t="s">
        <v>249</v>
      </c>
      <c r="S58011" s="6" t="s">
        <v>197</v>
      </c>
    </row>
    <row r="58012" spans="1:19" x14ac:dyDescent="0.25">
      <c r="A58012">
        <v>783236509</v>
      </c>
      <c r="B58012">
        <v>1</v>
      </c>
      <c r="C58012">
        <v>6121</v>
      </c>
      <c r="D58012" s="6" t="s">
        <v>0</v>
      </c>
      <c r="E58012" s="6" t="s">
        <v>0</v>
      </c>
      <c r="F58012">
        <v>3228</v>
      </c>
      <c r="G58012">
        <v>756</v>
      </c>
      <c r="H58012" s="6" t="s">
        <v>168</v>
      </c>
      <c r="I58012" s="6" t="s">
        <v>196</v>
      </c>
      <c r="J58012">
        <v>2004</v>
      </c>
      <c r="K58012">
        <v>101</v>
      </c>
      <c r="L58012">
        <v>40665</v>
      </c>
      <c r="M58012">
        <v>100</v>
      </c>
      <c r="N58012">
        <v>3107</v>
      </c>
      <c r="O58012" s="6" t="s">
        <v>32</v>
      </c>
      <c r="P58012" s="6" t="s">
        <v>33</v>
      </c>
      <c r="Q58012" s="6" t="s">
        <v>0</v>
      </c>
      <c r="R58012" s="6" t="s">
        <v>249</v>
      </c>
      <c r="S58012" s="6" t="s">
        <v>197</v>
      </c>
    </row>
    <row r="58013" spans="1:19" x14ac:dyDescent="0.25">
      <c r="A58013">
        <v>783196324</v>
      </c>
      <c r="B58013">
        <v>2</v>
      </c>
      <c r="C58013">
        <v>6121</v>
      </c>
      <c r="D58013" s="6" t="s">
        <v>0</v>
      </c>
      <c r="E58013" s="6" t="s">
        <v>0</v>
      </c>
      <c r="F58013">
        <v>3228</v>
      </c>
      <c r="G58013">
        <v>756</v>
      </c>
      <c r="H58013" s="6" t="s">
        <v>168</v>
      </c>
      <c r="I58013" s="6" t="s">
        <v>196</v>
      </c>
      <c r="J58013">
        <v>2004</v>
      </c>
      <c r="K58013">
        <v>101</v>
      </c>
      <c r="L58013">
        <v>40240</v>
      </c>
      <c r="M58013">
        <v>100</v>
      </c>
      <c r="N58013">
        <v>3026</v>
      </c>
      <c r="O58013" s="6" t="s">
        <v>36</v>
      </c>
      <c r="P58013" s="6" t="s">
        <v>37</v>
      </c>
      <c r="Q58013" s="6" t="s">
        <v>0</v>
      </c>
      <c r="R58013" s="6" t="s">
        <v>249</v>
      </c>
      <c r="S58013" s="6" t="s">
        <v>197</v>
      </c>
    </row>
    <row r="58014" spans="1:19" x14ac:dyDescent="0.25">
      <c r="A58014">
        <v>783251766</v>
      </c>
      <c r="B58014">
        <v>2</v>
      </c>
      <c r="C58014">
        <v>6121</v>
      </c>
      <c r="D58014" s="6" t="s">
        <v>0</v>
      </c>
      <c r="E58014" s="6" t="s">
        <v>0</v>
      </c>
      <c r="F58014">
        <v>3228</v>
      </c>
      <c r="G58014">
        <v>756</v>
      </c>
      <c r="H58014" s="6" t="s">
        <v>168</v>
      </c>
      <c r="I58014" s="6" t="s">
        <v>196</v>
      </c>
      <c r="J58014">
        <v>2004</v>
      </c>
      <c r="K58014">
        <v>101</v>
      </c>
      <c r="L58014">
        <v>40827</v>
      </c>
      <c r="M58014">
        <v>100</v>
      </c>
      <c r="N58014">
        <v>3131</v>
      </c>
      <c r="O58014" s="6" t="s">
        <v>43</v>
      </c>
      <c r="P58014" s="6" t="s">
        <v>40</v>
      </c>
      <c r="Q58014" s="6" t="s">
        <v>0</v>
      </c>
      <c r="R58014" s="6" t="s">
        <v>249</v>
      </c>
      <c r="S58014" s="6" t="s">
        <v>197</v>
      </c>
    </row>
    <row r="58015" spans="1:19" x14ac:dyDescent="0.25">
      <c r="A58015">
        <v>783197825</v>
      </c>
      <c r="B58015">
        <v>1</v>
      </c>
      <c r="C58015">
        <v>6121</v>
      </c>
      <c r="D58015" s="6" t="s">
        <v>0</v>
      </c>
      <c r="E58015" s="6" t="s">
        <v>0</v>
      </c>
      <c r="F58015">
        <v>3228</v>
      </c>
      <c r="G58015">
        <v>756</v>
      </c>
      <c r="H58015" s="6" t="s">
        <v>168</v>
      </c>
      <c r="I58015" s="6" t="s">
        <v>196</v>
      </c>
      <c r="J58015">
        <v>2004</v>
      </c>
      <c r="K58015">
        <v>101</v>
      </c>
      <c r="L58015">
        <v>40258</v>
      </c>
      <c r="M58015">
        <v>100</v>
      </c>
      <c r="N58015">
        <v>3026</v>
      </c>
      <c r="O58015" s="6" t="s">
        <v>51</v>
      </c>
      <c r="P58015" s="6" t="s">
        <v>37</v>
      </c>
      <c r="Q58015" s="6" t="s">
        <v>0</v>
      </c>
      <c r="R58015" s="6" t="s">
        <v>249</v>
      </c>
      <c r="S58015" s="6" t="s">
        <v>197</v>
      </c>
    </row>
    <row r="58016" spans="1:19" x14ac:dyDescent="0.25">
      <c r="A58016">
        <v>783204019</v>
      </c>
      <c r="B58016">
        <v>1</v>
      </c>
      <c r="C58016">
        <v>6121</v>
      </c>
      <c r="D58016" s="6" t="s">
        <v>0</v>
      </c>
      <c r="E58016" s="6" t="s">
        <v>0</v>
      </c>
      <c r="F58016">
        <v>3228</v>
      </c>
      <c r="G58016">
        <v>756</v>
      </c>
      <c r="H58016" s="6" t="s">
        <v>168</v>
      </c>
      <c r="I58016" s="6" t="s">
        <v>196</v>
      </c>
      <c r="J58016">
        <v>2004</v>
      </c>
      <c r="K58016">
        <v>101</v>
      </c>
      <c r="L58016">
        <v>40321</v>
      </c>
      <c r="M58016">
        <v>100</v>
      </c>
      <c r="N58016">
        <v>3034</v>
      </c>
      <c r="O58016" s="6" t="s">
        <v>54</v>
      </c>
      <c r="P58016" s="6" t="s">
        <v>24</v>
      </c>
      <c r="Q58016" s="6" t="s">
        <v>0</v>
      </c>
      <c r="R58016" s="6" t="s">
        <v>249</v>
      </c>
      <c r="S58016" s="6" t="s">
        <v>197</v>
      </c>
    </row>
    <row r="58017" spans="1:19" x14ac:dyDescent="0.25">
      <c r="A58017">
        <v>783185285</v>
      </c>
      <c r="B58017">
        <v>18</v>
      </c>
      <c r="C58017">
        <v>6121</v>
      </c>
      <c r="D58017" s="6" t="s">
        <v>0</v>
      </c>
      <c r="E58017" s="6" t="s">
        <v>0</v>
      </c>
      <c r="F58017">
        <v>3228</v>
      </c>
      <c r="G58017">
        <v>756</v>
      </c>
      <c r="H58017" s="6" t="s">
        <v>168</v>
      </c>
      <c r="I58017" s="6" t="s">
        <v>196</v>
      </c>
      <c r="J58017">
        <v>2004</v>
      </c>
      <c r="K58017">
        <v>101</v>
      </c>
      <c r="L58017">
        <v>40924</v>
      </c>
      <c r="M58017">
        <v>100</v>
      </c>
      <c r="N58017">
        <v>3018</v>
      </c>
      <c r="O58017" s="6" t="s">
        <v>57</v>
      </c>
      <c r="P58017" s="6" t="s">
        <v>58</v>
      </c>
      <c r="Q58017" s="6" t="s">
        <v>0</v>
      </c>
      <c r="R58017" s="6" t="s">
        <v>249</v>
      </c>
      <c r="S58017" s="6" t="s">
        <v>197</v>
      </c>
    </row>
    <row r="58018" spans="1:19" x14ac:dyDescent="0.25">
      <c r="A58018">
        <v>783200960</v>
      </c>
      <c r="B58018">
        <v>2</v>
      </c>
      <c r="C58018">
        <v>6121</v>
      </c>
      <c r="D58018" s="6" t="s">
        <v>0</v>
      </c>
      <c r="E58018" s="6" t="s">
        <v>0</v>
      </c>
      <c r="F58018">
        <v>3228</v>
      </c>
      <c r="G58018">
        <v>756</v>
      </c>
      <c r="H58018" s="6" t="s">
        <v>168</v>
      </c>
      <c r="I58018" s="6" t="s">
        <v>196</v>
      </c>
      <c r="J58018">
        <v>2004</v>
      </c>
      <c r="K58018">
        <v>101</v>
      </c>
      <c r="L58018">
        <v>40282</v>
      </c>
      <c r="M58018">
        <v>100</v>
      </c>
      <c r="N58018">
        <v>3034</v>
      </c>
      <c r="O58018" s="6" t="s">
        <v>78</v>
      </c>
      <c r="P58018" s="6" t="s">
        <v>24</v>
      </c>
      <c r="Q58018" s="6" t="s">
        <v>0</v>
      </c>
      <c r="R58018" s="6" t="s">
        <v>249</v>
      </c>
      <c r="S58018" s="6" t="s">
        <v>197</v>
      </c>
    </row>
    <row r="58019" spans="1:19" x14ac:dyDescent="0.25">
      <c r="A58019">
        <v>783202689</v>
      </c>
      <c r="B58019">
        <v>1</v>
      </c>
      <c r="C58019">
        <v>6121</v>
      </c>
      <c r="D58019" s="6" t="s">
        <v>0</v>
      </c>
      <c r="E58019" s="6" t="s">
        <v>0</v>
      </c>
      <c r="F58019">
        <v>3228</v>
      </c>
      <c r="G58019">
        <v>756</v>
      </c>
      <c r="H58019" s="6" t="s">
        <v>168</v>
      </c>
      <c r="I58019" s="6" t="s">
        <v>196</v>
      </c>
      <c r="J58019">
        <v>2004</v>
      </c>
      <c r="K58019">
        <v>101</v>
      </c>
      <c r="L58019">
        <v>40304</v>
      </c>
      <c r="M58019">
        <v>100</v>
      </c>
      <c r="N58019">
        <v>3034</v>
      </c>
      <c r="O58019" s="6" t="s">
        <v>79</v>
      </c>
      <c r="P58019" s="6" t="s">
        <v>24</v>
      </c>
      <c r="Q58019" s="6" t="s">
        <v>0</v>
      </c>
      <c r="R58019" s="6" t="s">
        <v>249</v>
      </c>
      <c r="S58019" s="6" t="s">
        <v>197</v>
      </c>
    </row>
    <row r="58020" spans="1:19" x14ac:dyDescent="0.25">
      <c r="A58020">
        <v>783243691</v>
      </c>
      <c r="B58020">
        <v>1</v>
      </c>
      <c r="C58020">
        <v>6121</v>
      </c>
      <c r="D58020" s="6" t="s">
        <v>0</v>
      </c>
      <c r="E58020" s="6" t="s">
        <v>0</v>
      </c>
      <c r="F58020">
        <v>3228</v>
      </c>
      <c r="G58020">
        <v>756</v>
      </c>
      <c r="H58020" s="6" t="s">
        <v>168</v>
      </c>
      <c r="I58020" s="6" t="s">
        <v>196</v>
      </c>
      <c r="J58020">
        <v>2004</v>
      </c>
      <c r="K58020">
        <v>101</v>
      </c>
      <c r="L58020">
        <v>40738</v>
      </c>
      <c r="M58020">
        <v>100</v>
      </c>
      <c r="N58020">
        <v>3115</v>
      </c>
      <c r="O58020" s="6" t="s">
        <v>80</v>
      </c>
      <c r="P58020" s="6" t="s">
        <v>42</v>
      </c>
      <c r="Q58020" s="6" t="s">
        <v>0</v>
      </c>
      <c r="R58020" s="6" t="s">
        <v>249</v>
      </c>
      <c r="S58020" s="6" t="s">
        <v>197</v>
      </c>
    </row>
    <row r="58021" spans="1:19" x14ac:dyDescent="0.25">
      <c r="A58021">
        <v>783261152</v>
      </c>
      <c r="B58021">
        <v>1</v>
      </c>
      <c r="C58021">
        <v>6121</v>
      </c>
      <c r="D58021" s="6" t="s">
        <v>0</v>
      </c>
      <c r="E58021" s="6" t="s">
        <v>0</v>
      </c>
      <c r="F58021">
        <v>3228</v>
      </c>
      <c r="G58021">
        <v>756</v>
      </c>
      <c r="H58021" s="6" t="s">
        <v>168</v>
      </c>
      <c r="I58021" s="6" t="s">
        <v>196</v>
      </c>
      <c r="J58021">
        <v>2004</v>
      </c>
      <c r="K58021">
        <v>101</v>
      </c>
      <c r="L58021">
        <v>40916</v>
      </c>
      <c r="M58021">
        <v>100</v>
      </c>
      <c r="N58021">
        <v>3140</v>
      </c>
      <c r="O58021" s="6" t="s">
        <v>85</v>
      </c>
      <c r="P58021" s="6" t="s">
        <v>22</v>
      </c>
      <c r="Q58021" s="6" t="s">
        <v>0</v>
      </c>
      <c r="R58021" s="6" t="s">
        <v>249</v>
      </c>
      <c r="S58021" s="6" t="s">
        <v>197</v>
      </c>
    </row>
    <row r="58022" spans="1:19" x14ac:dyDescent="0.25">
      <c r="A58022">
        <v>783190130</v>
      </c>
      <c r="B58022">
        <v>2</v>
      </c>
      <c r="C58022">
        <v>6121</v>
      </c>
      <c r="D58022" s="6" t="s">
        <v>0</v>
      </c>
      <c r="E58022" s="6" t="s">
        <v>0</v>
      </c>
      <c r="F58022">
        <v>3228</v>
      </c>
      <c r="G58022">
        <v>756</v>
      </c>
      <c r="H58022" s="6" t="s">
        <v>168</v>
      </c>
      <c r="I58022" s="6" t="s">
        <v>196</v>
      </c>
      <c r="J58022">
        <v>2004</v>
      </c>
      <c r="K58022">
        <v>101</v>
      </c>
      <c r="L58022">
        <v>40193</v>
      </c>
      <c r="M58022">
        <v>100</v>
      </c>
      <c r="N58022">
        <v>3026</v>
      </c>
      <c r="O58022" s="6" t="s">
        <v>86</v>
      </c>
      <c r="P58022" s="6" t="s">
        <v>37</v>
      </c>
      <c r="Q58022" s="6" t="s">
        <v>0</v>
      </c>
      <c r="R58022" s="6" t="s">
        <v>249</v>
      </c>
      <c r="S58022" s="6" t="s">
        <v>197</v>
      </c>
    </row>
    <row r="58023" spans="1:19" x14ac:dyDescent="0.25">
      <c r="A58023">
        <v>783187546</v>
      </c>
      <c r="B58023">
        <v>1</v>
      </c>
      <c r="C58023">
        <v>6121</v>
      </c>
      <c r="D58023" s="6" t="s">
        <v>0</v>
      </c>
      <c r="E58023" s="6" t="s">
        <v>0</v>
      </c>
      <c r="F58023">
        <v>3228</v>
      </c>
      <c r="G58023">
        <v>756</v>
      </c>
      <c r="H58023" s="6" t="s">
        <v>168</v>
      </c>
      <c r="I58023" s="6" t="s">
        <v>196</v>
      </c>
      <c r="J58023">
        <v>2004</v>
      </c>
      <c r="K58023">
        <v>101</v>
      </c>
      <c r="L58023">
        <v>40177</v>
      </c>
      <c r="M58023">
        <v>100</v>
      </c>
      <c r="N58023">
        <v>3026</v>
      </c>
      <c r="O58023" s="6" t="s">
        <v>88</v>
      </c>
      <c r="P58023" s="6" t="s">
        <v>37</v>
      </c>
      <c r="Q58023" s="6" t="s">
        <v>0</v>
      </c>
      <c r="R58023" s="6" t="s">
        <v>249</v>
      </c>
      <c r="S58023" s="6" t="s">
        <v>197</v>
      </c>
    </row>
    <row r="58024" spans="1:19" x14ac:dyDescent="0.25">
      <c r="A58024">
        <v>783213804</v>
      </c>
      <c r="B58024">
        <v>2</v>
      </c>
      <c r="C58024">
        <v>6121</v>
      </c>
      <c r="D58024" s="6" t="s">
        <v>0</v>
      </c>
      <c r="E58024" s="6" t="s">
        <v>0</v>
      </c>
      <c r="F58024">
        <v>3228</v>
      </c>
      <c r="G58024">
        <v>756</v>
      </c>
      <c r="H58024" s="6" t="s">
        <v>168</v>
      </c>
      <c r="I58024" s="6" t="s">
        <v>196</v>
      </c>
      <c r="J58024">
        <v>2004</v>
      </c>
      <c r="K58024">
        <v>101</v>
      </c>
      <c r="L58024">
        <v>40436</v>
      </c>
      <c r="M58024">
        <v>100</v>
      </c>
      <c r="N58024">
        <v>3051</v>
      </c>
      <c r="O58024" s="6" t="s">
        <v>89</v>
      </c>
      <c r="P58024" s="6" t="s">
        <v>70</v>
      </c>
      <c r="Q58024" s="6" t="s">
        <v>0</v>
      </c>
      <c r="R58024" s="6" t="s">
        <v>249</v>
      </c>
      <c r="S58024" s="6" t="s">
        <v>197</v>
      </c>
    </row>
    <row r="58025" spans="1:19" x14ac:dyDescent="0.25">
      <c r="A58025">
        <v>783212512</v>
      </c>
      <c r="B58025">
        <v>1</v>
      </c>
      <c r="C58025">
        <v>6121</v>
      </c>
      <c r="D58025" s="6" t="s">
        <v>0</v>
      </c>
      <c r="E58025" s="6" t="s">
        <v>0</v>
      </c>
      <c r="F58025">
        <v>3228</v>
      </c>
      <c r="G58025">
        <v>756</v>
      </c>
      <c r="H58025" s="6" t="s">
        <v>168</v>
      </c>
      <c r="I58025" s="6" t="s">
        <v>196</v>
      </c>
      <c r="J58025">
        <v>2004</v>
      </c>
      <c r="K58025">
        <v>101</v>
      </c>
      <c r="L58025">
        <v>40428</v>
      </c>
      <c r="M58025">
        <v>100</v>
      </c>
      <c r="N58025">
        <v>3051</v>
      </c>
      <c r="O58025" s="6" t="s">
        <v>91</v>
      </c>
      <c r="P58025" s="6" t="s">
        <v>70</v>
      </c>
      <c r="Q58025" s="6" t="s">
        <v>0</v>
      </c>
      <c r="R58025" s="6" t="s">
        <v>249</v>
      </c>
      <c r="S58025" s="6" t="s">
        <v>197</v>
      </c>
    </row>
    <row r="58026" spans="1:19" x14ac:dyDescent="0.25">
      <c r="A58026">
        <v>783241506</v>
      </c>
      <c r="B58026">
        <v>1</v>
      </c>
      <c r="C58026">
        <v>6121</v>
      </c>
      <c r="D58026" s="6" t="s">
        <v>0</v>
      </c>
      <c r="E58026" s="6" t="s">
        <v>0</v>
      </c>
      <c r="F58026">
        <v>3228</v>
      </c>
      <c r="G58026">
        <v>756</v>
      </c>
      <c r="H58026" s="6" t="s">
        <v>168</v>
      </c>
      <c r="I58026" s="6" t="s">
        <v>196</v>
      </c>
      <c r="J58026">
        <v>2004</v>
      </c>
      <c r="K58026">
        <v>101</v>
      </c>
      <c r="L58026">
        <v>40711</v>
      </c>
      <c r="M58026">
        <v>100</v>
      </c>
      <c r="N58026">
        <v>3115</v>
      </c>
      <c r="O58026" s="6" t="s">
        <v>93</v>
      </c>
      <c r="P58026" s="6" t="s">
        <v>42</v>
      </c>
      <c r="Q58026" s="6" t="s">
        <v>0</v>
      </c>
      <c r="R58026" s="6" t="s">
        <v>249</v>
      </c>
      <c r="S58026" s="6" t="s">
        <v>197</v>
      </c>
    </row>
    <row r="58027" spans="1:19" x14ac:dyDescent="0.25">
      <c r="A58027">
        <v>783233298</v>
      </c>
      <c r="B58027">
        <v>1</v>
      </c>
      <c r="C58027">
        <v>6121</v>
      </c>
      <c r="D58027" s="6" t="s">
        <v>0</v>
      </c>
      <c r="E58027" s="6" t="s">
        <v>0</v>
      </c>
      <c r="F58027">
        <v>3228</v>
      </c>
      <c r="G58027">
        <v>756</v>
      </c>
      <c r="H58027" s="6" t="s">
        <v>168</v>
      </c>
      <c r="I58027" s="6" t="s">
        <v>196</v>
      </c>
      <c r="J58027">
        <v>2004</v>
      </c>
      <c r="K58027">
        <v>101</v>
      </c>
      <c r="L58027">
        <v>40622</v>
      </c>
      <c r="M58027">
        <v>100</v>
      </c>
      <c r="N58027">
        <v>3093</v>
      </c>
      <c r="O58027" s="6" t="s">
        <v>94</v>
      </c>
      <c r="P58027" s="6" t="s">
        <v>26</v>
      </c>
      <c r="Q58027" s="6" t="s">
        <v>0</v>
      </c>
      <c r="R58027" s="6" t="s">
        <v>249</v>
      </c>
      <c r="S58027" s="6" t="s">
        <v>197</v>
      </c>
    </row>
    <row r="58028" spans="1:19" x14ac:dyDescent="0.25">
      <c r="A58028">
        <v>783232120</v>
      </c>
      <c r="B58028">
        <v>1</v>
      </c>
      <c r="C58028">
        <v>6121</v>
      </c>
      <c r="D58028" s="6" t="s">
        <v>0</v>
      </c>
      <c r="E58028" s="6" t="s">
        <v>0</v>
      </c>
      <c r="F58028">
        <v>3228</v>
      </c>
      <c r="G58028">
        <v>756</v>
      </c>
      <c r="H58028" s="6" t="s">
        <v>168</v>
      </c>
      <c r="I58028" s="6" t="s">
        <v>196</v>
      </c>
      <c r="J58028">
        <v>2004</v>
      </c>
      <c r="K58028">
        <v>101</v>
      </c>
      <c r="L58028">
        <v>40614</v>
      </c>
      <c r="M58028">
        <v>100</v>
      </c>
      <c r="N58028">
        <v>3093</v>
      </c>
      <c r="O58028" s="6" t="s">
        <v>95</v>
      </c>
      <c r="P58028" s="6" t="s">
        <v>26</v>
      </c>
      <c r="Q58028" s="6" t="s">
        <v>0</v>
      </c>
      <c r="R58028" s="6" t="s">
        <v>249</v>
      </c>
      <c r="S58028" s="6" t="s">
        <v>197</v>
      </c>
    </row>
    <row r="58029" spans="1:19" x14ac:dyDescent="0.25">
      <c r="A58029">
        <v>783258701</v>
      </c>
      <c r="B58029">
        <v>1</v>
      </c>
      <c r="C58029">
        <v>6121</v>
      </c>
      <c r="D58029" s="6" t="s">
        <v>0</v>
      </c>
      <c r="E58029" s="6" t="s">
        <v>0</v>
      </c>
      <c r="F58029">
        <v>3228</v>
      </c>
      <c r="G58029">
        <v>756</v>
      </c>
      <c r="H58029" s="6" t="s">
        <v>168</v>
      </c>
      <c r="I58029" s="6" t="s">
        <v>196</v>
      </c>
      <c r="J58029">
        <v>2004</v>
      </c>
      <c r="K58029">
        <v>101</v>
      </c>
      <c r="L58029">
        <v>40894</v>
      </c>
      <c r="M58029">
        <v>100</v>
      </c>
      <c r="N58029">
        <v>3140</v>
      </c>
      <c r="O58029" s="6" t="s">
        <v>98</v>
      </c>
      <c r="P58029" s="6" t="s">
        <v>22</v>
      </c>
      <c r="Q58029" s="6" t="s">
        <v>0</v>
      </c>
      <c r="R58029" s="6" t="s">
        <v>249</v>
      </c>
      <c r="S58029" s="6" t="s">
        <v>197</v>
      </c>
    </row>
    <row r="58030" spans="1:19" x14ac:dyDescent="0.25">
      <c r="A58030">
        <v>783235008</v>
      </c>
      <c r="B58030">
        <v>2</v>
      </c>
      <c r="C58030">
        <v>6121</v>
      </c>
      <c r="D58030" s="6" t="s">
        <v>0</v>
      </c>
      <c r="E58030" s="6" t="s">
        <v>0</v>
      </c>
      <c r="F58030">
        <v>3228</v>
      </c>
      <c r="G58030">
        <v>756</v>
      </c>
      <c r="H58030" s="6" t="s">
        <v>168</v>
      </c>
      <c r="I58030" s="6" t="s">
        <v>196</v>
      </c>
      <c r="J58030">
        <v>2004</v>
      </c>
      <c r="K58030">
        <v>101</v>
      </c>
      <c r="L58030">
        <v>40649</v>
      </c>
      <c r="M58030">
        <v>100</v>
      </c>
      <c r="N58030">
        <v>3093</v>
      </c>
      <c r="O58030" s="6" t="s">
        <v>99</v>
      </c>
      <c r="P58030" s="6" t="s">
        <v>26</v>
      </c>
      <c r="Q58030" s="6" t="s">
        <v>0</v>
      </c>
      <c r="R58030" s="6" t="s">
        <v>249</v>
      </c>
      <c r="S58030" s="6" t="s">
        <v>197</v>
      </c>
    </row>
    <row r="58031" spans="1:19" x14ac:dyDescent="0.25">
      <c r="A58031">
        <v>783231284</v>
      </c>
      <c r="B58031">
        <v>1</v>
      </c>
      <c r="C58031">
        <v>6121</v>
      </c>
      <c r="D58031" s="6" t="s">
        <v>0</v>
      </c>
      <c r="E58031" s="6" t="s">
        <v>0</v>
      </c>
      <c r="F58031">
        <v>3228</v>
      </c>
      <c r="G58031">
        <v>756</v>
      </c>
      <c r="H58031" s="6" t="s">
        <v>168</v>
      </c>
      <c r="I58031" s="6" t="s">
        <v>196</v>
      </c>
      <c r="J58031">
        <v>2004</v>
      </c>
      <c r="K58031">
        <v>101</v>
      </c>
      <c r="L58031">
        <v>40606</v>
      </c>
      <c r="M58031">
        <v>100</v>
      </c>
      <c r="N58031">
        <v>3085</v>
      </c>
      <c r="O58031" s="6" t="s">
        <v>102</v>
      </c>
      <c r="P58031" s="6" t="s">
        <v>35</v>
      </c>
      <c r="Q58031" s="6" t="s">
        <v>0</v>
      </c>
      <c r="R58031" s="6" t="s">
        <v>249</v>
      </c>
      <c r="S58031" s="6" t="s">
        <v>197</v>
      </c>
    </row>
    <row r="58032" spans="1:19" x14ac:dyDescent="0.25">
      <c r="A58032">
        <v>783189028</v>
      </c>
      <c r="B58032">
        <v>2</v>
      </c>
      <c r="C58032">
        <v>6121</v>
      </c>
      <c r="D58032" s="6" t="s">
        <v>0</v>
      </c>
      <c r="E58032" s="6" t="s">
        <v>0</v>
      </c>
      <c r="F58032">
        <v>3228</v>
      </c>
      <c r="G58032">
        <v>756</v>
      </c>
      <c r="H58032" s="6" t="s">
        <v>168</v>
      </c>
      <c r="I58032" s="6" t="s">
        <v>196</v>
      </c>
      <c r="J58032">
        <v>2004</v>
      </c>
      <c r="K58032">
        <v>101</v>
      </c>
      <c r="L58032">
        <v>40185</v>
      </c>
      <c r="M58032">
        <v>100</v>
      </c>
      <c r="N58032">
        <v>3026</v>
      </c>
      <c r="O58032" s="6" t="s">
        <v>104</v>
      </c>
      <c r="P58032" s="6" t="s">
        <v>37</v>
      </c>
      <c r="Q58032" s="6" t="s">
        <v>0</v>
      </c>
      <c r="R58032" s="6" t="s">
        <v>249</v>
      </c>
      <c r="S58032" s="6" t="s">
        <v>197</v>
      </c>
    </row>
    <row r="58033" spans="1:19" x14ac:dyDescent="0.25">
      <c r="A58033">
        <v>783223209</v>
      </c>
      <c r="B58033">
        <v>1</v>
      </c>
      <c r="C58033">
        <v>6121</v>
      </c>
      <c r="D58033" s="6" t="s">
        <v>0</v>
      </c>
      <c r="E58033" s="6" t="s">
        <v>0</v>
      </c>
      <c r="F58033">
        <v>3228</v>
      </c>
      <c r="G58033">
        <v>756</v>
      </c>
      <c r="H58033" s="6" t="s">
        <v>168</v>
      </c>
      <c r="I58033" s="6" t="s">
        <v>196</v>
      </c>
      <c r="J58033">
        <v>2004</v>
      </c>
      <c r="K58033">
        <v>101</v>
      </c>
      <c r="L58033">
        <v>40525</v>
      </c>
      <c r="M58033">
        <v>100</v>
      </c>
      <c r="N58033">
        <v>3077</v>
      </c>
      <c r="O58033" s="6" t="s">
        <v>109</v>
      </c>
      <c r="P58033" s="6" t="s">
        <v>64</v>
      </c>
      <c r="Q58033" s="6" t="s">
        <v>0</v>
      </c>
      <c r="R58033" s="6" t="s">
        <v>249</v>
      </c>
      <c r="S58033" s="6" t="s">
        <v>197</v>
      </c>
    </row>
    <row r="58034" spans="1:19" x14ac:dyDescent="0.25">
      <c r="A58034">
        <v>783199687</v>
      </c>
      <c r="B58034">
        <v>2</v>
      </c>
      <c r="C58034">
        <v>6121</v>
      </c>
      <c r="D58034" s="6" t="s">
        <v>0</v>
      </c>
      <c r="E58034" s="6" t="s">
        <v>0</v>
      </c>
      <c r="F58034">
        <v>3228</v>
      </c>
      <c r="G58034">
        <v>756</v>
      </c>
      <c r="H58034" s="6" t="s">
        <v>168</v>
      </c>
      <c r="I58034" s="6" t="s">
        <v>196</v>
      </c>
      <c r="J58034">
        <v>2004</v>
      </c>
      <c r="K58034">
        <v>101</v>
      </c>
      <c r="L58034">
        <v>40274</v>
      </c>
      <c r="M58034">
        <v>100</v>
      </c>
      <c r="N58034">
        <v>3026</v>
      </c>
      <c r="O58034" s="6" t="s">
        <v>111</v>
      </c>
      <c r="P58034" s="6" t="s">
        <v>37</v>
      </c>
      <c r="Q58034" s="6" t="s">
        <v>0</v>
      </c>
      <c r="R58034" s="6" t="s">
        <v>249</v>
      </c>
      <c r="S58034" s="6" t="s">
        <v>197</v>
      </c>
    </row>
    <row r="58035" spans="1:19" x14ac:dyDescent="0.25">
      <c r="A58035">
        <v>783234136</v>
      </c>
      <c r="B58035">
        <v>1</v>
      </c>
      <c r="C58035">
        <v>6121</v>
      </c>
      <c r="D58035" s="6" t="s">
        <v>0</v>
      </c>
      <c r="E58035" s="6" t="s">
        <v>0</v>
      </c>
      <c r="F58035">
        <v>3228</v>
      </c>
      <c r="G58035">
        <v>756</v>
      </c>
      <c r="H58035" s="6" t="s">
        <v>168</v>
      </c>
      <c r="I58035" s="6" t="s">
        <v>174</v>
      </c>
      <c r="J58035">
        <v>2004</v>
      </c>
      <c r="K58035">
        <v>101</v>
      </c>
      <c r="L58035">
        <v>40631</v>
      </c>
      <c r="M58035">
        <v>100</v>
      </c>
      <c r="N58035">
        <v>3093</v>
      </c>
      <c r="O58035" s="6" t="s">
        <v>25</v>
      </c>
      <c r="P58035" s="6" t="s">
        <v>26</v>
      </c>
      <c r="Q58035" s="6" t="s">
        <v>0</v>
      </c>
      <c r="R58035" s="6" t="s">
        <v>249</v>
      </c>
      <c r="S58035" s="6" t="s">
        <v>175</v>
      </c>
    </row>
    <row r="58036" spans="1:19" x14ac:dyDescent="0.25">
      <c r="A58036">
        <v>783230393</v>
      </c>
      <c r="B58036">
        <v>1</v>
      </c>
      <c r="C58036">
        <v>6121</v>
      </c>
      <c r="D58036" s="6" t="s">
        <v>0</v>
      </c>
      <c r="E58036" s="6" t="s">
        <v>0</v>
      </c>
      <c r="F58036">
        <v>3228</v>
      </c>
      <c r="G58036">
        <v>756</v>
      </c>
      <c r="H58036" s="6" t="s">
        <v>168</v>
      </c>
      <c r="I58036" s="6" t="s">
        <v>174</v>
      </c>
      <c r="J58036">
        <v>2004</v>
      </c>
      <c r="K58036">
        <v>101</v>
      </c>
      <c r="L58036">
        <v>40592</v>
      </c>
      <c r="M58036">
        <v>100</v>
      </c>
      <c r="N58036">
        <v>3085</v>
      </c>
      <c r="O58036" s="6" t="s">
        <v>38</v>
      </c>
      <c r="P58036" s="6" t="s">
        <v>35</v>
      </c>
      <c r="Q58036" s="6" t="s">
        <v>0</v>
      </c>
      <c r="R58036" s="6" t="s">
        <v>249</v>
      </c>
      <c r="S58036" s="6" t="s">
        <v>175</v>
      </c>
    </row>
    <row r="58037" spans="1:19" x14ac:dyDescent="0.25">
      <c r="A58037">
        <v>783197827</v>
      </c>
      <c r="B58037">
        <v>1</v>
      </c>
      <c r="C58037">
        <v>6121</v>
      </c>
      <c r="D58037" s="6" t="s">
        <v>0</v>
      </c>
      <c r="E58037" s="6" t="s">
        <v>0</v>
      </c>
      <c r="F58037">
        <v>3228</v>
      </c>
      <c r="G58037">
        <v>756</v>
      </c>
      <c r="H58037" s="6" t="s">
        <v>168</v>
      </c>
      <c r="I58037" s="6" t="s">
        <v>174</v>
      </c>
      <c r="J58037">
        <v>2004</v>
      </c>
      <c r="K58037">
        <v>101</v>
      </c>
      <c r="L58037">
        <v>40258</v>
      </c>
      <c r="M58037">
        <v>100</v>
      </c>
      <c r="N58037">
        <v>3026</v>
      </c>
      <c r="O58037" s="6" t="s">
        <v>51</v>
      </c>
      <c r="P58037" s="6" t="s">
        <v>37</v>
      </c>
      <c r="Q58037" s="6" t="s">
        <v>0</v>
      </c>
      <c r="R58037" s="6" t="s">
        <v>249</v>
      </c>
      <c r="S58037" s="6" t="s">
        <v>175</v>
      </c>
    </row>
    <row r="58038" spans="1:19" x14ac:dyDescent="0.25">
      <c r="A58038">
        <v>783185287</v>
      </c>
      <c r="B58038">
        <v>1</v>
      </c>
      <c r="C58038">
        <v>6121</v>
      </c>
      <c r="D58038" s="6" t="s">
        <v>0</v>
      </c>
      <c r="E58038" s="6" t="s">
        <v>0</v>
      </c>
      <c r="F58038">
        <v>3228</v>
      </c>
      <c r="G58038">
        <v>756</v>
      </c>
      <c r="H58038" s="6" t="s">
        <v>168</v>
      </c>
      <c r="I58038" s="6" t="s">
        <v>174</v>
      </c>
      <c r="J58038">
        <v>2004</v>
      </c>
      <c r="K58038">
        <v>101</v>
      </c>
      <c r="L58038">
        <v>40924</v>
      </c>
      <c r="M58038">
        <v>100</v>
      </c>
      <c r="N58038">
        <v>3018</v>
      </c>
      <c r="O58038" s="6" t="s">
        <v>57</v>
      </c>
      <c r="P58038" s="6" t="s">
        <v>58</v>
      </c>
      <c r="Q58038" s="6" t="s">
        <v>0</v>
      </c>
      <c r="R58038" s="6" t="s">
        <v>249</v>
      </c>
      <c r="S58038" s="6" t="s">
        <v>175</v>
      </c>
    </row>
    <row r="58039" spans="1:19" x14ac:dyDescent="0.25">
      <c r="A58039">
        <v>783239437</v>
      </c>
      <c r="B58039">
        <v>1</v>
      </c>
      <c r="C58039">
        <v>6121</v>
      </c>
      <c r="D58039" s="6" t="s">
        <v>0</v>
      </c>
      <c r="E58039" s="6" t="s">
        <v>0</v>
      </c>
      <c r="F58039">
        <v>3228</v>
      </c>
      <c r="G58039">
        <v>756</v>
      </c>
      <c r="H58039" s="6" t="s">
        <v>168</v>
      </c>
      <c r="I58039" s="6" t="s">
        <v>174</v>
      </c>
      <c r="J58039">
        <v>2004</v>
      </c>
      <c r="K58039">
        <v>101</v>
      </c>
      <c r="L58039">
        <v>40703</v>
      </c>
      <c r="M58039">
        <v>100</v>
      </c>
      <c r="N58039">
        <v>3115</v>
      </c>
      <c r="O58039" s="6" t="s">
        <v>68</v>
      </c>
      <c r="P58039" s="6" t="s">
        <v>42</v>
      </c>
      <c r="Q58039" s="6" t="s">
        <v>0</v>
      </c>
      <c r="R58039" s="6" t="s">
        <v>249</v>
      </c>
      <c r="S58039" s="6" t="s">
        <v>175</v>
      </c>
    </row>
    <row r="58040" spans="1:19" x14ac:dyDescent="0.25">
      <c r="A58040">
        <v>783200962</v>
      </c>
      <c r="B58040">
        <v>1</v>
      </c>
      <c r="C58040">
        <v>6121</v>
      </c>
      <c r="D58040" s="6" t="s">
        <v>0</v>
      </c>
      <c r="E58040" s="6" t="s">
        <v>0</v>
      </c>
      <c r="F58040">
        <v>3228</v>
      </c>
      <c r="G58040">
        <v>756</v>
      </c>
      <c r="H58040" s="6" t="s">
        <v>168</v>
      </c>
      <c r="I58040" s="6" t="s">
        <v>174</v>
      </c>
      <c r="J58040">
        <v>2004</v>
      </c>
      <c r="K58040">
        <v>101</v>
      </c>
      <c r="L58040">
        <v>40282</v>
      </c>
      <c r="M58040">
        <v>100</v>
      </c>
      <c r="N58040">
        <v>3034</v>
      </c>
      <c r="O58040" s="6" t="s">
        <v>78</v>
      </c>
      <c r="P58040" s="6" t="s">
        <v>24</v>
      </c>
      <c r="Q58040" s="6" t="s">
        <v>0</v>
      </c>
      <c r="R58040" s="6" t="s">
        <v>249</v>
      </c>
      <c r="S58040" s="6" t="s">
        <v>175</v>
      </c>
    </row>
    <row r="58041" spans="1:19" x14ac:dyDescent="0.25">
      <c r="A58041">
        <v>783243693</v>
      </c>
      <c r="B58041">
        <v>3</v>
      </c>
      <c r="C58041">
        <v>6121</v>
      </c>
      <c r="D58041" s="6" t="s">
        <v>0</v>
      </c>
      <c r="E58041" s="6" t="s">
        <v>0</v>
      </c>
      <c r="F58041">
        <v>3228</v>
      </c>
      <c r="G58041">
        <v>756</v>
      </c>
      <c r="H58041" s="6" t="s">
        <v>168</v>
      </c>
      <c r="I58041" s="6" t="s">
        <v>174</v>
      </c>
      <c r="J58041">
        <v>2004</v>
      </c>
      <c r="K58041">
        <v>101</v>
      </c>
      <c r="L58041">
        <v>40738</v>
      </c>
      <c r="M58041">
        <v>100</v>
      </c>
      <c r="N58041">
        <v>3115</v>
      </c>
      <c r="O58041" s="6" t="s">
        <v>80</v>
      </c>
      <c r="P58041" s="6" t="s">
        <v>42</v>
      </c>
      <c r="Q58041" s="6" t="s">
        <v>0</v>
      </c>
      <c r="R58041" s="6" t="s">
        <v>249</v>
      </c>
      <c r="S58041" s="6" t="s">
        <v>175</v>
      </c>
    </row>
    <row r="58042" spans="1:19" x14ac:dyDescent="0.25">
      <c r="A58042">
        <v>783190132</v>
      </c>
      <c r="B58042">
        <v>1</v>
      </c>
      <c r="C58042">
        <v>6121</v>
      </c>
      <c r="D58042" s="6" t="s">
        <v>0</v>
      </c>
      <c r="E58042" s="6" t="s">
        <v>0</v>
      </c>
      <c r="F58042">
        <v>3228</v>
      </c>
      <c r="G58042">
        <v>756</v>
      </c>
      <c r="H58042" s="6" t="s">
        <v>168</v>
      </c>
      <c r="I58042" s="6" t="s">
        <v>174</v>
      </c>
      <c r="J58042">
        <v>2004</v>
      </c>
      <c r="K58042">
        <v>101</v>
      </c>
      <c r="L58042">
        <v>40193</v>
      </c>
      <c r="M58042">
        <v>100</v>
      </c>
      <c r="N58042">
        <v>3026</v>
      </c>
      <c r="O58042" s="6" t="s">
        <v>86</v>
      </c>
      <c r="P58042" s="6" t="s">
        <v>37</v>
      </c>
      <c r="Q58042" s="6" t="s">
        <v>0</v>
      </c>
      <c r="R58042" s="6" t="s">
        <v>249</v>
      </c>
      <c r="S58042" s="6" t="s">
        <v>175</v>
      </c>
    </row>
    <row r="58043" spans="1:19" x14ac:dyDescent="0.25">
      <c r="A58043">
        <v>783213806</v>
      </c>
      <c r="B58043">
        <v>2</v>
      </c>
      <c r="C58043">
        <v>6121</v>
      </c>
      <c r="D58043" s="6" t="s">
        <v>0</v>
      </c>
      <c r="E58043" s="6" t="s">
        <v>0</v>
      </c>
      <c r="F58043">
        <v>3228</v>
      </c>
      <c r="G58043">
        <v>756</v>
      </c>
      <c r="H58043" s="6" t="s">
        <v>168</v>
      </c>
      <c r="I58043" s="6" t="s">
        <v>174</v>
      </c>
      <c r="J58043">
        <v>2004</v>
      </c>
      <c r="K58043">
        <v>101</v>
      </c>
      <c r="L58043">
        <v>40436</v>
      </c>
      <c r="M58043">
        <v>100</v>
      </c>
      <c r="N58043">
        <v>3051</v>
      </c>
      <c r="O58043" s="6" t="s">
        <v>89</v>
      </c>
      <c r="P58043" s="6" t="s">
        <v>70</v>
      </c>
      <c r="Q58043" s="6" t="s">
        <v>0</v>
      </c>
      <c r="R58043" s="6" t="s">
        <v>249</v>
      </c>
      <c r="S58043" s="6" t="s">
        <v>175</v>
      </c>
    </row>
    <row r="58044" spans="1:19" x14ac:dyDescent="0.25">
      <c r="A58044">
        <v>783232122</v>
      </c>
      <c r="B58044">
        <v>1</v>
      </c>
      <c r="C58044">
        <v>6121</v>
      </c>
      <c r="D58044" s="6" t="s">
        <v>0</v>
      </c>
      <c r="E58044" s="6" t="s">
        <v>0</v>
      </c>
      <c r="F58044">
        <v>3228</v>
      </c>
      <c r="G58044">
        <v>756</v>
      </c>
      <c r="H58044" s="6" t="s">
        <v>168</v>
      </c>
      <c r="I58044" s="6" t="s">
        <v>174</v>
      </c>
      <c r="J58044">
        <v>2004</v>
      </c>
      <c r="K58044">
        <v>101</v>
      </c>
      <c r="L58044">
        <v>40614</v>
      </c>
      <c r="M58044">
        <v>100</v>
      </c>
      <c r="N58044">
        <v>3093</v>
      </c>
      <c r="O58044" s="6" t="s">
        <v>95</v>
      </c>
      <c r="P58044" s="6" t="s">
        <v>26</v>
      </c>
      <c r="Q58044" s="6" t="s">
        <v>0</v>
      </c>
      <c r="R58044" s="6" t="s">
        <v>249</v>
      </c>
      <c r="S58044" s="6" t="s">
        <v>175</v>
      </c>
    </row>
    <row r="58045" spans="1:19" x14ac:dyDescent="0.25">
      <c r="A58045">
        <v>783231286</v>
      </c>
      <c r="B58045">
        <v>1</v>
      </c>
      <c r="C58045">
        <v>6121</v>
      </c>
      <c r="D58045" s="6" t="s">
        <v>0</v>
      </c>
      <c r="E58045" s="6" t="s">
        <v>0</v>
      </c>
      <c r="F58045">
        <v>3228</v>
      </c>
      <c r="G58045">
        <v>756</v>
      </c>
      <c r="H58045" s="6" t="s">
        <v>168</v>
      </c>
      <c r="I58045" s="6" t="s">
        <v>174</v>
      </c>
      <c r="J58045">
        <v>2004</v>
      </c>
      <c r="K58045">
        <v>101</v>
      </c>
      <c r="L58045">
        <v>40606</v>
      </c>
      <c r="M58045">
        <v>100</v>
      </c>
      <c r="N58045">
        <v>3085</v>
      </c>
      <c r="O58045" s="6" t="s">
        <v>102</v>
      </c>
      <c r="P58045" s="6" t="s">
        <v>35</v>
      </c>
      <c r="Q58045" s="6" t="s">
        <v>0</v>
      </c>
      <c r="R58045" s="6" t="s">
        <v>249</v>
      </c>
      <c r="S58045" s="6" t="s">
        <v>175</v>
      </c>
    </row>
    <row r="58046" spans="1:19" x14ac:dyDescent="0.25">
      <c r="A58046">
        <v>783189030</v>
      </c>
      <c r="B58046">
        <v>1</v>
      </c>
      <c r="C58046">
        <v>6121</v>
      </c>
      <c r="D58046" s="6" t="s">
        <v>0</v>
      </c>
      <c r="E58046" s="6" t="s">
        <v>0</v>
      </c>
      <c r="F58046">
        <v>3228</v>
      </c>
      <c r="G58046">
        <v>756</v>
      </c>
      <c r="H58046" s="6" t="s">
        <v>168</v>
      </c>
      <c r="I58046" s="6" t="s">
        <v>174</v>
      </c>
      <c r="J58046">
        <v>2004</v>
      </c>
      <c r="K58046">
        <v>101</v>
      </c>
      <c r="L58046">
        <v>40185</v>
      </c>
      <c r="M58046">
        <v>100</v>
      </c>
      <c r="N58046">
        <v>3026</v>
      </c>
      <c r="O58046" s="6" t="s">
        <v>104</v>
      </c>
      <c r="P58046" s="6" t="s">
        <v>37</v>
      </c>
      <c r="Q58046" s="6" t="s">
        <v>0</v>
      </c>
      <c r="R58046" s="6" t="s">
        <v>249</v>
      </c>
      <c r="S58046" s="6" t="s">
        <v>175</v>
      </c>
    </row>
    <row r="58047" spans="1:19" x14ac:dyDescent="0.25">
      <c r="A58047">
        <v>783196343</v>
      </c>
      <c r="B58047">
        <v>1</v>
      </c>
      <c r="C58047">
        <v>6121</v>
      </c>
      <c r="D58047" s="6" t="s">
        <v>0</v>
      </c>
      <c r="E58047" s="6" t="s">
        <v>0</v>
      </c>
      <c r="F58047">
        <v>3228</v>
      </c>
      <c r="G58047">
        <v>760</v>
      </c>
      <c r="H58047" s="6" t="s">
        <v>168</v>
      </c>
      <c r="I58047" s="6" t="s">
        <v>196</v>
      </c>
      <c r="J58047">
        <v>2004</v>
      </c>
      <c r="K58047">
        <v>101</v>
      </c>
      <c r="L58047">
        <v>40240</v>
      </c>
      <c r="M58047">
        <v>100</v>
      </c>
      <c r="N58047">
        <v>3026</v>
      </c>
      <c r="O58047" s="6" t="s">
        <v>36</v>
      </c>
      <c r="P58047" s="6" t="s">
        <v>37</v>
      </c>
      <c r="Q58047" s="6" t="s">
        <v>0</v>
      </c>
      <c r="R58047" s="6" t="s">
        <v>164</v>
      </c>
      <c r="S58047" s="6" t="s">
        <v>197</v>
      </c>
    </row>
    <row r="58048" spans="1:19" x14ac:dyDescent="0.25">
      <c r="A58048">
        <v>783185304</v>
      </c>
      <c r="B58048">
        <v>13</v>
      </c>
      <c r="C58048">
        <v>6121</v>
      </c>
      <c r="D58048" s="6" t="s">
        <v>0</v>
      </c>
      <c r="E58048" s="6" t="s">
        <v>0</v>
      </c>
      <c r="F58048">
        <v>3228</v>
      </c>
      <c r="G58048">
        <v>760</v>
      </c>
      <c r="H58048" s="6" t="s">
        <v>168</v>
      </c>
      <c r="I58048" s="6" t="s">
        <v>196</v>
      </c>
      <c r="J58048">
        <v>2004</v>
      </c>
      <c r="K58048">
        <v>101</v>
      </c>
      <c r="L58048">
        <v>40924</v>
      </c>
      <c r="M58048">
        <v>100</v>
      </c>
      <c r="N58048">
        <v>3018</v>
      </c>
      <c r="O58048" s="6" t="s">
        <v>57</v>
      </c>
      <c r="P58048" s="6" t="s">
        <v>58</v>
      </c>
      <c r="Q58048" s="6" t="s">
        <v>0</v>
      </c>
      <c r="R58048" s="6" t="s">
        <v>164</v>
      </c>
      <c r="S58048" s="6" t="s">
        <v>197</v>
      </c>
    </row>
    <row r="58049" spans="1:19" x14ac:dyDescent="0.25">
      <c r="A58049">
        <v>783229688</v>
      </c>
      <c r="B58049">
        <v>1</v>
      </c>
      <c r="C58049">
        <v>6121</v>
      </c>
      <c r="D58049" s="6" t="s">
        <v>0</v>
      </c>
      <c r="E58049" s="6" t="s">
        <v>0</v>
      </c>
      <c r="F58049">
        <v>3228</v>
      </c>
      <c r="G58049">
        <v>760</v>
      </c>
      <c r="H58049" s="6" t="s">
        <v>168</v>
      </c>
      <c r="I58049" s="6" t="s">
        <v>196</v>
      </c>
      <c r="J58049">
        <v>2004</v>
      </c>
      <c r="K58049">
        <v>101</v>
      </c>
      <c r="L58049">
        <v>40584</v>
      </c>
      <c r="M58049">
        <v>100</v>
      </c>
      <c r="N58049">
        <v>3085</v>
      </c>
      <c r="O58049" s="6" t="s">
        <v>65</v>
      </c>
      <c r="P58049" s="6" t="s">
        <v>35</v>
      </c>
      <c r="Q58049" s="6" t="s">
        <v>0</v>
      </c>
      <c r="R58049" s="6" t="s">
        <v>164</v>
      </c>
      <c r="S58049" s="6" t="s">
        <v>197</v>
      </c>
    </row>
    <row r="58050" spans="1:19" x14ac:dyDescent="0.25">
      <c r="A58050">
        <v>783213823</v>
      </c>
      <c r="B58050">
        <v>1</v>
      </c>
      <c r="C58050">
        <v>6121</v>
      </c>
      <c r="D58050" s="6" t="s">
        <v>0</v>
      </c>
      <c r="E58050" s="6" t="s">
        <v>0</v>
      </c>
      <c r="F58050">
        <v>3228</v>
      </c>
      <c r="G58050">
        <v>760</v>
      </c>
      <c r="H58050" s="6" t="s">
        <v>168</v>
      </c>
      <c r="I58050" s="6" t="s">
        <v>196</v>
      </c>
      <c r="J58050">
        <v>2004</v>
      </c>
      <c r="K58050">
        <v>101</v>
      </c>
      <c r="L58050">
        <v>40436</v>
      </c>
      <c r="M58050">
        <v>100</v>
      </c>
      <c r="N58050">
        <v>3051</v>
      </c>
      <c r="O58050" s="6" t="s">
        <v>89</v>
      </c>
      <c r="P58050" s="6" t="s">
        <v>70</v>
      </c>
      <c r="Q58050" s="6" t="s">
        <v>0</v>
      </c>
      <c r="R58050" s="6" t="s">
        <v>164</v>
      </c>
      <c r="S58050" s="6" t="s">
        <v>197</v>
      </c>
    </row>
    <row r="58051" spans="1:19" x14ac:dyDescent="0.25">
      <c r="A58051">
        <v>783242665</v>
      </c>
      <c r="B58051">
        <v>3</v>
      </c>
      <c r="C58051">
        <v>6121</v>
      </c>
      <c r="D58051" s="6" t="s">
        <v>0</v>
      </c>
      <c r="E58051" s="6" t="s">
        <v>0</v>
      </c>
      <c r="F58051">
        <v>3228</v>
      </c>
      <c r="G58051">
        <v>760</v>
      </c>
      <c r="H58051" s="6" t="s">
        <v>168</v>
      </c>
      <c r="I58051" s="6" t="s">
        <v>196</v>
      </c>
      <c r="J58051">
        <v>2004</v>
      </c>
      <c r="K58051">
        <v>101</v>
      </c>
      <c r="L58051">
        <v>40720</v>
      </c>
      <c r="M58051">
        <v>100</v>
      </c>
      <c r="N58051">
        <v>3115</v>
      </c>
      <c r="O58051" s="6" t="s">
        <v>90</v>
      </c>
      <c r="P58051" s="6" t="s">
        <v>42</v>
      </c>
      <c r="Q58051" s="6" t="s">
        <v>0</v>
      </c>
      <c r="R58051" s="6" t="s">
        <v>164</v>
      </c>
      <c r="S58051" s="6" t="s">
        <v>197</v>
      </c>
    </row>
    <row r="58052" spans="1:19" x14ac:dyDescent="0.25">
      <c r="A58052">
        <v>783241525</v>
      </c>
      <c r="B58052">
        <v>1</v>
      </c>
      <c r="C58052">
        <v>6121</v>
      </c>
      <c r="D58052" s="6" t="s">
        <v>0</v>
      </c>
      <c r="E58052" s="6" t="s">
        <v>0</v>
      </c>
      <c r="F58052">
        <v>3228</v>
      </c>
      <c r="G58052">
        <v>760</v>
      </c>
      <c r="H58052" s="6" t="s">
        <v>168</v>
      </c>
      <c r="I58052" s="6" t="s">
        <v>196</v>
      </c>
      <c r="J58052">
        <v>2004</v>
      </c>
      <c r="K58052">
        <v>101</v>
      </c>
      <c r="L58052">
        <v>40711</v>
      </c>
      <c r="M58052">
        <v>100</v>
      </c>
      <c r="N58052">
        <v>3115</v>
      </c>
      <c r="O58052" s="6" t="s">
        <v>93</v>
      </c>
      <c r="P58052" s="6" t="s">
        <v>42</v>
      </c>
      <c r="Q58052" s="6" t="s">
        <v>0</v>
      </c>
      <c r="R58052" s="6" t="s">
        <v>164</v>
      </c>
      <c r="S58052" s="6" t="s">
        <v>197</v>
      </c>
    </row>
    <row r="58053" spans="1:19" x14ac:dyDescent="0.25">
      <c r="A58053">
        <v>783254654</v>
      </c>
      <c r="B58053">
        <v>1</v>
      </c>
      <c r="C58053">
        <v>6121</v>
      </c>
      <c r="D58053" s="6" t="s">
        <v>0</v>
      </c>
      <c r="E58053" s="6" t="s">
        <v>0</v>
      </c>
      <c r="F58053">
        <v>3228</v>
      </c>
      <c r="G58053">
        <v>760</v>
      </c>
      <c r="H58053" s="6" t="s">
        <v>168</v>
      </c>
      <c r="I58053" s="6" t="s">
        <v>196</v>
      </c>
      <c r="J58053">
        <v>2004</v>
      </c>
      <c r="K58053">
        <v>101</v>
      </c>
      <c r="L58053">
        <v>40851</v>
      </c>
      <c r="M58053">
        <v>100</v>
      </c>
      <c r="N58053">
        <v>3131</v>
      </c>
      <c r="O58053" s="6" t="s">
        <v>100</v>
      </c>
      <c r="P58053" s="6" t="s">
        <v>40</v>
      </c>
      <c r="Q58053" s="6" t="s">
        <v>0</v>
      </c>
      <c r="R58053" s="6" t="s">
        <v>164</v>
      </c>
      <c r="S58053" s="6" t="s">
        <v>197</v>
      </c>
    </row>
    <row r="58054" spans="1:19" x14ac:dyDescent="0.25">
      <c r="A58054">
        <v>783225698</v>
      </c>
      <c r="B58054">
        <v>1</v>
      </c>
      <c r="C58054">
        <v>6121</v>
      </c>
      <c r="D58054" s="6" t="s">
        <v>0</v>
      </c>
      <c r="E58054" s="6" t="s">
        <v>0</v>
      </c>
      <c r="F58054">
        <v>3228</v>
      </c>
      <c r="G58054">
        <v>760</v>
      </c>
      <c r="H58054" s="6" t="s">
        <v>168</v>
      </c>
      <c r="I58054" s="6" t="s">
        <v>196</v>
      </c>
      <c r="J58054">
        <v>2004</v>
      </c>
      <c r="K58054">
        <v>101</v>
      </c>
      <c r="L58054">
        <v>40541</v>
      </c>
      <c r="M58054">
        <v>100</v>
      </c>
      <c r="N58054">
        <v>3077</v>
      </c>
      <c r="O58054" s="6" t="s">
        <v>106</v>
      </c>
      <c r="P58054" s="6" t="s">
        <v>64</v>
      </c>
      <c r="Q58054" s="6" t="s">
        <v>0</v>
      </c>
      <c r="R58054" s="6" t="s">
        <v>164</v>
      </c>
      <c r="S58054" s="6" t="s">
        <v>197</v>
      </c>
    </row>
    <row r="58055" spans="1:19" x14ac:dyDescent="0.25">
      <c r="A58055">
        <v>783197862</v>
      </c>
      <c r="B58055">
        <v>1</v>
      </c>
      <c r="C58055">
        <v>6121</v>
      </c>
      <c r="D58055" s="6" t="s">
        <v>0</v>
      </c>
      <c r="E58055" s="6" t="s">
        <v>0</v>
      </c>
      <c r="F58055">
        <v>3228</v>
      </c>
      <c r="G58055">
        <v>762</v>
      </c>
      <c r="H58055" s="6" t="s">
        <v>168</v>
      </c>
      <c r="I58055" s="6" t="s">
        <v>208</v>
      </c>
      <c r="J58055">
        <v>2004</v>
      </c>
      <c r="K58055">
        <v>101</v>
      </c>
      <c r="L58055">
        <v>40258</v>
      </c>
      <c r="M58055">
        <v>100</v>
      </c>
      <c r="N58055">
        <v>3026</v>
      </c>
      <c r="O58055" s="6" t="s">
        <v>51</v>
      </c>
      <c r="P58055" s="6" t="s">
        <v>37</v>
      </c>
      <c r="Q58055" s="6" t="s">
        <v>0</v>
      </c>
      <c r="R58055" s="6" t="s">
        <v>256</v>
      </c>
      <c r="S58055" s="6" t="s">
        <v>209</v>
      </c>
    </row>
    <row r="58056" spans="1:19" x14ac:dyDescent="0.25">
      <c r="A58056">
        <v>783253468</v>
      </c>
      <c r="B58056">
        <v>1</v>
      </c>
      <c r="C58056">
        <v>6121</v>
      </c>
      <c r="D58056" s="6" t="s">
        <v>0</v>
      </c>
      <c r="E58056" s="6" t="s">
        <v>0</v>
      </c>
      <c r="F58056">
        <v>3228</v>
      </c>
      <c r="G58056">
        <v>764</v>
      </c>
      <c r="H58056" s="6" t="s">
        <v>168</v>
      </c>
      <c r="I58056" s="6" t="s">
        <v>185</v>
      </c>
      <c r="J58056">
        <v>2004</v>
      </c>
      <c r="K58056">
        <v>101</v>
      </c>
      <c r="L58056">
        <v>40843</v>
      </c>
      <c r="M58056">
        <v>100</v>
      </c>
      <c r="N58056">
        <v>3131</v>
      </c>
      <c r="O58056" s="6" t="s">
        <v>39</v>
      </c>
      <c r="P58056" s="6" t="s">
        <v>40</v>
      </c>
      <c r="Q58056" s="6" t="s">
        <v>0</v>
      </c>
      <c r="R58056" s="6" t="s">
        <v>162</v>
      </c>
      <c r="S58056" s="6" t="s">
        <v>186</v>
      </c>
    </row>
    <row r="58057" spans="1:19" x14ac:dyDescent="0.25">
      <c r="A58057">
        <v>783197874</v>
      </c>
      <c r="B58057">
        <v>1</v>
      </c>
      <c r="C58057">
        <v>6121</v>
      </c>
      <c r="D58057" s="6" t="s">
        <v>0</v>
      </c>
      <c r="E58057" s="6" t="s">
        <v>0</v>
      </c>
      <c r="F58057">
        <v>3228</v>
      </c>
      <c r="G58057">
        <v>764</v>
      </c>
      <c r="H58057" s="6" t="s">
        <v>168</v>
      </c>
      <c r="I58057" s="6" t="s">
        <v>185</v>
      </c>
      <c r="J58057">
        <v>2004</v>
      </c>
      <c r="K58057">
        <v>101</v>
      </c>
      <c r="L58057">
        <v>40258</v>
      </c>
      <c r="M58057">
        <v>100</v>
      </c>
      <c r="N58057">
        <v>3026</v>
      </c>
      <c r="O58057" s="6" t="s">
        <v>51</v>
      </c>
      <c r="P58057" s="6" t="s">
        <v>37</v>
      </c>
      <c r="Q58057" s="6" t="s">
        <v>0</v>
      </c>
      <c r="R58057" s="6" t="s">
        <v>162</v>
      </c>
      <c r="S58057" s="6" t="s">
        <v>186</v>
      </c>
    </row>
    <row r="58058" spans="1:19" x14ac:dyDescent="0.25">
      <c r="A58058">
        <v>783185334</v>
      </c>
      <c r="B58058">
        <v>3</v>
      </c>
      <c r="C58058">
        <v>6121</v>
      </c>
      <c r="D58058" s="6" t="s">
        <v>0</v>
      </c>
      <c r="E58058" s="6" t="s">
        <v>0</v>
      </c>
      <c r="F58058">
        <v>3228</v>
      </c>
      <c r="G58058">
        <v>764</v>
      </c>
      <c r="H58058" s="6" t="s">
        <v>168</v>
      </c>
      <c r="I58058" s="6" t="s">
        <v>185</v>
      </c>
      <c r="J58058">
        <v>2004</v>
      </c>
      <c r="K58058">
        <v>101</v>
      </c>
      <c r="L58058">
        <v>40924</v>
      </c>
      <c r="M58058">
        <v>100</v>
      </c>
      <c r="N58058">
        <v>3018</v>
      </c>
      <c r="O58058" s="6" t="s">
        <v>57</v>
      </c>
      <c r="P58058" s="6" t="s">
        <v>58</v>
      </c>
      <c r="Q58058" s="6" t="s">
        <v>0</v>
      </c>
      <c r="R58058" s="6" t="s">
        <v>162</v>
      </c>
      <c r="S58058" s="6" t="s">
        <v>186</v>
      </c>
    </row>
    <row r="58059" spans="1:19" x14ac:dyDescent="0.25">
      <c r="A58059">
        <v>783219667</v>
      </c>
      <c r="B58059">
        <v>1</v>
      </c>
      <c r="C58059">
        <v>6121</v>
      </c>
      <c r="D58059" s="6" t="s">
        <v>0</v>
      </c>
      <c r="E58059" s="6" t="s">
        <v>0</v>
      </c>
      <c r="F58059">
        <v>3228</v>
      </c>
      <c r="G58059">
        <v>764</v>
      </c>
      <c r="H58059" s="6" t="s">
        <v>168</v>
      </c>
      <c r="I58059" s="6" t="s">
        <v>185</v>
      </c>
      <c r="J58059">
        <v>2004</v>
      </c>
      <c r="K58059">
        <v>101</v>
      </c>
      <c r="L58059">
        <v>40495</v>
      </c>
      <c r="M58059">
        <v>100</v>
      </c>
      <c r="N58059">
        <v>3069</v>
      </c>
      <c r="O58059" s="6" t="s">
        <v>75</v>
      </c>
      <c r="P58059" s="6" t="s">
        <v>29</v>
      </c>
      <c r="Q58059" s="6" t="s">
        <v>0</v>
      </c>
      <c r="R58059" s="6" t="s">
        <v>162</v>
      </c>
      <c r="S58059" s="6" t="s">
        <v>186</v>
      </c>
    </row>
    <row r="58060" spans="1:19" x14ac:dyDescent="0.25">
      <c r="A58060">
        <v>783187576</v>
      </c>
      <c r="B58060">
        <v>1</v>
      </c>
      <c r="C58060">
        <v>6121</v>
      </c>
      <c r="D58060" s="6" t="s">
        <v>0</v>
      </c>
      <c r="E58060" s="6" t="s">
        <v>0</v>
      </c>
      <c r="F58060">
        <v>3228</v>
      </c>
      <c r="G58060">
        <v>764</v>
      </c>
      <c r="H58060" s="6" t="s">
        <v>168</v>
      </c>
      <c r="I58060" s="6" t="s">
        <v>185</v>
      </c>
      <c r="J58060">
        <v>2004</v>
      </c>
      <c r="K58060">
        <v>101</v>
      </c>
      <c r="L58060">
        <v>40177</v>
      </c>
      <c r="M58060">
        <v>100</v>
      </c>
      <c r="N58060">
        <v>3026</v>
      </c>
      <c r="O58060" s="6" t="s">
        <v>88</v>
      </c>
      <c r="P58060" s="6" t="s">
        <v>37</v>
      </c>
      <c r="Q58060" s="6" t="s">
        <v>0</v>
      </c>
      <c r="R58060" s="6" t="s">
        <v>162</v>
      </c>
      <c r="S58060" s="6" t="s">
        <v>186</v>
      </c>
    </row>
    <row r="58061" spans="1:19" x14ac:dyDescent="0.25">
      <c r="A58061">
        <v>783231314</v>
      </c>
      <c r="B58061">
        <v>1</v>
      </c>
      <c r="C58061">
        <v>6121</v>
      </c>
      <c r="D58061" s="6" t="s">
        <v>0</v>
      </c>
      <c r="E58061" s="6" t="s">
        <v>0</v>
      </c>
      <c r="F58061">
        <v>3228</v>
      </c>
      <c r="G58061">
        <v>764</v>
      </c>
      <c r="H58061" s="6" t="s">
        <v>168</v>
      </c>
      <c r="I58061" s="6" t="s">
        <v>185</v>
      </c>
      <c r="J58061">
        <v>2004</v>
      </c>
      <c r="K58061">
        <v>101</v>
      </c>
      <c r="L58061">
        <v>40606</v>
      </c>
      <c r="M58061">
        <v>100</v>
      </c>
      <c r="N58061">
        <v>3085</v>
      </c>
      <c r="O58061" s="6" t="s">
        <v>102</v>
      </c>
      <c r="P58061" s="6" t="s">
        <v>35</v>
      </c>
      <c r="Q58061" s="6" t="s">
        <v>0</v>
      </c>
      <c r="R58061" s="6" t="s">
        <v>162</v>
      </c>
      <c r="S58061" s="6" t="s">
        <v>186</v>
      </c>
    </row>
    <row r="58062" spans="1:19" x14ac:dyDescent="0.25">
      <c r="A58062">
        <v>783196355</v>
      </c>
      <c r="B58062">
        <v>1</v>
      </c>
      <c r="C58062">
        <v>6121</v>
      </c>
      <c r="D58062" s="6" t="s">
        <v>0</v>
      </c>
      <c r="E58062" s="6" t="s">
        <v>0</v>
      </c>
      <c r="F58062">
        <v>3228</v>
      </c>
      <c r="G58062">
        <v>764</v>
      </c>
      <c r="H58062" s="6" t="s">
        <v>168</v>
      </c>
      <c r="I58062" s="6" t="s">
        <v>191</v>
      </c>
      <c r="J58062">
        <v>2004</v>
      </c>
      <c r="K58062">
        <v>101</v>
      </c>
      <c r="L58062">
        <v>40240</v>
      </c>
      <c r="M58062">
        <v>100</v>
      </c>
      <c r="N58062">
        <v>3026</v>
      </c>
      <c r="O58062" s="6" t="s">
        <v>36</v>
      </c>
      <c r="P58062" s="6" t="s">
        <v>37</v>
      </c>
      <c r="Q58062" s="6" t="s">
        <v>0</v>
      </c>
      <c r="R58062" s="6" t="s">
        <v>162</v>
      </c>
      <c r="S58062" s="6" t="s">
        <v>193</v>
      </c>
    </row>
    <row r="58063" spans="1:19" x14ac:dyDescent="0.25">
      <c r="A58063">
        <v>783194816</v>
      </c>
      <c r="B58063">
        <v>1</v>
      </c>
      <c r="C58063">
        <v>6121</v>
      </c>
      <c r="D58063" s="6" t="s">
        <v>0</v>
      </c>
      <c r="E58063" s="6" t="s">
        <v>0</v>
      </c>
      <c r="F58063">
        <v>3228</v>
      </c>
      <c r="G58063">
        <v>764</v>
      </c>
      <c r="H58063" s="6" t="s">
        <v>168</v>
      </c>
      <c r="I58063" s="6" t="s">
        <v>191</v>
      </c>
      <c r="J58063">
        <v>2004</v>
      </c>
      <c r="K58063">
        <v>101</v>
      </c>
      <c r="L58063">
        <v>40231</v>
      </c>
      <c r="M58063">
        <v>100</v>
      </c>
      <c r="N58063">
        <v>3026</v>
      </c>
      <c r="O58063" s="6" t="s">
        <v>48</v>
      </c>
      <c r="P58063" s="6" t="s">
        <v>37</v>
      </c>
      <c r="Q58063" s="6" t="s">
        <v>0</v>
      </c>
      <c r="R58063" s="6" t="s">
        <v>162</v>
      </c>
      <c r="S58063" s="6" t="s">
        <v>193</v>
      </c>
    </row>
    <row r="58064" spans="1:19" x14ac:dyDescent="0.25">
      <c r="A58064">
        <v>783185335</v>
      </c>
      <c r="B58064">
        <v>8</v>
      </c>
      <c r="C58064">
        <v>6121</v>
      </c>
      <c r="D58064" s="6" t="s">
        <v>0</v>
      </c>
      <c r="E58064" s="6" t="s">
        <v>0</v>
      </c>
      <c r="F58064">
        <v>3228</v>
      </c>
      <c r="G58064">
        <v>764</v>
      </c>
      <c r="H58064" s="6" t="s">
        <v>168</v>
      </c>
      <c r="I58064" s="6" t="s">
        <v>191</v>
      </c>
      <c r="J58064">
        <v>2004</v>
      </c>
      <c r="K58064">
        <v>101</v>
      </c>
      <c r="L58064">
        <v>40924</v>
      </c>
      <c r="M58064">
        <v>100</v>
      </c>
      <c r="N58064">
        <v>3018</v>
      </c>
      <c r="O58064" s="6" t="s">
        <v>57</v>
      </c>
      <c r="P58064" s="6" t="s">
        <v>58</v>
      </c>
      <c r="Q58064" s="6" t="s">
        <v>0</v>
      </c>
      <c r="R58064" s="6" t="s">
        <v>162</v>
      </c>
      <c r="S58064" s="6" t="s">
        <v>193</v>
      </c>
    </row>
    <row r="58065" spans="1:19" x14ac:dyDescent="0.25">
      <c r="A58065">
        <v>783185340</v>
      </c>
      <c r="B58065">
        <v>5</v>
      </c>
      <c r="C58065">
        <v>6121</v>
      </c>
      <c r="D58065" s="6" t="s">
        <v>0</v>
      </c>
      <c r="E58065" s="6" t="s">
        <v>0</v>
      </c>
      <c r="F58065">
        <v>3228</v>
      </c>
      <c r="G58065">
        <v>764</v>
      </c>
      <c r="H58065" s="6" t="s">
        <v>168</v>
      </c>
      <c r="I58065" s="6" t="s">
        <v>206</v>
      </c>
      <c r="J58065">
        <v>2004</v>
      </c>
      <c r="K58065">
        <v>101</v>
      </c>
      <c r="L58065">
        <v>40924</v>
      </c>
      <c r="M58065">
        <v>100</v>
      </c>
      <c r="N58065">
        <v>3018</v>
      </c>
      <c r="O58065" s="6" t="s">
        <v>57</v>
      </c>
      <c r="P58065" s="6" t="s">
        <v>58</v>
      </c>
      <c r="Q58065" s="6" t="s">
        <v>0</v>
      </c>
      <c r="R58065" s="6" t="s">
        <v>162</v>
      </c>
      <c r="S58065" s="6" t="s">
        <v>207</v>
      </c>
    </row>
    <row r="58066" spans="1:19" x14ac:dyDescent="0.25">
      <c r="A58066">
        <v>783212548</v>
      </c>
      <c r="B58066">
        <v>1</v>
      </c>
      <c r="C58066">
        <v>6121</v>
      </c>
      <c r="D58066" s="6" t="s">
        <v>0</v>
      </c>
      <c r="E58066" s="6" t="s">
        <v>0</v>
      </c>
      <c r="F58066">
        <v>3228</v>
      </c>
      <c r="G58066">
        <v>764</v>
      </c>
      <c r="H58066" s="6" t="s">
        <v>168</v>
      </c>
      <c r="I58066" s="6" t="s">
        <v>206</v>
      </c>
      <c r="J58066">
        <v>2004</v>
      </c>
      <c r="K58066">
        <v>101</v>
      </c>
      <c r="L58066">
        <v>40428</v>
      </c>
      <c r="M58066">
        <v>100</v>
      </c>
      <c r="N58066">
        <v>3051</v>
      </c>
      <c r="O58066" s="6" t="s">
        <v>91</v>
      </c>
      <c r="P58066" s="6" t="s">
        <v>70</v>
      </c>
      <c r="Q58066" s="6" t="s">
        <v>0</v>
      </c>
      <c r="R58066" s="6" t="s">
        <v>162</v>
      </c>
      <c r="S58066" s="6" t="s">
        <v>207</v>
      </c>
    </row>
    <row r="58067" spans="1:19" x14ac:dyDescent="0.25">
      <c r="A58067">
        <v>783241561</v>
      </c>
      <c r="B58067">
        <v>1</v>
      </c>
      <c r="C58067">
        <v>6121</v>
      </c>
      <c r="D58067" s="6" t="s">
        <v>0</v>
      </c>
      <c r="E58067" s="6" t="s">
        <v>0</v>
      </c>
      <c r="F58067">
        <v>3228</v>
      </c>
      <c r="G58067">
        <v>764</v>
      </c>
      <c r="H58067" s="6" t="s">
        <v>168</v>
      </c>
      <c r="I58067" s="6" t="s">
        <v>206</v>
      </c>
      <c r="J58067">
        <v>2004</v>
      </c>
      <c r="K58067">
        <v>101</v>
      </c>
      <c r="L58067">
        <v>40711</v>
      </c>
      <c r="M58067">
        <v>100</v>
      </c>
      <c r="N58067">
        <v>3115</v>
      </c>
      <c r="O58067" s="6" t="s">
        <v>93</v>
      </c>
      <c r="P58067" s="6" t="s">
        <v>42</v>
      </c>
      <c r="Q58067" s="6" t="s">
        <v>0</v>
      </c>
      <c r="R58067" s="6" t="s">
        <v>162</v>
      </c>
      <c r="S58067" s="6" t="s">
        <v>207</v>
      </c>
    </row>
    <row r="58068" spans="1:19" x14ac:dyDescent="0.25">
      <c r="A58068">
        <v>783198993</v>
      </c>
      <c r="B58068">
        <v>1</v>
      </c>
      <c r="C58068">
        <v>6121</v>
      </c>
      <c r="D58068" s="6" t="s">
        <v>0</v>
      </c>
      <c r="E58068" s="6" t="s">
        <v>0</v>
      </c>
      <c r="F58068">
        <v>3228</v>
      </c>
      <c r="G58068">
        <v>788</v>
      </c>
      <c r="H58068" s="6" t="s">
        <v>168</v>
      </c>
      <c r="I58068" s="6" t="s">
        <v>198</v>
      </c>
      <c r="J58068">
        <v>2004</v>
      </c>
      <c r="K58068">
        <v>101</v>
      </c>
      <c r="L58068">
        <v>40266</v>
      </c>
      <c r="M58068">
        <v>100</v>
      </c>
      <c r="N58068">
        <v>3026</v>
      </c>
      <c r="O58068" s="6" t="s">
        <v>53</v>
      </c>
      <c r="P58068" s="6" t="s">
        <v>37</v>
      </c>
      <c r="Q58068" s="6" t="s">
        <v>0</v>
      </c>
      <c r="R58068" s="6" t="s">
        <v>166</v>
      </c>
      <c r="S58068" s="6" t="s">
        <v>199</v>
      </c>
    </row>
    <row r="58069" spans="1:19" x14ac:dyDescent="0.25">
      <c r="A58069">
        <v>783185408</v>
      </c>
      <c r="B58069">
        <v>3</v>
      </c>
      <c r="C58069">
        <v>6121</v>
      </c>
      <c r="D58069" s="6" t="s">
        <v>0</v>
      </c>
      <c r="E58069" s="6" t="s">
        <v>0</v>
      </c>
      <c r="F58069">
        <v>3228</v>
      </c>
      <c r="G58069">
        <v>788</v>
      </c>
      <c r="H58069" s="6" t="s">
        <v>168</v>
      </c>
      <c r="I58069" s="6" t="s">
        <v>198</v>
      </c>
      <c r="J58069">
        <v>2004</v>
      </c>
      <c r="K58069">
        <v>101</v>
      </c>
      <c r="L58069">
        <v>40924</v>
      </c>
      <c r="M58069">
        <v>100</v>
      </c>
      <c r="N58069">
        <v>3018</v>
      </c>
      <c r="O58069" s="6" t="s">
        <v>57</v>
      </c>
      <c r="P58069" s="6" t="s">
        <v>58</v>
      </c>
      <c r="Q58069" s="6" t="s">
        <v>0</v>
      </c>
      <c r="R58069" s="6" t="s">
        <v>166</v>
      </c>
      <c r="S58069" s="6" t="s">
        <v>199</v>
      </c>
    </row>
    <row r="58070" spans="1:19" x14ac:dyDescent="0.25">
      <c r="A58070">
        <v>783241572</v>
      </c>
      <c r="B58070">
        <v>3</v>
      </c>
      <c r="C58070">
        <v>6121</v>
      </c>
      <c r="D58070" s="6" t="s">
        <v>0</v>
      </c>
      <c r="E58070" s="6" t="s">
        <v>0</v>
      </c>
      <c r="F58070">
        <v>3228</v>
      </c>
      <c r="G58070">
        <v>788</v>
      </c>
      <c r="H58070" s="6" t="s">
        <v>168</v>
      </c>
      <c r="I58070" s="6" t="s">
        <v>198</v>
      </c>
      <c r="J58070">
        <v>2004</v>
      </c>
      <c r="K58070">
        <v>101</v>
      </c>
      <c r="L58070">
        <v>40711</v>
      </c>
      <c r="M58070">
        <v>100</v>
      </c>
      <c r="N58070">
        <v>3115</v>
      </c>
      <c r="O58070" s="6" t="s">
        <v>93</v>
      </c>
      <c r="P58070" s="6" t="s">
        <v>42</v>
      </c>
      <c r="Q58070" s="6" t="s">
        <v>0</v>
      </c>
      <c r="R58070" s="6" t="s">
        <v>166</v>
      </c>
      <c r="S58070" s="6" t="s">
        <v>199</v>
      </c>
    </row>
    <row r="58071" spans="1:19" x14ac:dyDescent="0.25">
      <c r="A58071">
        <v>783196378</v>
      </c>
      <c r="B58071">
        <v>1</v>
      </c>
      <c r="C58071">
        <v>6121</v>
      </c>
      <c r="D58071" s="6" t="s">
        <v>0</v>
      </c>
      <c r="E58071" s="6" t="s">
        <v>0</v>
      </c>
      <c r="F58071">
        <v>3228</v>
      </c>
      <c r="G58071">
        <v>788</v>
      </c>
      <c r="H58071" s="6" t="s">
        <v>168</v>
      </c>
      <c r="I58071" s="6" t="s">
        <v>194</v>
      </c>
      <c r="J58071">
        <v>2004</v>
      </c>
      <c r="K58071">
        <v>101</v>
      </c>
      <c r="L58071">
        <v>40240</v>
      </c>
      <c r="M58071">
        <v>100</v>
      </c>
      <c r="N58071">
        <v>3026</v>
      </c>
      <c r="O58071" s="6" t="s">
        <v>36</v>
      </c>
      <c r="P58071" s="6" t="s">
        <v>37</v>
      </c>
      <c r="Q58071" s="6" t="s">
        <v>0</v>
      </c>
      <c r="R58071" s="6" t="s">
        <v>166</v>
      </c>
      <c r="S58071" s="6" t="s">
        <v>195</v>
      </c>
    </row>
    <row r="58072" spans="1:19" x14ac:dyDescent="0.25">
      <c r="A58072">
        <v>783185415</v>
      </c>
      <c r="B58072">
        <v>12</v>
      </c>
      <c r="C58072">
        <v>6121</v>
      </c>
      <c r="D58072" s="6" t="s">
        <v>0</v>
      </c>
      <c r="E58072" s="6" t="s">
        <v>0</v>
      </c>
      <c r="F58072">
        <v>3228</v>
      </c>
      <c r="G58072">
        <v>788</v>
      </c>
      <c r="H58072" s="6" t="s">
        <v>168</v>
      </c>
      <c r="I58072" s="6" t="s">
        <v>194</v>
      </c>
      <c r="J58072">
        <v>2004</v>
      </c>
      <c r="K58072">
        <v>101</v>
      </c>
      <c r="L58072">
        <v>40924</v>
      </c>
      <c r="M58072">
        <v>100</v>
      </c>
      <c r="N58072">
        <v>3018</v>
      </c>
      <c r="O58072" s="6" t="s">
        <v>57</v>
      </c>
      <c r="P58072" s="6" t="s">
        <v>58</v>
      </c>
      <c r="Q58072" s="6" t="s">
        <v>0</v>
      </c>
      <c r="R58072" s="6" t="s">
        <v>166</v>
      </c>
      <c r="S58072" s="6" t="s">
        <v>195</v>
      </c>
    </row>
    <row r="58073" spans="1:19" x14ac:dyDescent="0.25">
      <c r="A58073">
        <v>783213839</v>
      </c>
      <c r="B58073">
        <v>1</v>
      </c>
      <c r="C58073">
        <v>6121</v>
      </c>
      <c r="D58073" s="6" t="s">
        <v>0</v>
      </c>
      <c r="E58073" s="6" t="s">
        <v>0</v>
      </c>
      <c r="F58073">
        <v>3228</v>
      </c>
      <c r="G58073">
        <v>788</v>
      </c>
      <c r="H58073" s="6" t="s">
        <v>168</v>
      </c>
      <c r="I58073" s="6" t="s">
        <v>194</v>
      </c>
      <c r="J58073">
        <v>2004</v>
      </c>
      <c r="K58073">
        <v>101</v>
      </c>
      <c r="L58073">
        <v>40436</v>
      </c>
      <c r="M58073">
        <v>100</v>
      </c>
      <c r="N58073">
        <v>3051</v>
      </c>
      <c r="O58073" s="6" t="s">
        <v>89</v>
      </c>
      <c r="P58073" s="6" t="s">
        <v>70</v>
      </c>
      <c r="Q58073" s="6" t="s">
        <v>0</v>
      </c>
      <c r="R58073" s="6" t="s">
        <v>166</v>
      </c>
      <c r="S58073" s="6" t="s">
        <v>195</v>
      </c>
    </row>
    <row r="58074" spans="1:19" x14ac:dyDescent="0.25">
      <c r="A58074">
        <v>783241579</v>
      </c>
      <c r="B58074">
        <v>2</v>
      </c>
      <c r="C58074">
        <v>6121</v>
      </c>
      <c r="D58074" s="6" t="s">
        <v>0</v>
      </c>
      <c r="E58074" s="6" t="s">
        <v>0</v>
      </c>
      <c r="F58074">
        <v>3228</v>
      </c>
      <c r="G58074">
        <v>788</v>
      </c>
      <c r="H58074" s="6" t="s">
        <v>168</v>
      </c>
      <c r="I58074" s="6" t="s">
        <v>194</v>
      </c>
      <c r="J58074">
        <v>2004</v>
      </c>
      <c r="K58074">
        <v>101</v>
      </c>
      <c r="L58074">
        <v>40711</v>
      </c>
      <c r="M58074">
        <v>100</v>
      </c>
      <c r="N58074">
        <v>3115</v>
      </c>
      <c r="O58074" s="6" t="s">
        <v>93</v>
      </c>
      <c r="P58074" s="6" t="s">
        <v>42</v>
      </c>
      <c r="Q58074" s="6" t="s">
        <v>0</v>
      </c>
      <c r="R58074" s="6" t="s">
        <v>166</v>
      </c>
      <c r="S58074" s="6" t="s">
        <v>195</v>
      </c>
    </row>
    <row r="58075" spans="1:19" x14ac:dyDescent="0.25">
      <c r="A58075">
        <v>783231338</v>
      </c>
      <c r="B58075">
        <v>1</v>
      </c>
      <c r="C58075">
        <v>6121</v>
      </c>
      <c r="D58075" s="6" t="s">
        <v>0</v>
      </c>
      <c r="E58075" s="6" t="s">
        <v>0</v>
      </c>
      <c r="F58075">
        <v>3228</v>
      </c>
      <c r="G58075">
        <v>788</v>
      </c>
      <c r="H58075" s="6" t="s">
        <v>168</v>
      </c>
      <c r="I58075" s="6" t="s">
        <v>194</v>
      </c>
      <c r="J58075">
        <v>2004</v>
      </c>
      <c r="K58075">
        <v>101</v>
      </c>
      <c r="L58075">
        <v>40606</v>
      </c>
      <c r="M58075">
        <v>100</v>
      </c>
      <c r="N58075">
        <v>3085</v>
      </c>
      <c r="O58075" s="6" t="s">
        <v>102</v>
      </c>
      <c r="P58075" s="6" t="s">
        <v>35</v>
      </c>
      <c r="Q58075" s="6" t="s">
        <v>0</v>
      </c>
      <c r="R58075" s="6" t="s">
        <v>166</v>
      </c>
      <c r="S58075" s="6" t="s">
        <v>195</v>
      </c>
    </row>
    <row r="58076" spans="1:19" x14ac:dyDescent="0.25">
      <c r="A58076">
        <v>783189082</v>
      </c>
      <c r="B58076">
        <v>3</v>
      </c>
      <c r="C58076">
        <v>6121</v>
      </c>
      <c r="D58076" s="6" t="s">
        <v>0</v>
      </c>
      <c r="E58076" s="6" t="s">
        <v>0</v>
      </c>
      <c r="F58076">
        <v>3228</v>
      </c>
      <c r="G58076">
        <v>788</v>
      </c>
      <c r="H58076" s="6" t="s">
        <v>168</v>
      </c>
      <c r="I58076" s="6" t="s">
        <v>194</v>
      </c>
      <c r="J58076">
        <v>2004</v>
      </c>
      <c r="K58076">
        <v>101</v>
      </c>
      <c r="L58076">
        <v>40185</v>
      </c>
      <c r="M58076">
        <v>100</v>
      </c>
      <c r="N58076">
        <v>3026</v>
      </c>
      <c r="O58076" s="6" t="s">
        <v>104</v>
      </c>
      <c r="P58076" s="6" t="s">
        <v>37</v>
      </c>
      <c r="Q58076" s="6" t="s">
        <v>0</v>
      </c>
      <c r="R58076" s="6" t="s">
        <v>166</v>
      </c>
      <c r="S58076" s="6" t="s">
        <v>195</v>
      </c>
    </row>
    <row r="58077" spans="1:19" x14ac:dyDescent="0.25">
      <c r="A58077">
        <v>783220929</v>
      </c>
      <c r="B58077">
        <v>1</v>
      </c>
      <c r="C58077">
        <v>6121</v>
      </c>
      <c r="D58077" s="6" t="s">
        <v>0</v>
      </c>
      <c r="E58077" s="6" t="s">
        <v>0</v>
      </c>
      <c r="F58077">
        <v>3228</v>
      </c>
      <c r="G58077">
        <v>792</v>
      </c>
      <c r="H58077" s="6" t="s">
        <v>168</v>
      </c>
      <c r="I58077" s="6" t="s">
        <v>196</v>
      </c>
      <c r="J58077">
        <v>2004</v>
      </c>
      <c r="K58077">
        <v>101</v>
      </c>
      <c r="L58077">
        <v>40509</v>
      </c>
      <c r="M58077">
        <v>100</v>
      </c>
      <c r="N58077">
        <v>3069</v>
      </c>
      <c r="O58077" s="6" t="s">
        <v>46</v>
      </c>
      <c r="P58077" s="6" t="s">
        <v>29</v>
      </c>
      <c r="Q58077" s="6" t="s">
        <v>0</v>
      </c>
      <c r="R58077" s="6" t="s">
        <v>155</v>
      </c>
      <c r="S58077" s="6" t="s">
        <v>197</v>
      </c>
    </row>
    <row r="58078" spans="1:19" x14ac:dyDescent="0.25">
      <c r="A58078">
        <v>783185437</v>
      </c>
      <c r="B58078">
        <v>1</v>
      </c>
      <c r="C58078">
        <v>6121</v>
      </c>
      <c r="D58078" s="6" t="s">
        <v>0</v>
      </c>
      <c r="E58078" s="6" t="s">
        <v>0</v>
      </c>
      <c r="F58078">
        <v>3228</v>
      </c>
      <c r="G58078">
        <v>792</v>
      </c>
      <c r="H58078" s="6" t="s">
        <v>168</v>
      </c>
      <c r="I58078" s="6" t="s">
        <v>196</v>
      </c>
      <c r="J58078">
        <v>2004</v>
      </c>
      <c r="K58078">
        <v>101</v>
      </c>
      <c r="L58078">
        <v>40924</v>
      </c>
      <c r="M58078">
        <v>100</v>
      </c>
      <c r="N58078">
        <v>3018</v>
      </c>
      <c r="O58078" s="6" t="s">
        <v>57</v>
      </c>
      <c r="P58078" s="6" t="s">
        <v>58</v>
      </c>
      <c r="Q58078" s="6" t="s">
        <v>0</v>
      </c>
      <c r="R58078" s="6" t="s">
        <v>155</v>
      </c>
      <c r="S58078" s="6" t="s">
        <v>197</v>
      </c>
    </row>
    <row r="58079" spans="1:19" x14ac:dyDescent="0.25">
      <c r="A58079">
        <v>783239492</v>
      </c>
      <c r="B58079">
        <v>1</v>
      </c>
      <c r="C58079">
        <v>6121</v>
      </c>
      <c r="D58079" s="6" t="s">
        <v>0</v>
      </c>
      <c r="E58079" s="6" t="s">
        <v>0</v>
      </c>
      <c r="F58079">
        <v>3228</v>
      </c>
      <c r="G58079">
        <v>792</v>
      </c>
      <c r="H58079" s="6" t="s">
        <v>168</v>
      </c>
      <c r="I58079" s="6" t="s">
        <v>196</v>
      </c>
      <c r="J58079">
        <v>2004</v>
      </c>
      <c r="K58079">
        <v>101</v>
      </c>
      <c r="L58079">
        <v>40703</v>
      </c>
      <c r="M58079">
        <v>100</v>
      </c>
      <c r="N58079">
        <v>3115</v>
      </c>
      <c r="O58079" s="6" t="s">
        <v>68</v>
      </c>
      <c r="P58079" s="6" t="s">
        <v>42</v>
      </c>
      <c r="Q58079" s="6" t="s">
        <v>0</v>
      </c>
      <c r="R58079" s="6" t="s">
        <v>155</v>
      </c>
      <c r="S58079" s="6" t="s">
        <v>197</v>
      </c>
    </row>
    <row r="58080" spans="1:19" x14ac:dyDescent="0.25">
      <c r="A58080">
        <v>783257799</v>
      </c>
      <c r="B58080">
        <v>6</v>
      </c>
      <c r="C58080">
        <v>6121</v>
      </c>
      <c r="D58080" s="6" t="s">
        <v>0</v>
      </c>
      <c r="E58080" s="6" t="s">
        <v>0</v>
      </c>
      <c r="F58080">
        <v>3228</v>
      </c>
      <c r="G58080">
        <v>804</v>
      </c>
      <c r="H58080" s="6" t="s">
        <v>168</v>
      </c>
      <c r="I58080" s="6" t="s">
        <v>177</v>
      </c>
      <c r="J58080">
        <v>2004</v>
      </c>
      <c r="K58080">
        <v>101</v>
      </c>
      <c r="L58080">
        <v>40886</v>
      </c>
      <c r="M58080">
        <v>100</v>
      </c>
      <c r="N58080">
        <v>3140</v>
      </c>
      <c r="O58080" s="6" t="s">
        <v>21</v>
      </c>
      <c r="P58080" s="6" t="s">
        <v>22</v>
      </c>
      <c r="Q58080" s="6" t="s">
        <v>0</v>
      </c>
      <c r="R58080" s="6" t="s">
        <v>20</v>
      </c>
      <c r="S58080" s="6" t="s">
        <v>178</v>
      </c>
    </row>
    <row r="58081" spans="1:19" x14ac:dyDescent="0.25">
      <c r="A58081">
        <v>783205435</v>
      </c>
      <c r="B58081">
        <v>16</v>
      </c>
      <c r="C58081">
        <v>6121</v>
      </c>
      <c r="D58081" s="6" t="s">
        <v>0</v>
      </c>
      <c r="E58081" s="6" t="s">
        <v>0</v>
      </c>
      <c r="F58081">
        <v>3228</v>
      </c>
      <c r="G58081">
        <v>804</v>
      </c>
      <c r="H58081" s="6" t="s">
        <v>168</v>
      </c>
      <c r="I58081" s="6" t="s">
        <v>177</v>
      </c>
      <c r="J58081">
        <v>2004</v>
      </c>
      <c r="K58081">
        <v>101</v>
      </c>
      <c r="L58081">
        <v>40347</v>
      </c>
      <c r="M58081">
        <v>100</v>
      </c>
      <c r="N58081">
        <v>3034</v>
      </c>
      <c r="O58081" s="6" t="s">
        <v>23</v>
      </c>
      <c r="P58081" s="6" t="s">
        <v>24</v>
      </c>
      <c r="Q58081" s="6" t="s">
        <v>0</v>
      </c>
      <c r="R58081" s="6" t="s">
        <v>20</v>
      </c>
      <c r="S58081" s="6" t="s">
        <v>178</v>
      </c>
    </row>
    <row r="58082" spans="1:19" x14ac:dyDescent="0.25">
      <c r="A58082">
        <v>783234182</v>
      </c>
      <c r="B58082">
        <v>14</v>
      </c>
      <c r="C58082">
        <v>6121</v>
      </c>
      <c r="D58082" s="6" t="s">
        <v>0</v>
      </c>
      <c r="E58082" s="6" t="s">
        <v>0</v>
      </c>
      <c r="F58082">
        <v>3228</v>
      </c>
      <c r="G58082">
        <v>804</v>
      </c>
      <c r="H58082" s="6" t="s">
        <v>168</v>
      </c>
      <c r="I58082" s="6" t="s">
        <v>177</v>
      </c>
      <c r="J58082">
        <v>2004</v>
      </c>
      <c r="K58082">
        <v>101</v>
      </c>
      <c r="L58082">
        <v>40631</v>
      </c>
      <c r="M58082">
        <v>100</v>
      </c>
      <c r="N58082">
        <v>3093</v>
      </c>
      <c r="O58082" s="6" t="s">
        <v>25</v>
      </c>
      <c r="P58082" s="6" t="s">
        <v>26</v>
      </c>
      <c r="Q58082" s="6" t="s">
        <v>0</v>
      </c>
      <c r="R58082" s="6" t="s">
        <v>20</v>
      </c>
      <c r="S58082" s="6" t="s">
        <v>178</v>
      </c>
    </row>
    <row r="58083" spans="1:19" x14ac:dyDescent="0.25">
      <c r="A58083">
        <v>783203440</v>
      </c>
      <c r="B58083">
        <v>9</v>
      </c>
      <c r="C58083">
        <v>6121</v>
      </c>
      <c r="D58083" s="6" t="s">
        <v>0</v>
      </c>
      <c r="E58083" s="6" t="s">
        <v>0</v>
      </c>
      <c r="F58083">
        <v>3228</v>
      </c>
      <c r="G58083">
        <v>804</v>
      </c>
      <c r="H58083" s="6" t="s">
        <v>168</v>
      </c>
      <c r="I58083" s="6" t="s">
        <v>177</v>
      </c>
      <c r="J58083">
        <v>2004</v>
      </c>
      <c r="K58083">
        <v>101</v>
      </c>
      <c r="L58083">
        <v>40312</v>
      </c>
      <c r="M58083">
        <v>100</v>
      </c>
      <c r="N58083">
        <v>3034</v>
      </c>
      <c r="O58083" s="6" t="s">
        <v>27</v>
      </c>
      <c r="P58083" s="6" t="s">
        <v>24</v>
      </c>
      <c r="Q58083" s="6" t="s">
        <v>0</v>
      </c>
      <c r="R58083" s="6" t="s">
        <v>20</v>
      </c>
      <c r="S58083" s="6" t="s">
        <v>178</v>
      </c>
    </row>
    <row r="58084" spans="1:19" x14ac:dyDescent="0.25">
      <c r="A58084">
        <v>783218925</v>
      </c>
      <c r="B58084">
        <v>25</v>
      </c>
      <c r="C58084">
        <v>6121</v>
      </c>
      <c r="D58084" s="6" t="s">
        <v>0</v>
      </c>
      <c r="E58084" s="6" t="s">
        <v>0</v>
      </c>
      <c r="F58084">
        <v>3228</v>
      </c>
      <c r="G58084">
        <v>804</v>
      </c>
      <c r="H58084" s="6" t="s">
        <v>168</v>
      </c>
      <c r="I58084" s="6" t="s">
        <v>177</v>
      </c>
      <c r="J58084">
        <v>2004</v>
      </c>
      <c r="K58084">
        <v>101</v>
      </c>
      <c r="L58084">
        <v>40487</v>
      </c>
      <c r="M58084">
        <v>100</v>
      </c>
      <c r="N58084">
        <v>3069</v>
      </c>
      <c r="O58084" s="6" t="s">
        <v>28</v>
      </c>
      <c r="P58084" s="6" t="s">
        <v>29</v>
      </c>
      <c r="Q58084" s="6" t="s">
        <v>0</v>
      </c>
      <c r="R58084" s="6" t="s">
        <v>20</v>
      </c>
      <c r="S58084" s="6" t="s">
        <v>178</v>
      </c>
    </row>
    <row r="58085" spans="1:19" x14ac:dyDescent="0.25">
      <c r="A58085">
        <v>783206860</v>
      </c>
      <c r="B58085">
        <v>18</v>
      </c>
      <c r="C58085">
        <v>6121</v>
      </c>
      <c r="D58085" s="6" t="s">
        <v>0</v>
      </c>
      <c r="E58085" s="6" t="s">
        <v>0</v>
      </c>
      <c r="F58085">
        <v>3228</v>
      </c>
      <c r="G58085">
        <v>804</v>
      </c>
      <c r="H58085" s="6" t="s">
        <v>168</v>
      </c>
      <c r="I58085" s="6" t="s">
        <v>177</v>
      </c>
      <c r="J58085">
        <v>2004</v>
      </c>
      <c r="K58085">
        <v>101</v>
      </c>
      <c r="L58085">
        <v>40363</v>
      </c>
      <c r="M58085">
        <v>100</v>
      </c>
      <c r="N58085">
        <v>3042</v>
      </c>
      <c r="O58085" s="6" t="s">
        <v>30</v>
      </c>
      <c r="P58085" s="6" t="s">
        <v>31</v>
      </c>
      <c r="Q58085" s="6" t="s">
        <v>0</v>
      </c>
      <c r="R58085" s="6" t="s">
        <v>20</v>
      </c>
      <c r="S58085" s="6" t="s">
        <v>178</v>
      </c>
    </row>
    <row r="58086" spans="1:19" x14ac:dyDescent="0.25">
      <c r="A58086">
        <v>783236557</v>
      </c>
      <c r="B58086">
        <v>10</v>
      </c>
      <c r="C58086">
        <v>6121</v>
      </c>
      <c r="D58086" s="6" t="s">
        <v>0</v>
      </c>
      <c r="E58086" s="6" t="s">
        <v>0</v>
      </c>
      <c r="F58086">
        <v>3228</v>
      </c>
      <c r="G58086">
        <v>804</v>
      </c>
      <c r="H58086" s="6" t="s">
        <v>168</v>
      </c>
      <c r="I58086" s="6" t="s">
        <v>177</v>
      </c>
      <c r="J58086">
        <v>2004</v>
      </c>
      <c r="K58086">
        <v>101</v>
      </c>
      <c r="L58086">
        <v>40665</v>
      </c>
      <c r="M58086">
        <v>100</v>
      </c>
      <c r="N58086">
        <v>3107</v>
      </c>
      <c r="O58086" s="6" t="s">
        <v>32</v>
      </c>
      <c r="P58086" s="6" t="s">
        <v>33</v>
      </c>
      <c r="Q58086" s="6" t="s">
        <v>0</v>
      </c>
      <c r="R58086" s="6" t="s">
        <v>20</v>
      </c>
      <c r="S58086" s="6" t="s">
        <v>178</v>
      </c>
    </row>
    <row r="58087" spans="1:19" x14ac:dyDescent="0.25">
      <c r="A58087">
        <v>783228102</v>
      </c>
      <c r="B58087">
        <v>28</v>
      </c>
      <c r="C58087">
        <v>6121</v>
      </c>
      <c r="D58087" s="6" t="s">
        <v>0</v>
      </c>
      <c r="E58087" s="6" t="s">
        <v>0</v>
      </c>
      <c r="F58087">
        <v>3228</v>
      </c>
      <c r="G58087">
        <v>804</v>
      </c>
      <c r="H58087" s="6" t="s">
        <v>168</v>
      </c>
      <c r="I58087" s="6" t="s">
        <v>177</v>
      </c>
      <c r="J58087">
        <v>2004</v>
      </c>
      <c r="K58087">
        <v>101</v>
      </c>
      <c r="L58087">
        <v>40568</v>
      </c>
      <c r="M58087">
        <v>100</v>
      </c>
      <c r="N58087">
        <v>3085</v>
      </c>
      <c r="O58087" s="6" t="s">
        <v>34</v>
      </c>
      <c r="P58087" s="6" t="s">
        <v>35</v>
      </c>
      <c r="Q58087" s="6" t="s">
        <v>0</v>
      </c>
      <c r="R58087" s="6" t="s">
        <v>20</v>
      </c>
      <c r="S58087" s="6" t="s">
        <v>178</v>
      </c>
    </row>
    <row r="58088" spans="1:19" x14ac:dyDescent="0.25">
      <c r="A58088">
        <v>783196410</v>
      </c>
      <c r="B58088">
        <v>56</v>
      </c>
      <c r="C58088">
        <v>6121</v>
      </c>
      <c r="D58088" s="6" t="s">
        <v>0</v>
      </c>
      <c r="E58088" s="6" t="s">
        <v>0</v>
      </c>
      <c r="F58088">
        <v>3228</v>
      </c>
      <c r="G58088">
        <v>804</v>
      </c>
      <c r="H58088" s="6" t="s">
        <v>168</v>
      </c>
      <c r="I58088" s="6" t="s">
        <v>177</v>
      </c>
      <c r="J58088">
        <v>2004</v>
      </c>
      <c r="K58088">
        <v>101</v>
      </c>
      <c r="L58088">
        <v>40240</v>
      </c>
      <c r="M58088">
        <v>100</v>
      </c>
      <c r="N58088">
        <v>3026</v>
      </c>
      <c r="O58088" s="6" t="s">
        <v>36</v>
      </c>
      <c r="P58088" s="6" t="s">
        <v>37</v>
      </c>
      <c r="Q58088" s="6" t="s">
        <v>0</v>
      </c>
      <c r="R58088" s="6" t="s">
        <v>20</v>
      </c>
      <c r="S58088" s="6" t="s">
        <v>178</v>
      </c>
    </row>
    <row r="58089" spans="1:19" x14ac:dyDescent="0.25">
      <c r="A58089">
        <v>783230458</v>
      </c>
      <c r="B58089">
        <v>17</v>
      </c>
      <c r="C58089">
        <v>6121</v>
      </c>
      <c r="D58089" s="6" t="s">
        <v>0</v>
      </c>
      <c r="E58089" s="6" t="s">
        <v>0</v>
      </c>
      <c r="F58089">
        <v>3228</v>
      </c>
      <c r="G58089">
        <v>804</v>
      </c>
      <c r="H58089" s="6" t="s">
        <v>168</v>
      </c>
      <c r="I58089" s="6" t="s">
        <v>177</v>
      </c>
      <c r="J58089">
        <v>2004</v>
      </c>
      <c r="K58089">
        <v>101</v>
      </c>
      <c r="L58089">
        <v>40592</v>
      </c>
      <c r="M58089">
        <v>100</v>
      </c>
      <c r="N58089">
        <v>3085</v>
      </c>
      <c r="O58089" s="6" t="s">
        <v>38</v>
      </c>
      <c r="P58089" s="6" t="s">
        <v>35</v>
      </c>
      <c r="Q58089" s="6" t="s">
        <v>0</v>
      </c>
      <c r="R58089" s="6" t="s">
        <v>20</v>
      </c>
      <c r="S58089" s="6" t="s">
        <v>178</v>
      </c>
    </row>
    <row r="58090" spans="1:19" x14ac:dyDescent="0.25">
      <c r="A58090">
        <v>783245354</v>
      </c>
      <c r="B58090">
        <v>6</v>
      </c>
      <c r="C58090">
        <v>6121</v>
      </c>
      <c r="D58090" s="6" t="s">
        <v>0</v>
      </c>
      <c r="E58090" s="6" t="s">
        <v>0</v>
      </c>
      <c r="F58090">
        <v>3228</v>
      </c>
      <c r="G58090">
        <v>804</v>
      </c>
      <c r="H58090" s="6" t="s">
        <v>168</v>
      </c>
      <c r="I58090" s="6" t="s">
        <v>177</v>
      </c>
      <c r="J58090">
        <v>2004</v>
      </c>
      <c r="K58090">
        <v>101</v>
      </c>
      <c r="L58090">
        <v>40754</v>
      </c>
      <c r="M58090">
        <v>100</v>
      </c>
      <c r="N58090">
        <v>3115</v>
      </c>
      <c r="O58090" s="6" t="s">
        <v>41</v>
      </c>
      <c r="P58090" s="6" t="s">
        <v>42</v>
      </c>
      <c r="Q58090" s="6" t="s">
        <v>0</v>
      </c>
      <c r="R58090" s="6" t="s">
        <v>20</v>
      </c>
      <c r="S58090" s="6" t="s">
        <v>178</v>
      </c>
    </row>
    <row r="58091" spans="1:19" x14ac:dyDescent="0.25">
      <c r="A58091">
        <v>783251814</v>
      </c>
      <c r="B58091">
        <v>7</v>
      </c>
      <c r="C58091">
        <v>6121</v>
      </c>
      <c r="D58091" s="6" t="s">
        <v>0</v>
      </c>
      <c r="E58091" s="6" t="s">
        <v>0</v>
      </c>
      <c r="F58091">
        <v>3228</v>
      </c>
      <c r="G58091">
        <v>804</v>
      </c>
      <c r="H58091" s="6" t="s">
        <v>168</v>
      </c>
      <c r="I58091" s="6" t="s">
        <v>177</v>
      </c>
      <c r="J58091">
        <v>2004</v>
      </c>
      <c r="K58091">
        <v>101</v>
      </c>
      <c r="L58091">
        <v>40827</v>
      </c>
      <c r="M58091">
        <v>100</v>
      </c>
      <c r="N58091">
        <v>3131</v>
      </c>
      <c r="O58091" s="6" t="s">
        <v>43</v>
      </c>
      <c r="P58091" s="6" t="s">
        <v>40</v>
      </c>
      <c r="Q58091" s="6" t="s">
        <v>0</v>
      </c>
      <c r="R58091" s="6" t="s">
        <v>20</v>
      </c>
      <c r="S58091" s="6" t="s">
        <v>178</v>
      </c>
    </row>
    <row r="58092" spans="1:19" x14ac:dyDescent="0.25">
      <c r="A58092">
        <v>783244556</v>
      </c>
      <c r="B58092">
        <v>7</v>
      </c>
      <c r="C58092">
        <v>6121</v>
      </c>
      <c r="D58092" s="6" t="s">
        <v>0</v>
      </c>
      <c r="E58092" s="6" t="s">
        <v>0</v>
      </c>
      <c r="F58092">
        <v>3228</v>
      </c>
      <c r="G58092">
        <v>804</v>
      </c>
      <c r="H58092" s="6" t="s">
        <v>168</v>
      </c>
      <c r="I58092" s="6" t="s">
        <v>177</v>
      </c>
      <c r="J58092">
        <v>2004</v>
      </c>
      <c r="K58092">
        <v>101</v>
      </c>
      <c r="L58092">
        <v>40746</v>
      </c>
      <c r="M58092">
        <v>100</v>
      </c>
      <c r="N58092">
        <v>3115</v>
      </c>
      <c r="O58092" s="6" t="s">
        <v>44</v>
      </c>
      <c r="P58092" s="6" t="s">
        <v>42</v>
      </c>
      <c r="Q58092" s="6" t="s">
        <v>0</v>
      </c>
      <c r="R58092" s="6" t="s">
        <v>20</v>
      </c>
      <c r="S58092" s="6" t="s">
        <v>178</v>
      </c>
    </row>
    <row r="58093" spans="1:19" x14ac:dyDescent="0.25">
      <c r="A58093">
        <v>783237241</v>
      </c>
      <c r="B58093">
        <v>8</v>
      </c>
      <c r="C58093">
        <v>6121</v>
      </c>
      <c r="D58093" s="6" t="s">
        <v>0</v>
      </c>
      <c r="E58093" s="6" t="s">
        <v>0</v>
      </c>
      <c r="F58093">
        <v>3228</v>
      </c>
      <c r="G58093">
        <v>804</v>
      </c>
      <c r="H58093" s="6" t="s">
        <v>168</v>
      </c>
      <c r="I58093" s="6" t="s">
        <v>177</v>
      </c>
      <c r="J58093">
        <v>2004</v>
      </c>
      <c r="K58093">
        <v>101</v>
      </c>
      <c r="L58093">
        <v>40673</v>
      </c>
      <c r="M58093">
        <v>100</v>
      </c>
      <c r="N58093">
        <v>3107</v>
      </c>
      <c r="O58093" s="6" t="s">
        <v>45</v>
      </c>
      <c r="P58093" s="6" t="s">
        <v>33</v>
      </c>
      <c r="Q58093" s="6" t="s">
        <v>0</v>
      </c>
      <c r="R58093" s="6" t="s">
        <v>20</v>
      </c>
      <c r="S58093" s="6" t="s">
        <v>178</v>
      </c>
    </row>
    <row r="58094" spans="1:19" x14ac:dyDescent="0.25">
      <c r="A58094">
        <v>783220939</v>
      </c>
      <c r="B58094">
        <v>41</v>
      </c>
      <c r="C58094">
        <v>6121</v>
      </c>
      <c r="D58094" s="6" t="s">
        <v>0</v>
      </c>
      <c r="E58094" s="6" t="s">
        <v>0</v>
      </c>
      <c r="F58094">
        <v>3228</v>
      </c>
      <c r="G58094">
        <v>804</v>
      </c>
      <c r="H58094" s="6" t="s">
        <v>168</v>
      </c>
      <c r="I58094" s="6" t="s">
        <v>177</v>
      </c>
      <c r="J58094">
        <v>2004</v>
      </c>
      <c r="K58094">
        <v>101</v>
      </c>
      <c r="L58094">
        <v>40509</v>
      </c>
      <c r="M58094">
        <v>100</v>
      </c>
      <c r="N58094">
        <v>3069</v>
      </c>
      <c r="O58094" s="6" t="s">
        <v>46</v>
      </c>
      <c r="P58094" s="6" t="s">
        <v>29</v>
      </c>
      <c r="Q58094" s="6" t="s">
        <v>0</v>
      </c>
      <c r="R58094" s="6" t="s">
        <v>20</v>
      </c>
      <c r="S58094" s="6" t="s">
        <v>178</v>
      </c>
    </row>
    <row r="58095" spans="1:19" x14ac:dyDescent="0.25">
      <c r="A58095">
        <v>783191052</v>
      </c>
      <c r="B58095">
        <v>9</v>
      </c>
      <c r="C58095">
        <v>6121</v>
      </c>
      <c r="D58095" s="6" t="s">
        <v>0</v>
      </c>
      <c r="E58095" s="6" t="s">
        <v>0</v>
      </c>
      <c r="F58095">
        <v>3228</v>
      </c>
      <c r="G58095">
        <v>804</v>
      </c>
      <c r="H58095" s="6" t="s">
        <v>168</v>
      </c>
      <c r="I58095" s="6" t="s">
        <v>177</v>
      </c>
      <c r="J58095">
        <v>2004</v>
      </c>
      <c r="K58095">
        <v>101</v>
      </c>
      <c r="L58095">
        <v>40207</v>
      </c>
      <c r="M58095">
        <v>100</v>
      </c>
      <c r="N58095">
        <v>3026</v>
      </c>
      <c r="O58095" s="6" t="s">
        <v>47</v>
      </c>
      <c r="P58095" s="6" t="s">
        <v>37</v>
      </c>
      <c r="Q58095" s="6" t="s">
        <v>0</v>
      </c>
      <c r="R58095" s="6" t="s">
        <v>20</v>
      </c>
      <c r="S58095" s="6" t="s">
        <v>178</v>
      </c>
    </row>
    <row r="58096" spans="1:19" x14ac:dyDescent="0.25">
      <c r="A58096">
        <v>783194871</v>
      </c>
      <c r="B58096">
        <v>31</v>
      </c>
      <c r="C58096">
        <v>6121</v>
      </c>
      <c r="D58096" s="6" t="s">
        <v>0</v>
      </c>
      <c r="E58096" s="6" t="s">
        <v>0</v>
      </c>
      <c r="F58096">
        <v>3228</v>
      </c>
      <c r="G58096">
        <v>804</v>
      </c>
      <c r="H58096" s="6" t="s">
        <v>168</v>
      </c>
      <c r="I58096" s="6" t="s">
        <v>177</v>
      </c>
      <c r="J58096">
        <v>2004</v>
      </c>
      <c r="K58096">
        <v>101</v>
      </c>
      <c r="L58096">
        <v>40231</v>
      </c>
      <c r="M58096">
        <v>100</v>
      </c>
      <c r="N58096">
        <v>3026</v>
      </c>
      <c r="O58096" s="6" t="s">
        <v>48</v>
      </c>
      <c r="P58096" s="6" t="s">
        <v>37</v>
      </c>
      <c r="Q58096" s="6" t="s">
        <v>0</v>
      </c>
      <c r="R58096" s="6" t="s">
        <v>20</v>
      </c>
      <c r="S58096" s="6" t="s">
        <v>178</v>
      </c>
    </row>
    <row r="58097" spans="1:19" x14ac:dyDescent="0.25">
      <c r="A58097">
        <v>783192325</v>
      </c>
      <c r="B58097">
        <v>46</v>
      </c>
      <c r="C58097">
        <v>6121</v>
      </c>
      <c r="D58097" s="6" t="s">
        <v>0</v>
      </c>
      <c r="E58097" s="6" t="s">
        <v>0</v>
      </c>
      <c r="F58097">
        <v>3228</v>
      </c>
      <c r="G58097">
        <v>804</v>
      </c>
      <c r="H58097" s="6" t="s">
        <v>168</v>
      </c>
      <c r="I58097" s="6" t="s">
        <v>177</v>
      </c>
      <c r="J58097">
        <v>2004</v>
      </c>
      <c r="K58097">
        <v>101</v>
      </c>
      <c r="L58097">
        <v>40215</v>
      </c>
      <c r="M58097">
        <v>100</v>
      </c>
      <c r="N58097">
        <v>3026</v>
      </c>
      <c r="O58097" s="6" t="s">
        <v>49</v>
      </c>
      <c r="P58097" s="6" t="s">
        <v>37</v>
      </c>
      <c r="Q58097" s="6" t="s">
        <v>0</v>
      </c>
      <c r="R58097" s="6" t="s">
        <v>20</v>
      </c>
      <c r="S58097" s="6" t="s">
        <v>178</v>
      </c>
    </row>
    <row r="58098" spans="1:19" x14ac:dyDescent="0.25">
      <c r="A58098">
        <v>783216873</v>
      </c>
      <c r="B58098">
        <v>35</v>
      </c>
      <c r="C58098">
        <v>6121</v>
      </c>
      <c r="D58098" s="6" t="s">
        <v>0</v>
      </c>
      <c r="E58098" s="6" t="s">
        <v>0</v>
      </c>
      <c r="F58098">
        <v>3228</v>
      </c>
      <c r="G58098">
        <v>804</v>
      </c>
      <c r="H58098" s="6" t="s">
        <v>168</v>
      </c>
      <c r="I58098" s="6" t="s">
        <v>177</v>
      </c>
      <c r="J58098">
        <v>2004</v>
      </c>
      <c r="K58098">
        <v>101</v>
      </c>
      <c r="L58098">
        <v>40461</v>
      </c>
      <c r="M58098">
        <v>100</v>
      </c>
      <c r="N58098">
        <v>3069</v>
      </c>
      <c r="O58098" s="6" t="s">
        <v>50</v>
      </c>
      <c r="P58098" s="6" t="s">
        <v>29</v>
      </c>
      <c r="Q58098" s="6" t="s">
        <v>0</v>
      </c>
      <c r="R58098" s="6" t="s">
        <v>20</v>
      </c>
      <c r="S58098" s="6" t="s">
        <v>178</v>
      </c>
    </row>
    <row r="58099" spans="1:19" x14ac:dyDescent="0.25">
      <c r="A58099">
        <v>783197930</v>
      </c>
      <c r="B58099">
        <v>39</v>
      </c>
      <c r="C58099">
        <v>6121</v>
      </c>
      <c r="D58099" s="6" t="s">
        <v>0</v>
      </c>
      <c r="E58099" s="6" t="s">
        <v>0</v>
      </c>
      <c r="F58099">
        <v>3228</v>
      </c>
      <c r="G58099">
        <v>804</v>
      </c>
      <c r="H58099" s="6" t="s">
        <v>168</v>
      </c>
      <c r="I58099" s="6" t="s">
        <v>177</v>
      </c>
      <c r="J58099">
        <v>2004</v>
      </c>
      <c r="K58099">
        <v>101</v>
      </c>
      <c r="L58099">
        <v>40258</v>
      </c>
      <c r="M58099">
        <v>100</v>
      </c>
      <c r="N58099">
        <v>3026</v>
      </c>
      <c r="O58099" s="6" t="s">
        <v>51</v>
      </c>
      <c r="P58099" s="6" t="s">
        <v>37</v>
      </c>
      <c r="Q58099" s="6" t="s">
        <v>0</v>
      </c>
      <c r="R58099" s="6" t="s">
        <v>20</v>
      </c>
      <c r="S58099" s="6" t="s">
        <v>178</v>
      </c>
    </row>
    <row r="58100" spans="1:19" x14ac:dyDescent="0.25">
      <c r="A58100">
        <v>783201901</v>
      </c>
      <c r="B58100">
        <v>19</v>
      </c>
      <c r="C58100">
        <v>6121</v>
      </c>
      <c r="D58100" s="6" t="s">
        <v>0</v>
      </c>
      <c r="E58100" s="6" t="s">
        <v>0</v>
      </c>
      <c r="F58100">
        <v>3228</v>
      </c>
      <c r="G58100">
        <v>804</v>
      </c>
      <c r="H58100" s="6" t="s">
        <v>168</v>
      </c>
      <c r="I58100" s="6" t="s">
        <v>177</v>
      </c>
      <c r="J58100">
        <v>2004</v>
      </c>
      <c r="K58100">
        <v>101</v>
      </c>
      <c r="L58100">
        <v>40291</v>
      </c>
      <c r="M58100">
        <v>100</v>
      </c>
      <c r="N58100">
        <v>3034</v>
      </c>
      <c r="O58100" s="6" t="s">
        <v>52</v>
      </c>
      <c r="P58100" s="6" t="s">
        <v>24</v>
      </c>
      <c r="Q58100" s="6" t="s">
        <v>0</v>
      </c>
      <c r="R58100" s="6" t="s">
        <v>20</v>
      </c>
      <c r="S58100" s="6" t="s">
        <v>178</v>
      </c>
    </row>
    <row r="58101" spans="1:19" x14ac:dyDescent="0.25">
      <c r="A58101">
        <v>783199013</v>
      </c>
      <c r="B58101">
        <v>16</v>
      </c>
      <c r="C58101">
        <v>6121</v>
      </c>
      <c r="D58101" s="6" t="s">
        <v>0</v>
      </c>
      <c r="E58101" s="6" t="s">
        <v>0</v>
      </c>
      <c r="F58101">
        <v>3228</v>
      </c>
      <c r="G58101">
        <v>804</v>
      </c>
      <c r="H58101" s="6" t="s">
        <v>168</v>
      </c>
      <c r="I58101" s="6" t="s">
        <v>177</v>
      </c>
      <c r="J58101">
        <v>2004</v>
      </c>
      <c r="K58101">
        <v>101</v>
      </c>
      <c r="L58101">
        <v>40266</v>
      </c>
      <c r="M58101">
        <v>100</v>
      </c>
      <c r="N58101">
        <v>3026</v>
      </c>
      <c r="O58101" s="6" t="s">
        <v>53</v>
      </c>
      <c r="P58101" s="6" t="s">
        <v>37</v>
      </c>
      <c r="Q58101" s="6" t="s">
        <v>0</v>
      </c>
      <c r="R58101" s="6" t="s">
        <v>20</v>
      </c>
      <c r="S58101" s="6" t="s">
        <v>178</v>
      </c>
    </row>
    <row r="58102" spans="1:19" x14ac:dyDescent="0.25">
      <c r="A58102">
        <v>783204067</v>
      </c>
      <c r="B58102">
        <v>14</v>
      </c>
      <c r="C58102">
        <v>6121</v>
      </c>
      <c r="D58102" s="6" t="s">
        <v>0</v>
      </c>
      <c r="E58102" s="6" t="s">
        <v>0</v>
      </c>
      <c r="F58102">
        <v>3228</v>
      </c>
      <c r="G58102">
        <v>804</v>
      </c>
      <c r="H58102" s="6" t="s">
        <v>168</v>
      </c>
      <c r="I58102" s="6" t="s">
        <v>177</v>
      </c>
      <c r="J58102">
        <v>2004</v>
      </c>
      <c r="K58102">
        <v>101</v>
      </c>
      <c r="L58102">
        <v>40321</v>
      </c>
      <c r="M58102">
        <v>100</v>
      </c>
      <c r="N58102">
        <v>3034</v>
      </c>
      <c r="O58102" s="6" t="s">
        <v>54</v>
      </c>
      <c r="P58102" s="6" t="s">
        <v>24</v>
      </c>
      <c r="Q58102" s="6" t="s">
        <v>0</v>
      </c>
      <c r="R58102" s="6" t="s">
        <v>20</v>
      </c>
      <c r="S58102" s="6" t="s">
        <v>178</v>
      </c>
    </row>
    <row r="58103" spans="1:19" x14ac:dyDescent="0.25">
      <c r="A58103">
        <v>783186568</v>
      </c>
      <c r="B58103">
        <v>21</v>
      </c>
      <c r="C58103">
        <v>6121</v>
      </c>
      <c r="D58103" s="6" t="s">
        <v>0</v>
      </c>
      <c r="E58103" s="6" t="s">
        <v>0</v>
      </c>
      <c r="F58103">
        <v>3228</v>
      </c>
      <c r="G58103">
        <v>804</v>
      </c>
      <c r="H58103" s="6" t="s">
        <v>168</v>
      </c>
      <c r="I58103" s="6" t="s">
        <v>177</v>
      </c>
      <c r="J58103">
        <v>2004</v>
      </c>
      <c r="K58103">
        <v>101</v>
      </c>
      <c r="L58103">
        <v>40169</v>
      </c>
      <c r="M58103">
        <v>100</v>
      </c>
      <c r="N58103">
        <v>3026</v>
      </c>
      <c r="O58103" s="6" t="s">
        <v>55</v>
      </c>
      <c r="P58103" s="6" t="s">
        <v>37</v>
      </c>
      <c r="Q58103" s="6" t="s">
        <v>0</v>
      </c>
      <c r="R58103" s="6" t="s">
        <v>20</v>
      </c>
      <c r="S58103" s="6" t="s">
        <v>178</v>
      </c>
    </row>
    <row r="58104" spans="1:19" x14ac:dyDescent="0.25">
      <c r="A58104">
        <v>783215809</v>
      </c>
      <c r="B58104">
        <v>17</v>
      </c>
      <c r="C58104">
        <v>6121</v>
      </c>
      <c r="D58104" s="6" t="s">
        <v>0</v>
      </c>
      <c r="E58104" s="6" t="s">
        <v>0</v>
      </c>
      <c r="F58104">
        <v>3228</v>
      </c>
      <c r="G58104">
        <v>804</v>
      </c>
      <c r="H58104" s="6" t="s">
        <v>168</v>
      </c>
      <c r="I58104" s="6" t="s">
        <v>177</v>
      </c>
      <c r="J58104">
        <v>2004</v>
      </c>
      <c r="K58104">
        <v>101</v>
      </c>
      <c r="L58104">
        <v>40452</v>
      </c>
      <c r="M58104">
        <v>100</v>
      </c>
      <c r="N58104">
        <v>3069</v>
      </c>
      <c r="O58104" s="6" t="s">
        <v>56</v>
      </c>
      <c r="P58104" s="6" t="s">
        <v>29</v>
      </c>
      <c r="Q58104" s="6" t="s">
        <v>0</v>
      </c>
      <c r="R58104" s="6" t="s">
        <v>20</v>
      </c>
      <c r="S58104" s="6" t="s">
        <v>178</v>
      </c>
    </row>
    <row r="58105" spans="1:19" x14ac:dyDescent="0.25">
      <c r="A58105">
        <v>783185485</v>
      </c>
      <c r="B58105">
        <v>639</v>
      </c>
      <c r="C58105">
        <v>6121</v>
      </c>
      <c r="D58105" s="6" t="s">
        <v>0</v>
      </c>
      <c r="E58105" s="6" t="s">
        <v>0</v>
      </c>
      <c r="F58105">
        <v>3228</v>
      </c>
      <c r="G58105">
        <v>804</v>
      </c>
      <c r="H58105" s="6" t="s">
        <v>168</v>
      </c>
      <c r="I58105" s="6" t="s">
        <v>177</v>
      </c>
      <c r="J58105">
        <v>2004</v>
      </c>
      <c r="K58105">
        <v>101</v>
      </c>
      <c r="L58105">
        <v>40924</v>
      </c>
      <c r="M58105">
        <v>100</v>
      </c>
      <c r="N58105">
        <v>3018</v>
      </c>
      <c r="O58105" s="6" t="s">
        <v>57</v>
      </c>
      <c r="P58105" s="6" t="s">
        <v>58</v>
      </c>
      <c r="Q58105" s="6" t="s">
        <v>0</v>
      </c>
      <c r="R58105" s="6" t="s">
        <v>20</v>
      </c>
      <c r="S58105" s="6" t="s">
        <v>178</v>
      </c>
    </row>
    <row r="58106" spans="1:19" x14ac:dyDescent="0.25">
      <c r="A58106">
        <v>783255519</v>
      </c>
      <c r="B58106">
        <v>5</v>
      </c>
      <c r="C58106">
        <v>6121</v>
      </c>
      <c r="D58106" s="6" t="s">
        <v>0</v>
      </c>
      <c r="E58106" s="6" t="s">
        <v>0</v>
      </c>
      <c r="F58106">
        <v>3228</v>
      </c>
      <c r="G58106">
        <v>804</v>
      </c>
      <c r="H58106" s="6" t="s">
        <v>168</v>
      </c>
      <c r="I58106" s="6" t="s">
        <v>177</v>
      </c>
      <c r="J58106">
        <v>2004</v>
      </c>
      <c r="K58106">
        <v>101</v>
      </c>
      <c r="L58106">
        <v>40860</v>
      </c>
      <c r="M58106">
        <v>100</v>
      </c>
      <c r="N58106">
        <v>3140</v>
      </c>
      <c r="O58106" s="6" t="s">
        <v>59</v>
      </c>
      <c r="P58106" s="6" t="s">
        <v>22</v>
      </c>
      <c r="Q58106" s="6" t="s">
        <v>0</v>
      </c>
      <c r="R58106" s="6" t="s">
        <v>20</v>
      </c>
      <c r="S58106" s="6" t="s">
        <v>178</v>
      </c>
    </row>
    <row r="58107" spans="1:19" x14ac:dyDescent="0.25">
      <c r="A58107">
        <v>783237925</v>
      </c>
      <c r="B58107">
        <v>25</v>
      </c>
      <c r="C58107">
        <v>6121</v>
      </c>
      <c r="D58107" s="6" t="s">
        <v>0</v>
      </c>
      <c r="E58107" s="6" t="s">
        <v>0</v>
      </c>
      <c r="F58107">
        <v>3228</v>
      </c>
      <c r="G58107">
        <v>804</v>
      </c>
      <c r="H58107" s="6" t="s">
        <v>168</v>
      </c>
      <c r="I58107" s="6" t="s">
        <v>177</v>
      </c>
      <c r="J58107">
        <v>2004</v>
      </c>
      <c r="K58107">
        <v>101</v>
      </c>
      <c r="L58107">
        <v>40681</v>
      </c>
      <c r="M58107">
        <v>100</v>
      </c>
      <c r="N58107">
        <v>3107</v>
      </c>
      <c r="O58107" s="6" t="s">
        <v>60</v>
      </c>
      <c r="P58107" s="6" t="s">
        <v>33</v>
      </c>
      <c r="Q58107" s="6" t="s">
        <v>0</v>
      </c>
      <c r="R58107" s="6" t="s">
        <v>20</v>
      </c>
      <c r="S58107" s="6" t="s">
        <v>178</v>
      </c>
    </row>
    <row r="58108" spans="1:19" x14ac:dyDescent="0.25">
      <c r="A58108">
        <v>783209805</v>
      </c>
      <c r="B58108">
        <v>23</v>
      </c>
      <c r="C58108">
        <v>6121</v>
      </c>
      <c r="D58108" s="6" t="s">
        <v>0</v>
      </c>
      <c r="E58108" s="6" t="s">
        <v>0</v>
      </c>
      <c r="F58108">
        <v>3228</v>
      </c>
      <c r="G58108">
        <v>804</v>
      </c>
      <c r="H58108" s="6" t="s">
        <v>168</v>
      </c>
      <c r="I58108" s="6" t="s">
        <v>177</v>
      </c>
      <c r="J58108">
        <v>2004</v>
      </c>
      <c r="K58108">
        <v>101</v>
      </c>
      <c r="L58108">
        <v>40398</v>
      </c>
      <c r="M58108">
        <v>100</v>
      </c>
      <c r="N58108">
        <v>3042</v>
      </c>
      <c r="O58108" s="6" t="s">
        <v>61</v>
      </c>
      <c r="P58108" s="6" t="s">
        <v>31</v>
      </c>
      <c r="Q58108" s="6" t="s">
        <v>0</v>
      </c>
      <c r="R58108" s="6" t="s">
        <v>20</v>
      </c>
      <c r="S58108" s="6" t="s">
        <v>178</v>
      </c>
    </row>
    <row r="58109" spans="1:19" x14ac:dyDescent="0.25">
      <c r="A58109">
        <v>783209140</v>
      </c>
      <c r="B58109">
        <v>21</v>
      </c>
      <c r="C58109">
        <v>6121</v>
      </c>
      <c r="D58109" s="6" t="s">
        <v>0</v>
      </c>
      <c r="E58109" s="6" t="s">
        <v>0</v>
      </c>
      <c r="F58109">
        <v>3228</v>
      </c>
      <c r="G58109">
        <v>804</v>
      </c>
      <c r="H58109" s="6" t="s">
        <v>168</v>
      </c>
      <c r="I58109" s="6" t="s">
        <v>177</v>
      </c>
      <c r="J58109">
        <v>2004</v>
      </c>
      <c r="K58109">
        <v>101</v>
      </c>
      <c r="L58109">
        <v>40380</v>
      </c>
      <c r="M58109">
        <v>100</v>
      </c>
      <c r="N58109">
        <v>3042</v>
      </c>
      <c r="O58109" s="6" t="s">
        <v>62</v>
      </c>
      <c r="P58109" s="6" t="s">
        <v>31</v>
      </c>
      <c r="Q58109" s="6" t="s">
        <v>0</v>
      </c>
      <c r="R58109" s="6" t="s">
        <v>20</v>
      </c>
      <c r="S58109" s="6" t="s">
        <v>178</v>
      </c>
    </row>
    <row r="58110" spans="1:19" x14ac:dyDescent="0.25">
      <c r="A58110">
        <v>783224340</v>
      </c>
      <c r="B58110">
        <v>15</v>
      </c>
      <c r="C58110">
        <v>6121</v>
      </c>
      <c r="D58110" s="6" t="s">
        <v>0</v>
      </c>
      <c r="E58110" s="6" t="s">
        <v>0</v>
      </c>
      <c r="F58110">
        <v>3228</v>
      </c>
      <c r="G58110">
        <v>804</v>
      </c>
      <c r="H58110" s="6" t="s">
        <v>168</v>
      </c>
      <c r="I58110" s="6" t="s">
        <v>177</v>
      </c>
      <c r="J58110">
        <v>2004</v>
      </c>
      <c r="K58110">
        <v>101</v>
      </c>
      <c r="L58110">
        <v>40533</v>
      </c>
      <c r="M58110">
        <v>100</v>
      </c>
      <c r="N58110">
        <v>3077</v>
      </c>
      <c r="O58110" s="6" t="s">
        <v>63</v>
      </c>
      <c r="P58110" s="6" t="s">
        <v>64</v>
      </c>
      <c r="Q58110" s="6" t="s">
        <v>0</v>
      </c>
      <c r="R58110" s="6" t="s">
        <v>20</v>
      </c>
      <c r="S58110" s="6" t="s">
        <v>178</v>
      </c>
    </row>
    <row r="58111" spans="1:19" x14ac:dyDescent="0.25">
      <c r="A58111">
        <v>783229736</v>
      </c>
      <c r="B58111">
        <v>22</v>
      </c>
      <c r="C58111">
        <v>6121</v>
      </c>
      <c r="D58111" s="6" t="s">
        <v>0</v>
      </c>
      <c r="E58111" s="6" t="s">
        <v>0</v>
      </c>
      <c r="F58111">
        <v>3228</v>
      </c>
      <c r="G58111">
        <v>804</v>
      </c>
      <c r="H58111" s="6" t="s">
        <v>168</v>
      </c>
      <c r="I58111" s="6" t="s">
        <v>177</v>
      </c>
      <c r="J58111">
        <v>2004</v>
      </c>
      <c r="K58111">
        <v>101</v>
      </c>
      <c r="L58111">
        <v>40584</v>
      </c>
      <c r="M58111">
        <v>100</v>
      </c>
      <c r="N58111">
        <v>3085</v>
      </c>
      <c r="O58111" s="6" t="s">
        <v>65</v>
      </c>
      <c r="P58111" s="6" t="s">
        <v>35</v>
      </c>
      <c r="Q58111" s="6" t="s">
        <v>0</v>
      </c>
      <c r="R58111" s="6" t="s">
        <v>20</v>
      </c>
      <c r="S58111" s="6" t="s">
        <v>178</v>
      </c>
    </row>
    <row r="58112" spans="1:19" x14ac:dyDescent="0.25">
      <c r="A58112">
        <v>783204675</v>
      </c>
      <c r="B58112">
        <v>25</v>
      </c>
      <c r="C58112">
        <v>6121</v>
      </c>
      <c r="D58112" s="6" t="s">
        <v>0</v>
      </c>
      <c r="E58112" s="6" t="s">
        <v>0</v>
      </c>
      <c r="F58112">
        <v>3228</v>
      </c>
      <c r="G58112">
        <v>804</v>
      </c>
      <c r="H58112" s="6" t="s">
        <v>168</v>
      </c>
      <c r="I58112" s="6" t="s">
        <v>177</v>
      </c>
      <c r="J58112">
        <v>2004</v>
      </c>
      <c r="K58112">
        <v>101</v>
      </c>
      <c r="L58112">
        <v>40339</v>
      </c>
      <c r="M58112">
        <v>100</v>
      </c>
      <c r="N58112">
        <v>3034</v>
      </c>
      <c r="O58112" s="6" t="s">
        <v>66</v>
      </c>
      <c r="P58112" s="6" t="s">
        <v>24</v>
      </c>
      <c r="Q58112" s="6" t="s">
        <v>0</v>
      </c>
      <c r="R58112" s="6" t="s">
        <v>20</v>
      </c>
      <c r="S58112" s="6" t="s">
        <v>178</v>
      </c>
    </row>
    <row r="58113" spans="1:19" x14ac:dyDescent="0.25">
      <c r="A58113">
        <v>783259699</v>
      </c>
      <c r="B58113">
        <v>11</v>
      </c>
      <c r="C58113">
        <v>6121</v>
      </c>
      <c r="D58113" s="6" t="s">
        <v>0</v>
      </c>
      <c r="E58113" s="6" t="s">
        <v>0</v>
      </c>
      <c r="F58113">
        <v>3228</v>
      </c>
      <c r="G58113">
        <v>804</v>
      </c>
      <c r="H58113" s="6" t="s">
        <v>168</v>
      </c>
      <c r="I58113" s="6" t="s">
        <v>177</v>
      </c>
      <c r="J58113">
        <v>2004</v>
      </c>
      <c r="K58113">
        <v>101</v>
      </c>
      <c r="L58113">
        <v>40908</v>
      </c>
      <c r="M58113">
        <v>100</v>
      </c>
      <c r="N58113">
        <v>3140</v>
      </c>
      <c r="O58113" s="6" t="s">
        <v>67</v>
      </c>
      <c r="P58113" s="6" t="s">
        <v>22</v>
      </c>
      <c r="Q58113" s="6" t="s">
        <v>0</v>
      </c>
      <c r="R58113" s="6" t="s">
        <v>20</v>
      </c>
      <c r="S58113" s="6" t="s">
        <v>178</v>
      </c>
    </row>
    <row r="58114" spans="1:19" x14ac:dyDescent="0.25">
      <c r="A58114">
        <v>783239502</v>
      </c>
      <c r="B58114">
        <v>9</v>
      </c>
      <c r="C58114">
        <v>6121</v>
      </c>
      <c r="D58114" s="6" t="s">
        <v>0</v>
      </c>
      <c r="E58114" s="6" t="s">
        <v>0</v>
      </c>
      <c r="F58114">
        <v>3228</v>
      </c>
      <c r="G58114">
        <v>804</v>
      </c>
      <c r="H58114" s="6" t="s">
        <v>168</v>
      </c>
      <c r="I58114" s="6" t="s">
        <v>177</v>
      </c>
      <c r="J58114">
        <v>2004</v>
      </c>
      <c r="K58114">
        <v>101</v>
      </c>
      <c r="L58114">
        <v>40703</v>
      </c>
      <c r="M58114">
        <v>100</v>
      </c>
      <c r="N58114">
        <v>3115</v>
      </c>
      <c r="O58114" s="6" t="s">
        <v>68</v>
      </c>
      <c r="P58114" s="6" t="s">
        <v>42</v>
      </c>
      <c r="Q58114" s="6" t="s">
        <v>0</v>
      </c>
      <c r="R58114" s="6" t="s">
        <v>20</v>
      </c>
      <c r="S58114" s="6" t="s">
        <v>178</v>
      </c>
    </row>
    <row r="58115" spans="1:19" x14ac:dyDescent="0.25">
      <c r="A58115">
        <v>783214726</v>
      </c>
      <c r="B58115">
        <v>26</v>
      </c>
      <c r="C58115">
        <v>6121</v>
      </c>
      <c r="D58115" s="6" t="s">
        <v>0</v>
      </c>
      <c r="E58115" s="6" t="s">
        <v>0</v>
      </c>
      <c r="F58115">
        <v>3228</v>
      </c>
      <c r="G58115">
        <v>804</v>
      </c>
      <c r="H58115" s="6" t="s">
        <v>168</v>
      </c>
      <c r="I58115" s="6" t="s">
        <v>177</v>
      </c>
      <c r="J58115">
        <v>2004</v>
      </c>
      <c r="K58115">
        <v>101</v>
      </c>
      <c r="L58115">
        <v>40444</v>
      </c>
      <c r="M58115">
        <v>100</v>
      </c>
      <c r="N58115">
        <v>3051</v>
      </c>
      <c r="O58115" s="6" t="s">
        <v>69</v>
      </c>
      <c r="P58115" s="6" t="s">
        <v>70</v>
      </c>
      <c r="Q58115" s="6" t="s">
        <v>0</v>
      </c>
      <c r="R58115" s="6" t="s">
        <v>20</v>
      </c>
      <c r="S58115" s="6" t="s">
        <v>178</v>
      </c>
    </row>
    <row r="58116" spans="1:19" x14ac:dyDescent="0.25">
      <c r="A58116">
        <v>783222193</v>
      </c>
      <c r="B58116">
        <v>45</v>
      </c>
      <c r="C58116">
        <v>6121</v>
      </c>
      <c r="D58116" s="6" t="s">
        <v>0</v>
      </c>
      <c r="E58116" s="6" t="s">
        <v>0</v>
      </c>
      <c r="F58116">
        <v>3228</v>
      </c>
      <c r="G58116">
        <v>804</v>
      </c>
      <c r="H58116" s="6" t="s">
        <v>168</v>
      </c>
      <c r="I58116" s="6" t="s">
        <v>177</v>
      </c>
      <c r="J58116">
        <v>2004</v>
      </c>
      <c r="K58116">
        <v>101</v>
      </c>
      <c r="L58116">
        <v>40517</v>
      </c>
      <c r="M58116">
        <v>100</v>
      </c>
      <c r="N58116">
        <v>3069</v>
      </c>
      <c r="O58116" s="6" t="s">
        <v>71</v>
      </c>
      <c r="P58116" s="6" t="s">
        <v>29</v>
      </c>
      <c r="Q58116" s="6" t="s">
        <v>0</v>
      </c>
      <c r="R58116" s="6" t="s">
        <v>20</v>
      </c>
      <c r="S58116" s="6" t="s">
        <v>178</v>
      </c>
    </row>
    <row r="58117" spans="1:19" x14ac:dyDescent="0.25">
      <c r="A58117">
        <v>783248261</v>
      </c>
      <c r="B58117">
        <v>28</v>
      </c>
      <c r="C58117">
        <v>6121</v>
      </c>
      <c r="D58117" s="6" t="s">
        <v>0</v>
      </c>
      <c r="E58117" s="6" t="s">
        <v>0</v>
      </c>
      <c r="F58117">
        <v>3228</v>
      </c>
      <c r="G58117">
        <v>804</v>
      </c>
      <c r="H58117" s="6" t="s">
        <v>168</v>
      </c>
      <c r="I58117" s="6" t="s">
        <v>177</v>
      </c>
      <c r="J58117">
        <v>2004</v>
      </c>
      <c r="K58117">
        <v>101</v>
      </c>
      <c r="L58117">
        <v>40789</v>
      </c>
      <c r="M58117">
        <v>100</v>
      </c>
      <c r="N58117">
        <v>3123</v>
      </c>
      <c r="O58117" s="6" t="s">
        <v>72</v>
      </c>
      <c r="P58117" s="6" t="s">
        <v>73</v>
      </c>
      <c r="Q58117" s="6" t="s">
        <v>0</v>
      </c>
      <c r="R58117" s="6" t="s">
        <v>20</v>
      </c>
      <c r="S58117" s="6" t="s">
        <v>178</v>
      </c>
    </row>
    <row r="58118" spans="1:19" x14ac:dyDescent="0.25">
      <c r="A58118">
        <v>783250028</v>
      </c>
      <c r="B58118">
        <v>10</v>
      </c>
      <c r="C58118">
        <v>6121</v>
      </c>
      <c r="D58118" s="6" t="s">
        <v>0</v>
      </c>
      <c r="E58118" s="6" t="s">
        <v>0</v>
      </c>
      <c r="F58118">
        <v>3228</v>
      </c>
      <c r="G58118">
        <v>804</v>
      </c>
      <c r="H58118" s="6" t="s">
        <v>168</v>
      </c>
      <c r="I58118" s="6" t="s">
        <v>177</v>
      </c>
      <c r="J58118">
        <v>2004</v>
      </c>
      <c r="K58118">
        <v>101</v>
      </c>
      <c r="L58118">
        <v>40801</v>
      </c>
      <c r="M58118">
        <v>100</v>
      </c>
      <c r="N58118">
        <v>3123</v>
      </c>
      <c r="O58118" s="6" t="s">
        <v>74</v>
      </c>
      <c r="P58118" s="6" t="s">
        <v>73</v>
      </c>
      <c r="Q58118" s="6" t="s">
        <v>0</v>
      </c>
      <c r="R58118" s="6" t="s">
        <v>20</v>
      </c>
      <c r="S58118" s="6" t="s">
        <v>178</v>
      </c>
    </row>
    <row r="58119" spans="1:19" x14ac:dyDescent="0.25">
      <c r="A58119">
        <v>783219723</v>
      </c>
      <c r="B58119">
        <v>9</v>
      </c>
      <c r="C58119">
        <v>6121</v>
      </c>
      <c r="D58119" s="6" t="s">
        <v>0</v>
      </c>
      <c r="E58119" s="6" t="s">
        <v>0</v>
      </c>
      <c r="F58119">
        <v>3228</v>
      </c>
      <c r="G58119">
        <v>804</v>
      </c>
      <c r="H58119" s="6" t="s">
        <v>168</v>
      </c>
      <c r="I58119" s="6" t="s">
        <v>177</v>
      </c>
      <c r="J58119">
        <v>2004</v>
      </c>
      <c r="K58119">
        <v>101</v>
      </c>
      <c r="L58119">
        <v>40495</v>
      </c>
      <c r="M58119">
        <v>100</v>
      </c>
      <c r="N58119">
        <v>3069</v>
      </c>
      <c r="O58119" s="6" t="s">
        <v>75</v>
      </c>
      <c r="P58119" s="6" t="s">
        <v>29</v>
      </c>
      <c r="Q58119" s="6" t="s">
        <v>0</v>
      </c>
      <c r="R58119" s="6" t="s">
        <v>20</v>
      </c>
      <c r="S58119" s="6" t="s">
        <v>178</v>
      </c>
    </row>
    <row r="58120" spans="1:19" x14ac:dyDescent="0.25">
      <c r="A58120">
        <v>783228862</v>
      </c>
      <c r="B58120">
        <v>10</v>
      </c>
      <c r="C58120">
        <v>6121</v>
      </c>
      <c r="D58120" s="6" t="s">
        <v>0</v>
      </c>
      <c r="E58120" s="6" t="s">
        <v>0</v>
      </c>
      <c r="F58120">
        <v>3228</v>
      </c>
      <c r="G58120">
        <v>804</v>
      </c>
      <c r="H58120" s="6" t="s">
        <v>168</v>
      </c>
      <c r="I58120" s="6" t="s">
        <v>177</v>
      </c>
      <c r="J58120">
        <v>2004</v>
      </c>
      <c r="K58120">
        <v>101</v>
      </c>
      <c r="L58120">
        <v>40576</v>
      </c>
      <c r="M58120">
        <v>100</v>
      </c>
      <c r="N58120">
        <v>3085</v>
      </c>
      <c r="O58120" s="6" t="s">
        <v>76</v>
      </c>
      <c r="P58120" s="6" t="s">
        <v>35</v>
      </c>
      <c r="Q58120" s="6" t="s">
        <v>0</v>
      </c>
      <c r="R58120" s="6" t="s">
        <v>20</v>
      </c>
      <c r="S58120" s="6" t="s">
        <v>178</v>
      </c>
    </row>
    <row r="58121" spans="1:19" x14ac:dyDescent="0.25">
      <c r="A58121">
        <v>783218089</v>
      </c>
      <c r="B58121">
        <v>25</v>
      </c>
      <c r="C58121">
        <v>6121</v>
      </c>
      <c r="D58121" s="6" t="s">
        <v>0</v>
      </c>
      <c r="E58121" s="6" t="s">
        <v>0</v>
      </c>
      <c r="F58121">
        <v>3228</v>
      </c>
      <c r="G58121">
        <v>804</v>
      </c>
      <c r="H58121" s="6" t="s">
        <v>168</v>
      </c>
      <c r="I58121" s="6" t="s">
        <v>177</v>
      </c>
      <c r="J58121">
        <v>2004</v>
      </c>
      <c r="K58121">
        <v>101</v>
      </c>
      <c r="L58121">
        <v>40479</v>
      </c>
      <c r="M58121">
        <v>100</v>
      </c>
      <c r="N58121">
        <v>3069</v>
      </c>
      <c r="O58121" s="6" t="s">
        <v>77</v>
      </c>
      <c r="P58121" s="6" t="s">
        <v>29</v>
      </c>
      <c r="Q58121" s="6" t="s">
        <v>0</v>
      </c>
      <c r="R58121" s="6" t="s">
        <v>20</v>
      </c>
      <c r="S58121" s="6" t="s">
        <v>178</v>
      </c>
    </row>
    <row r="58122" spans="1:19" x14ac:dyDescent="0.25">
      <c r="A58122">
        <v>783201065</v>
      </c>
      <c r="B58122">
        <v>28</v>
      </c>
      <c r="C58122">
        <v>6121</v>
      </c>
      <c r="D58122" s="6" t="s">
        <v>0</v>
      </c>
      <c r="E58122" s="6" t="s">
        <v>0</v>
      </c>
      <c r="F58122">
        <v>3228</v>
      </c>
      <c r="G58122">
        <v>804</v>
      </c>
      <c r="H58122" s="6" t="s">
        <v>168</v>
      </c>
      <c r="I58122" s="6" t="s">
        <v>177</v>
      </c>
      <c r="J58122">
        <v>2004</v>
      </c>
      <c r="K58122">
        <v>101</v>
      </c>
      <c r="L58122">
        <v>40282</v>
      </c>
      <c r="M58122">
        <v>100</v>
      </c>
      <c r="N58122">
        <v>3034</v>
      </c>
      <c r="O58122" s="6" t="s">
        <v>78</v>
      </c>
      <c r="P58122" s="6" t="s">
        <v>24</v>
      </c>
      <c r="Q58122" s="6" t="s">
        <v>0</v>
      </c>
      <c r="R58122" s="6" t="s">
        <v>20</v>
      </c>
      <c r="S58122" s="6" t="s">
        <v>178</v>
      </c>
    </row>
    <row r="58123" spans="1:19" x14ac:dyDescent="0.25">
      <c r="A58123">
        <v>783202718</v>
      </c>
      <c r="B58123">
        <v>8</v>
      </c>
      <c r="C58123">
        <v>6121</v>
      </c>
      <c r="D58123" s="6" t="s">
        <v>0</v>
      </c>
      <c r="E58123" s="6" t="s">
        <v>0</v>
      </c>
      <c r="F58123">
        <v>3228</v>
      </c>
      <c r="G58123">
        <v>804</v>
      </c>
      <c r="H58123" s="6" t="s">
        <v>168</v>
      </c>
      <c r="I58123" s="6" t="s">
        <v>177</v>
      </c>
      <c r="J58123">
        <v>2004</v>
      </c>
      <c r="K58123">
        <v>101</v>
      </c>
      <c r="L58123">
        <v>40304</v>
      </c>
      <c r="M58123">
        <v>100</v>
      </c>
      <c r="N58123">
        <v>3034</v>
      </c>
      <c r="O58123" s="6" t="s">
        <v>79</v>
      </c>
      <c r="P58123" s="6" t="s">
        <v>24</v>
      </c>
      <c r="Q58123" s="6" t="s">
        <v>0</v>
      </c>
      <c r="R58123" s="6" t="s">
        <v>20</v>
      </c>
      <c r="S58123" s="6" t="s">
        <v>178</v>
      </c>
    </row>
    <row r="58124" spans="1:19" x14ac:dyDescent="0.25">
      <c r="A58124">
        <v>783243758</v>
      </c>
      <c r="B58124">
        <v>13</v>
      </c>
      <c r="C58124">
        <v>6121</v>
      </c>
      <c r="D58124" s="6" t="s">
        <v>0</v>
      </c>
      <c r="E58124" s="6" t="s">
        <v>0</v>
      </c>
      <c r="F58124">
        <v>3228</v>
      </c>
      <c r="G58124">
        <v>804</v>
      </c>
      <c r="H58124" s="6" t="s">
        <v>168</v>
      </c>
      <c r="I58124" s="6" t="s">
        <v>177</v>
      </c>
      <c r="J58124">
        <v>2004</v>
      </c>
      <c r="K58124">
        <v>101</v>
      </c>
      <c r="L58124">
        <v>40738</v>
      </c>
      <c r="M58124">
        <v>100</v>
      </c>
      <c r="N58124">
        <v>3115</v>
      </c>
      <c r="O58124" s="6" t="s">
        <v>80</v>
      </c>
      <c r="P58124" s="6" t="s">
        <v>42</v>
      </c>
      <c r="Q58124" s="6" t="s">
        <v>0</v>
      </c>
      <c r="R58124" s="6" t="s">
        <v>20</v>
      </c>
      <c r="S58124" s="6" t="s">
        <v>178</v>
      </c>
    </row>
    <row r="58125" spans="1:19" x14ac:dyDescent="0.25">
      <c r="A58125">
        <v>783249078</v>
      </c>
      <c r="B58125">
        <v>14</v>
      </c>
      <c r="C58125">
        <v>6121</v>
      </c>
      <c r="D58125" s="6" t="s">
        <v>0</v>
      </c>
      <c r="E58125" s="6" t="s">
        <v>0</v>
      </c>
      <c r="F58125">
        <v>3228</v>
      </c>
      <c r="G58125">
        <v>804</v>
      </c>
      <c r="H58125" s="6" t="s">
        <v>168</v>
      </c>
      <c r="I58125" s="6" t="s">
        <v>177</v>
      </c>
      <c r="J58125">
        <v>2004</v>
      </c>
      <c r="K58125">
        <v>101</v>
      </c>
      <c r="L58125">
        <v>40797</v>
      </c>
      <c r="M58125">
        <v>100</v>
      </c>
      <c r="N58125">
        <v>3123</v>
      </c>
      <c r="O58125" s="6" t="s">
        <v>81</v>
      </c>
      <c r="P58125" s="6" t="s">
        <v>73</v>
      </c>
      <c r="Q58125" s="6" t="s">
        <v>0</v>
      </c>
      <c r="R58125" s="6" t="s">
        <v>20</v>
      </c>
      <c r="S58125" s="6" t="s">
        <v>178</v>
      </c>
    </row>
    <row r="58126" spans="1:19" x14ac:dyDescent="0.25">
      <c r="A58126">
        <v>783252688</v>
      </c>
      <c r="B58126">
        <v>6</v>
      </c>
      <c r="C58126">
        <v>6121</v>
      </c>
      <c r="D58126" s="6" t="s">
        <v>0</v>
      </c>
      <c r="E58126" s="6" t="s">
        <v>0</v>
      </c>
      <c r="F58126">
        <v>3228</v>
      </c>
      <c r="G58126">
        <v>804</v>
      </c>
      <c r="H58126" s="6" t="s">
        <v>168</v>
      </c>
      <c r="I58126" s="6" t="s">
        <v>177</v>
      </c>
      <c r="J58126">
        <v>2004</v>
      </c>
      <c r="K58126">
        <v>101</v>
      </c>
      <c r="L58126">
        <v>40835</v>
      </c>
      <c r="M58126">
        <v>100</v>
      </c>
      <c r="N58126">
        <v>3131</v>
      </c>
      <c r="O58126" s="6" t="s">
        <v>82</v>
      </c>
      <c r="P58126" s="6" t="s">
        <v>40</v>
      </c>
      <c r="Q58126" s="6" t="s">
        <v>0</v>
      </c>
      <c r="R58126" s="6" t="s">
        <v>20</v>
      </c>
      <c r="S58126" s="6" t="s">
        <v>178</v>
      </c>
    </row>
    <row r="58127" spans="1:19" x14ac:dyDescent="0.25">
      <c r="A58127">
        <v>783235740</v>
      </c>
      <c r="B58127">
        <v>9</v>
      </c>
      <c r="C58127">
        <v>6121</v>
      </c>
      <c r="D58127" s="6" t="s">
        <v>0</v>
      </c>
      <c r="E58127" s="6" t="s">
        <v>0</v>
      </c>
      <c r="F58127">
        <v>3228</v>
      </c>
      <c r="G58127">
        <v>804</v>
      </c>
      <c r="H58127" s="6" t="s">
        <v>168</v>
      </c>
      <c r="I58127" s="6" t="s">
        <v>177</v>
      </c>
      <c r="J58127">
        <v>2004</v>
      </c>
      <c r="K58127">
        <v>101</v>
      </c>
      <c r="L58127">
        <v>40657</v>
      </c>
      <c r="M58127">
        <v>100</v>
      </c>
      <c r="N58127">
        <v>3107</v>
      </c>
      <c r="O58127" s="6" t="s">
        <v>83</v>
      </c>
      <c r="P58127" s="6" t="s">
        <v>33</v>
      </c>
      <c r="Q58127" s="6" t="s">
        <v>0</v>
      </c>
      <c r="R58127" s="6" t="s">
        <v>20</v>
      </c>
      <c r="S58127" s="6" t="s">
        <v>178</v>
      </c>
    </row>
    <row r="58128" spans="1:19" x14ac:dyDescent="0.25">
      <c r="A58128">
        <v>783206043</v>
      </c>
      <c r="B58128">
        <v>19</v>
      </c>
      <c r="C58128">
        <v>6121</v>
      </c>
      <c r="D58128" s="6" t="s">
        <v>0</v>
      </c>
      <c r="E58128" s="6" t="s">
        <v>0</v>
      </c>
      <c r="F58128">
        <v>3228</v>
      </c>
      <c r="G58128">
        <v>804</v>
      </c>
      <c r="H58128" s="6" t="s">
        <v>168</v>
      </c>
      <c r="I58128" s="6" t="s">
        <v>177</v>
      </c>
      <c r="J58128">
        <v>2004</v>
      </c>
      <c r="K58128">
        <v>101</v>
      </c>
      <c r="L58128">
        <v>40355</v>
      </c>
      <c r="M58128">
        <v>100</v>
      </c>
      <c r="N58128">
        <v>3042</v>
      </c>
      <c r="O58128" s="6" t="s">
        <v>84</v>
      </c>
      <c r="P58128" s="6" t="s">
        <v>31</v>
      </c>
      <c r="Q58128" s="6" t="s">
        <v>0</v>
      </c>
      <c r="R58128" s="6" t="s">
        <v>20</v>
      </c>
      <c r="S58128" s="6" t="s">
        <v>178</v>
      </c>
    </row>
    <row r="58129" spans="1:19" x14ac:dyDescent="0.25">
      <c r="A58129">
        <v>783261219</v>
      </c>
      <c r="B58129">
        <v>14</v>
      </c>
      <c r="C58129">
        <v>6121</v>
      </c>
      <c r="D58129" s="6" t="s">
        <v>0</v>
      </c>
      <c r="E58129" s="6" t="s">
        <v>0</v>
      </c>
      <c r="F58129">
        <v>3228</v>
      </c>
      <c r="G58129">
        <v>804</v>
      </c>
      <c r="H58129" s="6" t="s">
        <v>168</v>
      </c>
      <c r="I58129" s="6" t="s">
        <v>177</v>
      </c>
      <c r="J58129">
        <v>2004</v>
      </c>
      <c r="K58129">
        <v>101</v>
      </c>
      <c r="L58129">
        <v>40916</v>
      </c>
      <c r="M58129">
        <v>100</v>
      </c>
      <c r="N58129">
        <v>3140</v>
      </c>
      <c r="O58129" s="6" t="s">
        <v>85</v>
      </c>
      <c r="P58129" s="6" t="s">
        <v>22</v>
      </c>
      <c r="Q58129" s="6" t="s">
        <v>0</v>
      </c>
      <c r="R58129" s="6" t="s">
        <v>20</v>
      </c>
      <c r="S58129" s="6" t="s">
        <v>178</v>
      </c>
    </row>
    <row r="58130" spans="1:19" x14ac:dyDescent="0.25">
      <c r="A58130">
        <v>783190197</v>
      </c>
      <c r="B58130">
        <v>20</v>
      </c>
      <c r="C58130">
        <v>6121</v>
      </c>
      <c r="D58130" s="6" t="s">
        <v>0</v>
      </c>
      <c r="E58130" s="6" t="s">
        <v>0</v>
      </c>
      <c r="F58130">
        <v>3228</v>
      </c>
      <c r="G58130">
        <v>804</v>
      </c>
      <c r="H58130" s="6" t="s">
        <v>168</v>
      </c>
      <c r="I58130" s="6" t="s">
        <v>177</v>
      </c>
      <c r="J58130">
        <v>2004</v>
      </c>
      <c r="K58130">
        <v>101</v>
      </c>
      <c r="L58130">
        <v>40193</v>
      </c>
      <c r="M58130">
        <v>100</v>
      </c>
      <c r="N58130">
        <v>3026</v>
      </c>
      <c r="O58130" s="6" t="s">
        <v>86</v>
      </c>
      <c r="P58130" s="6" t="s">
        <v>37</v>
      </c>
      <c r="Q58130" s="6" t="s">
        <v>0</v>
      </c>
      <c r="R58130" s="6" t="s">
        <v>20</v>
      </c>
      <c r="S58130" s="6" t="s">
        <v>178</v>
      </c>
    </row>
    <row r="58131" spans="1:19" x14ac:dyDescent="0.25">
      <c r="A58131">
        <v>783226658</v>
      </c>
      <c r="B58131">
        <v>20</v>
      </c>
      <c r="C58131">
        <v>6121</v>
      </c>
      <c r="D58131" s="6" t="s">
        <v>0</v>
      </c>
      <c r="E58131" s="6" t="s">
        <v>0</v>
      </c>
      <c r="F58131">
        <v>3228</v>
      </c>
      <c r="G58131">
        <v>804</v>
      </c>
      <c r="H58131" s="6" t="s">
        <v>168</v>
      </c>
      <c r="I58131" s="6" t="s">
        <v>177</v>
      </c>
      <c r="J58131">
        <v>2004</v>
      </c>
      <c r="K58131">
        <v>101</v>
      </c>
      <c r="L58131">
        <v>40550</v>
      </c>
      <c r="M58131">
        <v>100</v>
      </c>
      <c r="N58131">
        <v>3077</v>
      </c>
      <c r="O58131" s="6" t="s">
        <v>87</v>
      </c>
      <c r="P58131" s="6" t="s">
        <v>64</v>
      </c>
      <c r="Q58131" s="6" t="s">
        <v>0</v>
      </c>
      <c r="R58131" s="6" t="s">
        <v>20</v>
      </c>
      <c r="S58131" s="6" t="s">
        <v>178</v>
      </c>
    </row>
    <row r="58132" spans="1:19" x14ac:dyDescent="0.25">
      <c r="A58132">
        <v>783187632</v>
      </c>
      <c r="B58132">
        <v>10</v>
      </c>
      <c r="C58132">
        <v>6121</v>
      </c>
      <c r="D58132" s="6" t="s">
        <v>0</v>
      </c>
      <c r="E58132" s="6" t="s">
        <v>0</v>
      </c>
      <c r="F58132">
        <v>3228</v>
      </c>
      <c r="G58132">
        <v>804</v>
      </c>
      <c r="H58132" s="6" t="s">
        <v>168</v>
      </c>
      <c r="I58132" s="6" t="s">
        <v>177</v>
      </c>
      <c r="J58132">
        <v>2004</v>
      </c>
      <c r="K58132">
        <v>101</v>
      </c>
      <c r="L58132">
        <v>40177</v>
      </c>
      <c r="M58132">
        <v>100</v>
      </c>
      <c r="N58132">
        <v>3026</v>
      </c>
      <c r="O58132" s="6" t="s">
        <v>88</v>
      </c>
      <c r="P58132" s="6" t="s">
        <v>37</v>
      </c>
      <c r="Q58132" s="6" t="s">
        <v>0</v>
      </c>
      <c r="R58132" s="6" t="s">
        <v>20</v>
      </c>
      <c r="S58132" s="6" t="s">
        <v>178</v>
      </c>
    </row>
    <row r="58133" spans="1:19" x14ac:dyDescent="0.25">
      <c r="A58133">
        <v>783213871</v>
      </c>
      <c r="B58133">
        <v>42</v>
      </c>
      <c r="C58133">
        <v>6121</v>
      </c>
      <c r="D58133" s="6" t="s">
        <v>0</v>
      </c>
      <c r="E58133" s="6" t="s">
        <v>0</v>
      </c>
      <c r="F58133">
        <v>3228</v>
      </c>
      <c r="G58133">
        <v>804</v>
      </c>
      <c r="H58133" s="6" t="s">
        <v>168</v>
      </c>
      <c r="I58133" s="6" t="s">
        <v>177</v>
      </c>
      <c r="J58133">
        <v>2004</v>
      </c>
      <c r="K58133">
        <v>101</v>
      </c>
      <c r="L58133">
        <v>40436</v>
      </c>
      <c r="M58133">
        <v>100</v>
      </c>
      <c r="N58133">
        <v>3051</v>
      </c>
      <c r="O58133" s="6" t="s">
        <v>89</v>
      </c>
      <c r="P58133" s="6" t="s">
        <v>70</v>
      </c>
      <c r="Q58133" s="6" t="s">
        <v>0</v>
      </c>
      <c r="R58133" s="6" t="s">
        <v>20</v>
      </c>
      <c r="S58133" s="6" t="s">
        <v>178</v>
      </c>
    </row>
    <row r="58134" spans="1:19" x14ac:dyDescent="0.25">
      <c r="A58134">
        <v>783242732</v>
      </c>
      <c r="B58134">
        <v>24</v>
      </c>
      <c r="C58134">
        <v>6121</v>
      </c>
      <c r="D58134" s="6" t="s">
        <v>0</v>
      </c>
      <c r="E58134" s="6" t="s">
        <v>0</v>
      </c>
      <c r="F58134">
        <v>3228</v>
      </c>
      <c r="G58134">
        <v>804</v>
      </c>
      <c r="H58134" s="6" t="s">
        <v>168</v>
      </c>
      <c r="I58134" s="6" t="s">
        <v>177</v>
      </c>
      <c r="J58134">
        <v>2004</v>
      </c>
      <c r="K58134">
        <v>101</v>
      </c>
      <c r="L58134">
        <v>40720</v>
      </c>
      <c r="M58134">
        <v>100</v>
      </c>
      <c r="N58134">
        <v>3115</v>
      </c>
      <c r="O58134" s="6" t="s">
        <v>90</v>
      </c>
      <c r="P58134" s="6" t="s">
        <v>42</v>
      </c>
      <c r="Q58134" s="6" t="s">
        <v>0</v>
      </c>
      <c r="R58134" s="6" t="s">
        <v>20</v>
      </c>
      <c r="S58134" s="6" t="s">
        <v>178</v>
      </c>
    </row>
    <row r="58135" spans="1:19" x14ac:dyDescent="0.25">
      <c r="A58135">
        <v>783212617</v>
      </c>
      <c r="B58135">
        <v>39</v>
      </c>
      <c r="C58135">
        <v>6121</v>
      </c>
      <c r="D58135" s="6" t="s">
        <v>0</v>
      </c>
      <c r="E58135" s="6" t="s">
        <v>0</v>
      </c>
      <c r="F58135">
        <v>3228</v>
      </c>
      <c r="G58135">
        <v>804</v>
      </c>
      <c r="H58135" s="6" t="s">
        <v>168</v>
      </c>
      <c r="I58135" s="6" t="s">
        <v>177</v>
      </c>
      <c r="J58135">
        <v>2004</v>
      </c>
      <c r="K58135">
        <v>101</v>
      </c>
      <c r="L58135">
        <v>40428</v>
      </c>
      <c r="M58135">
        <v>100</v>
      </c>
      <c r="N58135">
        <v>3051</v>
      </c>
      <c r="O58135" s="6" t="s">
        <v>91</v>
      </c>
      <c r="P58135" s="6" t="s">
        <v>70</v>
      </c>
      <c r="Q58135" s="6" t="s">
        <v>0</v>
      </c>
      <c r="R58135" s="6" t="s">
        <v>20</v>
      </c>
      <c r="S58135" s="6" t="s">
        <v>178</v>
      </c>
    </row>
    <row r="58136" spans="1:19" x14ac:dyDescent="0.25">
      <c r="A58136">
        <v>783246247</v>
      </c>
      <c r="B58136">
        <v>9</v>
      </c>
      <c r="C58136">
        <v>6121</v>
      </c>
      <c r="D58136" s="6" t="s">
        <v>0</v>
      </c>
      <c r="E58136" s="6" t="s">
        <v>0</v>
      </c>
      <c r="F58136">
        <v>3228</v>
      </c>
      <c r="G58136">
        <v>804</v>
      </c>
      <c r="H58136" s="6" t="s">
        <v>168</v>
      </c>
      <c r="I58136" s="6" t="s">
        <v>177</v>
      </c>
      <c r="J58136">
        <v>2004</v>
      </c>
      <c r="K58136">
        <v>101</v>
      </c>
      <c r="L58136">
        <v>40762</v>
      </c>
      <c r="M58136">
        <v>100</v>
      </c>
      <c r="N58136">
        <v>3115</v>
      </c>
      <c r="O58136" s="6" t="s">
        <v>92</v>
      </c>
      <c r="P58136" s="6" t="s">
        <v>42</v>
      </c>
      <c r="Q58136" s="6" t="s">
        <v>0</v>
      </c>
      <c r="R58136" s="6" t="s">
        <v>20</v>
      </c>
      <c r="S58136" s="6" t="s">
        <v>178</v>
      </c>
    </row>
    <row r="58137" spans="1:19" x14ac:dyDescent="0.25">
      <c r="A58137">
        <v>783241630</v>
      </c>
      <c r="B58137">
        <v>79</v>
      </c>
      <c r="C58137">
        <v>6121</v>
      </c>
      <c r="D58137" s="6" t="s">
        <v>0</v>
      </c>
      <c r="E58137" s="6" t="s">
        <v>0</v>
      </c>
      <c r="F58137">
        <v>3228</v>
      </c>
      <c r="G58137">
        <v>804</v>
      </c>
      <c r="H58137" s="6" t="s">
        <v>168</v>
      </c>
      <c r="I58137" s="6" t="s">
        <v>177</v>
      </c>
      <c r="J58137">
        <v>2004</v>
      </c>
      <c r="K58137">
        <v>101</v>
      </c>
      <c r="L58137">
        <v>40711</v>
      </c>
      <c r="M58137">
        <v>100</v>
      </c>
      <c r="N58137">
        <v>3115</v>
      </c>
      <c r="O58137" s="6" t="s">
        <v>93</v>
      </c>
      <c r="P58137" s="6" t="s">
        <v>42</v>
      </c>
      <c r="Q58137" s="6" t="s">
        <v>0</v>
      </c>
      <c r="R58137" s="6" t="s">
        <v>20</v>
      </c>
      <c r="S58137" s="6" t="s">
        <v>178</v>
      </c>
    </row>
    <row r="58138" spans="1:19" x14ac:dyDescent="0.25">
      <c r="A58138">
        <v>783233365</v>
      </c>
      <c r="B58138">
        <v>13</v>
      </c>
      <c r="C58138">
        <v>6121</v>
      </c>
      <c r="D58138" s="6" t="s">
        <v>0</v>
      </c>
      <c r="E58138" s="6" t="s">
        <v>0</v>
      </c>
      <c r="F58138">
        <v>3228</v>
      </c>
      <c r="G58138">
        <v>804</v>
      </c>
      <c r="H58138" s="6" t="s">
        <v>168</v>
      </c>
      <c r="I58138" s="6" t="s">
        <v>177</v>
      </c>
      <c r="J58138">
        <v>2004</v>
      </c>
      <c r="K58138">
        <v>101</v>
      </c>
      <c r="L58138">
        <v>40622</v>
      </c>
      <c r="M58138">
        <v>100</v>
      </c>
      <c r="N58138">
        <v>3093</v>
      </c>
      <c r="O58138" s="6" t="s">
        <v>94</v>
      </c>
      <c r="P58138" s="6" t="s">
        <v>26</v>
      </c>
      <c r="Q58138" s="6" t="s">
        <v>0</v>
      </c>
      <c r="R58138" s="6" t="s">
        <v>20</v>
      </c>
      <c r="S58138" s="6" t="s">
        <v>178</v>
      </c>
    </row>
    <row r="58139" spans="1:19" x14ac:dyDescent="0.25">
      <c r="A58139">
        <v>783232149</v>
      </c>
      <c r="B58139">
        <v>5</v>
      </c>
      <c r="C58139">
        <v>6121</v>
      </c>
      <c r="D58139" s="6" t="s">
        <v>0</v>
      </c>
      <c r="E58139" s="6" t="s">
        <v>0</v>
      </c>
      <c r="F58139">
        <v>3228</v>
      </c>
      <c r="G58139">
        <v>804</v>
      </c>
      <c r="H58139" s="6" t="s">
        <v>168</v>
      </c>
      <c r="I58139" s="6" t="s">
        <v>177</v>
      </c>
      <c r="J58139">
        <v>2004</v>
      </c>
      <c r="K58139">
        <v>101</v>
      </c>
      <c r="L58139">
        <v>40614</v>
      </c>
      <c r="M58139">
        <v>100</v>
      </c>
      <c r="N58139">
        <v>3093</v>
      </c>
      <c r="O58139" s="6" t="s">
        <v>95</v>
      </c>
      <c r="P58139" s="6" t="s">
        <v>26</v>
      </c>
      <c r="Q58139" s="6" t="s">
        <v>0</v>
      </c>
      <c r="R58139" s="6" t="s">
        <v>20</v>
      </c>
      <c r="S58139" s="6" t="s">
        <v>178</v>
      </c>
    </row>
    <row r="58140" spans="1:19" x14ac:dyDescent="0.25">
      <c r="A58140">
        <v>783208437</v>
      </c>
      <c r="B58140">
        <v>46</v>
      </c>
      <c r="C58140">
        <v>6121</v>
      </c>
      <c r="D58140" s="6" t="s">
        <v>0</v>
      </c>
      <c r="E58140" s="6" t="s">
        <v>0</v>
      </c>
      <c r="F58140">
        <v>3228</v>
      </c>
      <c r="G58140">
        <v>804</v>
      </c>
      <c r="H58140" s="6" t="s">
        <v>168</v>
      </c>
      <c r="I58140" s="6" t="s">
        <v>177</v>
      </c>
      <c r="J58140">
        <v>2004</v>
      </c>
      <c r="K58140">
        <v>101</v>
      </c>
      <c r="L58140">
        <v>40371</v>
      </c>
      <c r="M58140">
        <v>100</v>
      </c>
      <c r="N58140">
        <v>3042</v>
      </c>
      <c r="O58140" s="6" t="s">
        <v>96</v>
      </c>
      <c r="P58140" s="6" t="s">
        <v>31</v>
      </c>
      <c r="Q58140" s="6" t="s">
        <v>0</v>
      </c>
      <c r="R58140" s="6" t="s">
        <v>20</v>
      </c>
      <c r="S58140" s="6" t="s">
        <v>178</v>
      </c>
    </row>
    <row r="58141" spans="1:19" x14ac:dyDescent="0.25">
      <c r="A58141">
        <v>783246912</v>
      </c>
      <c r="B58141">
        <v>4</v>
      </c>
      <c r="C58141">
        <v>6121</v>
      </c>
      <c r="D58141" s="6" t="s">
        <v>0</v>
      </c>
      <c r="E58141" s="6" t="s">
        <v>0</v>
      </c>
      <c r="F58141">
        <v>3228</v>
      </c>
      <c r="G58141">
        <v>804</v>
      </c>
      <c r="H58141" s="6" t="s">
        <v>168</v>
      </c>
      <c r="I58141" s="6" t="s">
        <v>177</v>
      </c>
      <c r="J58141">
        <v>2004</v>
      </c>
      <c r="K58141">
        <v>101</v>
      </c>
      <c r="L58141">
        <v>40771</v>
      </c>
      <c r="M58141">
        <v>100</v>
      </c>
      <c r="N58141">
        <v>3123</v>
      </c>
      <c r="O58141" s="6" t="s">
        <v>97</v>
      </c>
      <c r="P58141" s="6" t="s">
        <v>73</v>
      </c>
      <c r="Q58141" s="6" t="s">
        <v>0</v>
      </c>
      <c r="R58141" s="6" t="s">
        <v>20</v>
      </c>
      <c r="S58141" s="6" t="s">
        <v>178</v>
      </c>
    </row>
    <row r="58142" spans="1:19" x14ac:dyDescent="0.25">
      <c r="A58142">
        <v>783258749</v>
      </c>
      <c r="B58142">
        <v>1</v>
      </c>
      <c r="C58142">
        <v>6121</v>
      </c>
      <c r="D58142" s="6" t="s">
        <v>0</v>
      </c>
      <c r="E58142" s="6" t="s">
        <v>0</v>
      </c>
      <c r="F58142">
        <v>3228</v>
      </c>
      <c r="G58142">
        <v>804</v>
      </c>
      <c r="H58142" s="6" t="s">
        <v>168</v>
      </c>
      <c r="I58142" s="6" t="s">
        <v>177</v>
      </c>
      <c r="J58142">
        <v>2004</v>
      </c>
      <c r="K58142">
        <v>101</v>
      </c>
      <c r="L58142">
        <v>40894</v>
      </c>
      <c r="M58142">
        <v>100</v>
      </c>
      <c r="N58142">
        <v>3140</v>
      </c>
      <c r="O58142" s="6" t="s">
        <v>98</v>
      </c>
      <c r="P58142" s="6" t="s">
        <v>22</v>
      </c>
      <c r="Q58142" s="6" t="s">
        <v>0</v>
      </c>
      <c r="R58142" s="6" t="s">
        <v>20</v>
      </c>
      <c r="S58142" s="6" t="s">
        <v>178</v>
      </c>
    </row>
    <row r="58143" spans="1:19" x14ac:dyDescent="0.25">
      <c r="A58143">
        <v>783235037</v>
      </c>
      <c r="B58143">
        <v>23</v>
      </c>
      <c r="C58143">
        <v>6121</v>
      </c>
      <c r="D58143" s="6" t="s">
        <v>0</v>
      </c>
      <c r="E58143" s="6" t="s">
        <v>0</v>
      </c>
      <c r="F58143">
        <v>3228</v>
      </c>
      <c r="G58143">
        <v>804</v>
      </c>
      <c r="H58143" s="6" t="s">
        <v>168</v>
      </c>
      <c r="I58143" s="6" t="s">
        <v>177</v>
      </c>
      <c r="J58143">
        <v>2004</v>
      </c>
      <c r="K58143">
        <v>101</v>
      </c>
      <c r="L58143">
        <v>40649</v>
      </c>
      <c r="M58143">
        <v>100</v>
      </c>
      <c r="N58143">
        <v>3093</v>
      </c>
      <c r="O58143" s="6" t="s">
        <v>99</v>
      </c>
      <c r="P58143" s="6" t="s">
        <v>26</v>
      </c>
      <c r="Q58143" s="6" t="s">
        <v>0</v>
      </c>
      <c r="R58143" s="6" t="s">
        <v>20</v>
      </c>
      <c r="S58143" s="6" t="s">
        <v>178</v>
      </c>
    </row>
    <row r="58144" spans="1:19" x14ac:dyDescent="0.25">
      <c r="A58144">
        <v>783254702</v>
      </c>
      <c r="B58144">
        <v>15</v>
      </c>
      <c r="C58144">
        <v>6121</v>
      </c>
      <c r="D58144" s="6" t="s">
        <v>0</v>
      </c>
      <c r="E58144" s="6" t="s">
        <v>0</v>
      </c>
      <c r="F58144">
        <v>3228</v>
      </c>
      <c r="G58144">
        <v>804</v>
      </c>
      <c r="H58144" s="6" t="s">
        <v>168</v>
      </c>
      <c r="I58144" s="6" t="s">
        <v>177</v>
      </c>
      <c r="J58144">
        <v>2004</v>
      </c>
      <c r="K58144">
        <v>101</v>
      </c>
      <c r="L58144">
        <v>40851</v>
      </c>
      <c r="M58144">
        <v>100</v>
      </c>
      <c r="N58144">
        <v>3131</v>
      </c>
      <c r="O58144" s="6" t="s">
        <v>100</v>
      </c>
      <c r="P58144" s="6" t="s">
        <v>40</v>
      </c>
      <c r="Q58144" s="6" t="s">
        <v>0</v>
      </c>
      <c r="R58144" s="6" t="s">
        <v>20</v>
      </c>
      <c r="S58144" s="6" t="s">
        <v>178</v>
      </c>
    </row>
    <row r="58145" spans="1:19" x14ac:dyDescent="0.25">
      <c r="A58145">
        <v>783211363</v>
      </c>
      <c r="B58145">
        <v>27</v>
      </c>
      <c r="C58145">
        <v>6121</v>
      </c>
      <c r="D58145" s="6" t="s">
        <v>0</v>
      </c>
      <c r="E58145" s="6" t="s">
        <v>0</v>
      </c>
      <c r="F58145">
        <v>3228</v>
      </c>
      <c r="G58145">
        <v>804</v>
      </c>
      <c r="H58145" s="6" t="s">
        <v>168</v>
      </c>
      <c r="I58145" s="6" t="s">
        <v>177</v>
      </c>
      <c r="J58145">
        <v>2004</v>
      </c>
      <c r="K58145">
        <v>101</v>
      </c>
      <c r="L58145">
        <v>40410</v>
      </c>
      <c r="M58145">
        <v>100</v>
      </c>
      <c r="N58145">
        <v>3042</v>
      </c>
      <c r="O58145" s="6" t="s">
        <v>101</v>
      </c>
      <c r="P58145" s="6" t="s">
        <v>31</v>
      </c>
      <c r="Q58145" s="6" t="s">
        <v>0</v>
      </c>
      <c r="R58145" s="6" t="s">
        <v>20</v>
      </c>
      <c r="S58145" s="6" t="s">
        <v>178</v>
      </c>
    </row>
    <row r="58146" spans="1:19" x14ac:dyDescent="0.25">
      <c r="A58146">
        <v>783231370</v>
      </c>
      <c r="B58146">
        <v>13</v>
      </c>
      <c r="C58146">
        <v>6121</v>
      </c>
      <c r="D58146" s="6" t="s">
        <v>0</v>
      </c>
      <c r="E58146" s="6" t="s">
        <v>0</v>
      </c>
      <c r="F58146">
        <v>3228</v>
      </c>
      <c r="G58146">
        <v>804</v>
      </c>
      <c r="H58146" s="6" t="s">
        <v>168</v>
      </c>
      <c r="I58146" s="6" t="s">
        <v>177</v>
      </c>
      <c r="J58146">
        <v>2004</v>
      </c>
      <c r="K58146">
        <v>101</v>
      </c>
      <c r="L58146">
        <v>40606</v>
      </c>
      <c r="M58146">
        <v>100</v>
      </c>
      <c r="N58146">
        <v>3085</v>
      </c>
      <c r="O58146" s="6" t="s">
        <v>102</v>
      </c>
      <c r="P58146" s="6" t="s">
        <v>35</v>
      </c>
      <c r="Q58146" s="6" t="s">
        <v>0</v>
      </c>
      <c r="R58146" s="6" t="s">
        <v>20</v>
      </c>
      <c r="S58146" s="6" t="s">
        <v>178</v>
      </c>
    </row>
    <row r="58147" spans="1:19" x14ac:dyDescent="0.25">
      <c r="A58147">
        <v>783210679</v>
      </c>
      <c r="B58147">
        <v>16</v>
      </c>
      <c r="C58147">
        <v>6121</v>
      </c>
      <c r="D58147" s="6" t="s">
        <v>0</v>
      </c>
      <c r="E58147" s="6" t="s">
        <v>0</v>
      </c>
      <c r="F58147">
        <v>3228</v>
      </c>
      <c r="G58147">
        <v>804</v>
      </c>
      <c r="H58147" s="6" t="s">
        <v>168</v>
      </c>
      <c r="I58147" s="6" t="s">
        <v>177</v>
      </c>
      <c r="J58147">
        <v>2004</v>
      </c>
      <c r="K58147">
        <v>101</v>
      </c>
      <c r="L58147">
        <v>40401</v>
      </c>
      <c r="M58147">
        <v>100</v>
      </c>
      <c r="N58147">
        <v>3042</v>
      </c>
      <c r="O58147" s="6" t="s">
        <v>103</v>
      </c>
      <c r="P58147" s="6" t="s">
        <v>31</v>
      </c>
      <c r="Q58147" s="6" t="s">
        <v>0</v>
      </c>
      <c r="R58147" s="6" t="s">
        <v>20</v>
      </c>
      <c r="S58147" s="6" t="s">
        <v>178</v>
      </c>
    </row>
    <row r="58148" spans="1:19" x14ac:dyDescent="0.25">
      <c r="A58148">
        <v>783189114</v>
      </c>
      <c r="B58148">
        <v>42</v>
      </c>
      <c r="C58148">
        <v>6121</v>
      </c>
      <c r="D58148" s="6" t="s">
        <v>0</v>
      </c>
      <c r="E58148" s="6" t="s">
        <v>0</v>
      </c>
      <c r="F58148">
        <v>3228</v>
      </c>
      <c r="G58148">
        <v>804</v>
      </c>
      <c r="H58148" s="6" t="s">
        <v>168</v>
      </c>
      <c r="I58148" s="6" t="s">
        <v>177</v>
      </c>
      <c r="J58148">
        <v>2004</v>
      </c>
      <c r="K58148">
        <v>101</v>
      </c>
      <c r="L58148">
        <v>40185</v>
      </c>
      <c r="M58148">
        <v>100</v>
      </c>
      <c r="N58148">
        <v>3026</v>
      </c>
      <c r="O58148" s="6" t="s">
        <v>104</v>
      </c>
      <c r="P58148" s="6" t="s">
        <v>37</v>
      </c>
      <c r="Q58148" s="6" t="s">
        <v>0</v>
      </c>
      <c r="R58148" s="6" t="s">
        <v>20</v>
      </c>
      <c r="S58148" s="6" t="s">
        <v>178</v>
      </c>
    </row>
    <row r="58149" spans="1:19" x14ac:dyDescent="0.25">
      <c r="A58149">
        <v>783251054</v>
      </c>
      <c r="B58149">
        <v>8</v>
      </c>
      <c r="C58149">
        <v>6121</v>
      </c>
      <c r="D58149" s="6" t="s">
        <v>0</v>
      </c>
      <c r="E58149" s="6" t="s">
        <v>0</v>
      </c>
      <c r="F58149">
        <v>3228</v>
      </c>
      <c r="G58149">
        <v>804</v>
      </c>
      <c r="H58149" s="6" t="s">
        <v>168</v>
      </c>
      <c r="I58149" s="6" t="s">
        <v>177</v>
      </c>
      <c r="J58149">
        <v>2004</v>
      </c>
      <c r="K58149">
        <v>101</v>
      </c>
      <c r="L58149">
        <v>40819</v>
      </c>
      <c r="M58149">
        <v>100</v>
      </c>
      <c r="N58149">
        <v>3123</v>
      </c>
      <c r="O58149" s="6" t="s">
        <v>105</v>
      </c>
      <c r="P58149" s="6" t="s">
        <v>73</v>
      </c>
      <c r="Q58149" s="6" t="s">
        <v>0</v>
      </c>
      <c r="R58149" s="6" t="s">
        <v>20</v>
      </c>
      <c r="S58149" s="6" t="s">
        <v>178</v>
      </c>
    </row>
    <row r="58150" spans="1:19" x14ac:dyDescent="0.25">
      <c r="A58150">
        <v>783225765</v>
      </c>
      <c r="B58150">
        <v>52</v>
      </c>
      <c r="C58150">
        <v>6121</v>
      </c>
      <c r="D58150" s="6" t="s">
        <v>0</v>
      </c>
      <c r="E58150" s="6" t="s">
        <v>0</v>
      </c>
      <c r="F58150">
        <v>3228</v>
      </c>
      <c r="G58150">
        <v>804</v>
      </c>
      <c r="H58150" s="6" t="s">
        <v>168</v>
      </c>
      <c r="I58150" s="6" t="s">
        <v>177</v>
      </c>
      <c r="J58150">
        <v>2004</v>
      </c>
      <c r="K58150">
        <v>101</v>
      </c>
      <c r="L58150">
        <v>40541</v>
      </c>
      <c r="M58150">
        <v>100</v>
      </c>
      <c r="N58150">
        <v>3077</v>
      </c>
      <c r="O58150" s="6" t="s">
        <v>106</v>
      </c>
      <c r="P58150" s="6" t="s">
        <v>64</v>
      </c>
      <c r="Q58150" s="6" t="s">
        <v>0</v>
      </c>
      <c r="R58150" s="6" t="s">
        <v>20</v>
      </c>
      <c r="S58150" s="6" t="s">
        <v>178</v>
      </c>
    </row>
    <row r="58151" spans="1:19" x14ac:dyDescent="0.25">
      <c r="A58151">
        <v>783256564</v>
      </c>
      <c r="B58151">
        <v>1</v>
      </c>
      <c r="C58151">
        <v>6121</v>
      </c>
      <c r="D58151" s="6" t="s">
        <v>0</v>
      </c>
      <c r="E58151" s="6" t="s">
        <v>0</v>
      </c>
      <c r="F58151">
        <v>3228</v>
      </c>
      <c r="G58151">
        <v>804</v>
      </c>
      <c r="H58151" s="6" t="s">
        <v>168</v>
      </c>
      <c r="I58151" s="6" t="s">
        <v>177</v>
      </c>
      <c r="J58151">
        <v>2004</v>
      </c>
      <c r="K58151">
        <v>101</v>
      </c>
      <c r="L58151">
        <v>40878</v>
      </c>
      <c r="M58151">
        <v>100</v>
      </c>
      <c r="N58151">
        <v>3140</v>
      </c>
      <c r="O58151" s="6" t="s">
        <v>107</v>
      </c>
      <c r="P58151" s="6" t="s">
        <v>22</v>
      </c>
      <c r="Q58151" s="6" t="s">
        <v>0</v>
      </c>
      <c r="R58151" s="6" t="s">
        <v>20</v>
      </c>
      <c r="S58151" s="6" t="s">
        <v>178</v>
      </c>
    </row>
    <row r="58152" spans="1:19" x14ac:dyDescent="0.25">
      <c r="A58152">
        <v>783193218</v>
      </c>
      <c r="B58152">
        <v>31</v>
      </c>
      <c r="C58152">
        <v>6121</v>
      </c>
      <c r="D58152" s="6" t="s">
        <v>0</v>
      </c>
      <c r="E58152" s="6" t="s">
        <v>0</v>
      </c>
      <c r="F58152">
        <v>3228</v>
      </c>
      <c r="G58152">
        <v>804</v>
      </c>
      <c r="H58152" s="6" t="s">
        <v>168</v>
      </c>
      <c r="I58152" s="6" t="s">
        <v>177</v>
      </c>
      <c r="J58152">
        <v>2004</v>
      </c>
      <c r="K58152">
        <v>101</v>
      </c>
      <c r="L58152">
        <v>40223</v>
      </c>
      <c r="M58152">
        <v>100</v>
      </c>
      <c r="N58152">
        <v>3026</v>
      </c>
      <c r="O58152" s="6" t="s">
        <v>108</v>
      </c>
      <c r="P58152" s="6" t="s">
        <v>37</v>
      </c>
      <c r="Q58152" s="6" t="s">
        <v>0</v>
      </c>
      <c r="R58152" s="6" t="s">
        <v>20</v>
      </c>
      <c r="S58152" s="6" t="s">
        <v>178</v>
      </c>
    </row>
    <row r="58153" spans="1:19" x14ac:dyDescent="0.25">
      <c r="A58153">
        <v>783223276</v>
      </c>
      <c r="B58153">
        <v>27</v>
      </c>
      <c r="C58153">
        <v>6121</v>
      </c>
      <c r="D58153" s="6" t="s">
        <v>0</v>
      </c>
      <c r="E58153" s="6" t="s">
        <v>0</v>
      </c>
      <c r="F58153">
        <v>3228</v>
      </c>
      <c r="G58153">
        <v>804</v>
      </c>
      <c r="H58153" s="6" t="s">
        <v>168</v>
      </c>
      <c r="I58153" s="6" t="s">
        <v>177</v>
      </c>
      <c r="J58153">
        <v>2004</v>
      </c>
      <c r="K58153">
        <v>101</v>
      </c>
      <c r="L58153">
        <v>40525</v>
      </c>
      <c r="M58153">
        <v>100</v>
      </c>
      <c r="N58153">
        <v>3077</v>
      </c>
      <c r="O58153" s="6" t="s">
        <v>109</v>
      </c>
      <c r="P58153" s="6" t="s">
        <v>64</v>
      </c>
      <c r="Q58153" s="6" t="s">
        <v>0</v>
      </c>
      <c r="R58153" s="6" t="s">
        <v>20</v>
      </c>
      <c r="S58153" s="6" t="s">
        <v>178</v>
      </c>
    </row>
    <row r="58154" spans="1:19" x14ac:dyDescent="0.25">
      <c r="A58154">
        <v>783238590</v>
      </c>
      <c r="B58154">
        <v>15</v>
      </c>
      <c r="C58154">
        <v>6121</v>
      </c>
      <c r="D58154" s="6" t="s">
        <v>0</v>
      </c>
      <c r="E58154" s="6" t="s">
        <v>0</v>
      </c>
      <c r="F58154">
        <v>3228</v>
      </c>
      <c r="G58154">
        <v>804</v>
      </c>
      <c r="H58154" s="6" t="s">
        <v>168</v>
      </c>
      <c r="I58154" s="6" t="s">
        <v>177</v>
      </c>
      <c r="J58154">
        <v>2004</v>
      </c>
      <c r="K58154">
        <v>101</v>
      </c>
      <c r="L58154">
        <v>40690</v>
      </c>
      <c r="M58154">
        <v>100</v>
      </c>
      <c r="N58154">
        <v>3107</v>
      </c>
      <c r="O58154" s="6" t="s">
        <v>110</v>
      </c>
      <c r="P58154" s="6" t="s">
        <v>33</v>
      </c>
      <c r="Q58154" s="6" t="s">
        <v>0</v>
      </c>
      <c r="R58154" s="6" t="s">
        <v>20</v>
      </c>
      <c r="S58154" s="6" t="s">
        <v>178</v>
      </c>
    </row>
    <row r="58155" spans="1:19" x14ac:dyDescent="0.25">
      <c r="A58155">
        <v>783199716</v>
      </c>
      <c r="B58155">
        <v>8</v>
      </c>
      <c r="C58155">
        <v>6121</v>
      </c>
      <c r="D58155" s="6" t="s">
        <v>0</v>
      </c>
      <c r="E58155" s="6" t="s">
        <v>0</v>
      </c>
      <c r="F58155">
        <v>3228</v>
      </c>
      <c r="G58155">
        <v>804</v>
      </c>
      <c r="H58155" s="6" t="s">
        <v>168</v>
      </c>
      <c r="I58155" s="6" t="s">
        <v>177</v>
      </c>
      <c r="J58155">
        <v>2004</v>
      </c>
      <c r="K58155">
        <v>101</v>
      </c>
      <c r="L58155">
        <v>40274</v>
      </c>
      <c r="M58155">
        <v>100</v>
      </c>
      <c r="N58155">
        <v>3026</v>
      </c>
      <c r="O58155" s="6" t="s">
        <v>111</v>
      </c>
      <c r="P58155" s="6" t="s">
        <v>37</v>
      </c>
      <c r="Q58155" s="6" t="s">
        <v>0</v>
      </c>
      <c r="R58155" s="6" t="s">
        <v>20</v>
      </c>
      <c r="S58155" s="6" t="s">
        <v>178</v>
      </c>
    </row>
    <row r="58156" spans="1:19" x14ac:dyDescent="0.25">
      <c r="A58156">
        <v>783261960</v>
      </c>
      <c r="B58156">
        <v>2</v>
      </c>
      <c r="C58156">
        <v>6121</v>
      </c>
      <c r="D58156" s="6" t="s">
        <v>0</v>
      </c>
      <c r="E58156" s="6" t="s">
        <v>0</v>
      </c>
      <c r="F58156">
        <v>3228</v>
      </c>
      <c r="G58156">
        <v>804</v>
      </c>
      <c r="H58156" s="6" t="s">
        <v>168</v>
      </c>
      <c r="I58156" s="6" t="s">
        <v>177</v>
      </c>
      <c r="J58156">
        <v>2004</v>
      </c>
      <c r="K58156">
        <v>101</v>
      </c>
      <c r="L58156">
        <v>99999</v>
      </c>
      <c r="M58156">
        <v>100</v>
      </c>
      <c r="N58156">
        <v>9999</v>
      </c>
      <c r="O58156" s="6" t="s">
        <v>112</v>
      </c>
      <c r="P58156" s="6" t="s">
        <v>112</v>
      </c>
      <c r="Q58156" s="6" t="s">
        <v>0</v>
      </c>
      <c r="R58156" s="6" t="s">
        <v>20</v>
      </c>
      <c r="S58156" s="6" t="s">
        <v>178</v>
      </c>
    </row>
    <row r="58157" spans="1:19" x14ac:dyDescent="0.25">
      <c r="A58157">
        <v>783257807</v>
      </c>
      <c r="B58157">
        <v>4</v>
      </c>
      <c r="C58157">
        <v>6121</v>
      </c>
      <c r="D58157" s="6" t="s">
        <v>0</v>
      </c>
      <c r="E58157" s="6" t="s">
        <v>0</v>
      </c>
      <c r="F58157">
        <v>3228</v>
      </c>
      <c r="G58157">
        <v>804</v>
      </c>
      <c r="H58157" s="6" t="s">
        <v>168</v>
      </c>
      <c r="I58157" s="6" t="s">
        <v>208</v>
      </c>
      <c r="J58157">
        <v>2004</v>
      </c>
      <c r="K58157">
        <v>101</v>
      </c>
      <c r="L58157">
        <v>40886</v>
      </c>
      <c r="M58157">
        <v>100</v>
      </c>
      <c r="N58157">
        <v>3140</v>
      </c>
      <c r="O58157" s="6" t="s">
        <v>21</v>
      </c>
      <c r="P58157" s="6" t="s">
        <v>22</v>
      </c>
      <c r="Q58157" s="6" t="s">
        <v>0</v>
      </c>
      <c r="R58157" s="6" t="s">
        <v>20</v>
      </c>
      <c r="S58157" s="6" t="s">
        <v>209</v>
      </c>
    </row>
    <row r="58158" spans="1:19" x14ac:dyDescent="0.25">
      <c r="A58158">
        <v>783205443</v>
      </c>
      <c r="B58158">
        <v>11</v>
      </c>
      <c r="C58158">
        <v>6121</v>
      </c>
      <c r="D58158" s="6" t="s">
        <v>0</v>
      </c>
      <c r="E58158" s="6" t="s">
        <v>0</v>
      </c>
      <c r="F58158">
        <v>3228</v>
      </c>
      <c r="G58158">
        <v>804</v>
      </c>
      <c r="H58158" s="6" t="s">
        <v>168</v>
      </c>
      <c r="I58158" s="6" t="s">
        <v>208</v>
      </c>
      <c r="J58158">
        <v>2004</v>
      </c>
      <c r="K58158">
        <v>101</v>
      </c>
      <c r="L58158">
        <v>40347</v>
      </c>
      <c r="M58158">
        <v>100</v>
      </c>
      <c r="N58158">
        <v>3034</v>
      </c>
      <c r="O58158" s="6" t="s">
        <v>23</v>
      </c>
      <c r="P58158" s="6" t="s">
        <v>24</v>
      </c>
      <c r="Q58158" s="6" t="s">
        <v>0</v>
      </c>
      <c r="R58158" s="6" t="s">
        <v>20</v>
      </c>
      <c r="S58158" s="6" t="s">
        <v>209</v>
      </c>
    </row>
    <row r="58159" spans="1:19" x14ac:dyDescent="0.25">
      <c r="A58159">
        <v>783234190</v>
      </c>
      <c r="B58159">
        <v>14</v>
      </c>
      <c r="C58159">
        <v>6121</v>
      </c>
      <c r="D58159" s="6" t="s">
        <v>0</v>
      </c>
      <c r="E58159" s="6" t="s">
        <v>0</v>
      </c>
      <c r="F58159">
        <v>3228</v>
      </c>
      <c r="G58159">
        <v>804</v>
      </c>
      <c r="H58159" s="6" t="s">
        <v>168</v>
      </c>
      <c r="I58159" s="6" t="s">
        <v>208</v>
      </c>
      <c r="J58159">
        <v>2004</v>
      </c>
      <c r="K58159">
        <v>101</v>
      </c>
      <c r="L58159">
        <v>40631</v>
      </c>
      <c r="M58159">
        <v>100</v>
      </c>
      <c r="N58159">
        <v>3093</v>
      </c>
      <c r="O58159" s="6" t="s">
        <v>25</v>
      </c>
      <c r="P58159" s="6" t="s">
        <v>26</v>
      </c>
      <c r="Q58159" s="6" t="s">
        <v>0</v>
      </c>
      <c r="R58159" s="6" t="s">
        <v>20</v>
      </c>
      <c r="S58159" s="6" t="s">
        <v>209</v>
      </c>
    </row>
    <row r="58160" spans="1:19" x14ac:dyDescent="0.25">
      <c r="A58160">
        <v>783203448</v>
      </c>
      <c r="B58160">
        <v>13</v>
      </c>
      <c r="C58160">
        <v>6121</v>
      </c>
      <c r="D58160" s="6" t="s">
        <v>0</v>
      </c>
      <c r="E58160" s="6" t="s">
        <v>0</v>
      </c>
      <c r="F58160">
        <v>3228</v>
      </c>
      <c r="G58160">
        <v>804</v>
      </c>
      <c r="H58160" s="6" t="s">
        <v>168</v>
      </c>
      <c r="I58160" s="6" t="s">
        <v>208</v>
      </c>
      <c r="J58160">
        <v>2004</v>
      </c>
      <c r="K58160">
        <v>101</v>
      </c>
      <c r="L58160">
        <v>40312</v>
      </c>
      <c r="M58160">
        <v>100</v>
      </c>
      <c r="N58160">
        <v>3034</v>
      </c>
      <c r="O58160" s="6" t="s">
        <v>27</v>
      </c>
      <c r="P58160" s="6" t="s">
        <v>24</v>
      </c>
      <c r="Q58160" s="6" t="s">
        <v>0</v>
      </c>
      <c r="R58160" s="6" t="s">
        <v>20</v>
      </c>
      <c r="S58160" s="6" t="s">
        <v>209</v>
      </c>
    </row>
    <row r="58161" spans="1:19" x14ac:dyDescent="0.25">
      <c r="A58161">
        <v>783218933</v>
      </c>
      <c r="B58161">
        <v>19</v>
      </c>
      <c r="C58161">
        <v>6121</v>
      </c>
      <c r="D58161" s="6" t="s">
        <v>0</v>
      </c>
      <c r="E58161" s="6" t="s">
        <v>0</v>
      </c>
      <c r="F58161">
        <v>3228</v>
      </c>
      <c r="G58161">
        <v>804</v>
      </c>
      <c r="H58161" s="6" t="s">
        <v>168</v>
      </c>
      <c r="I58161" s="6" t="s">
        <v>208</v>
      </c>
      <c r="J58161">
        <v>2004</v>
      </c>
      <c r="K58161">
        <v>101</v>
      </c>
      <c r="L58161">
        <v>40487</v>
      </c>
      <c r="M58161">
        <v>100</v>
      </c>
      <c r="N58161">
        <v>3069</v>
      </c>
      <c r="O58161" s="6" t="s">
        <v>28</v>
      </c>
      <c r="P58161" s="6" t="s">
        <v>29</v>
      </c>
      <c r="Q58161" s="6" t="s">
        <v>0</v>
      </c>
      <c r="R58161" s="6" t="s">
        <v>20</v>
      </c>
      <c r="S58161" s="6" t="s">
        <v>209</v>
      </c>
    </row>
    <row r="58162" spans="1:19" x14ac:dyDescent="0.25">
      <c r="A58162">
        <v>783206868</v>
      </c>
      <c r="B58162">
        <v>11</v>
      </c>
      <c r="C58162">
        <v>6121</v>
      </c>
      <c r="D58162" s="6" t="s">
        <v>0</v>
      </c>
      <c r="E58162" s="6" t="s">
        <v>0</v>
      </c>
      <c r="F58162">
        <v>3228</v>
      </c>
      <c r="G58162">
        <v>804</v>
      </c>
      <c r="H58162" s="6" t="s">
        <v>168</v>
      </c>
      <c r="I58162" s="6" t="s">
        <v>208</v>
      </c>
      <c r="J58162">
        <v>2004</v>
      </c>
      <c r="K58162">
        <v>101</v>
      </c>
      <c r="L58162">
        <v>40363</v>
      </c>
      <c r="M58162">
        <v>100</v>
      </c>
      <c r="N58162">
        <v>3042</v>
      </c>
      <c r="O58162" s="6" t="s">
        <v>30</v>
      </c>
      <c r="P58162" s="6" t="s">
        <v>31</v>
      </c>
      <c r="Q58162" s="6" t="s">
        <v>0</v>
      </c>
      <c r="R58162" s="6" t="s">
        <v>20</v>
      </c>
      <c r="S58162" s="6" t="s">
        <v>209</v>
      </c>
    </row>
    <row r="58163" spans="1:19" x14ac:dyDescent="0.25">
      <c r="A58163">
        <v>783236565</v>
      </c>
      <c r="B58163">
        <v>44</v>
      </c>
      <c r="C58163">
        <v>6121</v>
      </c>
      <c r="D58163" s="6" t="s">
        <v>0</v>
      </c>
      <c r="E58163" s="6" t="s">
        <v>0</v>
      </c>
      <c r="F58163">
        <v>3228</v>
      </c>
      <c r="G58163">
        <v>804</v>
      </c>
      <c r="H58163" s="6" t="s">
        <v>168</v>
      </c>
      <c r="I58163" s="6" t="s">
        <v>208</v>
      </c>
      <c r="J58163">
        <v>2004</v>
      </c>
      <c r="K58163">
        <v>101</v>
      </c>
      <c r="L58163">
        <v>40665</v>
      </c>
      <c r="M58163">
        <v>100</v>
      </c>
      <c r="N58163">
        <v>3107</v>
      </c>
      <c r="O58163" s="6" t="s">
        <v>32</v>
      </c>
      <c r="P58163" s="6" t="s">
        <v>33</v>
      </c>
      <c r="Q58163" s="6" t="s">
        <v>0</v>
      </c>
      <c r="R58163" s="6" t="s">
        <v>20</v>
      </c>
      <c r="S58163" s="6" t="s">
        <v>209</v>
      </c>
    </row>
    <row r="58164" spans="1:19" x14ac:dyDescent="0.25">
      <c r="A58164">
        <v>783228110</v>
      </c>
      <c r="B58164">
        <v>84</v>
      </c>
      <c r="C58164">
        <v>6121</v>
      </c>
      <c r="D58164" s="6" t="s">
        <v>0</v>
      </c>
      <c r="E58164" s="6" t="s">
        <v>0</v>
      </c>
      <c r="F58164">
        <v>3228</v>
      </c>
      <c r="G58164">
        <v>804</v>
      </c>
      <c r="H58164" s="6" t="s">
        <v>168</v>
      </c>
      <c r="I58164" s="6" t="s">
        <v>208</v>
      </c>
      <c r="J58164">
        <v>2004</v>
      </c>
      <c r="K58164">
        <v>101</v>
      </c>
      <c r="L58164">
        <v>40568</v>
      </c>
      <c r="M58164">
        <v>100</v>
      </c>
      <c r="N58164">
        <v>3085</v>
      </c>
      <c r="O58164" s="6" t="s">
        <v>34</v>
      </c>
      <c r="P58164" s="6" t="s">
        <v>35</v>
      </c>
      <c r="Q58164" s="6" t="s">
        <v>0</v>
      </c>
      <c r="R58164" s="6" t="s">
        <v>20</v>
      </c>
      <c r="S58164" s="6" t="s">
        <v>209</v>
      </c>
    </row>
    <row r="58165" spans="1:19" x14ac:dyDescent="0.25">
      <c r="A58165">
        <v>783196418</v>
      </c>
      <c r="B58165">
        <v>78</v>
      </c>
      <c r="C58165">
        <v>6121</v>
      </c>
      <c r="D58165" s="6" t="s">
        <v>0</v>
      </c>
      <c r="E58165" s="6" t="s">
        <v>0</v>
      </c>
      <c r="F58165">
        <v>3228</v>
      </c>
      <c r="G58165">
        <v>804</v>
      </c>
      <c r="H58165" s="6" t="s">
        <v>168</v>
      </c>
      <c r="I58165" s="6" t="s">
        <v>208</v>
      </c>
      <c r="J58165">
        <v>2004</v>
      </c>
      <c r="K58165">
        <v>101</v>
      </c>
      <c r="L58165">
        <v>40240</v>
      </c>
      <c r="M58165">
        <v>100</v>
      </c>
      <c r="N58165">
        <v>3026</v>
      </c>
      <c r="O58165" s="6" t="s">
        <v>36</v>
      </c>
      <c r="P58165" s="6" t="s">
        <v>37</v>
      </c>
      <c r="Q58165" s="6" t="s">
        <v>0</v>
      </c>
      <c r="R58165" s="6" t="s">
        <v>20</v>
      </c>
      <c r="S58165" s="6" t="s">
        <v>209</v>
      </c>
    </row>
    <row r="58166" spans="1:19" x14ac:dyDescent="0.25">
      <c r="A58166">
        <v>783230466</v>
      </c>
      <c r="B58166">
        <v>9</v>
      </c>
      <c r="C58166">
        <v>6121</v>
      </c>
      <c r="D58166" s="6" t="s">
        <v>0</v>
      </c>
      <c r="E58166" s="6" t="s">
        <v>0</v>
      </c>
      <c r="F58166">
        <v>3228</v>
      </c>
      <c r="G58166">
        <v>804</v>
      </c>
      <c r="H58166" s="6" t="s">
        <v>168</v>
      </c>
      <c r="I58166" s="6" t="s">
        <v>208</v>
      </c>
      <c r="J58166">
        <v>2004</v>
      </c>
      <c r="K58166">
        <v>101</v>
      </c>
      <c r="L58166">
        <v>40592</v>
      </c>
      <c r="M58166">
        <v>100</v>
      </c>
      <c r="N58166">
        <v>3085</v>
      </c>
      <c r="O58166" s="6" t="s">
        <v>38</v>
      </c>
      <c r="P58166" s="6" t="s">
        <v>35</v>
      </c>
      <c r="Q58166" s="6" t="s">
        <v>0</v>
      </c>
      <c r="R58166" s="6" t="s">
        <v>20</v>
      </c>
      <c r="S58166" s="6" t="s">
        <v>209</v>
      </c>
    </row>
    <row r="58167" spans="1:19" x14ac:dyDescent="0.25">
      <c r="A58167">
        <v>783253513</v>
      </c>
      <c r="B58167">
        <v>11</v>
      </c>
      <c r="C58167">
        <v>6121</v>
      </c>
      <c r="D58167" s="6" t="s">
        <v>0</v>
      </c>
      <c r="E58167" s="6" t="s">
        <v>0</v>
      </c>
      <c r="F58167">
        <v>3228</v>
      </c>
      <c r="G58167">
        <v>804</v>
      </c>
      <c r="H58167" s="6" t="s">
        <v>168</v>
      </c>
      <c r="I58167" s="6" t="s">
        <v>208</v>
      </c>
      <c r="J58167">
        <v>2004</v>
      </c>
      <c r="K58167">
        <v>101</v>
      </c>
      <c r="L58167">
        <v>40843</v>
      </c>
      <c r="M58167">
        <v>100</v>
      </c>
      <c r="N58167">
        <v>3131</v>
      </c>
      <c r="O58167" s="6" t="s">
        <v>39</v>
      </c>
      <c r="P58167" s="6" t="s">
        <v>40</v>
      </c>
      <c r="Q58167" s="6" t="s">
        <v>0</v>
      </c>
      <c r="R58167" s="6" t="s">
        <v>20</v>
      </c>
      <c r="S58167" s="6" t="s">
        <v>209</v>
      </c>
    </row>
    <row r="58168" spans="1:19" x14ac:dyDescent="0.25">
      <c r="A58168">
        <v>783245362</v>
      </c>
      <c r="B58168">
        <v>37</v>
      </c>
      <c r="C58168">
        <v>6121</v>
      </c>
      <c r="D58168" s="6" t="s">
        <v>0</v>
      </c>
      <c r="E58168" s="6" t="s">
        <v>0</v>
      </c>
      <c r="F58168">
        <v>3228</v>
      </c>
      <c r="G58168">
        <v>804</v>
      </c>
      <c r="H58168" s="6" t="s">
        <v>168</v>
      </c>
      <c r="I58168" s="6" t="s">
        <v>208</v>
      </c>
      <c r="J58168">
        <v>2004</v>
      </c>
      <c r="K58168">
        <v>101</v>
      </c>
      <c r="L58168">
        <v>40754</v>
      </c>
      <c r="M58168">
        <v>100</v>
      </c>
      <c r="N58168">
        <v>3115</v>
      </c>
      <c r="O58168" s="6" t="s">
        <v>41</v>
      </c>
      <c r="P58168" s="6" t="s">
        <v>42</v>
      </c>
      <c r="Q58168" s="6" t="s">
        <v>0</v>
      </c>
      <c r="R58168" s="6" t="s">
        <v>20</v>
      </c>
      <c r="S58168" s="6" t="s">
        <v>209</v>
      </c>
    </row>
    <row r="58169" spans="1:19" x14ac:dyDescent="0.25">
      <c r="A58169">
        <v>783251822</v>
      </c>
      <c r="B58169">
        <v>21</v>
      </c>
      <c r="C58169">
        <v>6121</v>
      </c>
      <c r="D58169" s="6" t="s">
        <v>0</v>
      </c>
      <c r="E58169" s="6" t="s">
        <v>0</v>
      </c>
      <c r="F58169">
        <v>3228</v>
      </c>
      <c r="G58169">
        <v>804</v>
      </c>
      <c r="H58169" s="6" t="s">
        <v>168</v>
      </c>
      <c r="I58169" s="6" t="s">
        <v>208</v>
      </c>
      <c r="J58169">
        <v>2004</v>
      </c>
      <c r="K58169">
        <v>101</v>
      </c>
      <c r="L58169">
        <v>40827</v>
      </c>
      <c r="M58169">
        <v>100</v>
      </c>
      <c r="N58169">
        <v>3131</v>
      </c>
      <c r="O58169" s="6" t="s">
        <v>43</v>
      </c>
      <c r="P58169" s="6" t="s">
        <v>40</v>
      </c>
      <c r="Q58169" s="6" t="s">
        <v>0</v>
      </c>
      <c r="R58169" s="6" t="s">
        <v>20</v>
      </c>
      <c r="S58169" s="6" t="s">
        <v>209</v>
      </c>
    </row>
    <row r="58170" spans="1:19" x14ac:dyDescent="0.25">
      <c r="A58170">
        <v>783244564</v>
      </c>
      <c r="B58170">
        <v>9</v>
      </c>
      <c r="C58170">
        <v>6121</v>
      </c>
      <c r="D58170" s="6" t="s">
        <v>0</v>
      </c>
      <c r="E58170" s="6" t="s">
        <v>0</v>
      </c>
      <c r="F58170">
        <v>3228</v>
      </c>
      <c r="G58170">
        <v>804</v>
      </c>
      <c r="H58170" s="6" t="s">
        <v>168</v>
      </c>
      <c r="I58170" s="6" t="s">
        <v>208</v>
      </c>
      <c r="J58170">
        <v>2004</v>
      </c>
      <c r="K58170">
        <v>101</v>
      </c>
      <c r="L58170">
        <v>40746</v>
      </c>
      <c r="M58170">
        <v>100</v>
      </c>
      <c r="N58170">
        <v>3115</v>
      </c>
      <c r="O58170" s="6" t="s">
        <v>44</v>
      </c>
      <c r="P58170" s="6" t="s">
        <v>42</v>
      </c>
      <c r="Q58170" s="6" t="s">
        <v>0</v>
      </c>
      <c r="R58170" s="6" t="s">
        <v>20</v>
      </c>
      <c r="S58170" s="6" t="s">
        <v>209</v>
      </c>
    </row>
    <row r="58171" spans="1:19" x14ac:dyDescent="0.25">
      <c r="A58171">
        <v>783237249</v>
      </c>
      <c r="B58171">
        <v>40</v>
      </c>
      <c r="C58171">
        <v>6121</v>
      </c>
      <c r="D58171" s="6" t="s">
        <v>0</v>
      </c>
      <c r="E58171" s="6" t="s">
        <v>0</v>
      </c>
      <c r="F58171">
        <v>3228</v>
      </c>
      <c r="G58171">
        <v>804</v>
      </c>
      <c r="H58171" s="6" t="s">
        <v>168</v>
      </c>
      <c r="I58171" s="6" t="s">
        <v>208</v>
      </c>
      <c r="J58171">
        <v>2004</v>
      </c>
      <c r="K58171">
        <v>101</v>
      </c>
      <c r="L58171">
        <v>40673</v>
      </c>
      <c r="M58171">
        <v>100</v>
      </c>
      <c r="N58171">
        <v>3107</v>
      </c>
      <c r="O58171" s="6" t="s">
        <v>45</v>
      </c>
      <c r="P58171" s="6" t="s">
        <v>33</v>
      </c>
      <c r="Q58171" s="6" t="s">
        <v>0</v>
      </c>
      <c r="R58171" s="6" t="s">
        <v>20</v>
      </c>
      <c r="S58171" s="6" t="s">
        <v>209</v>
      </c>
    </row>
    <row r="58172" spans="1:19" x14ac:dyDescent="0.25">
      <c r="A58172">
        <v>783220947</v>
      </c>
      <c r="B58172">
        <v>49</v>
      </c>
      <c r="C58172">
        <v>6121</v>
      </c>
      <c r="D58172" s="6" t="s">
        <v>0</v>
      </c>
      <c r="E58172" s="6" t="s">
        <v>0</v>
      </c>
      <c r="F58172">
        <v>3228</v>
      </c>
      <c r="G58172">
        <v>804</v>
      </c>
      <c r="H58172" s="6" t="s">
        <v>168</v>
      </c>
      <c r="I58172" s="6" t="s">
        <v>208</v>
      </c>
      <c r="J58172">
        <v>2004</v>
      </c>
      <c r="K58172">
        <v>101</v>
      </c>
      <c r="L58172">
        <v>40509</v>
      </c>
      <c r="M58172">
        <v>100</v>
      </c>
      <c r="N58172">
        <v>3069</v>
      </c>
      <c r="O58172" s="6" t="s">
        <v>46</v>
      </c>
      <c r="P58172" s="6" t="s">
        <v>29</v>
      </c>
      <c r="Q58172" s="6" t="s">
        <v>0</v>
      </c>
      <c r="R58172" s="6" t="s">
        <v>20</v>
      </c>
      <c r="S58172" s="6" t="s">
        <v>209</v>
      </c>
    </row>
    <row r="58173" spans="1:19" x14ac:dyDescent="0.25">
      <c r="A58173">
        <v>783191060</v>
      </c>
      <c r="B58173">
        <v>24</v>
      </c>
      <c r="C58173">
        <v>6121</v>
      </c>
      <c r="D58173" s="6" t="s">
        <v>0</v>
      </c>
      <c r="E58173" s="6" t="s">
        <v>0</v>
      </c>
      <c r="F58173">
        <v>3228</v>
      </c>
      <c r="G58173">
        <v>804</v>
      </c>
      <c r="H58173" s="6" t="s">
        <v>168</v>
      </c>
      <c r="I58173" s="6" t="s">
        <v>208</v>
      </c>
      <c r="J58173">
        <v>2004</v>
      </c>
      <c r="K58173">
        <v>101</v>
      </c>
      <c r="L58173">
        <v>40207</v>
      </c>
      <c r="M58173">
        <v>100</v>
      </c>
      <c r="N58173">
        <v>3026</v>
      </c>
      <c r="O58173" s="6" t="s">
        <v>47</v>
      </c>
      <c r="P58173" s="6" t="s">
        <v>37</v>
      </c>
      <c r="Q58173" s="6" t="s">
        <v>0</v>
      </c>
      <c r="R58173" s="6" t="s">
        <v>20</v>
      </c>
      <c r="S58173" s="6" t="s">
        <v>209</v>
      </c>
    </row>
    <row r="58174" spans="1:19" x14ac:dyDescent="0.25">
      <c r="A58174">
        <v>783194879</v>
      </c>
      <c r="B58174">
        <v>37</v>
      </c>
      <c r="C58174">
        <v>6121</v>
      </c>
      <c r="D58174" s="6" t="s">
        <v>0</v>
      </c>
      <c r="E58174" s="6" t="s">
        <v>0</v>
      </c>
      <c r="F58174">
        <v>3228</v>
      </c>
      <c r="G58174">
        <v>804</v>
      </c>
      <c r="H58174" s="6" t="s">
        <v>168</v>
      </c>
      <c r="I58174" s="6" t="s">
        <v>208</v>
      </c>
      <c r="J58174">
        <v>2004</v>
      </c>
      <c r="K58174">
        <v>101</v>
      </c>
      <c r="L58174">
        <v>40231</v>
      </c>
      <c r="M58174">
        <v>100</v>
      </c>
      <c r="N58174">
        <v>3026</v>
      </c>
      <c r="O58174" s="6" t="s">
        <v>48</v>
      </c>
      <c r="P58174" s="6" t="s">
        <v>37</v>
      </c>
      <c r="Q58174" s="6" t="s">
        <v>0</v>
      </c>
      <c r="R58174" s="6" t="s">
        <v>20</v>
      </c>
      <c r="S58174" s="6" t="s">
        <v>209</v>
      </c>
    </row>
    <row r="58175" spans="1:19" x14ac:dyDescent="0.25">
      <c r="A58175">
        <v>783192333</v>
      </c>
      <c r="B58175">
        <v>91</v>
      </c>
      <c r="C58175">
        <v>6121</v>
      </c>
      <c r="D58175" s="6" t="s">
        <v>0</v>
      </c>
      <c r="E58175" s="6" t="s">
        <v>0</v>
      </c>
      <c r="F58175">
        <v>3228</v>
      </c>
      <c r="G58175">
        <v>804</v>
      </c>
      <c r="H58175" s="6" t="s">
        <v>168</v>
      </c>
      <c r="I58175" s="6" t="s">
        <v>208</v>
      </c>
      <c r="J58175">
        <v>2004</v>
      </c>
      <c r="K58175">
        <v>101</v>
      </c>
      <c r="L58175">
        <v>40215</v>
      </c>
      <c r="M58175">
        <v>100</v>
      </c>
      <c r="N58175">
        <v>3026</v>
      </c>
      <c r="O58175" s="6" t="s">
        <v>49</v>
      </c>
      <c r="P58175" s="6" t="s">
        <v>37</v>
      </c>
      <c r="Q58175" s="6" t="s">
        <v>0</v>
      </c>
      <c r="R58175" s="6" t="s">
        <v>20</v>
      </c>
      <c r="S58175" s="6" t="s">
        <v>209</v>
      </c>
    </row>
    <row r="58176" spans="1:19" x14ac:dyDescent="0.25">
      <c r="A58176">
        <v>783216881</v>
      </c>
      <c r="B58176">
        <v>48</v>
      </c>
      <c r="C58176">
        <v>6121</v>
      </c>
      <c r="D58176" s="6" t="s">
        <v>0</v>
      </c>
      <c r="E58176" s="6" t="s">
        <v>0</v>
      </c>
      <c r="F58176">
        <v>3228</v>
      </c>
      <c r="G58176">
        <v>804</v>
      </c>
      <c r="H58176" s="6" t="s">
        <v>168</v>
      </c>
      <c r="I58176" s="6" t="s">
        <v>208</v>
      </c>
      <c r="J58176">
        <v>2004</v>
      </c>
      <c r="K58176">
        <v>101</v>
      </c>
      <c r="L58176">
        <v>40461</v>
      </c>
      <c r="M58176">
        <v>100</v>
      </c>
      <c r="N58176">
        <v>3069</v>
      </c>
      <c r="O58176" s="6" t="s">
        <v>50</v>
      </c>
      <c r="P58176" s="6" t="s">
        <v>29</v>
      </c>
      <c r="Q58176" s="6" t="s">
        <v>0</v>
      </c>
      <c r="R58176" s="6" t="s">
        <v>20</v>
      </c>
      <c r="S58176" s="6" t="s">
        <v>209</v>
      </c>
    </row>
    <row r="58177" spans="1:19" x14ac:dyDescent="0.25">
      <c r="A58177">
        <v>783197938</v>
      </c>
      <c r="B58177">
        <v>58</v>
      </c>
      <c r="C58177">
        <v>6121</v>
      </c>
      <c r="D58177" s="6" t="s">
        <v>0</v>
      </c>
      <c r="E58177" s="6" t="s">
        <v>0</v>
      </c>
      <c r="F58177">
        <v>3228</v>
      </c>
      <c r="G58177">
        <v>804</v>
      </c>
      <c r="H58177" s="6" t="s">
        <v>168</v>
      </c>
      <c r="I58177" s="6" t="s">
        <v>208</v>
      </c>
      <c r="J58177">
        <v>2004</v>
      </c>
      <c r="K58177">
        <v>101</v>
      </c>
      <c r="L58177">
        <v>40258</v>
      </c>
      <c r="M58177">
        <v>100</v>
      </c>
      <c r="N58177">
        <v>3026</v>
      </c>
      <c r="O58177" s="6" t="s">
        <v>51</v>
      </c>
      <c r="P58177" s="6" t="s">
        <v>37</v>
      </c>
      <c r="Q58177" s="6" t="s">
        <v>0</v>
      </c>
      <c r="R58177" s="6" t="s">
        <v>20</v>
      </c>
      <c r="S58177" s="6" t="s">
        <v>209</v>
      </c>
    </row>
    <row r="58178" spans="1:19" x14ac:dyDescent="0.25">
      <c r="A58178">
        <v>783201909</v>
      </c>
      <c r="B58178">
        <v>23</v>
      </c>
      <c r="C58178">
        <v>6121</v>
      </c>
      <c r="D58178" s="6" t="s">
        <v>0</v>
      </c>
      <c r="E58178" s="6" t="s">
        <v>0</v>
      </c>
      <c r="F58178">
        <v>3228</v>
      </c>
      <c r="G58178">
        <v>804</v>
      </c>
      <c r="H58178" s="6" t="s">
        <v>168</v>
      </c>
      <c r="I58178" s="6" t="s">
        <v>208</v>
      </c>
      <c r="J58178">
        <v>2004</v>
      </c>
      <c r="K58178">
        <v>101</v>
      </c>
      <c r="L58178">
        <v>40291</v>
      </c>
      <c r="M58178">
        <v>100</v>
      </c>
      <c r="N58178">
        <v>3034</v>
      </c>
      <c r="O58178" s="6" t="s">
        <v>52</v>
      </c>
      <c r="P58178" s="6" t="s">
        <v>24</v>
      </c>
      <c r="Q58178" s="6" t="s">
        <v>0</v>
      </c>
      <c r="R58178" s="6" t="s">
        <v>20</v>
      </c>
      <c r="S58178" s="6" t="s">
        <v>209</v>
      </c>
    </row>
    <row r="58179" spans="1:19" x14ac:dyDescent="0.25">
      <c r="A58179">
        <v>783199021</v>
      </c>
      <c r="B58179">
        <v>45</v>
      </c>
      <c r="C58179">
        <v>6121</v>
      </c>
      <c r="D58179" s="6" t="s">
        <v>0</v>
      </c>
      <c r="E58179" s="6" t="s">
        <v>0</v>
      </c>
      <c r="F58179">
        <v>3228</v>
      </c>
      <c r="G58179">
        <v>804</v>
      </c>
      <c r="H58179" s="6" t="s">
        <v>168</v>
      </c>
      <c r="I58179" s="6" t="s">
        <v>208</v>
      </c>
      <c r="J58179">
        <v>2004</v>
      </c>
      <c r="K58179">
        <v>101</v>
      </c>
      <c r="L58179">
        <v>40266</v>
      </c>
      <c r="M58179">
        <v>100</v>
      </c>
      <c r="N58179">
        <v>3026</v>
      </c>
      <c r="O58179" s="6" t="s">
        <v>53</v>
      </c>
      <c r="P58179" s="6" t="s">
        <v>37</v>
      </c>
      <c r="Q58179" s="6" t="s">
        <v>0</v>
      </c>
      <c r="R58179" s="6" t="s">
        <v>20</v>
      </c>
      <c r="S58179" s="6" t="s">
        <v>209</v>
      </c>
    </row>
    <row r="58180" spans="1:19" x14ac:dyDescent="0.25">
      <c r="A58180">
        <v>783204075</v>
      </c>
      <c r="B58180">
        <v>8</v>
      </c>
      <c r="C58180">
        <v>6121</v>
      </c>
      <c r="D58180" s="6" t="s">
        <v>0</v>
      </c>
      <c r="E58180" s="6" t="s">
        <v>0</v>
      </c>
      <c r="F58180">
        <v>3228</v>
      </c>
      <c r="G58180">
        <v>804</v>
      </c>
      <c r="H58180" s="6" t="s">
        <v>168</v>
      </c>
      <c r="I58180" s="6" t="s">
        <v>208</v>
      </c>
      <c r="J58180">
        <v>2004</v>
      </c>
      <c r="K58180">
        <v>101</v>
      </c>
      <c r="L58180">
        <v>40321</v>
      </c>
      <c r="M58180">
        <v>100</v>
      </c>
      <c r="N58180">
        <v>3034</v>
      </c>
      <c r="O58180" s="6" t="s">
        <v>54</v>
      </c>
      <c r="P58180" s="6" t="s">
        <v>24</v>
      </c>
      <c r="Q58180" s="6" t="s">
        <v>0</v>
      </c>
      <c r="R58180" s="6" t="s">
        <v>20</v>
      </c>
      <c r="S58180" s="6" t="s">
        <v>209</v>
      </c>
    </row>
    <row r="58181" spans="1:19" x14ac:dyDescent="0.25">
      <c r="A58181">
        <v>783186576</v>
      </c>
      <c r="B58181">
        <v>32</v>
      </c>
      <c r="C58181">
        <v>6121</v>
      </c>
      <c r="D58181" s="6" t="s">
        <v>0</v>
      </c>
      <c r="E58181" s="6" t="s">
        <v>0</v>
      </c>
      <c r="F58181">
        <v>3228</v>
      </c>
      <c r="G58181">
        <v>804</v>
      </c>
      <c r="H58181" s="6" t="s">
        <v>168</v>
      </c>
      <c r="I58181" s="6" t="s">
        <v>208</v>
      </c>
      <c r="J58181">
        <v>2004</v>
      </c>
      <c r="K58181">
        <v>101</v>
      </c>
      <c r="L58181">
        <v>40169</v>
      </c>
      <c r="M58181">
        <v>100</v>
      </c>
      <c r="N58181">
        <v>3026</v>
      </c>
      <c r="O58181" s="6" t="s">
        <v>55</v>
      </c>
      <c r="P58181" s="6" t="s">
        <v>37</v>
      </c>
      <c r="Q58181" s="6" t="s">
        <v>0</v>
      </c>
      <c r="R58181" s="6" t="s">
        <v>20</v>
      </c>
      <c r="S58181" s="6" t="s">
        <v>209</v>
      </c>
    </row>
    <row r="58182" spans="1:19" x14ac:dyDescent="0.25">
      <c r="A58182">
        <v>783215817</v>
      </c>
      <c r="B58182">
        <v>27</v>
      </c>
      <c r="C58182">
        <v>6121</v>
      </c>
      <c r="D58182" s="6" t="s">
        <v>0</v>
      </c>
      <c r="E58182" s="6" t="s">
        <v>0</v>
      </c>
      <c r="F58182">
        <v>3228</v>
      </c>
      <c r="G58182">
        <v>804</v>
      </c>
      <c r="H58182" s="6" t="s">
        <v>168</v>
      </c>
      <c r="I58182" s="6" t="s">
        <v>208</v>
      </c>
      <c r="J58182">
        <v>2004</v>
      </c>
      <c r="K58182">
        <v>101</v>
      </c>
      <c r="L58182">
        <v>40452</v>
      </c>
      <c r="M58182">
        <v>100</v>
      </c>
      <c r="N58182">
        <v>3069</v>
      </c>
      <c r="O58182" s="6" t="s">
        <v>56</v>
      </c>
      <c r="P58182" s="6" t="s">
        <v>29</v>
      </c>
      <c r="Q58182" s="6" t="s">
        <v>0</v>
      </c>
      <c r="R58182" s="6" t="s">
        <v>20</v>
      </c>
      <c r="S58182" s="6" t="s">
        <v>209</v>
      </c>
    </row>
    <row r="58183" spans="1:19" x14ac:dyDescent="0.25">
      <c r="A58183">
        <v>783185493</v>
      </c>
      <c r="B58183">
        <v>1399</v>
      </c>
      <c r="C58183">
        <v>6121</v>
      </c>
      <c r="D58183" s="6" t="s">
        <v>0</v>
      </c>
      <c r="E58183" s="6" t="s">
        <v>0</v>
      </c>
      <c r="F58183">
        <v>3228</v>
      </c>
      <c r="G58183">
        <v>804</v>
      </c>
      <c r="H58183" s="6" t="s">
        <v>168</v>
      </c>
      <c r="I58183" s="6" t="s">
        <v>208</v>
      </c>
      <c r="J58183">
        <v>2004</v>
      </c>
      <c r="K58183">
        <v>101</v>
      </c>
      <c r="L58183">
        <v>40924</v>
      </c>
      <c r="M58183">
        <v>100</v>
      </c>
      <c r="N58183">
        <v>3018</v>
      </c>
      <c r="O58183" s="6" t="s">
        <v>57</v>
      </c>
      <c r="P58183" s="6" t="s">
        <v>58</v>
      </c>
      <c r="Q58183" s="6" t="s">
        <v>0</v>
      </c>
      <c r="R58183" s="6" t="s">
        <v>20</v>
      </c>
      <c r="S58183" s="6" t="s">
        <v>209</v>
      </c>
    </row>
    <row r="58184" spans="1:19" x14ac:dyDescent="0.25">
      <c r="A58184">
        <v>783255527</v>
      </c>
      <c r="B58184">
        <v>1</v>
      </c>
      <c r="C58184">
        <v>6121</v>
      </c>
      <c r="D58184" s="6" t="s">
        <v>0</v>
      </c>
      <c r="E58184" s="6" t="s">
        <v>0</v>
      </c>
      <c r="F58184">
        <v>3228</v>
      </c>
      <c r="G58184">
        <v>804</v>
      </c>
      <c r="H58184" s="6" t="s">
        <v>168</v>
      </c>
      <c r="I58184" s="6" t="s">
        <v>208</v>
      </c>
      <c r="J58184">
        <v>2004</v>
      </c>
      <c r="K58184">
        <v>101</v>
      </c>
      <c r="L58184">
        <v>40860</v>
      </c>
      <c r="M58184">
        <v>100</v>
      </c>
      <c r="N58184">
        <v>3140</v>
      </c>
      <c r="O58184" s="6" t="s">
        <v>59</v>
      </c>
      <c r="P58184" s="6" t="s">
        <v>22</v>
      </c>
      <c r="Q58184" s="6" t="s">
        <v>0</v>
      </c>
      <c r="R58184" s="6" t="s">
        <v>20</v>
      </c>
      <c r="S58184" s="6" t="s">
        <v>209</v>
      </c>
    </row>
    <row r="58185" spans="1:19" x14ac:dyDescent="0.25">
      <c r="A58185">
        <v>783237933</v>
      </c>
      <c r="B58185">
        <v>35</v>
      </c>
      <c r="C58185">
        <v>6121</v>
      </c>
      <c r="D58185" s="6" t="s">
        <v>0</v>
      </c>
      <c r="E58185" s="6" t="s">
        <v>0</v>
      </c>
      <c r="F58185">
        <v>3228</v>
      </c>
      <c r="G58185">
        <v>804</v>
      </c>
      <c r="H58185" s="6" t="s">
        <v>168</v>
      </c>
      <c r="I58185" s="6" t="s">
        <v>208</v>
      </c>
      <c r="J58185">
        <v>2004</v>
      </c>
      <c r="K58185">
        <v>101</v>
      </c>
      <c r="L58185">
        <v>40681</v>
      </c>
      <c r="M58185">
        <v>100</v>
      </c>
      <c r="N58185">
        <v>3107</v>
      </c>
      <c r="O58185" s="6" t="s">
        <v>60</v>
      </c>
      <c r="P58185" s="6" t="s">
        <v>33</v>
      </c>
      <c r="Q58185" s="6" t="s">
        <v>0</v>
      </c>
      <c r="R58185" s="6" t="s">
        <v>20</v>
      </c>
      <c r="S58185" s="6" t="s">
        <v>209</v>
      </c>
    </row>
    <row r="58186" spans="1:19" x14ac:dyDescent="0.25">
      <c r="A58186">
        <v>783209813</v>
      </c>
      <c r="B58186">
        <v>28</v>
      </c>
      <c r="C58186">
        <v>6121</v>
      </c>
      <c r="D58186" s="6" t="s">
        <v>0</v>
      </c>
      <c r="E58186" s="6" t="s">
        <v>0</v>
      </c>
      <c r="F58186">
        <v>3228</v>
      </c>
      <c r="G58186">
        <v>804</v>
      </c>
      <c r="H58186" s="6" t="s">
        <v>168</v>
      </c>
      <c r="I58186" s="6" t="s">
        <v>208</v>
      </c>
      <c r="J58186">
        <v>2004</v>
      </c>
      <c r="K58186">
        <v>101</v>
      </c>
      <c r="L58186">
        <v>40398</v>
      </c>
      <c r="M58186">
        <v>100</v>
      </c>
      <c r="N58186">
        <v>3042</v>
      </c>
      <c r="O58186" s="6" t="s">
        <v>61</v>
      </c>
      <c r="P58186" s="6" t="s">
        <v>31</v>
      </c>
      <c r="Q58186" s="6" t="s">
        <v>0</v>
      </c>
      <c r="R58186" s="6" t="s">
        <v>20</v>
      </c>
      <c r="S58186" s="6" t="s">
        <v>209</v>
      </c>
    </row>
    <row r="58187" spans="1:19" x14ac:dyDescent="0.25">
      <c r="A58187">
        <v>783209148</v>
      </c>
      <c r="B58187">
        <v>20</v>
      </c>
      <c r="C58187">
        <v>6121</v>
      </c>
      <c r="D58187" s="6" t="s">
        <v>0</v>
      </c>
      <c r="E58187" s="6" t="s">
        <v>0</v>
      </c>
      <c r="F58187">
        <v>3228</v>
      </c>
      <c r="G58187">
        <v>804</v>
      </c>
      <c r="H58187" s="6" t="s">
        <v>168</v>
      </c>
      <c r="I58187" s="6" t="s">
        <v>208</v>
      </c>
      <c r="J58187">
        <v>2004</v>
      </c>
      <c r="K58187">
        <v>101</v>
      </c>
      <c r="L58187">
        <v>40380</v>
      </c>
      <c r="M58187">
        <v>100</v>
      </c>
      <c r="N58187">
        <v>3042</v>
      </c>
      <c r="O58187" s="6" t="s">
        <v>62</v>
      </c>
      <c r="P58187" s="6" t="s">
        <v>31</v>
      </c>
      <c r="Q58187" s="6" t="s">
        <v>0</v>
      </c>
      <c r="R58187" s="6" t="s">
        <v>20</v>
      </c>
      <c r="S58187" s="6" t="s">
        <v>209</v>
      </c>
    </row>
    <row r="58188" spans="1:19" x14ac:dyDescent="0.25">
      <c r="A58188">
        <v>783224348</v>
      </c>
      <c r="B58188">
        <v>27</v>
      </c>
      <c r="C58188">
        <v>6121</v>
      </c>
      <c r="D58188" s="6" t="s">
        <v>0</v>
      </c>
      <c r="E58188" s="6" t="s">
        <v>0</v>
      </c>
      <c r="F58188">
        <v>3228</v>
      </c>
      <c r="G58188">
        <v>804</v>
      </c>
      <c r="H58188" s="6" t="s">
        <v>168</v>
      </c>
      <c r="I58188" s="6" t="s">
        <v>208</v>
      </c>
      <c r="J58188">
        <v>2004</v>
      </c>
      <c r="K58188">
        <v>101</v>
      </c>
      <c r="L58188">
        <v>40533</v>
      </c>
      <c r="M58188">
        <v>100</v>
      </c>
      <c r="N58188">
        <v>3077</v>
      </c>
      <c r="O58188" s="6" t="s">
        <v>63</v>
      </c>
      <c r="P58188" s="6" t="s">
        <v>64</v>
      </c>
      <c r="Q58188" s="6" t="s">
        <v>0</v>
      </c>
      <c r="R58188" s="6" t="s">
        <v>20</v>
      </c>
      <c r="S58188" s="6" t="s">
        <v>209</v>
      </c>
    </row>
    <row r="58189" spans="1:19" x14ac:dyDescent="0.25">
      <c r="A58189">
        <v>783229744</v>
      </c>
      <c r="B58189">
        <v>33</v>
      </c>
      <c r="C58189">
        <v>6121</v>
      </c>
      <c r="D58189" s="6" t="s">
        <v>0</v>
      </c>
      <c r="E58189" s="6" t="s">
        <v>0</v>
      </c>
      <c r="F58189">
        <v>3228</v>
      </c>
      <c r="G58189">
        <v>804</v>
      </c>
      <c r="H58189" s="6" t="s">
        <v>168</v>
      </c>
      <c r="I58189" s="6" t="s">
        <v>208</v>
      </c>
      <c r="J58189">
        <v>2004</v>
      </c>
      <c r="K58189">
        <v>101</v>
      </c>
      <c r="L58189">
        <v>40584</v>
      </c>
      <c r="M58189">
        <v>100</v>
      </c>
      <c r="N58189">
        <v>3085</v>
      </c>
      <c r="O58189" s="6" t="s">
        <v>65</v>
      </c>
      <c r="P58189" s="6" t="s">
        <v>35</v>
      </c>
      <c r="Q58189" s="6" t="s">
        <v>0</v>
      </c>
      <c r="R58189" s="6" t="s">
        <v>20</v>
      </c>
      <c r="S58189" s="6" t="s">
        <v>209</v>
      </c>
    </row>
    <row r="58190" spans="1:19" x14ac:dyDescent="0.25">
      <c r="A58190">
        <v>783204683</v>
      </c>
      <c r="B58190">
        <v>44</v>
      </c>
      <c r="C58190">
        <v>6121</v>
      </c>
      <c r="D58190" s="6" t="s">
        <v>0</v>
      </c>
      <c r="E58190" s="6" t="s">
        <v>0</v>
      </c>
      <c r="F58190">
        <v>3228</v>
      </c>
      <c r="G58190">
        <v>804</v>
      </c>
      <c r="H58190" s="6" t="s">
        <v>168</v>
      </c>
      <c r="I58190" s="6" t="s">
        <v>208</v>
      </c>
      <c r="J58190">
        <v>2004</v>
      </c>
      <c r="K58190">
        <v>101</v>
      </c>
      <c r="L58190">
        <v>40339</v>
      </c>
      <c r="M58190">
        <v>100</v>
      </c>
      <c r="N58190">
        <v>3034</v>
      </c>
      <c r="O58190" s="6" t="s">
        <v>66</v>
      </c>
      <c r="P58190" s="6" t="s">
        <v>24</v>
      </c>
      <c r="Q58190" s="6" t="s">
        <v>0</v>
      </c>
      <c r="R58190" s="6" t="s">
        <v>20</v>
      </c>
      <c r="S58190" s="6" t="s">
        <v>209</v>
      </c>
    </row>
    <row r="58191" spans="1:19" x14ac:dyDescent="0.25">
      <c r="A58191">
        <v>783259707</v>
      </c>
      <c r="B58191">
        <v>6</v>
      </c>
      <c r="C58191">
        <v>6121</v>
      </c>
      <c r="D58191" s="6" t="s">
        <v>0</v>
      </c>
      <c r="E58191" s="6" t="s">
        <v>0</v>
      </c>
      <c r="F58191">
        <v>3228</v>
      </c>
      <c r="G58191">
        <v>804</v>
      </c>
      <c r="H58191" s="6" t="s">
        <v>168</v>
      </c>
      <c r="I58191" s="6" t="s">
        <v>208</v>
      </c>
      <c r="J58191">
        <v>2004</v>
      </c>
      <c r="K58191">
        <v>101</v>
      </c>
      <c r="L58191">
        <v>40908</v>
      </c>
      <c r="M58191">
        <v>100</v>
      </c>
      <c r="N58191">
        <v>3140</v>
      </c>
      <c r="O58191" s="6" t="s">
        <v>67</v>
      </c>
      <c r="P58191" s="6" t="s">
        <v>22</v>
      </c>
      <c r="Q58191" s="6" t="s">
        <v>0</v>
      </c>
      <c r="R58191" s="6" t="s">
        <v>20</v>
      </c>
      <c r="S58191" s="6" t="s">
        <v>209</v>
      </c>
    </row>
    <row r="58192" spans="1:19" x14ac:dyDescent="0.25">
      <c r="A58192">
        <v>783239510</v>
      </c>
      <c r="B58192">
        <v>20</v>
      </c>
      <c r="C58192">
        <v>6121</v>
      </c>
      <c r="D58192" s="6" t="s">
        <v>0</v>
      </c>
      <c r="E58192" s="6" t="s">
        <v>0</v>
      </c>
      <c r="F58192">
        <v>3228</v>
      </c>
      <c r="G58192">
        <v>804</v>
      </c>
      <c r="H58192" s="6" t="s">
        <v>168</v>
      </c>
      <c r="I58192" s="6" t="s">
        <v>208</v>
      </c>
      <c r="J58192">
        <v>2004</v>
      </c>
      <c r="K58192">
        <v>101</v>
      </c>
      <c r="L58192">
        <v>40703</v>
      </c>
      <c r="M58192">
        <v>100</v>
      </c>
      <c r="N58192">
        <v>3115</v>
      </c>
      <c r="O58192" s="6" t="s">
        <v>68</v>
      </c>
      <c r="P58192" s="6" t="s">
        <v>42</v>
      </c>
      <c r="Q58192" s="6" t="s">
        <v>0</v>
      </c>
      <c r="R58192" s="6" t="s">
        <v>20</v>
      </c>
      <c r="S58192" s="6" t="s">
        <v>209</v>
      </c>
    </row>
    <row r="58193" spans="1:19" x14ac:dyDescent="0.25">
      <c r="A58193">
        <v>783214734</v>
      </c>
      <c r="B58193">
        <v>14</v>
      </c>
      <c r="C58193">
        <v>6121</v>
      </c>
      <c r="D58193" s="6" t="s">
        <v>0</v>
      </c>
      <c r="E58193" s="6" t="s">
        <v>0</v>
      </c>
      <c r="F58193">
        <v>3228</v>
      </c>
      <c r="G58193">
        <v>804</v>
      </c>
      <c r="H58193" s="6" t="s">
        <v>168</v>
      </c>
      <c r="I58193" s="6" t="s">
        <v>208</v>
      </c>
      <c r="J58193">
        <v>2004</v>
      </c>
      <c r="K58193">
        <v>101</v>
      </c>
      <c r="L58193">
        <v>40444</v>
      </c>
      <c r="M58193">
        <v>100</v>
      </c>
      <c r="N58193">
        <v>3051</v>
      </c>
      <c r="O58193" s="6" t="s">
        <v>69</v>
      </c>
      <c r="P58193" s="6" t="s">
        <v>70</v>
      </c>
      <c r="Q58193" s="6" t="s">
        <v>0</v>
      </c>
      <c r="R58193" s="6" t="s">
        <v>20</v>
      </c>
      <c r="S58193" s="6" t="s">
        <v>209</v>
      </c>
    </row>
    <row r="58194" spans="1:19" x14ac:dyDescent="0.25">
      <c r="A58194">
        <v>783222201</v>
      </c>
      <c r="B58194">
        <v>121</v>
      </c>
      <c r="C58194">
        <v>6121</v>
      </c>
      <c r="D58194" s="6" t="s">
        <v>0</v>
      </c>
      <c r="E58194" s="6" t="s">
        <v>0</v>
      </c>
      <c r="F58194">
        <v>3228</v>
      </c>
      <c r="G58194">
        <v>804</v>
      </c>
      <c r="H58194" s="6" t="s">
        <v>168</v>
      </c>
      <c r="I58194" s="6" t="s">
        <v>208</v>
      </c>
      <c r="J58194">
        <v>2004</v>
      </c>
      <c r="K58194">
        <v>101</v>
      </c>
      <c r="L58194">
        <v>40517</v>
      </c>
      <c r="M58194">
        <v>100</v>
      </c>
      <c r="N58194">
        <v>3069</v>
      </c>
      <c r="O58194" s="6" t="s">
        <v>71</v>
      </c>
      <c r="P58194" s="6" t="s">
        <v>29</v>
      </c>
      <c r="Q58194" s="6" t="s">
        <v>0</v>
      </c>
      <c r="R58194" s="6" t="s">
        <v>20</v>
      </c>
      <c r="S58194" s="6" t="s">
        <v>209</v>
      </c>
    </row>
    <row r="58195" spans="1:19" x14ac:dyDescent="0.25">
      <c r="A58195">
        <v>783248269</v>
      </c>
      <c r="B58195">
        <v>30</v>
      </c>
      <c r="C58195">
        <v>6121</v>
      </c>
      <c r="D58195" s="6" t="s">
        <v>0</v>
      </c>
      <c r="E58195" s="6" t="s">
        <v>0</v>
      </c>
      <c r="F58195">
        <v>3228</v>
      </c>
      <c r="G58195">
        <v>804</v>
      </c>
      <c r="H58195" s="6" t="s">
        <v>168</v>
      </c>
      <c r="I58195" s="6" t="s">
        <v>208</v>
      </c>
      <c r="J58195">
        <v>2004</v>
      </c>
      <c r="K58195">
        <v>101</v>
      </c>
      <c r="L58195">
        <v>40789</v>
      </c>
      <c r="M58195">
        <v>100</v>
      </c>
      <c r="N58195">
        <v>3123</v>
      </c>
      <c r="O58195" s="6" t="s">
        <v>72</v>
      </c>
      <c r="P58195" s="6" t="s">
        <v>73</v>
      </c>
      <c r="Q58195" s="6" t="s">
        <v>0</v>
      </c>
      <c r="R58195" s="6" t="s">
        <v>20</v>
      </c>
      <c r="S58195" s="6" t="s">
        <v>209</v>
      </c>
    </row>
    <row r="58196" spans="1:19" x14ac:dyDescent="0.25">
      <c r="A58196">
        <v>783250036</v>
      </c>
      <c r="B58196">
        <v>20</v>
      </c>
      <c r="C58196">
        <v>6121</v>
      </c>
      <c r="D58196" s="6" t="s">
        <v>0</v>
      </c>
      <c r="E58196" s="6" t="s">
        <v>0</v>
      </c>
      <c r="F58196">
        <v>3228</v>
      </c>
      <c r="G58196">
        <v>804</v>
      </c>
      <c r="H58196" s="6" t="s">
        <v>168</v>
      </c>
      <c r="I58196" s="6" t="s">
        <v>208</v>
      </c>
      <c r="J58196">
        <v>2004</v>
      </c>
      <c r="K58196">
        <v>101</v>
      </c>
      <c r="L58196">
        <v>40801</v>
      </c>
      <c r="M58196">
        <v>100</v>
      </c>
      <c r="N58196">
        <v>3123</v>
      </c>
      <c r="O58196" s="6" t="s">
        <v>74</v>
      </c>
      <c r="P58196" s="6" t="s">
        <v>73</v>
      </c>
      <c r="Q58196" s="6" t="s">
        <v>0</v>
      </c>
      <c r="R58196" s="6" t="s">
        <v>20</v>
      </c>
      <c r="S58196" s="6" t="s">
        <v>209</v>
      </c>
    </row>
    <row r="58197" spans="1:19" x14ac:dyDescent="0.25">
      <c r="A58197">
        <v>783219731</v>
      </c>
      <c r="B58197">
        <v>23</v>
      </c>
      <c r="C58197">
        <v>6121</v>
      </c>
      <c r="D58197" s="6" t="s">
        <v>0</v>
      </c>
      <c r="E58197" s="6" t="s">
        <v>0</v>
      </c>
      <c r="F58197">
        <v>3228</v>
      </c>
      <c r="G58197">
        <v>804</v>
      </c>
      <c r="H58197" s="6" t="s">
        <v>168</v>
      </c>
      <c r="I58197" s="6" t="s">
        <v>208</v>
      </c>
      <c r="J58197">
        <v>2004</v>
      </c>
      <c r="K58197">
        <v>101</v>
      </c>
      <c r="L58197">
        <v>40495</v>
      </c>
      <c r="M58197">
        <v>100</v>
      </c>
      <c r="N58197">
        <v>3069</v>
      </c>
      <c r="O58197" s="6" t="s">
        <v>75</v>
      </c>
      <c r="P58197" s="6" t="s">
        <v>29</v>
      </c>
      <c r="Q58197" s="6" t="s">
        <v>0</v>
      </c>
      <c r="R58197" s="6" t="s">
        <v>20</v>
      </c>
      <c r="S58197" s="6" t="s">
        <v>209</v>
      </c>
    </row>
    <row r="58198" spans="1:19" x14ac:dyDescent="0.25">
      <c r="A58198">
        <v>783228870</v>
      </c>
      <c r="B58198">
        <v>19</v>
      </c>
      <c r="C58198">
        <v>6121</v>
      </c>
      <c r="D58198" s="6" t="s">
        <v>0</v>
      </c>
      <c r="E58198" s="6" t="s">
        <v>0</v>
      </c>
      <c r="F58198">
        <v>3228</v>
      </c>
      <c r="G58198">
        <v>804</v>
      </c>
      <c r="H58198" s="6" t="s">
        <v>168</v>
      </c>
      <c r="I58198" s="6" t="s">
        <v>208</v>
      </c>
      <c r="J58198">
        <v>2004</v>
      </c>
      <c r="K58198">
        <v>101</v>
      </c>
      <c r="L58198">
        <v>40576</v>
      </c>
      <c r="M58198">
        <v>100</v>
      </c>
      <c r="N58198">
        <v>3085</v>
      </c>
      <c r="O58198" s="6" t="s">
        <v>76</v>
      </c>
      <c r="P58198" s="6" t="s">
        <v>35</v>
      </c>
      <c r="Q58198" s="6" t="s">
        <v>0</v>
      </c>
      <c r="R58198" s="6" t="s">
        <v>20</v>
      </c>
      <c r="S58198" s="6" t="s">
        <v>209</v>
      </c>
    </row>
    <row r="58199" spans="1:19" x14ac:dyDescent="0.25">
      <c r="A58199">
        <v>783218097</v>
      </c>
      <c r="B58199">
        <v>77</v>
      </c>
      <c r="C58199">
        <v>6121</v>
      </c>
      <c r="D58199" s="6" t="s">
        <v>0</v>
      </c>
      <c r="E58199" s="6" t="s">
        <v>0</v>
      </c>
      <c r="F58199">
        <v>3228</v>
      </c>
      <c r="G58199">
        <v>804</v>
      </c>
      <c r="H58199" s="6" t="s">
        <v>168</v>
      </c>
      <c r="I58199" s="6" t="s">
        <v>208</v>
      </c>
      <c r="J58199">
        <v>2004</v>
      </c>
      <c r="K58199">
        <v>101</v>
      </c>
      <c r="L58199">
        <v>40479</v>
      </c>
      <c r="M58199">
        <v>100</v>
      </c>
      <c r="N58199">
        <v>3069</v>
      </c>
      <c r="O58199" s="6" t="s">
        <v>77</v>
      </c>
      <c r="P58199" s="6" t="s">
        <v>29</v>
      </c>
      <c r="Q58199" s="6" t="s">
        <v>0</v>
      </c>
      <c r="R58199" s="6" t="s">
        <v>20</v>
      </c>
      <c r="S58199" s="6" t="s">
        <v>209</v>
      </c>
    </row>
    <row r="58200" spans="1:19" x14ac:dyDescent="0.25">
      <c r="A58200">
        <v>783201073</v>
      </c>
      <c r="B58200">
        <v>58</v>
      </c>
      <c r="C58200">
        <v>6121</v>
      </c>
      <c r="D58200" s="6" t="s">
        <v>0</v>
      </c>
      <c r="E58200" s="6" t="s">
        <v>0</v>
      </c>
      <c r="F58200">
        <v>3228</v>
      </c>
      <c r="G58200">
        <v>804</v>
      </c>
      <c r="H58200" s="6" t="s">
        <v>168</v>
      </c>
      <c r="I58200" s="6" t="s">
        <v>208</v>
      </c>
      <c r="J58200">
        <v>2004</v>
      </c>
      <c r="K58200">
        <v>101</v>
      </c>
      <c r="L58200">
        <v>40282</v>
      </c>
      <c r="M58200">
        <v>100</v>
      </c>
      <c r="N58200">
        <v>3034</v>
      </c>
      <c r="O58200" s="6" t="s">
        <v>78</v>
      </c>
      <c r="P58200" s="6" t="s">
        <v>24</v>
      </c>
      <c r="Q58200" s="6" t="s">
        <v>0</v>
      </c>
      <c r="R58200" s="6" t="s">
        <v>20</v>
      </c>
      <c r="S58200" s="6" t="s">
        <v>209</v>
      </c>
    </row>
    <row r="58201" spans="1:19" x14ac:dyDescent="0.25">
      <c r="A58201">
        <v>783202726</v>
      </c>
      <c r="B58201">
        <v>20</v>
      </c>
      <c r="C58201">
        <v>6121</v>
      </c>
      <c r="D58201" s="6" t="s">
        <v>0</v>
      </c>
      <c r="E58201" s="6" t="s">
        <v>0</v>
      </c>
      <c r="F58201">
        <v>3228</v>
      </c>
      <c r="G58201">
        <v>804</v>
      </c>
      <c r="H58201" s="6" t="s">
        <v>168</v>
      </c>
      <c r="I58201" s="6" t="s">
        <v>208</v>
      </c>
      <c r="J58201">
        <v>2004</v>
      </c>
      <c r="K58201">
        <v>101</v>
      </c>
      <c r="L58201">
        <v>40304</v>
      </c>
      <c r="M58201">
        <v>100</v>
      </c>
      <c r="N58201">
        <v>3034</v>
      </c>
      <c r="O58201" s="6" t="s">
        <v>79</v>
      </c>
      <c r="P58201" s="6" t="s">
        <v>24</v>
      </c>
      <c r="Q58201" s="6" t="s">
        <v>0</v>
      </c>
      <c r="R58201" s="6" t="s">
        <v>20</v>
      </c>
      <c r="S58201" s="6" t="s">
        <v>209</v>
      </c>
    </row>
    <row r="58202" spans="1:19" x14ac:dyDescent="0.25">
      <c r="A58202">
        <v>783243766</v>
      </c>
      <c r="B58202">
        <v>19</v>
      </c>
      <c r="C58202">
        <v>6121</v>
      </c>
      <c r="D58202" s="6" t="s">
        <v>0</v>
      </c>
      <c r="E58202" s="6" t="s">
        <v>0</v>
      </c>
      <c r="F58202">
        <v>3228</v>
      </c>
      <c r="G58202">
        <v>804</v>
      </c>
      <c r="H58202" s="6" t="s">
        <v>168</v>
      </c>
      <c r="I58202" s="6" t="s">
        <v>208</v>
      </c>
      <c r="J58202">
        <v>2004</v>
      </c>
      <c r="K58202">
        <v>101</v>
      </c>
      <c r="L58202">
        <v>40738</v>
      </c>
      <c r="M58202">
        <v>100</v>
      </c>
      <c r="N58202">
        <v>3115</v>
      </c>
      <c r="O58202" s="6" t="s">
        <v>80</v>
      </c>
      <c r="P58202" s="6" t="s">
        <v>42</v>
      </c>
      <c r="Q58202" s="6" t="s">
        <v>0</v>
      </c>
      <c r="R58202" s="6" t="s">
        <v>20</v>
      </c>
      <c r="S58202" s="6" t="s">
        <v>209</v>
      </c>
    </row>
    <row r="58203" spans="1:19" x14ac:dyDescent="0.25">
      <c r="A58203">
        <v>783249086</v>
      </c>
      <c r="B58203">
        <v>33</v>
      </c>
      <c r="C58203">
        <v>6121</v>
      </c>
      <c r="D58203" s="6" t="s">
        <v>0</v>
      </c>
      <c r="E58203" s="6" t="s">
        <v>0</v>
      </c>
      <c r="F58203">
        <v>3228</v>
      </c>
      <c r="G58203">
        <v>804</v>
      </c>
      <c r="H58203" s="6" t="s">
        <v>168</v>
      </c>
      <c r="I58203" s="6" t="s">
        <v>208</v>
      </c>
      <c r="J58203">
        <v>2004</v>
      </c>
      <c r="K58203">
        <v>101</v>
      </c>
      <c r="L58203">
        <v>40797</v>
      </c>
      <c r="M58203">
        <v>100</v>
      </c>
      <c r="N58203">
        <v>3123</v>
      </c>
      <c r="O58203" s="6" t="s">
        <v>81</v>
      </c>
      <c r="P58203" s="6" t="s">
        <v>73</v>
      </c>
      <c r="Q58203" s="6" t="s">
        <v>0</v>
      </c>
      <c r="R58203" s="6" t="s">
        <v>20</v>
      </c>
      <c r="S58203" s="6" t="s">
        <v>209</v>
      </c>
    </row>
    <row r="58204" spans="1:19" x14ac:dyDescent="0.25">
      <c r="A58204">
        <v>783252696</v>
      </c>
      <c r="B58204">
        <v>14</v>
      </c>
      <c r="C58204">
        <v>6121</v>
      </c>
      <c r="D58204" s="6" t="s">
        <v>0</v>
      </c>
      <c r="E58204" s="6" t="s">
        <v>0</v>
      </c>
      <c r="F58204">
        <v>3228</v>
      </c>
      <c r="G58204">
        <v>804</v>
      </c>
      <c r="H58204" s="6" t="s">
        <v>168</v>
      </c>
      <c r="I58204" s="6" t="s">
        <v>208</v>
      </c>
      <c r="J58204">
        <v>2004</v>
      </c>
      <c r="K58204">
        <v>101</v>
      </c>
      <c r="L58204">
        <v>40835</v>
      </c>
      <c r="M58204">
        <v>100</v>
      </c>
      <c r="N58204">
        <v>3131</v>
      </c>
      <c r="O58204" s="6" t="s">
        <v>82</v>
      </c>
      <c r="P58204" s="6" t="s">
        <v>40</v>
      </c>
      <c r="Q58204" s="6" t="s">
        <v>0</v>
      </c>
      <c r="R58204" s="6" t="s">
        <v>20</v>
      </c>
      <c r="S58204" s="6" t="s">
        <v>209</v>
      </c>
    </row>
    <row r="58205" spans="1:19" x14ac:dyDescent="0.25">
      <c r="A58205">
        <v>783235748</v>
      </c>
      <c r="B58205">
        <v>16</v>
      </c>
      <c r="C58205">
        <v>6121</v>
      </c>
      <c r="D58205" s="6" t="s">
        <v>0</v>
      </c>
      <c r="E58205" s="6" t="s">
        <v>0</v>
      </c>
      <c r="F58205">
        <v>3228</v>
      </c>
      <c r="G58205">
        <v>804</v>
      </c>
      <c r="H58205" s="6" t="s">
        <v>168</v>
      </c>
      <c r="I58205" s="6" t="s">
        <v>208</v>
      </c>
      <c r="J58205">
        <v>2004</v>
      </c>
      <c r="K58205">
        <v>101</v>
      </c>
      <c r="L58205">
        <v>40657</v>
      </c>
      <c r="M58205">
        <v>100</v>
      </c>
      <c r="N58205">
        <v>3107</v>
      </c>
      <c r="O58205" s="6" t="s">
        <v>83</v>
      </c>
      <c r="P58205" s="6" t="s">
        <v>33</v>
      </c>
      <c r="Q58205" s="6" t="s">
        <v>0</v>
      </c>
      <c r="R58205" s="6" t="s">
        <v>20</v>
      </c>
      <c r="S58205" s="6" t="s">
        <v>209</v>
      </c>
    </row>
    <row r="58206" spans="1:19" x14ac:dyDescent="0.25">
      <c r="A58206">
        <v>783206051</v>
      </c>
      <c r="B58206">
        <v>18</v>
      </c>
      <c r="C58206">
        <v>6121</v>
      </c>
      <c r="D58206" s="6" t="s">
        <v>0</v>
      </c>
      <c r="E58206" s="6" t="s">
        <v>0</v>
      </c>
      <c r="F58206">
        <v>3228</v>
      </c>
      <c r="G58206">
        <v>804</v>
      </c>
      <c r="H58206" s="6" t="s">
        <v>168</v>
      </c>
      <c r="I58206" s="6" t="s">
        <v>208</v>
      </c>
      <c r="J58206">
        <v>2004</v>
      </c>
      <c r="K58206">
        <v>101</v>
      </c>
      <c r="L58206">
        <v>40355</v>
      </c>
      <c r="M58206">
        <v>100</v>
      </c>
      <c r="N58206">
        <v>3042</v>
      </c>
      <c r="O58206" s="6" t="s">
        <v>84</v>
      </c>
      <c r="P58206" s="6" t="s">
        <v>31</v>
      </c>
      <c r="Q58206" s="6" t="s">
        <v>0</v>
      </c>
      <c r="R58206" s="6" t="s">
        <v>20</v>
      </c>
      <c r="S58206" s="6" t="s">
        <v>209</v>
      </c>
    </row>
    <row r="58207" spans="1:19" x14ac:dyDescent="0.25">
      <c r="A58207">
        <v>783261227</v>
      </c>
      <c r="B58207">
        <v>49</v>
      </c>
      <c r="C58207">
        <v>6121</v>
      </c>
      <c r="D58207" s="6" t="s">
        <v>0</v>
      </c>
      <c r="E58207" s="6" t="s">
        <v>0</v>
      </c>
      <c r="F58207">
        <v>3228</v>
      </c>
      <c r="G58207">
        <v>804</v>
      </c>
      <c r="H58207" s="6" t="s">
        <v>168</v>
      </c>
      <c r="I58207" s="6" t="s">
        <v>208</v>
      </c>
      <c r="J58207">
        <v>2004</v>
      </c>
      <c r="K58207">
        <v>101</v>
      </c>
      <c r="L58207">
        <v>40916</v>
      </c>
      <c r="M58207">
        <v>100</v>
      </c>
      <c r="N58207">
        <v>3140</v>
      </c>
      <c r="O58207" s="6" t="s">
        <v>85</v>
      </c>
      <c r="P58207" s="6" t="s">
        <v>22</v>
      </c>
      <c r="Q58207" s="6" t="s">
        <v>0</v>
      </c>
      <c r="R58207" s="6" t="s">
        <v>20</v>
      </c>
      <c r="S58207" s="6" t="s">
        <v>209</v>
      </c>
    </row>
    <row r="58208" spans="1:19" x14ac:dyDescent="0.25">
      <c r="A58208">
        <v>783190205</v>
      </c>
      <c r="B58208">
        <v>27</v>
      </c>
      <c r="C58208">
        <v>6121</v>
      </c>
      <c r="D58208" s="6" t="s">
        <v>0</v>
      </c>
      <c r="E58208" s="6" t="s">
        <v>0</v>
      </c>
      <c r="F58208">
        <v>3228</v>
      </c>
      <c r="G58208">
        <v>804</v>
      </c>
      <c r="H58208" s="6" t="s">
        <v>168</v>
      </c>
      <c r="I58208" s="6" t="s">
        <v>208</v>
      </c>
      <c r="J58208">
        <v>2004</v>
      </c>
      <c r="K58208">
        <v>101</v>
      </c>
      <c r="L58208">
        <v>40193</v>
      </c>
      <c r="M58208">
        <v>100</v>
      </c>
      <c r="N58208">
        <v>3026</v>
      </c>
      <c r="O58208" s="6" t="s">
        <v>86</v>
      </c>
      <c r="P58208" s="6" t="s">
        <v>37</v>
      </c>
      <c r="Q58208" s="6" t="s">
        <v>0</v>
      </c>
      <c r="R58208" s="6" t="s">
        <v>20</v>
      </c>
      <c r="S58208" s="6" t="s">
        <v>209</v>
      </c>
    </row>
    <row r="58209" spans="1:19" x14ac:dyDescent="0.25">
      <c r="A58209">
        <v>783226666</v>
      </c>
      <c r="B58209">
        <v>43</v>
      </c>
      <c r="C58209">
        <v>6121</v>
      </c>
      <c r="D58209" s="6" t="s">
        <v>0</v>
      </c>
      <c r="E58209" s="6" t="s">
        <v>0</v>
      </c>
      <c r="F58209">
        <v>3228</v>
      </c>
      <c r="G58209">
        <v>804</v>
      </c>
      <c r="H58209" s="6" t="s">
        <v>168</v>
      </c>
      <c r="I58209" s="6" t="s">
        <v>208</v>
      </c>
      <c r="J58209">
        <v>2004</v>
      </c>
      <c r="K58209">
        <v>101</v>
      </c>
      <c r="L58209">
        <v>40550</v>
      </c>
      <c r="M58209">
        <v>100</v>
      </c>
      <c r="N58209">
        <v>3077</v>
      </c>
      <c r="O58209" s="6" t="s">
        <v>87</v>
      </c>
      <c r="P58209" s="6" t="s">
        <v>64</v>
      </c>
      <c r="Q58209" s="6" t="s">
        <v>0</v>
      </c>
      <c r="R58209" s="6" t="s">
        <v>20</v>
      </c>
      <c r="S58209" s="6" t="s">
        <v>209</v>
      </c>
    </row>
    <row r="58210" spans="1:19" x14ac:dyDescent="0.25">
      <c r="A58210">
        <v>783187640</v>
      </c>
      <c r="B58210">
        <v>26</v>
      </c>
      <c r="C58210">
        <v>6121</v>
      </c>
      <c r="D58210" s="6" t="s">
        <v>0</v>
      </c>
      <c r="E58210" s="6" t="s">
        <v>0</v>
      </c>
      <c r="F58210">
        <v>3228</v>
      </c>
      <c r="G58210">
        <v>804</v>
      </c>
      <c r="H58210" s="6" t="s">
        <v>168</v>
      </c>
      <c r="I58210" s="6" t="s">
        <v>208</v>
      </c>
      <c r="J58210">
        <v>2004</v>
      </c>
      <c r="K58210">
        <v>101</v>
      </c>
      <c r="L58210">
        <v>40177</v>
      </c>
      <c r="M58210">
        <v>100</v>
      </c>
      <c r="N58210">
        <v>3026</v>
      </c>
      <c r="O58210" s="6" t="s">
        <v>88</v>
      </c>
      <c r="P58210" s="6" t="s">
        <v>37</v>
      </c>
      <c r="Q58210" s="6" t="s">
        <v>0</v>
      </c>
      <c r="R58210" s="6" t="s">
        <v>20</v>
      </c>
      <c r="S58210" s="6" t="s">
        <v>209</v>
      </c>
    </row>
    <row r="58211" spans="1:19" x14ac:dyDescent="0.25">
      <c r="A58211">
        <v>783213879</v>
      </c>
      <c r="B58211">
        <v>48</v>
      </c>
      <c r="C58211">
        <v>6121</v>
      </c>
      <c r="D58211" s="6" t="s">
        <v>0</v>
      </c>
      <c r="E58211" s="6" t="s">
        <v>0</v>
      </c>
      <c r="F58211">
        <v>3228</v>
      </c>
      <c r="G58211">
        <v>804</v>
      </c>
      <c r="H58211" s="6" t="s">
        <v>168</v>
      </c>
      <c r="I58211" s="6" t="s">
        <v>208</v>
      </c>
      <c r="J58211">
        <v>2004</v>
      </c>
      <c r="K58211">
        <v>101</v>
      </c>
      <c r="L58211">
        <v>40436</v>
      </c>
      <c r="M58211">
        <v>100</v>
      </c>
      <c r="N58211">
        <v>3051</v>
      </c>
      <c r="O58211" s="6" t="s">
        <v>89</v>
      </c>
      <c r="P58211" s="6" t="s">
        <v>70</v>
      </c>
      <c r="Q58211" s="6" t="s">
        <v>0</v>
      </c>
      <c r="R58211" s="6" t="s">
        <v>20</v>
      </c>
      <c r="S58211" s="6" t="s">
        <v>209</v>
      </c>
    </row>
    <row r="58212" spans="1:19" x14ac:dyDescent="0.25">
      <c r="A58212">
        <v>783242740</v>
      </c>
      <c r="B58212">
        <v>178</v>
      </c>
      <c r="C58212">
        <v>6121</v>
      </c>
      <c r="D58212" s="6" t="s">
        <v>0</v>
      </c>
      <c r="E58212" s="6" t="s">
        <v>0</v>
      </c>
      <c r="F58212">
        <v>3228</v>
      </c>
      <c r="G58212">
        <v>804</v>
      </c>
      <c r="H58212" s="6" t="s">
        <v>168</v>
      </c>
      <c r="I58212" s="6" t="s">
        <v>208</v>
      </c>
      <c r="J58212">
        <v>2004</v>
      </c>
      <c r="K58212">
        <v>101</v>
      </c>
      <c r="L58212">
        <v>40720</v>
      </c>
      <c r="M58212">
        <v>100</v>
      </c>
      <c r="N58212">
        <v>3115</v>
      </c>
      <c r="O58212" s="6" t="s">
        <v>90</v>
      </c>
      <c r="P58212" s="6" t="s">
        <v>42</v>
      </c>
      <c r="Q58212" s="6" t="s">
        <v>0</v>
      </c>
      <c r="R58212" s="6" t="s">
        <v>20</v>
      </c>
      <c r="S58212" s="6" t="s">
        <v>209</v>
      </c>
    </row>
    <row r="58213" spans="1:19" x14ac:dyDescent="0.25">
      <c r="A58213">
        <v>783212625</v>
      </c>
      <c r="B58213">
        <v>34</v>
      </c>
      <c r="C58213">
        <v>6121</v>
      </c>
      <c r="D58213" s="6" t="s">
        <v>0</v>
      </c>
      <c r="E58213" s="6" t="s">
        <v>0</v>
      </c>
      <c r="F58213">
        <v>3228</v>
      </c>
      <c r="G58213">
        <v>804</v>
      </c>
      <c r="H58213" s="6" t="s">
        <v>168</v>
      </c>
      <c r="I58213" s="6" t="s">
        <v>208</v>
      </c>
      <c r="J58213">
        <v>2004</v>
      </c>
      <c r="K58213">
        <v>101</v>
      </c>
      <c r="L58213">
        <v>40428</v>
      </c>
      <c r="M58213">
        <v>100</v>
      </c>
      <c r="N58213">
        <v>3051</v>
      </c>
      <c r="O58213" s="6" t="s">
        <v>91</v>
      </c>
      <c r="P58213" s="6" t="s">
        <v>70</v>
      </c>
      <c r="Q58213" s="6" t="s">
        <v>0</v>
      </c>
      <c r="R58213" s="6" t="s">
        <v>20</v>
      </c>
      <c r="S58213" s="6" t="s">
        <v>209</v>
      </c>
    </row>
    <row r="58214" spans="1:19" x14ac:dyDescent="0.25">
      <c r="A58214">
        <v>783246255</v>
      </c>
      <c r="B58214">
        <v>10</v>
      </c>
      <c r="C58214">
        <v>6121</v>
      </c>
      <c r="D58214" s="6" t="s">
        <v>0</v>
      </c>
      <c r="E58214" s="6" t="s">
        <v>0</v>
      </c>
      <c r="F58214">
        <v>3228</v>
      </c>
      <c r="G58214">
        <v>804</v>
      </c>
      <c r="H58214" s="6" t="s">
        <v>168</v>
      </c>
      <c r="I58214" s="6" t="s">
        <v>208</v>
      </c>
      <c r="J58214">
        <v>2004</v>
      </c>
      <c r="K58214">
        <v>101</v>
      </c>
      <c r="L58214">
        <v>40762</v>
      </c>
      <c r="M58214">
        <v>100</v>
      </c>
      <c r="N58214">
        <v>3115</v>
      </c>
      <c r="O58214" s="6" t="s">
        <v>92</v>
      </c>
      <c r="P58214" s="6" t="s">
        <v>42</v>
      </c>
      <c r="Q58214" s="6" t="s">
        <v>0</v>
      </c>
      <c r="R58214" s="6" t="s">
        <v>20</v>
      </c>
      <c r="S58214" s="6" t="s">
        <v>209</v>
      </c>
    </row>
    <row r="58215" spans="1:19" x14ac:dyDescent="0.25">
      <c r="A58215">
        <v>783241638</v>
      </c>
      <c r="B58215">
        <v>307</v>
      </c>
      <c r="C58215">
        <v>6121</v>
      </c>
      <c r="D58215" s="6" t="s">
        <v>0</v>
      </c>
      <c r="E58215" s="6" t="s">
        <v>0</v>
      </c>
      <c r="F58215">
        <v>3228</v>
      </c>
      <c r="G58215">
        <v>804</v>
      </c>
      <c r="H58215" s="6" t="s">
        <v>168</v>
      </c>
      <c r="I58215" s="6" t="s">
        <v>208</v>
      </c>
      <c r="J58215">
        <v>2004</v>
      </c>
      <c r="K58215">
        <v>101</v>
      </c>
      <c r="L58215">
        <v>40711</v>
      </c>
      <c r="M58215">
        <v>100</v>
      </c>
      <c r="N58215">
        <v>3115</v>
      </c>
      <c r="O58215" s="6" t="s">
        <v>93</v>
      </c>
      <c r="P58215" s="6" t="s">
        <v>42</v>
      </c>
      <c r="Q58215" s="6" t="s">
        <v>0</v>
      </c>
      <c r="R58215" s="6" t="s">
        <v>20</v>
      </c>
      <c r="S58215" s="6" t="s">
        <v>209</v>
      </c>
    </row>
    <row r="58216" spans="1:19" x14ac:dyDescent="0.25">
      <c r="A58216">
        <v>783233373</v>
      </c>
      <c r="B58216">
        <v>40</v>
      </c>
      <c r="C58216">
        <v>6121</v>
      </c>
      <c r="D58216" s="6" t="s">
        <v>0</v>
      </c>
      <c r="E58216" s="6" t="s">
        <v>0</v>
      </c>
      <c r="F58216">
        <v>3228</v>
      </c>
      <c r="G58216">
        <v>804</v>
      </c>
      <c r="H58216" s="6" t="s">
        <v>168</v>
      </c>
      <c r="I58216" s="6" t="s">
        <v>208</v>
      </c>
      <c r="J58216">
        <v>2004</v>
      </c>
      <c r="K58216">
        <v>101</v>
      </c>
      <c r="L58216">
        <v>40622</v>
      </c>
      <c r="M58216">
        <v>100</v>
      </c>
      <c r="N58216">
        <v>3093</v>
      </c>
      <c r="O58216" s="6" t="s">
        <v>94</v>
      </c>
      <c r="P58216" s="6" t="s">
        <v>26</v>
      </c>
      <c r="Q58216" s="6" t="s">
        <v>0</v>
      </c>
      <c r="R58216" s="6" t="s">
        <v>20</v>
      </c>
      <c r="S58216" s="6" t="s">
        <v>209</v>
      </c>
    </row>
    <row r="58217" spans="1:19" x14ac:dyDescent="0.25">
      <c r="A58217">
        <v>783232157</v>
      </c>
      <c r="B58217">
        <v>34</v>
      </c>
      <c r="C58217">
        <v>6121</v>
      </c>
      <c r="D58217" s="6" t="s">
        <v>0</v>
      </c>
      <c r="E58217" s="6" t="s">
        <v>0</v>
      </c>
      <c r="F58217">
        <v>3228</v>
      </c>
      <c r="G58217">
        <v>804</v>
      </c>
      <c r="H58217" s="6" t="s">
        <v>168</v>
      </c>
      <c r="I58217" s="6" t="s">
        <v>208</v>
      </c>
      <c r="J58217">
        <v>2004</v>
      </c>
      <c r="K58217">
        <v>101</v>
      </c>
      <c r="L58217">
        <v>40614</v>
      </c>
      <c r="M58217">
        <v>100</v>
      </c>
      <c r="N58217">
        <v>3093</v>
      </c>
      <c r="O58217" s="6" t="s">
        <v>95</v>
      </c>
      <c r="P58217" s="6" t="s">
        <v>26</v>
      </c>
      <c r="Q58217" s="6" t="s">
        <v>0</v>
      </c>
      <c r="R58217" s="6" t="s">
        <v>20</v>
      </c>
      <c r="S58217" s="6" t="s">
        <v>209</v>
      </c>
    </row>
    <row r="58218" spans="1:19" x14ac:dyDescent="0.25">
      <c r="A58218">
        <v>783208445</v>
      </c>
      <c r="B58218">
        <v>132</v>
      </c>
      <c r="C58218">
        <v>6121</v>
      </c>
      <c r="D58218" s="6" t="s">
        <v>0</v>
      </c>
      <c r="E58218" s="6" t="s">
        <v>0</v>
      </c>
      <c r="F58218">
        <v>3228</v>
      </c>
      <c r="G58218">
        <v>804</v>
      </c>
      <c r="H58218" s="6" t="s">
        <v>168</v>
      </c>
      <c r="I58218" s="6" t="s">
        <v>208</v>
      </c>
      <c r="J58218">
        <v>2004</v>
      </c>
      <c r="K58218">
        <v>101</v>
      </c>
      <c r="L58218">
        <v>40371</v>
      </c>
      <c r="M58218">
        <v>100</v>
      </c>
      <c r="N58218">
        <v>3042</v>
      </c>
      <c r="O58218" s="6" t="s">
        <v>96</v>
      </c>
      <c r="P58218" s="6" t="s">
        <v>31</v>
      </c>
      <c r="Q58218" s="6" t="s">
        <v>0</v>
      </c>
      <c r="R58218" s="6" t="s">
        <v>20</v>
      </c>
      <c r="S58218" s="6" t="s">
        <v>209</v>
      </c>
    </row>
    <row r="58219" spans="1:19" x14ac:dyDescent="0.25">
      <c r="A58219">
        <v>783246920</v>
      </c>
      <c r="B58219">
        <v>4</v>
      </c>
      <c r="C58219">
        <v>6121</v>
      </c>
      <c r="D58219" s="6" t="s">
        <v>0</v>
      </c>
      <c r="E58219" s="6" t="s">
        <v>0</v>
      </c>
      <c r="F58219">
        <v>3228</v>
      </c>
      <c r="G58219">
        <v>804</v>
      </c>
      <c r="H58219" s="6" t="s">
        <v>168</v>
      </c>
      <c r="I58219" s="6" t="s">
        <v>208</v>
      </c>
      <c r="J58219">
        <v>2004</v>
      </c>
      <c r="K58219">
        <v>101</v>
      </c>
      <c r="L58219">
        <v>40771</v>
      </c>
      <c r="M58219">
        <v>100</v>
      </c>
      <c r="N58219">
        <v>3123</v>
      </c>
      <c r="O58219" s="6" t="s">
        <v>97</v>
      </c>
      <c r="P58219" s="6" t="s">
        <v>73</v>
      </c>
      <c r="Q58219" s="6" t="s">
        <v>0</v>
      </c>
      <c r="R58219" s="6" t="s">
        <v>20</v>
      </c>
      <c r="S58219" s="6" t="s">
        <v>209</v>
      </c>
    </row>
    <row r="58220" spans="1:19" x14ac:dyDescent="0.25">
      <c r="A58220">
        <v>783258757</v>
      </c>
      <c r="B58220">
        <v>2</v>
      </c>
      <c r="C58220">
        <v>6121</v>
      </c>
      <c r="D58220" s="6" t="s">
        <v>0</v>
      </c>
      <c r="E58220" s="6" t="s">
        <v>0</v>
      </c>
      <c r="F58220">
        <v>3228</v>
      </c>
      <c r="G58220">
        <v>804</v>
      </c>
      <c r="H58220" s="6" t="s">
        <v>168</v>
      </c>
      <c r="I58220" s="6" t="s">
        <v>208</v>
      </c>
      <c r="J58220">
        <v>2004</v>
      </c>
      <c r="K58220">
        <v>101</v>
      </c>
      <c r="L58220">
        <v>40894</v>
      </c>
      <c r="M58220">
        <v>100</v>
      </c>
      <c r="N58220">
        <v>3140</v>
      </c>
      <c r="O58220" s="6" t="s">
        <v>98</v>
      </c>
      <c r="P58220" s="6" t="s">
        <v>22</v>
      </c>
      <c r="Q58220" s="6" t="s">
        <v>0</v>
      </c>
      <c r="R58220" s="6" t="s">
        <v>20</v>
      </c>
      <c r="S58220" s="6" t="s">
        <v>209</v>
      </c>
    </row>
    <row r="58221" spans="1:19" x14ac:dyDescent="0.25">
      <c r="A58221">
        <v>783235045</v>
      </c>
      <c r="B58221">
        <v>47</v>
      </c>
      <c r="C58221">
        <v>6121</v>
      </c>
      <c r="D58221" s="6" t="s">
        <v>0</v>
      </c>
      <c r="E58221" s="6" t="s">
        <v>0</v>
      </c>
      <c r="F58221">
        <v>3228</v>
      </c>
      <c r="G58221">
        <v>804</v>
      </c>
      <c r="H58221" s="6" t="s">
        <v>168</v>
      </c>
      <c r="I58221" s="6" t="s">
        <v>208</v>
      </c>
      <c r="J58221">
        <v>2004</v>
      </c>
      <c r="K58221">
        <v>101</v>
      </c>
      <c r="L58221">
        <v>40649</v>
      </c>
      <c r="M58221">
        <v>100</v>
      </c>
      <c r="N58221">
        <v>3093</v>
      </c>
      <c r="O58221" s="6" t="s">
        <v>99</v>
      </c>
      <c r="P58221" s="6" t="s">
        <v>26</v>
      </c>
      <c r="Q58221" s="6" t="s">
        <v>0</v>
      </c>
      <c r="R58221" s="6" t="s">
        <v>20</v>
      </c>
      <c r="S58221" s="6" t="s">
        <v>209</v>
      </c>
    </row>
    <row r="58222" spans="1:19" x14ac:dyDescent="0.25">
      <c r="A58222">
        <v>783254710</v>
      </c>
      <c r="B58222">
        <v>18</v>
      </c>
      <c r="C58222">
        <v>6121</v>
      </c>
      <c r="D58222" s="6" t="s">
        <v>0</v>
      </c>
      <c r="E58222" s="6" t="s">
        <v>0</v>
      </c>
      <c r="F58222">
        <v>3228</v>
      </c>
      <c r="G58222">
        <v>804</v>
      </c>
      <c r="H58222" s="6" t="s">
        <v>168</v>
      </c>
      <c r="I58222" s="6" t="s">
        <v>208</v>
      </c>
      <c r="J58222">
        <v>2004</v>
      </c>
      <c r="K58222">
        <v>101</v>
      </c>
      <c r="L58222">
        <v>40851</v>
      </c>
      <c r="M58222">
        <v>100</v>
      </c>
      <c r="N58222">
        <v>3131</v>
      </c>
      <c r="O58222" s="6" t="s">
        <v>100</v>
      </c>
      <c r="P58222" s="6" t="s">
        <v>40</v>
      </c>
      <c r="Q58222" s="6" t="s">
        <v>0</v>
      </c>
      <c r="R58222" s="6" t="s">
        <v>20</v>
      </c>
      <c r="S58222" s="6" t="s">
        <v>209</v>
      </c>
    </row>
    <row r="58223" spans="1:19" x14ac:dyDescent="0.25">
      <c r="A58223">
        <v>783211371</v>
      </c>
      <c r="B58223">
        <v>24</v>
      </c>
      <c r="C58223">
        <v>6121</v>
      </c>
      <c r="D58223" s="6" t="s">
        <v>0</v>
      </c>
      <c r="E58223" s="6" t="s">
        <v>0</v>
      </c>
      <c r="F58223">
        <v>3228</v>
      </c>
      <c r="G58223">
        <v>804</v>
      </c>
      <c r="H58223" s="6" t="s">
        <v>168</v>
      </c>
      <c r="I58223" s="6" t="s">
        <v>208</v>
      </c>
      <c r="J58223">
        <v>2004</v>
      </c>
      <c r="K58223">
        <v>101</v>
      </c>
      <c r="L58223">
        <v>40410</v>
      </c>
      <c r="M58223">
        <v>100</v>
      </c>
      <c r="N58223">
        <v>3042</v>
      </c>
      <c r="O58223" s="6" t="s">
        <v>101</v>
      </c>
      <c r="P58223" s="6" t="s">
        <v>31</v>
      </c>
      <c r="Q58223" s="6" t="s">
        <v>0</v>
      </c>
      <c r="R58223" s="6" t="s">
        <v>20</v>
      </c>
      <c r="S58223" s="6" t="s">
        <v>209</v>
      </c>
    </row>
    <row r="58224" spans="1:19" x14ac:dyDescent="0.25">
      <c r="A58224">
        <v>783231378</v>
      </c>
      <c r="B58224">
        <v>21</v>
      </c>
      <c r="C58224">
        <v>6121</v>
      </c>
      <c r="D58224" s="6" t="s">
        <v>0</v>
      </c>
      <c r="E58224" s="6" t="s">
        <v>0</v>
      </c>
      <c r="F58224">
        <v>3228</v>
      </c>
      <c r="G58224">
        <v>804</v>
      </c>
      <c r="H58224" s="6" t="s">
        <v>168</v>
      </c>
      <c r="I58224" s="6" t="s">
        <v>208</v>
      </c>
      <c r="J58224">
        <v>2004</v>
      </c>
      <c r="K58224">
        <v>101</v>
      </c>
      <c r="L58224">
        <v>40606</v>
      </c>
      <c r="M58224">
        <v>100</v>
      </c>
      <c r="N58224">
        <v>3085</v>
      </c>
      <c r="O58224" s="6" t="s">
        <v>102</v>
      </c>
      <c r="P58224" s="6" t="s">
        <v>35</v>
      </c>
      <c r="Q58224" s="6" t="s">
        <v>0</v>
      </c>
      <c r="R58224" s="6" t="s">
        <v>20</v>
      </c>
      <c r="S58224" s="6" t="s">
        <v>209</v>
      </c>
    </row>
    <row r="58225" spans="1:19" x14ac:dyDescent="0.25">
      <c r="A58225">
        <v>783210687</v>
      </c>
      <c r="B58225">
        <v>19</v>
      </c>
      <c r="C58225">
        <v>6121</v>
      </c>
      <c r="D58225" s="6" t="s">
        <v>0</v>
      </c>
      <c r="E58225" s="6" t="s">
        <v>0</v>
      </c>
      <c r="F58225">
        <v>3228</v>
      </c>
      <c r="G58225">
        <v>804</v>
      </c>
      <c r="H58225" s="6" t="s">
        <v>168</v>
      </c>
      <c r="I58225" s="6" t="s">
        <v>208</v>
      </c>
      <c r="J58225">
        <v>2004</v>
      </c>
      <c r="K58225">
        <v>101</v>
      </c>
      <c r="L58225">
        <v>40401</v>
      </c>
      <c r="M58225">
        <v>100</v>
      </c>
      <c r="N58225">
        <v>3042</v>
      </c>
      <c r="O58225" s="6" t="s">
        <v>103</v>
      </c>
      <c r="P58225" s="6" t="s">
        <v>31</v>
      </c>
      <c r="Q58225" s="6" t="s">
        <v>0</v>
      </c>
      <c r="R58225" s="6" t="s">
        <v>20</v>
      </c>
      <c r="S58225" s="6" t="s">
        <v>209</v>
      </c>
    </row>
    <row r="58226" spans="1:19" x14ac:dyDescent="0.25">
      <c r="A58226">
        <v>783189122</v>
      </c>
      <c r="B58226">
        <v>67</v>
      </c>
      <c r="C58226">
        <v>6121</v>
      </c>
      <c r="D58226" s="6" t="s">
        <v>0</v>
      </c>
      <c r="E58226" s="6" t="s">
        <v>0</v>
      </c>
      <c r="F58226">
        <v>3228</v>
      </c>
      <c r="G58226">
        <v>804</v>
      </c>
      <c r="H58226" s="6" t="s">
        <v>168</v>
      </c>
      <c r="I58226" s="6" t="s">
        <v>208</v>
      </c>
      <c r="J58226">
        <v>2004</v>
      </c>
      <c r="K58226">
        <v>101</v>
      </c>
      <c r="L58226">
        <v>40185</v>
      </c>
      <c r="M58226">
        <v>100</v>
      </c>
      <c r="N58226">
        <v>3026</v>
      </c>
      <c r="O58226" s="6" t="s">
        <v>104</v>
      </c>
      <c r="P58226" s="6" t="s">
        <v>37</v>
      </c>
      <c r="Q58226" s="6" t="s">
        <v>0</v>
      </c>
      <c r="R58226" s="6" t="s">
        <v>20</v>
      </c>
      <c r="S58226" s="6" t="s">
        <v>209</v>
      </c>
    </row>
    <row r="58227" spans="1:19" x14ac:dyDescent="0.25">
      <c r="A58227">
        <v>783251062</v>
      </c>
      <c r="B58227">
        <v>20</v>
      </c>
      <c r="C58227">
        <v>6121</v>
      </c>
      <c r="D58227" s="6" t="s">
        <v>0</v>
      </c>
      <c r="E58227" s="6" t="s">
        <v>0</v>
      </c>
      <c r="F58227">
        <v>3228</v>
      </c>
      <c r="G58227">
        <v>804</v>
      </c>
      <c r="H58227" s="6" t="s">
        <v>168</v>
      </c>
      <c r="I58227" s="6" t="s">
        <v>208</v>
      </c>
      <c r="J58227">
        <v>2004</v>
      </c>
      <c r="K58227">
        <v>101</v>
      </c>
      <c r="L58227">
        <v>40819</v>
      </c>
      <c r="M58227">
        <v>100</v>
      </c>
      <c r="N58227">
        <v>3123</v>
      </c>
      <c r="O58227" s="6" t="s">
        <v>105</v>
      </c>
      <c r="P58227" s="6" t="s">
        <v>73</v>
      </c>
      <c r="Q58227" s="6" t="s">
        <v>0</v>
      </c>
      <c r="R58227" s="6" t="s">
        <v>20</v>
      </c>
      <c r="S58227" s="6" t="s">
        <v>209</v>
      </c>
    </row>
    <row r="58228" spans="1:19" x14ac:dyDescent="0.25">
      <c r="A58228">
        <v>783225773</v>
      </c>
      <c r="B58228">
        <v>136</v>
      </c>
      <c r="C58228">
        <v>6121</v>
      </c>
      <c r="D58228" s="6" t="s">
        <v>0</v>
      </c>
      <c r="E58228" s="6" t="s">
        <v>0</v>
      </c>
      <c r="F58228">
        <v>3228</v>
      </c>
      <c r="G58228">
        <v>804</v>
      </c>
      <c r="H58228" s="6" t="s">
        <v>168</v>
      </c>
      <c r="I58228" s="6" t="s">
        <v>208</v>
      </c>
      <c r="J58228">
        <v>2004</v>
      </c>
      <c r="K58228">
        <v>101</v>
      </c>
      <c r="L58228">
        <v>40541</v>
      </c>
      <c r="M58228">
        <v>100</v>
      </c>
      <c r="N58228">
        <v>3077</v>
      </c>
      <c r="O58228" s="6" t="s">
        <v>106</v>
      </c>
      <c r="P58228" s="6" t="s">
        <v>64</v>
      </c>
      <c r="Q58228" s="6" t="s">
        <v>0</v>
      </c>
      <c r="R58228" s="6" t="s">
        <v>20</v>
      </c>
      <c r="S58228" s="6" t="s">
        <v>209</v>
      </c>
    </row>
    <row r="58229" spans="1:19" x14ac:dyDescent="0.25">
      <c r="A58229">
        <v>783256572</v>
      </c>
      <c r="B58229">
        <v>7</v>
      </c>
      <c r="C58229">
        <v>6121</v>
      </c>
      <c r="D58229" s="6" t="s">
        <v>0</v>
      </c>
      <c r="E58229" s="6" t="s">
        <v>0</v>
      </c>
      <c r="F58229">
        <v>3228</v>
      </c>
      <c r="G58229">
        <v>804</v>
      </c>
      <c r="H58229" s="6" t="s">
        <v>168</v>
      </c>
      <c r="I58229" s="6" t="s">
        <v>208</v>
      </c>
      <c r="J58229">
        <v>2004</v>
      </c>
      <c r="K58229">
        <v>101</v>
      </c>
      <c r="L58229">
        <v>40878</v>
      </c>
      <c r="M58229">
        <v>100</v>
      </c>
      <c r="N58229">
        <v>3140</v>
      </c>
      <c r="O58229" s="6" t="s">
        <v>107</v>
      </c>
      <c r="P58229" s="6" t="s">
        <v>22</v>
      </c>
      <c r="Q58229" s="6" t="s">
        <v>0</v>
      </c>
      <c r="R58229" s="6" t="s">
        <v>20</v>
      </c>
      <c r="S58229" s="6" t="s">
        <v>209</v>
      </c>
    </row>
    <row r="58230" spans="1:19" x14ac:dyDescent="0.25">
      <c r="A58230">
        <v>783193226</v>
      </c>
      <c r="B58230">
        <v>68</v>
      </c>
      <c r="C58230">
        <v>6121</v>
      </c>
      <c r="D58230" s="6" t="s">
        <v>0</v>
      </c>
      <c r="E58230" s="6" t="s">
        <v>0</v>
      </c>
      <c r="F58230">
        <v>3228</v>
      </c>
      <c r="G58230">
        <v>804</v>
      </c>
      <c r="H58230" s="6" t="s">
        <v>168</v>
      </c>
      <c r="I58230" s="6" t="s">
        <v>208</v>
      </c>
      <c r="J58230">
        <v>2004</v>
      </c>
      <c r="K58230">
        <v>101</v>
      </c>
      <c r="L58230">
        <v>40223</v>
      </c>
      <c r="M58230">
        <v>100</v>
      </c>
      <c r="N58230">
        <v>3026</v>
      </c>
      <c r="O58230" s="6" t="s">
        <v>108</v>
      </c>
      <c r="P58230" s="6" t="s">
        <v>37</v>
      </c>
      <c r="Q58230" s="6" t="s">
        <v>0</v>
      </c>
      <c r="R58230" s="6" t="s">
        <v>20</v>
      </c>
      <c r="S58230" s="6" t="s">
        <v>209</v>
      </c>
    </row>
    <row r="58231" spans="1:19" x14ac:dyDescent="0.25">
      <c r="A58231">
        <v>783223284</v>
      </c>
      <c r="B58231">
        <v>33</v>
      </c>
      <c r="C58231">
        <v>6121</v>
      </c>
      <c r="D58231" s="6" t="s">
        <v>0</v>
      </c>
      <c r="E58231" s="6" t="s">
        <v>0</v>
      </c>
      <c r="F58231">
        <v>3228</v>
      </c>
      <c r="G58231">
        <v>804</v>
      </c>
      <c r="H58231" s="6" t="s">
        <v>168</v>
      </c>
      <c r="I58231" s="6" t="s">
        <v>208</v>
      </c>
      <c r="J58231">
        <v>2004</v>
      </c>
      <c r="K58231">
        <v>101</v>
      </c>
      <c r="L58231">
        <v>40525</v>
      </c>
      <c r="M58231">
        <v>100</v>
      </c>
      <c r="N58231">
        <v>3077</v>
      </c>
      <c r="O58231" s="6" t="s">
        <v>109</v>
      </c>
      <c r="P58231" s="6" t="s">
        <v>64</v>
      </c>
      <c r="Q58231" s="6" t="s">
        <v>0</v>
      </c>
      <c r="R58231" s="6" t="s">
        <v>20</v>
      </c>
      <c r="S58231" s="6" t="s">
        <v>209</v>
      </c>
    </row>
    <row r="58232" spans="1:19" x14ac:dyDescent="0.25">
      <c r="A58232">
        <v>783238598</v>
      </c>
      <c r="B58232">
        <v>21</v>
      </c>
      <c r="C58232">
        <v>6121</v>
      </c>
      <c r="D58232" s="6" t="s">
        <v>0</v>
      </c>
      <c r="E58232" s="6" t="s">
        <v>0</v>
      </c>
      <c r="F58232">
        <v>3228</v>
      </c>
      <c r="G58232">
        <v>804</v>
      </c>
      <c r="H58232" s="6" t="s">
        <v>168</v>
      </c>
      <c r="I58232" s="6" t="s">
        <v>208</v>
      </c>
      <c r="J58232">
        <v>2004</v>
      </c>
      <c r="K58232">
        <v>101</v>
      </c>
      <c r="L58232">
        <v>40690</v>
      </c>
      <c r="M58232">
        <v>100</v>
      </c>
      <c r="N58232">
        <v>3107</v>
      </c>
      <c r="O58232" s="6" t="s">
        <v>110</v>
      </c>
      <c r="P58232" s="6" t="s">
        <v>33</v>
      </c>
      <c r="Q58232" s="6" t="s">
        <v>0</v>
      </c>
      <c r="R58232" s="6" t="s">
        <v>20</v>
      </c>
      <c r="S58232" s="6" t="s">
        <v>209</v>
      </c>
    </row>
    <row r="58233" spans="1:19" x14ac:dyDescent="0.25">
      <c r="A58233">
        <v>783199724</v>
      </c>
      <c r="B58233">
        <v>31</v>
      </c>
      <c r="C58233">
        <v>6121</v>
      </c>
      <c r="D58233" s="6" t="s">
        <v>0</v>
      </c>
      <c r="E58233" s="6" t="s">
        <v>0</v>
      </c>
      <c r="F58233">
        <v>3228</v>
      </c>
      <c r="G58233">
        <v>804</v>
      </c>
      <c r="H58233" s="6" t="s">
        <v>168</v>
      </c>
      <c r="I58233" s="6" t="s">
        <v>208</v>
      </c>
      <c r="J58233">
        <v>2004</v>
      </c>
      <c r="K58233">
        <v>101</v>
      </c>
      <c r="L58233">
        <v>40274</v>
      </c>
      <c r="M58233">
        <v>100</v>
      </c>
      <c r="N58233">
        <v>3026</v>
      </c>
      <c r="O58233" s="6" t="s">
        <v>111</v>
      </c>
      <c r="P58233" s="6" t="s">
        <v>37</v>
      </c>
      <c r="Q58233" s="6" t="s">
        <v>0</v>
      </c>
      <c r="R58233" s="6" t="s">
        <v>20</v>
      </c>
      <c r="S58233" s="6" t="s">
        <v>209</v>
      </c>
    </row>
    <row r="58234" spans="1:19" x14ac:dyDescent="0.25">
      <c r="A58234">
        <v>783261968</v>
      </c>
      <c r="B58234">
        <v>2</v>
      </c>
      <c r="C58234">
        <v>6121</v>
      </c>
      <c r="D58234" s="6" t="s">
        <v>0</v>
      </c>
      <c r="E58234" s="6" t="s">
        <v>0</v>
      </c>
      <c r="F58234">
        <v>3228</v>
      </c>
      <c r="G58234">
        <v>804</v>
      </c>
      <c r="H58234" s="6" t="s">
        <v>168</v>
      </c>
      <c r="I58234" s="6" t="s">
        <v>208</v>
      </c>
      <c r="J58234">
        <v>2004</v>
      </c>
      <c r="K58234">
        <v>101</v>
      </c>
      <c r="L58234">
        <v>99999</v>
      </c>
      <c r="M58234">
        <v>100</v>
      </c>
      <c r="N58234">
        <v>9999</v>
      </c>
      <c r="O58234" s="6" t="s">
        <v>112</v>
      </c>
      <c r="P58234" s="6" t="s">
        <v>112</v>
      </c>
      <c r="Q58234" s="6" t="s">
        <v>0</v>
      </c>
      <c r="R58234" s="6" t="s">
        <v>20</v>
      </c>
      <c r="S58234" s="6" t="s">
        <v>209</v>
      </c>
    </row>
    <row r="58235" spans="1:19" x14ac:dyDescent="0.25">
      <c r="A58235">
        <v>783257820</v>
      </c>
      <c r="B58235">
        <v>3</v>
      </c>
      <c r="C58235">
        <v>6121</v>
      </c>
      <c r="D58235" s="6" t="s">
        <v>0</v>
      </c>
      <c r="E58235" s="6" t="s">
        <v>0</v>
      </c>
      <c r="F58235">
        <v>3228</v>
      </c>
      <c r="G58235">
        <v>807</v>
      </c>
      <c r="H58235" s="6" t="s">
        <v>168</v>
      </c>
      <c r="I58235" s="6" t="s">
        <v>191</v>
      </c>
      <c r="J58235">
        <v>2004</v>
      </c>
      <c r="K58235">
        <v>101</v>
      </c>
      <c r="L58235">
        <v>40886</v>
      </c>
      <c r="M58235">
        <v>100</v>
      </c>
      <c r="N58235">
        <v>3140</v>
      </c>
      <c r="O58235" s="6" t="s">
        <v>21</v>
      </c>
      <c r="P58235" s="6" t="s">
        <v>22</v>
      </c>
      <c r="Q58235" s="6" t="s">
        <v>0</v>
      </c>
      <c r="R58235" s="6" t="s">
        <v>131</v>
      </c>
      <c r="S58235" s="6" t="s">
        <v>193</v>
      </c>
    </row>
    <row r="58236" spans="1:19" x14ac:dyDescent="0.25">
      <c r="A58236">
        <v>783253526</v>
      </c>
      <c r="B58236">
        <v>1</v>
      </c>
      <c r="C58236">
        <v>6121</v>
      </c>
      <c r="D58236" s="6" t="s">
        <v>0</v>
      </c>
      <c r="E58236" s="6" t="s">
        <v>0</v>
      </c>
      <c r="F58236">
        <v>3228</v>
      </c>
      <c r="G58236">
        <v>807</v>
      </c>
      <c r="H58236" s="6" t="s">
        <v>168</v>
      </c>
      <c r="I58236" s="6" t="s">
        <v>191</v>
      </c>
      <c r="J58236">
        <v>2004</v>
      </c>
      <c r="K58236">
        <v>101</v>
      </c>
      <c r="L58236">
        <v>40843</v>
      </c>
      <c r="M58236">
        <v>100</v>
      </c>
      <c r="N58236">
        <v>3131</v>
      </c>
      <c r="O58236" s="6" t="s">
        <v>39</v>
      </c>
      <c r="P58236" s="6" t="s">
        <v>40</v>
      </c>
      <c r="Q58236" s="6" t="s">
        <v>0</v>
      </c>
      <c r="R58236" s="6" t="s">
        <v>131</v>
      </c>
      <c r="S58236" s="6" t="s">
        <v>193</v>
      </c>
    </row>
    <row r="58237" spans="1:19" x14ac:dyDescent="0.25">
      <c r="A58237">
        <v>783245375</v>
      </c>
      <c r="B58237">
        <v>1</v>
      </c>
      <c r="C58237">
        <v>6121</v>
      </c>
      <c r="D58237" s="6" t="s">
        <v>0</v>
      </c>
      <c r="E58237" s="6" t="s">
        <v>0</v>
      </c>
      <c r="F58237">
        <v>3228</v>
      </c>
      <c r="G58237">
        <v>807</v>
      </c>
      <c r="H58237" s="6" t="s">
        <v>168</v>
      </c>
      <c r="I58237" s="6" t="s">
        <v>191</v>
      </c>
      <c r="J58237">
        <v>2004</v>
      </c>
      <c r="K58237">
        <v>101</v>
      </c>
      <c r="L58237">
        <v>40754</v>
      </c>
      <c r="M58237">
        <v>100</v>
      </c>
      <c r="N58237">
        <v>3115</v>
      </c>
      <c r="O58237" s="6" t="s">
        <v>41</v>
      </c>
      <c r="P58237" s="6" t="s">
        <v>42</v>
      </c>
      <c r="Q58237" s="6" t="s">
        <v>0</v>
      </c>
      <c r="R58237" s="6" t="s">
        <v>131</v>
      </c>
      <c r="S58237" s="6" t="s">
        <v>193</v>
      </c>
    </row>
    <row r="58238" spans="1:19" x14ac:dyDescent="0.25">
      <c r="A58238">
        <v>783192346</v>
      </c>
      <c r="B58238">
        <v>2</v>
      </c>
      <c r="C58238">
        <v>6121</v>
      </c>
      <c r="D58238" s="6" t="s">
        <v>0</v>
      </c>
      <c r="E58238" s="6" t="s">
        <v>0</v>
      </c>
      <c r="F58238">
        <v>3228</v>
      </c>
      <c r="G58238">
        <v>807</v>
      </c>
      <c r="H58238" s="6" t="s">
        <v>168</v>
      </c>
      <c r="I58238" s="6" t="s">
        <v>191</v>
      </c>
      <c r="J58238">
        <v>2004</v>
      </c>
      <c r="K58238">
        <v>101</v>
      </c>
      <c r="L58238">
        <v>40215</v>
      </c>
      <c r="M58238">
        <v>100</v>
      </c>
      <c r="N58238">
        <v>3026</v>
      </c>
      <c r="O58238" s="6" t="s">
        <v>49</v>
      </c>
      <c r="P58238" s="6" t="s">
        <v>37</v>
      </c>
      <c r="Q58238" s="6" t="s">
        <v>0</v>
      </c>
      <c r="R58238" s="6" t="s">
        <v>131</v>
      </c>
      <c r="S58238" s="6" t="s">
        <v>193</v>
      </c>
    </row>
    <row r="58239" spans="1:19" x14ac:dyDescent="0.25">
      <c r="A58239">
        <v>783197951</v>
      </c>
      <c r="B58239">
        <v>1</v>
      </c>
      <c r="C58239">
        <v>6121</v>
      </c>
      <c r="D58239" s="6" t="s">
        <v>0</v>
      </c>
      <c r="E58239" s="6" t="s">
        <v>0</v>
      </c>
      <c r="F58239">
        <v>3228</v>
      </c>
      <c r="G58239">
        <v>807</v>
      </c>
      <c r="H58239" s="6" t="s">
        <v>168</v>
      </c>
      <c r="I58239" s="6" t="s">
        <v>191</v>
      </c>
      <c r="J58239">
        <v>2004</v>
      </c>
      <c r="K58239">
        <v>101</v>
      </c>
      <c r="L58239">
        <v>40258</v>
      </c>
      <c r="M58239">
        <v>100</v>
      </c>
      <c r="N58239">
        <v>3026</v>
      </c>
      <c r="O58239" s="6" t="s">
        <v>51</v>
      </c>
      <c r="P58239" s="6" t="s">
        <v>37</v>
      </c>
      <c r="Q58239" s="6" t="s">
        <v>0</v>
      </c>
      <c r="R58239" s="6" t="s">
        <v>131</v>
      </c>
      <c r="S58239" s="6" t="s">
        <v>193</v>
      </c>
    </row>
    <row r="58240" spans="1:19" x14ac:dyDescent="0.25">
      <c r="A58240">
        <v>783215830</v>
      </c>
      <c r="B58240">
        <v>2</v>
      </c>
      <c r="C58240">
        <v>6121</v>
      </c>
      <c r="D58240" s="6" t="s">
        <v>0</v>
      </c>
      <c r="E58240" s="6" t="s">
        <v>0</v>
      </c>
      <c r="F58240">
        <v>3228</v>
      </c>
      <c r="G58240">
        <v>807</v>
      </c>
      <c r="H58240" s="6" t="s">
        <v>168</v>
      </c>
      <c r="I58240" s="6" t="s">
        <v>191</v>
      </c>
      <c r="J58240">
        <v>2004</v>
      </c>
      <c r="K58240">
        <v>101</v>
      </c>
      <c r="L58240">
        <v>40452</v>
      </c>
      <c r="M58240">
        <v>100</v>
      </c>
      <c r="N58240">
        <v>3069</v>
      </c>
      <c r="O58240" s="6" t="s">
        <v>56</v>
      </c>
      <c r="P58240" s="6" t="s">
        <v>29</v>
      </c>
      <c r="Q58240" s="6" t="s">
        <v>0</v>
      </c>
      <c r="R58240" s="6" t="s">
        <v>131</v>
      </c>
      <c r="S58240" s="6" t="s">
        <v>193</v>
      </c>
    </row>
    <row r="58241" spans="1:19" x14ac:dyDescent="0.25">
      <c r="A58241">
        <v>783185506</v>
      </c>
      <c r="B58241">
        <v>85</v>
      </c>
      <c r="C58241">
        <v>6121</v>
      </c>
      <c r="D58241" s="6" t="s">
        <v>0</v>
      </c>
      <c r="E58241" s="6" t="s">
        <v>0</v>
      </c>
      <c r="F58241">
        <v>3228</v>
      </c>
      <c r="G58241">
        <v>807</v>
      </c>
      <c r="H58241" s="6" t="s">
        <v>168</v>
      </c>
      <c r="I58241" s="6" t="s">
        <v>191</v>
      </c>
      <c r="J58241">
        <v>2004</v>
      </c>
      <c r="K58241">
        <v>101</v>
      </c>
      <c r="L58241">
        <v>40924</v>
      </c>
      <c r="M58241">
        <v>100</v>
      </c>
      <c r="N58241">
        <v>3018</v>
      </c>
      <c r="O58241" s="6" t="s">
        <v>57</v>
      </c>
      <c r="P58241" s="6" t="s">
        <v>58</v>
      </c>
      <c r="Q58241" s="6" t="s">
        <v>0</v>
      </c>
      <c r="R58241" s="6" t="s">
        <v>131</v>
      </c>
      <c r="S58241" s="6" t="s">
        <v>193</v>
      </c>
    </row>
    <row r="58242" spans="1:19" x14ac:dyDescent="0.25">
      <c r="A58242">
        <v>783222214</v>
      </c>
      <c r="B58242">
        <v>1</v>
      </c>
      <c r="C58242">
        <v>6121</v>
      </c>
      <c r="D58242" s="6" t="s">
        <v>0</v>
      </c>
      <c r="E58242" s="6" t="s">
        <v>0</v>
      </c>
      <c r="F58242">
        <v>3228</v>
      </c>
      <c r="G58242">
        <v>807</v>
      </c>
      <c r="H58242" s="6" t="s">
        <v>168</v>
      </c>
      <c r="I58242" s="6" t="s">
        <v>191</v>
      </c>
      <c r="J58242">
        <v>2004</v>
      </c>
      <c r="K58242">
        <v>101</v>
      </c>
      <c r="L58242">
        <v>40517</v>
      </c>
      <c r="M58242">
        <v>100</v>
      </c>
      <c r="N58242">
        <v>3069</v>
      </c>
      <c r="O58242" s="6" t="s">
        <v>71</v>
      </c>
      <c r="P58242" s="6" t="s">
        <v>29</v>
      </c>
      <c r="Q58242" s="6" t="s">
        <v>0</v>
      </c>
      <c r="R58242" s="6" t="s">
        <v>131</v>
      </c>
      <c r="S58242" s="6" t="s">
        <v>193</v>
      </c>
    </row>
    <row r="58243" spans="1:19" x14ac:dyDescent="0.25">
      <c r="A58243">
        <v>783219744</v>
      </c>
      <c r="B58243">
        <v>1</v>
      </c>
      <c r="C58243">
        <v>6121</v>
      </c>
      <c r="D58243" s="6" t="s">
        <v>0</v>
      </c>
      <c r="E58243" s="6" t="s">
        <v>0</v>
      </c>
      <c r="F58243">
        <v>3228</v>
      </c>
      <c r="G58243">
        <v>807</v>
      </c>
      <c r="H58243" s="6" t="s">
        <v>168</v>
      </c>
      <c r="I58243" s="6" t="s">
        <v>191</v>
      </c>
      <c r="J58243">
        <v>2004</v>
      </c>
      <c r="K58243">
        <v>101</v>
      </c>
      <c r="L58243">
        <v>40495</v>
      </c>
      <c r="M58243">
        <v>100</v>
      </c>
      <c r="N58243">
        <v>3069</v>
      </c>
      <c r="O58243" s="6" t="s">
        <v>75</v>
      </c>
      <c r="P58243" s="6" t="s">
        <v>29</v>
      </c>
      <c r="Q58243" s="6" t="s">
        <v>0</v>
      </c>
      <c r="R58243" s="6" t="s">
        <v>131</v>
      </c>
      <c r="S58243" s="6" t="s">
        <v>193</v>
      </c>
    </row>
    <row r="58244" spans="1:19" x14ac:dyDescent="0.25">
      <c r="A58244">
        <v>783252709</v>
      </c>
      <c r="B58244">
        <v>2</v>
      </c>
      <c r="C58244">
        <v>6121</v>
      </c>
      <c r="D58244" s="6" t="s">
        <v>0</v>
      </c>
      <c r="E58244" s="6" t="s">
        <v>0</v>
      </c>
      <c r="F58244">
        <v>3228</v>
      </c>
      <c r="G58244">
        <v>807</v>
      </c>
      <c r="H58244" s="6" t="s">
        <v>168</v>
      </c>
      <c r="I58244" s="6" t="s">
        <v>191</v>
      </c>
      <c r="J58244">
        <v>2004</v>
      </c>
      <c r="K58244">
        <v>101</v>
      </c>
      <c r="L58244">
        <v>40835</v>
      </c>
      <c r="M58244">
        <v>100</v>
      </c>
      <c r="N58244">
        <v>3131</v>
      </c>
      <c r="O58244" s="6" t="s">
        <v>82</v>
      </c>
      <c r="P58244" s="6" t="s">
        <v>40</v>
      </c>
      <c r="Q58244" s="6" t="s">
        <v>0</v>
      </c>
      <c r="R58244" s="6" t="s">
        <v>131</v>
      </c>
      <c r="S58244" s="6" t="s">
        <v>193</v>
      </c>
    </row>
    <row r="58245" spans="1:19" x14ac:dyDescent="0.25">
      <c r="A58245">
        <v>783261240</v>
      </c>
      <c r="B58245">
        <v>2</v>
      </c>
      <c r="C58245">
        <v>6121</v>
      </c>
      <c r="D58245" s="6" t="s">
        <v>0</v>
      </c>
      <c r="E58245" s="6" t="s">
        <v>0</v>
      </c>
      <c r="F58245">
        <v>3228</v>
      </c>
      <c r="G58245">
        <v>807</v>
      </c>
      <c r="H58245" s="6" t="s">
        <v>168</v>
      </c>
      <c r="I58245" s="6" t="s">
        <v>191</v>
      </c>
      <c r="J58245">
        <v>2004</v>
      </c>
      <c r="K58245">
        <v>101</v>
      </c>
      <c r="L58245">
        <v>40916</v>
      </c>
      <c r="M58245">
        <v>100</v>
      </c>
      <c r="N58245">
        <v>3140</v>
      </c>
      <c r="O58245" s="6" t="s">
        <v>85</v>
      </c>
      <c r="P58245" s="6" t="s">
        <v>22</v>
      </c>
      <c r="Q58245" s="6" t="s">
        <v>0</v>
      </c>
      <c r="R58245" s="6" t="s">
        <v>131</v>
      </c>
      <c r="S58245" s="6" t="s">
        <v>193</v>
      </c>
    </row>
    <row r="58246" spans="1:19" x14ac:dyDescent="0.25">
      <c r="A58246">
        <v>783213892</v>
      </c>
      <c r="B58246">
        <v>1</v>
      </c>
      <c r="C58246">
        <v>6121</v>
      </c>
      <c r="D58246" s="6" t="s">
        <v>0</v>
      </c>
      <c r="E58246" s="6" t="s">
        <v>0</v>
      </c>
      <c r="F58246">
        <v>3228</v>
      </c>
      <c r="G58246">
        <v>807</v>
      </c>
      <c r="H58246" s="6" t="s">
        <v>168</v>
      </c>
      <c r="I58246" s="6" t="s">
        <v>191</v>
      </c>
      <c r="J58246">
        <v>2004</v>
      </c>
      <c r="K58246">
        <v>101</v>
      </c>
      <c r="L58246">
        <v>40436</v>
      </c>
      <c r="M58246">
        <v>100</v>
      </c>
      <c r="N58246">
        <v>3051</v>
      </c>
      <c r="O58246" s="6" t="s">
        <v>89</v>
      </c>
      <c r="P58246" s="6" t="s">
        <v>70</v>
      </c>
      <c r="Q58246" s="6" t="s">
        <v>0</v>
      </c>
      <c r="R58246" s="6" t="s">
        <v>131</v>
      </c>
      <c r="S58246" s="6" t="s">
        <v>193</v>
      </c>
    </row>
    <row r="58247" spans="1:19" x14ac:dyDescent="0.25">
      <c r="A58247">
        <v>783235058</v>
      </c>
      <c r="B58247">
        <v>2</v>
      </c>
      <c r="C58247">
        <v>6121</v>
      </c>
      <c r="D58247" s="6" t="s">
        <v>0</v>
      </c>
      <c r="E58247" s="6" t="s">
        <v>0</v>
      </c>
      <c r="F58247">
        <v>3228</v>
      </c>
      <c r="G58247">
        <v>807</v>
      </c>
      <c r="H58247" s="6" t="s">
        <v>168</v>
      </c>
      <c r="I58247" s="6" t="s">
        <v>191</v>
      </c>
      <c r="J58247">
        <v>2004</v>
      </c>
      <c r="K58247">
        <v>101</v>
      </c>
      <c r="L58247">
        <v>40649</v>
      </c>
      <c r="M58247">
        <v>100</v>
      </c>
      <c r="N58247">
        <v>3093</v>
      </c>
      <c r="O58247" s="6" t="s">
        <v>99</v>
      </c>
      <c r="P58247" s="6" t="s">
        <v>26</v>
      </c>
      <c r="Q58247" s="6" t="s">
        <v>0</v>
      </c>
      <c r="R58247" s="6" t="s">
        <v>131</v>
      </c>
      <c r="S58247" s="6" t="s">
        <v>193</v>
      </c>
    </row>
    <row r="58248" spans="1:19" x14ac:dyDescent="0.25">
      <c r="A58248">
        <v>783231391</v>
      </c>
      <c r="B58248">
        <v>3</v>
      </c>
      <c r="C58248">
        <v>6121</v>
      </c>
      <c r="D58248" s="6" t="s">
        <v>0</v>
      </c>
      <c r="E58248" s="6" t="s">
        <v>0</v>
      </c>
      <c r="F58248">
        <v>3228</v>
      </c>
      <c r="G58248">
        <v>807</v>
      </c>
      <c r="H58248" s="6" t="s">
        <v>168</v>
      </c>
      <c r="I58248" s="6" t="s">
        <v>191</v>
      </c>
      <c r="J58248">
        <v>2004</v>
      </c>
      <c r="K58248">
        <v>101</v>
      </c>
      <c r="L58248">
        <v>40606</v>
      </c>
      <c r="M58248">
        <v>100</v>
      </c>
      <c r="N58248">
        <v>3085</v>
      </c>
      <c r="O58248" s="6" t="s">
        <v>102</v>
      </c>
      <c r="P58248" s="6" t="s">
        <v>35</v>
      </c>
      <c r="Q58248" s="6" t="s">
        <v>0</v>
      </c>
      <c r="R58248" s="6" t="s">
        <v>131</v>
      </c>
      <c r="S58248" s="6" t="s">
        <v>193</v>
      </c>
    </row>
    <row r="58249" spans="1:19" x14ac:dyDescent="0.25">
      <c r="A58249">
        <v>783251075</v>
      </c>
      <c r="B58249">
        <v>1</v>
      </c>
      <c r="C58249">
        <v>6121</v>
      </c>
      <c r="D58249" s="6" t="s">
        <v>0</v>
      </c>
      <c r="E58249" s="6" t="s">
        <v>0</v>
      </c>
      <c r="F58249">
        <v>3228</v>
      </c>
      <c r="G58249">
        <v>807</v>
      </c>
      <c r="H58249" s="6" t="s">
        <v>168</v>
      </c>
      <c r="I58249" s="6" t="s">
        <v>191</v>
      </c>
      <c r="J58249">
        <v>2004</v>
      </c>
      <c r="K58249">
        <v>101</v>
      </c>
      <c r="L58249">
        <v>40819</v>
      </c>
      <c r="M58249">
        <v>100</v>
      </c>
      <c r="N58249">
        <v>3123</v>
      </c>
      <c r="O58249" s="6" t="s">
        <v>105</v>
      </c>
      <c r="P58249" s="6" t="s">
        <v>73</v>
      </c>
      <c r="Q58249" s="6" t="s">
        <v>0</v>
      </c>
      <c r="R58249" s="6" t="s">
        <v>131</v>
      </c>
      <c r="S58249" s="6" t="s">
        <v>193</v>
      </c>
    </row>
    <row r="58250" spans="1:19" x14ac:dyDescent="0.25">
      <c r="A58250">
        <v>783225786</v>
      </c>
      <c r="B58250">
        <v>1</v>
      </c>
      <c r="C58250">
        <v>6121</v>
      </c>
      <c r="D58250" s="6" t="s">
        <v>0</v>
      </c>
      <c r="E58250" s="6" t="s">
        <v>0</v>
      </c>
      <c r="F58250">
        <v>3228</v>
      </c>
      <c r="G58250">
        <v>807</v>
      </c>
      <c r="H58250" s="6" t="s">
        <v>168</v>
      </c>
      <c r="I58250" s="6" t="s">
        <v>191</v>
      </c>
      <c r="J58250">
        <v>2004</v>
      </c>
      <c r="K58250">
        <v>101</v>
      </c>
      <c r="L58250">
        <v>40541</v>
      </c>
      <c r="M58250">
        <v>100</v>
      </c>
      <c r="N58250">
        <v>3077</v>
      </c>
      <c r="O58250" s="6" t="s">
        <v>106</v>
      </c>
      <c r="P58250" s="6" t="s">
        <v>64</v>
      </c>
      <c r="Q58250" s="6" t="s">
        <v>0</v>
      </c>
      <c r="R58250" s="6" t="s">
        <v>131</v>
      </c>
      <c r="S58250" s="6" t="s">
        <v>193</v>
      </c>
    </row>
    <row r="58251" spans="1:19" x14ac:dyDescent="0.25">
      <c r="A58251">
        <v>783185519</v>
      </c>
      <c r="B58251">
        <v>1</v>
      </c>
      <c r="C58251">
        <v>6121</v>
      </c>
      <c r="D58251" s="6" t="s">
        <v>0</v>
      </c>
      <c r="E58251" s="6" t="s">
        <v>0</v>
      </c>
      <c r="F58251">
        <v>3228</v>
      </c>
      <c r="G58251">
        <v>807</v>
      </c>
      <c r="H58251" s="6" t="s">
        <v>168</v>
      </c>
      <c r="I58251" s="6" t="s">
        <v>183</v>
      </c>
      <c r="J58251">
        <v>2004</v>
      </c>
      <c r="K58251">
        <v>101</v>
      </c>
      <c r="L58251">
        <v>40924</v>
      </c>
      <c r="M58251">
        <v>100</v>
      </c>
      <c r="N58251">
        <v>3018</v>
      </c>
      <c r="O58251" s="6" t="s">
        <v>57</v>
      </c>
      <c r="P58251" s="6" t="s">
        <v>58</v>
      </c>
      <c r="Q58251" s="6" t="s">
        <v>0</v>
      </c>
      <c r="R58251" s="6" t="s">
        <v>131</v>
      </c>
      <c r="S58251" s="6" t="s">
        <v>184</v>
      </c>
    </row>
    <row r="58252" spans="1:19" x14ac:dyDescent="0.25">
      <c r="A58252">
        <v>783220978</v>
      </c>
      <c r="B58252">
        <v>1</v>
      </c>
      <c r="C58252">
        <v>6121</v>
      </c>
      <c r="D58252" s="6" t="s">
        <v>0</v>
      </c>
      <c r="E58252" s="6" t="s">
        <v>0</v>
      </c>
      <c r="F58252">
        <v>3228</v>
      </c>
      <c r="G58252">
        <v>818</v>
      </c>
      <c r="H58252" s="6" t="s">
        <v>168</v>
      </c>
      <c r="I58252" s="6" t="s">
        <v>185</v>
      </c>
      <c r="J58252">
        <v>2004</v>
      </c>
      <c r="K58252">
        <v>101</v>
      </c>
      <c r="L58252">
        <v>40509</v>
      </c>
      <c r="M58252">
        <v>100</v>
      </c>
      <c r="N58252">
        <v>3069</v>
      </c>
      <c r="O58252" s="6" t="s">
        <v>46</v>
      </c>
      <c r="P58252" s="6" t="s">
        <v>29</v>
      </c>
      <c r="Q58252" s="6" t="s">
        <v>0</v>
      </c>
      <c r="R58252" s="6" t="s">
        <v>165</v>
      </c>
      <c r="S58252" s="6" t="s">
        <v>186</v>
      </c>
    </row>
    <row r="58253" spans="1:19" x14ac:dyDescent="0.25">
      <c r="A58253">
        <v>783215848</v>
      </c>
      <c r="B58253">
        <v>1</v>
      </c>
      <c r="C58253">
        <v>6121</v>
      </c>
      <c r="D58253" s="6" t="s">
        <v>0</v>
      </c>
      <c r="E58253" s="6" t="s">
        <v>0</v>
      </c>
      <c r="F58253">
        <v>3228</v>
      </c>
      <c r="G58253">
        <v>818</v>
      </c>
      <c r="H58253" s="6" t="s">
        <v>168</v>
      </c>
      <c r="I58253" s="6" t="s">
        <v>185</v>
      </c>
      <c r="J58253">
        <v>2004</v>
      </c>
      <c r="K58253">
        <v>101</v>
      </c>
      <c r="L58253">
        <v>40452</v>
      </c>
      <c r="M58253">
        <v>100</v>
      </c>
      <c r="N58253">
        <v>3069</v>
      </c>
      <c r="O58253" s="6" t="s">
        <v>56</v>
      </c>
      <c r="P58253" s="6" t="s">
        <v>29</v>
      </c>
      <c r="Q58253" s="6" t="s">
        <v>0</v>
      </c>
      <c r="R58253" s="6" t="s">
        <v>165</v>
      </c>
      <c r="S58253" s="6" t="s">
        <v>186</v>
      </c>
    </row>
    <row r="58254" spans="1:19" x14ac:dyDescent="0.25">
      <c r="A58254">
        <v>783185524</v>
      </c>
      <c r="B58254">
        <v>1</v>
      </c>
      <c r="C58254">
        <v>6121</v>
      </c>
      <c r="D58254" s="6" t="s">
        <v>0</v>
      </c>
      <c r="E58254" s="6" t="s">
        <v>0</v>
      </c>
      <c r="F58254">
        <v>3228</v>
      </c>
      <c r="G58254">
        <v>818</v>
      </c>
      <c r="H58254" s="6" t="s">
        <v>168</v>
      </c>
      <c r="I58254" s="6" t="s">
        <v>185</v>
      </c>
      <c r="J58254">
        <v>2004</v>
      </c>
      <c r="K58254">
        <v>101</v>
      </c>
      <c r="L58254">
        <v>40924</v>
      </c>
      <c r="M58254">
        <v>100</v>
      </c>
      <c r="N58254">
        <v>3018</v>
      </c>
      <c r="O58254" s="6" t="s">
        <v>57</v>
      </c>
      <c r="P58254" s="6" t="s">
        <v>58</v>
      </c>
      <c r="Q58254" s="6" t="s">
        <v>0</v>
      </c>
      <c r="R58254" s="6" t="s">
        <v>165</v>
      </c>
      <c r="S58254" s="6" t="s">
        <v>186</v>
      </c>
    </row>
    <row r="58255" spans="1:19" x14ac:dyDescent="0.25">
      <c r="A58255">
        <v>783261258</v>
      </c>
      <c r="B58255">
        <v>2</v>
      </c>
      <c r="C58255">
        <v>6121</v>
      </c>
      <c r="D58255" s="6" t="s">
        <v>0</v>
      </c>
      <c r="E58255" s="6" t="s">
        <v>0</v>
      </c>
      <c r="F58255">
        <v>3228</v>
      </c>
      <c r="G58255">
        <v>818</v>
      </c>
      <c r="H58255" s="6" t="s">
        <v>168</v>
      </c>
      <c r="I58255" s="6" t="s">
        <v>185</v>
      </c>
      <c r="J58255">
        <v>2004</v>
      </c>
      <c r="K58255">
        <v>101</v>
      </c>
      <c r="L58255">
        <v>40916</v>
      </c>
      <c r="M58255">
        <v>100</v>
      </c>
      <c r="N58255">
        <v>3140</v>
      </c>
      <c r="O58255" s="6" t="s">
        <v>85</v>
      </c>
      <c r="P58255" s="6" t="s">
        <v>22</v>
      </c>
      <c r="Q58255" s="6" t="s">
        <v>0</v>
      </c>
      <c r="R58255" s="6" t="s">
        <v>165</v>
      </c>
      <c r="S58255" s="6" t="s">
        <v>186</v>
      </c>
    </row>
    <row r="58256" spans="1:19" x14ac:dyDescent="0.25">
      <c r="A58256">
        <v>783228147</v>
      </c>
      <c r="B58256">
        <v>1</v>
      </c>
      <c r="C58256">
        <v>6121</v>
      </c>
      <c r="D58256" s="6" t="s">
        <v>0</v>
      </c>
      <c r="E58256" s="6" t="s">
        <v>0</v>
      </c>
      <c r="F58256">
        <v>3228</v>
      </c>
      <c r="G58256">
        <v>818</v>
      </c>
      <c r="H58256" s="6" t="s">
        <v>168</v>
      </c>
      <c r="I58256" s="6" t="s">
        <v>206</v>
      </c>
      <c r="J58256">
        <v>2004</v>
      </c>
      <c r="K58256">
        <v>101</v>
      </c>
      <c r="L58256">
        <v>40568</v>
      </c>
      <c r="M58256">
        <v>100</v>
      </c>
      <c r="N58256">
        <v>3085</v>
      </c>
      <c r="O58256" s="6" t="s">
        <v>34</v>
      </c>
      <c r="P58256" s="6" t="s">
        <v>35</v>
      </c>
      <c r="Q58256" s="6" t="s">
        <v>0</v>
      </c>
      <c r="R58256" s="6" t="s">
        <v>165</v>
      </c>
      <c r="S58256" s="6" t="s">
        <v>207</v>
      </c>
    </row>
    <row r="58257" spans="1:19" x14ac:dyDescent="0.25">
      <c r="A58257">
        <v>783199039</v>
      </c>
      <c r="B58257">
        <v>1</v>
      </c>
      <c r="C58257">
        <v>6121</v>
      </c>
      <c r="D58257" s="6" t="s">
        <v>0</v>
      </c>
      <c r="E58257" s="6" t="s">
        <v>0</v>
      </c>
      <c r="F58257">
        <v>3228</v>
      </c>
      <c r="G58257">
        <v>818</v>
      </c>
      <c r="H58257" s="6" t="s">
        <v>168</v>
      </c>
      <c r="I58257" s="6" t="s">
        <v>206</v>
      </c>
      <c r="J58257">
        <v>2004</v>
      </c>
      <c r="K58257">
        <v>101</v>
      </c>
      <c r="L58257">
        <v>40266</v>
      </c>
      <c r="M58257">
        <v>100</v>
      </c>
      <c r="N58257">
        <v>3026</v>
      </c>
      <c r="O58257" s="6" t="s">
        <v>53</v>
      </c>
      <c r="P58257" s="6" t="s">
        <v>37</v>
      </c>
      <c r="Q58257" s="6" t="s">
        <v>0</v>
      </c>
      <c r="R58257" s="6" t="s">
        <v>165</v>
      </c>
      <c r="S58257" s="6" t="s">
        <v>207</v>
      </c>
    </row>
    <row r="58258" spans="1:19" x14ac:dyDescent="0.25">
      <c r="A58258">
        <v>783185530</v>
      </c>
      <c r="B58258">
        <v>4</v>
      </c>
      <c r="C58258">
        <v>6121</v>
      </c>
      <c r="D58258" s="6" t="s">
        <v>0</v>
      </c>
      <c r="E58258" s="6" t="s">
        <v>0</v>
      </c>
      <c r="F58258">
        <v>3228</v>
      </c>
      <c r="G58258">
        <v>818</v>
      </c>
      <c r="H58258" s="6" t="s">
        <v>168</v>
      </c>
      <c r="I58258" s="6" t="s">
        <v>206</v>
      </c>
      <c r="J58258">
        <v>2004</v>
      </c>
      <c r="K58258">
        <v>101</v>
      </c>
      <c r="L58258">
        <v>40924</v>
      </c>
      <c r="M58258">
        <v>100</v>
      </c>
      <c r="N58258">
        <v>3018</v>
      </c>
      <c r="O58258" s="6" t="s">
        <v>57</v>
      </c>
      <c r="P58258" s="6" t="s">
        <v>58</v>
      </c>
      <c r="Q58258" s="6" t="s">
        <v>0</v>
      </c>
      <c r="R58258" s="6" t="s">
        <v>165</v>
      </c>
      <c r="S58258" s="6" t="s">
        <v>207</v>
      </c>
    </row>
    <row r="58259" spans="1:19" x14ac:dyDescent="0.25">
      <c r="A58259">
        <v>783201110</v>
      </c>
      <c r="B58259">
        <v>1</v>
      </c>
      <c r="C58259">
        <v>6121</v>
      </c>
      <c r="D58259" s="6" t="s">
        <v>0</v>
      </c>
      <c r="E58259" s="6" t="s">
        <v>0</v>
      </c>
      <c r="F58259">
        <v>3228</v>
      </c>
      <c r="G58259">
        <v>818</v>
      </c>
      <c r="H58259" s="6" t="s">
        <v>168</v>
      </c>
      <c r="I58259" s="6" t="s">
        <v>206</v>
      </c>
      <c r="J58259">
        <v>2004</v>
      </c>
      <c r="K58259">
        <v>101</v>
      </c>
      <c r="L58259">
        <v>40282</v>
      </c>
      <c r="M58259">
        <v>100</v>
      </c>
      <c r="N58259">
        <v>3034</v>
      </c>
      <c r="O58259" s="6" t="s">
        <v>78</v>
      </c>
      <c r="P58259" s="6" t="s">
        <v>24</v>
      </c>
      <c r="Q58259" s="6" t="s">
        <v>0</v>
      </c>
      <c r="R58259" s="6" t="s">
        <v>165</v>
      </c>
      <c r="S58259" s="6" t="s">
        <v>207</v>
      </c>
    </row>
    <row r="58260" spans="1:19" x14ac:dyDescent="0.25">
      <c r="A58260">
        <v>783246292</v>
      </c>
      <c r="B58260">
        <v>2</v>
      </c>
      <c r="C58260">
        <v>6121</v>
      </c>
      <c r="D58260" s="6" t="s">
        <v>0</v>
      </c>
      <c r="E58260" s="6" t="s">
        <v>0</v>
      </c>
      <c r="F58260">
        <v>3228</v>
      </c>
      <c r="G58260">
        <v>818</v>
      </c>
      <c r="H58260" s="6" t="s">
        <v>168</v>
      </c>
      <c r="I58260" s="6" t="s">
        <v>206</v>
      </c>
      <c r="J58260">
        <v>2004</v>
      </c>
      <c r="K58260">
        <v>101</v>
      </c>
      <c r="L58260">
        <v>40762</v>
      </c>
      <c r="M58260">
        <v>100</v>
      </c>
      <c r="N58260">
        <v>3115</v>
      </c>
      <c r="O58260" s="6" t="s">
        <v>92</v>
      </c>
      <c r="P58260" s="6" t="s">
        <v>42</v>
      </c>
      <c r="Q58260" s="6" t="s">
        <v>0</v>
      </c>
      <c r="R58260" s="6" t="s">
        <v>165</v>
      </c>
      <c r="S58260" s="6" t="s">
        <v>207</v>
      </c>
    </row>
    <row r="58261" spans="1:19" x14ac:dyDescent="0.25">
      <c r="A58261">
        <v>783185536</v>
      </c>
      <c r="B58261">
        <v>1</v>
      </c>
      <c r="C58261">
        <v>6121</v>
      </c>
      <c r="D58261" s="6" t="s">
        <v>0</v>
      </c>
      <c r="E58261" s="6" t="s">
        <v>0</v>
      </c>
      <c r="F58261">
        <v>3228</v>
      </c>
      <c r="G58261">
        <v>818</v>
      </c>
      <c r="H58261" s="6" t="s">
        <v>168</v>
      </c>
      <c r="I58261" s="6" t="s">
        <v>203</v>
      </c>
      <c r="J58261">
        <v>2004</v>
      </c>
      <c r="K58261">
        <v>101</v>
      </c>
      <c r="L58261">
        <v>40924</v>
      </c>
      <c r="M58261">
        <v>100</v>
      </c>
      <c r="N58261">
        <v>3018</v>
      </c>
      <c r="O58261" s="6" t="s">
        <v>57</v>
      </c>
      <c r="P58261" s="6" t="s">
        <v>58</v>
      </c>
      <c r="Q58261" s="6" t="s">
        <v>0</v>
      </c>
      <c r="R58261" s="6" t="s">
        <v>165</v>
      </c>
      <c r="S58261" s="6" t="s">
        <v>204</v>
      </c>
    </row>
    <row r="58262" spans="1:19" x14ac:dyDescent="0.25">
      <c r="A58262">
        <v>783197985</v>
      </c>
      <c r="B58262">
        <v>11</v>
      </c>
      <c r="C58262">
        <v>6121</v>
      </c>
      <c r="D58262" s="6" t="s">
        <v>0</v>
      </c>
      <c r="E58262" s="6" t="s">
        <v>0</v>
      </c>
      <c r="F58262">
        <v>3228</v>
      </c>
      <c r="G58262">
        <v>826</v>
      </c>
      <c r="H58262" s="6" t="s">
        <v>168</v>
      </c>
      <c r="I58262" s="6" t="s">
        <v>172</v>
      </c>
      <c r="J58262">
        <v>2004</v>
      </c>
      <c r="K58262">
        <v>101</v>
      </c>
      <c r="L58262">
        <v>40258</v>
      </c>
      <c r="M58262">
        <v>100</v>
      </c>
      <c r="N58262">
        <v>3026</v>
      </c>
      <c r="O58262" s="6" t="s">
        <v>51</v>
      </c>
      <c r="P58262" s="6" t="s">
        <v>37</v>
      </c>
      <c r="Q58262" s="6" t="s">
        <v>0</v>
      </c>
      <c r="R58262" s="6" t="s">
        <v>142</v>
      </c>
      <c r="S58262" s="6" t="s">
        <v>173</v>
      </c>
    </row>
    <row r="58263" spans="1:19" x14ac:dyDescent="0.25">
      <c r="A58263">
        <v>783204103</v>
      </c>
      <c r="B58263">
        <v>2</v>
      </c>
      <c r="C58263">
        <v>6121</v>
      </c>
      <c r="D58263" s="6" t="s">
        <v>0</v>
      </c>
      <c r="E58263" s="6" t="s">
        <v>0</v>
      </c>
      <c r="F58263">
        <v>3228</v>
      </c>
      <c r="G58263">
        <v>826</v>
      </c>
      <c r="H58263" s="6" t="s">
        <v>168</v>
      </c>
      <c r="I58263" s="6" t="s">
        <v>172</v>
      </c>
      <c r="J58263">
        <v>2004</v>
      </c>
      <c r="K58263">
        <v>101</v>
      </c>
      <c r="L58263">
        <v>40321</v>
      </c>
      <c r="M58263">
        <v>100</v>
      </c>
      <c r="N58263">
        <v>3034</v>
      </c>
      <c r="O58263" s="6" t="s">
        <v>54</v>
      </c>
      <c r="P58263" s="6" t="s">
        <v>24</v>
      </c>
      <c r="Q58263" s="6" t="s">
        <v>0</v>
      </c>
      <c r="R58263" s="6" t="s">
        <v>142</v>
      </c>
      <c r="S58263" s="6" t="s">
        <v>173</v>
      </c>
    </row>
    <row r="58264" spans="1:19" x14ac:dyDescent="0.25">
      <c r="A58264">
        <v>783185540</v>
      </c>
      <c r="B58264">
        <v>29</v>
      </c>
      <c r="C58264">
        <v>6121</v>
      </c>
      <c r="D58264" s="6" t="s">
        <v>0</v>
      </c>
      <c r="E58264" s="6" t="s">
        <v>0</v>
      </c>
      <c r="F58264">
        <v>3228</v>
      </c>
      <c r="G58264">
        <v>826</v>
      </c>
      <c r="H58264" s="6" t="s">
        <v>168</v>
      </c>
      <c r="I58264" s="6" t="s">
        <v>172</v>
      </c>
      <c r="J58264">
        <v>2004</v>
      </c>
      <c r="K58264">
        <v>101</v>
      </c>
      <c r="L58264">
        <v>40924</v>
      </c>
      <c r="M58264">
        <v>100</v>
      </c>
      <c r="N58264">
        <v>3018</v>
      </c>
      <c r="O58264" s="6" t="s">
        <v>57</v>
      </c>
      <c r="P58264" s="6" t="s">
        <v>58</v>
      </c>
      <c r="Q58264" s="6" t="s">
        <v>0</v>
      </c>
      <c r="R58264" s="6" t="s">
        <v>142</v>
      </c>
      <c r="S58264" s="6" t="s">
        <v>173</v>
      </c>
    </row>
    <row r="58265" spans="1:19" x14ac:dyDescent="0.25">
      <c r="A58265">
        <v>783241685</v>
      </c>
      <c r="B58265">
        <v>2</v>
      </c>
      <c r="C58265">
        <v>6121</v>
      </c>
      <c r="D58265" s="6" t="s">
        <v>0</v>
      </c>
      <c r="E58265" s="6" t="s">
        <v>0</v>
      </c>
      <c r="F58265">
        <v>3228</v>
      </c>
      <c r="G58265">
        <v>826</v>
      </c>
      <c r="H58265" s="6" t="s">
        <v>168</v>
      </c>
      <c r="I58265" s="6" t="s">
        <v>172</v>
      </c>
      <c r="J58265">
        <v>2004</v>
      </c>
      <c r="K58265">
        <v>101</v>
      </c>
      <c r="L58265">
        <v>40711</v>
      </c>
      <c r="M58265">
        <v>100</v>
      </c>
      <c r="N58265">
        <v>3115</v>
      </c>
      <c r="O58265" s="6" t="s">
        <v>93</v>
      </c>
      <c r="P58265" s="6" t="s">
        <v>42</v>
      </c>
      <c r="Q58265" s="6" t="s">
        <v>0</v>
      </c>
      <c r="R58265" s="6" t="s">
        <v>142</v>
      </c>
      <c r="S58265" s="6" t="s">
        <v>173</v>
      </c>
    </row>
    <row r="58266" spans="1:19" x14ac:dyDescent="0.25">
      <c r="A58266">
        <v>783205502</v>
      </c>
      <c r="B58266">
        <v>1</v>
      </c>
      <c r="C58266">
        <v>6121</v>
      </c>
      <c r="D58266" s="6" t="s">
        <v>0</v>
      </c>
      <c r="E58266" s="6" t="s">
        <v>0</v>
      </c>
      <c r="F58266">
        <v>3228</v>
      </c>
      <c r="G58266">
        <v>826</v>
      </c>
      <c r="H58266" s="6" t="s">
        <v>168</v>
      </c>
      <c r="I58266" s="6" t="s">
        <v>181</v>
      </c>
      <c r="J58266">
        <v>2004</v>
      </c>
      <c r="K58266">
        <v>101</v>
      </c>
      <c r="L58266">
        <v>40347</v>
      </c>
      <c r="M58266">
        <v>100</v>
      </c>
      <c r="N58266">
        <v>3034</v>
      </c>
      <c r="O58266" s="6" t="s">
        <v>23</v>
      </c>
      <c r="P58266" s="6" t="s">
        <v>24</v>
      </c>
      <c r="Q58266" s="6" t="s">
        <v>0</v>
      </c>
      <c r="R58266" s="6" t="s">
        <v>142</v>
      </c>
      <c r="S58266" s="6" t="s">
        <v>182</v>
      </c>
    </row>
    <row r="58267" spans="1:19" x14ac:dyDescent="0.25">
      <c r="A58267">
        <v>783206889</v>
      </c>
      <c r="B58267">
        <v>1</v>
      </c>
      <c r="C58267">
        <v>6121</v>
      </c>
      <c r="D58267" s="6" t="s">
        <v>0</v>
      </c>
      <c r="E58267" s="6" t="s">
        <v>0</v>
      </c>
      <c r="F58267">
        <v>3228</v>
      </c>
      <c r="G58267">
        <v>826</v>
      </c>
      <c r="H58267" s="6" t="s">
        <v>168</v>
      </c>
      <c r="I58267" s="6" t="s">
        <v>181</v>
      </c>
      <c r="J58267">
        <v>2004</v>
      </c>
      <c r="K58267">
        <v>101</v>
      </c>
      <c r="L58267">
        <v>40363</v>
      </c>
      <c r="M58267">
        <v>100</v>
      </c>
      <c r="N58267">
        <v>3042</v>
      </c>
      <c r="O58267" s="6" t="s">
        <v>30</v>
      </c>
      <c r="P58267" s="6" t="s">
        <v>31</v>
      </c>
      <c r="Q58267" s="6" t="s">
        <v>0</v>
      </c>
      <c r="R58267" s="6" t="s">
        <v>142</v>
      </c>
      <c r="S58267" s="6" t="s">
        <v>182</v>
      </c>
    </row>
    <row r="58268" spans="1:19" x14ac:dyDescent="0.25">
      <c r="A58268">
        <v>783196477</v>
      </c>
      <c r="B58268">
        <v>3</v>
      </c>
      <c r="C58268">
        <v>6121</v>
      </c>
      <c r="D58268" s="6" t="s">
        <v>0</v>
      </c>
      <c r="E58268" s="6" t="s">
        <v>0</v>
      </c>
      <c r="F58268">
        <v>3228</v>
      </c>
      <c r="G58268">
        <v>826</v>
      </c>
      <c r="H58268" s="6" t="s">
        <v>168</v>
      </c>
      <c r="I58268" s="6" t="s">
        <v>181</v>
      </c>
      <c r="J58268">
        <v>2004</v>
      </c>
      <c r="K58268">
        <v>101</v>
      </c>
      <c r="L58268">
        <v>40240</v>
      </c>
      <c r="M58268">
        <v>100</v>
      </c>
      <c r="N58268">
        <v>3026</v>
      </c>
      <c r="O58268" s="6" t="s">
        <v>36</v>
      </c>
      <c r="P58268" s="6" t="s">
        <v>37</v>
      </c>
      <c r="Q58268" s="6" t="s">
        <v>0</v>
      </c>
      <c r="R58268" s="6" t="s">
        <v>142</v>
      </c>
      <c r="S58268" s="6" t="s">
        <v>182</v>
      </c>
    </row>
    <row r="58269" spans="1:19" x14ac:dyDescent="0.25">
      <c r="A58269">
        <v>783245421</v>
      </c>
      <c r="B58269">
        <v>1</v>
      </c>
      <c r="C58269">
        <v>6121</v>
      </c>
      <c r="D58269" s="6" t="s">
        <v>0</v>
      </c>
      <c r="E58269" s="6" t="s">
        <v>0</v>
      </c>
      <c r="F58269">
        <v>3228</v>
      </c>
      <c r="G58269">
        <v>826</v>
      </c>
      <c r="H58269" s="6" t="s">
        <v>168</v>
      </c>
      <c r="I58269" s="6" t="s">
        <v>181</v>
      </c>
      <c r="J58269">
        <v>2004</v>
      </c>
      <c r="K58269">
        <v>101</v>
      </c>
      <c r="L58269">
        <v>40754</v>
      </c>
      <c r="M58269">
        <v>100</v>
      </c>
      <c r="N58269">
        <v>3115</v>
      </c>
      <c r="O58269" s="6" t="s">
        <v>41</v>
      </c>
      <c r="P58269" s="6" t="s">
        <v>42</v>
      </c>
      <c r="Q58269" s="6" t="s">
        <v>0</v>
      </c>
      <c r="R58269" s="6" t="s">
        <v>142</v>
      </c>
      <c r="S58269" s="6" t="s">
        <v>182</v>
      </c>
    </row>
    <row r="58270" spans="1:19" x14ac:dyDescent="0.25">
      <c r="A58270">
        <v>783194938</v>
      </c>
      <c r="B58270">
        <v>1</v>
      </c>
      <c r="C58270">
        <v>6121</v>
      </c>
      <c r="D58270" s="6" t="s">
        <v>0</v>
      </c>
      <c r="E58270" s="6" t="s">
        <v>0</v>
      </c>
      <c r="F58270">
        <v>3228</v>
      </c>
      <c r="G58270">
        <v>826</v>
      </c>
      <c r="H58270" s="6" t="s">
        <v>168</v>
      </c>
      <c r="I58270" s="6" t="s">
        <v>181</v>
      </c>
      <c r="J58270">
        <v>2004</v>
      </c>
      <c r="K58270">
        <v>101</v>
      </c>
      <c r="L58270">
        <v>40231</v>
      </c>
      <c r="M58270">
        <v>100</v>
      </c>
      <c r="N58270">
        <v>3026</v>
      </c>
      <c r="O58270" s="6" t="s">
        <v>48</v>
      </c>
      <c r="P58270" s="6" t="s">
        <v>37</v>
      </c>
      <c r="Q58270" s="6" t="s">
        <v>0</v>
      </c>
      <c r="R58270" s="6" t="s">
        <v>142</v>
      </c>
      <c r="S58270" s="6" t="s">
        <v>182</v>
      </c>
    </row>
    <row r="58271" spans="1:19" x14ac:dyDescent="0.25">
      <c r="A58271">
        <v>783197997</v>
      </c>
      <c r="B58271">
        <v>1</v>
      </c>
      <c r="C58271">
        <v>6121</v>
      </c>
      <c r="D58271" s="6" t="s">
        <v>0</v>
      </c>
      <c r="E58271" s="6" t="s">
        <v>0</v>
      </c>
      <c r="F58271">
        <v>3228</v>
      </c>
      <c r="G58271">
        <v>826</v>
      </c>
      <c r="H58271" s="6" t="s">
        <v>168</v>
      </c>
      <c r="I58271" s="6" t="s">
        <v>181</v>
      </c>
      <c r="J58271">
        <v>2004</v>
      </c>
      <c r="K58271">
        <v>101</v>
      </c>
      <c r="L58271">
        <v>40258</v>
      </c>
      <c r="M58271">
        <v>100</v>
      </c>
      <c r="N58271">
        <v>3026</v>
      </c>
      <c r="O58271" s="6" t="s">
        <v>51</v>
      </c>
      <c r="P58271" s="6" t="s">
        <v>37</v>
      </c>
      <c r="Q58271" s="6" t="s">
        <v>0</v>
      </c>
      <c r="R58271" s="6" t="s">
        <v>142</v>
      </c>
      <c r="S58271" s="6" t="s">
        <v>182</v>
      </c>
    </row>
    <row r="58272" spans="1:19" x14ac:dyDescent="0.25">
      <c r="A58272">
        <v>783186597</v>
      </c>
      <c r="B58272">
        <v>1</v>
      </c>
      <c r="C58272">
        <v>6121</v>
      </c>
      <c r="D58272" s="6" t="s">
        <v>0</v>
      </c>
      <c r="E58272" s="6" t="s">
        <v>0</v>
      </c>
      <c r="F58272">
        <v>3228</v>
      </c>
      <c r="G58272">
        <v>826</v>
      </c>
      <c r="H58272" s="6" t="s">
        <v>168</v>
      </c>
      <c r="I58272" s="6" t="s">
        <v>181</v>
      </c>
      <c r="J58272">
        <v>2004</v>
      </c>
      <c r="K58272">
        <v>101</v>
      </c>
      <c r="L58272">
        <v>40169</v>
      </c>
      <c r="M58272">
        <v>100</v>
      </c>
      <c r="N58272">
        <v>3026</v>
      </c>
      <c r="O58272" s="6" t="s">
        <v>55</v>
      </c>
      <c r="P58272" s="6" t="s">
        <v>37</v>
      </c>
      <c r="Q58272" s="6" t="s">
        <v>0</v>
      </c>
      <c r="R58272" s="6" t="s">
        <v>142</v>
      </c>
      <c r="S58272" s="6" t="s">
        <v>182</v>
      </c>
    </row>
    <row r="58273" spans="1:19" x14ac:dyDescent="0.25">
      <c r="A58273">
        <v>783215876</v>
      </c>
      <c r="B58273">
        <v>1</v>
      </c>
      <c r="C58273">
        <v>6121</v>
      </c>
      <c r="D58273" s="6" t="s">
        <v>0</v>
      </c>
      <c r="E58273" s="6" t="s">
        <v>0</v>
      </c>
      <c r="F58273">
        <v>3228</v>
      </c>
      <c r="G58273">
        <v>826</v>
      </c>
      <c r="H58273" s="6" t="s">
        <v>168</v>
      </c>
      <c r="I58273" s="6" t="s">
        <v>181</v>
      </c>
      <c r="J58273">
        <v>2004</v>
      </c>
      <c r="K58273">
        <v>101</v>
      </c>
      <c r="L58273">
        <v>40452</v>
      </c>
      <c r="M58273">
        <v>100</v>
      </c>
      <c r="N58273">
        <v>3069</v>
      </c>
      <c r="O58273" s="6" t="s">
        <v>56</v>
      </c>
      <c r="P58273" s="6" t="s">
        <v>29</v>
      </c>
      <c r="Q58273" s="6" t="s">
        <v>0</v>
      </c>
      <c r="R58273" s="6" t="s">
        <v>142</v>
      </c>
      <c r="S58273" s="6" t="s">
        <v>182</v>
      </c>
    </row>
    <row r="58274" spans="1:19" x14ac:dyDescent="0.25">
      <c r="A58274">
        <v>783185552</v>
      </c>
      <c r="B58274">
        <v>39</v>
      </c>
      <c r="C58274">
        <v>6121</v>
      </c>
      <c r="D58274" s="6" t="s">
        <v>0</v>
      </c>
      <c r="E58274" s="6" t="s">
        <v>0</v>
      </c>
      <c r="F58274">
        <v>3228</v>
      </c>
      <c r="G58274">
        <v>826</v>
      </c>
      <c r="H58274" s="6" t="s">
        <v>168</v>
      </c>
      <c r="I58274" s="6" t="s">
        <v>181</v>
      </c>
      <c r="J58274">
        <v>2004</v>
      </c>
      <c r="K58274">
        <v>101</v>
      </c>
      <c r="L58274">
        <v>40924</v>
      </c>
      <c r="M58274">
        <v>100</v>
      </c>
      <c r="N58274">
        <v>3018</v>
      </c>
      <c r="O58274" s="6" t="s">
        <v>57</v>
      </c>
      <c r="P58274" s="6" t="s">
        <v>58</v>
      </c>
      <c r="Q58274" s="6" t="s">
        <v>0</v>
      </c>
      <c r="R58274" s="6" t="s">
        <v>142</v>
      </c>
      <c r="S58274" s="6" t="s">
        <v>182</v>
      </c>
    </row>
    <row r="58275" spans="1:19" x14ac:dyDescent="0.25">
      <c r="A58275">
        <v>783248328</v>
      </c>
      <c r="B58275">
        <v>2</v>
      </c>
      <c r="C58275">
        <v>6121</v>
      </c>
      <c r="D58275" s="6" t="s">
        <v>0</v>
      </c>
      <c r="E58275" s="6" t="s">
        <v>0</v>
      </c>
      <c r="F58275">
        <v>3228</v>
      </c>
      <c r="G58275">
        <v>826</v>
      </c>
      <c r="H58275" s="6" t="s">
        <v>168</v>
      </c>
      <c r="I58275" s="6" t="s">
        <v>181</v>
      </c>
      <c r="J58275">
        <v>2004</v>
      </c>
      <c r="K58275">
        <v>101</v>
      </c>
      <c r="L58275">
        <v>40789</v>
      </c>
      <c r="M58275">
        <v>100</v>
      </c>
      <c r="N58275">
        <v>3123</v>
      </c>
      <c r="O58275" s="6" t="s">
        <v>72</v>
      </c>
      <c r="P58275" s="6" t="s">
        <v>73</v>
      </c>
      <c r="Q58275" s="6" t="s">
        <v>0</v>
      </c>
      <c r="R58275" s="6" t="s">
        <v>142</v>
      </c>
      <c r="S58275" s="6" t="s">
        <v>182</v>
      </c>
    </row>
    <row r="58276" spans="1:19" x14ac:dyDescent="0.25">
      <c r="A58276">
        <v>783250095</v>
      </c>
      <c r="B58276">
        <v>1</v>
      </c>
      <c r="C58276">
        <v>6121</v>
      </c>
      <c r="D58276" s="6" t="s">
        <v>0</v>
      </c>
      <c r="E58276" s="6" t="s">
        <v>0</v>
      </c>
      <c r="F58276">
        <v>3228</v>
      </c>
      <c r="G58276">
        <v>826</v>
      </c>
      <c r="H58276" s="6" t="s">
        <v>168</v>
      </c>
      <c r="I58276" s="6" t="s">
        <v>181</v>
      </c>
      <c r="J58276">
        <v>2004</v>
      </c>
      <c r="K58276">
        <v>101</v>
      </c>
      <c r="L58276">
        <v>40801</v>
      </c>
      <c r="M58276">
        <v>100</v>
      </c>
      <c r="N58276">
        <v>3123</v>
      </c>
      <c r="O58276" s="6" t="s">
        <v>74</v>
      </c>
      <c r="P58276" s="6" t="s">
        <v>73</v>
      </c>
      <c r="Q58276" s="6" t="s">
        <v>0</v>
      </c>
      <c r="R58276" s="6" t="s">
        <v>142</v>
      </c>
      <c r="S58276" s="6" t="s">
        <v>182</v>
      </c>
    </row>
    <row r="58277" spans="1:19" x14ac:dyDescent="0.25">
      <c r="A58277">
        <v>783201132</v>
      </c>
      <c r="B58277">
        <v>1</v>
      </c>
      <c r="C58277">
        <v>6121</v>
      </c>
      <c r="D58277" s="6" t="s">
        <v>0</v>
      </c>
      <c r="E58277" s="6" t="s">
        <v>0</v>
      </c>
      <c r="F58277">
        <v>3228</v>
      </c>
      <c r="G58277">
        <v>826</v>
      </c>
      <c r="H58277" s="6" t="s">
        <v>168</v>
      </c>
      <c r="I58277" s="6" t="s">
        <v>181</v>
      </c>
      <c r="J58277">
        <v>2004</v>
      </c>
      <c r="K58277">
        <v>101</v>
      </c>
      <c r="L58277">
        <v>40282</v>
      </c>
      <c r="M58277">
        <v>100</v>
      </c>
      <c r="N58277">
        <v>3034</v>
      </c>
      <c r="O58277" s="6" t="s">
        <v>78</v>
      </c>
      <c r="P58277" s="6" t="s">
        <v>24</v>
      </c>
      <c r="Q58277" s="6" t="s">
        <v>0</v>
      </c>
      <c r="R58277" s="6" t="s">
        <v>142</v>
      </c>
      <c r="S58277" s="6" t="s">
        <v>182</v>
      </c>
    </row>
    <row r="58278" spans="1:19" x14ac:dyDescent="0.25">
      <c r="A58278">
        <v>783202785</v>
      </c>
      <c r="B58278">
        <v>1</v>
      </c>
      <c r="C58278">
        <v>6121</v>
      </c>
      <c r="D58278" s="6" t="s">
        <v>0</v>
      </c>
      <c r="E58278" s="6" t="s">
        <v>0</v>
      </c>
      <c r="F58278">
        <v>3228</v>
      </c>
      <c r="G58278">
        <v>826</v>
      </c>
      <c r="H58278" s="6" t="s">
        <v>168</v>
      </c>
      <c r="I58278" s="6" t="s">
        <v>181</v>
      </c>
      <c r="J58278">
        <v>2004</v>
      </c>
      <c r="K58278">
        <v>101</v>
      </c>
      <c r="L58278">
        <v>40304</v>
      </c>
      <c r="M58278">
        <v>100</v>
      </c>
      <c r="N58278">
        <v>3034</v>
      </c>
      <c r="O58278" s="6" t="s">
        <v>79</v>
      </c>
      <c r="P58278" s="6" t="s">
        <v>24</v>
      </c>
      <c r="Q58278" s="6" t="s">
        <v>0</v>
      </c>
      <c r="R58278" s="6" t="s">
        <v>142</v>
      </c>
      <c r="S58278" s="6" t="s">
        <v>182</v>
      </c>
    </row>
    <row r="58279" spans="1:19" x14ac:dyDescent="0.25">
      <c r="A58279">
        <v>783206091</v>
      </c>
      <c r="B58279">
        <v>2</v>
      </c>
      <c r="C58279">
        <v>6121</v>
      </c>
      <c r="D58279" s="6" t="s">
        <v>0</v>
      </c>
      <c r="E58279" s="6" t="s">
        <v>0</v>
      </c>
      <c r="F58279">
        <v>3228</v>
      </c>
      <c r="G58279">
        <v>826</v>
      </c>
      <c r="H58279" s="6" t="s">
        <v>168</v>
      </c>
      <c r="I58279" s="6" t="s">
        <v>181</v>
      </c>
      <c r="J58279">
        <v>2004</v>
      </c>
      <c r="K58279">
        <v>101</v>
      </c>
      <c r="L58279">
        <v>40355</v>
      </c>
      <c r="M58279">
        <v>100</v>
      </c>
      <c r="N58279">
        <v>3042</v>
      </c>
      <c r="O58279" s="6" t="s">
        <v>84</v>
      </c>
      <c r="P58279" s="6" t="s">
        <v>31</v>
      </c>
      <c r="Q58279" s="6" t="s">
        <v>0</v>
      </c>
      <c r="R58279" s="6" t="s">
        <v>142</v>
      </c>
      <c r="S58279" s="6" t="s">
        <v>182</v>
      </c>
    </row>
    <row r="58280" spans="1:19" x14ac:dyDescent="0.25">
      <c r="A58280">
        <v>783261286</v>
      </c>
      <c r="B58280">
        <v>1</v>
      </c>
      <c r="C58280">
        <v>6121</v>
      </c>
      <c r="D58280" s="6" t="s">
        <v>0</v>
      </c>
      <c r="E58280" s="6" t="s">
        <v>0</v>
      </c>
      <c r="F58280">
        <v>3228</v>
      </c>
      <c r="G58280">
        <v>826</v>
      </c>
      <c r="H58280" s="6" t="s">
        <v>168</v>
      </c>
      <c r="I58280" s="6" t="s">
        <v>181</v>
      </c>
      <c r="J58280">
        <v>2004</v>
      </c>
      <c r="K58280">
        <v>101</v>
      </c>
      <c r="L58280">
        <v>40916</v>
      </c>
      <c r="M58280">
        <v>100</v>
      </c>
      <c r="N58280">
        <v>3140</v>
      </c>
      <c r="O58280" s="6" t="s">
        <v>85</v>
      </c>
      <c r="P58280" s="6" t="s">
        <v>22</v>
      </c>
      <c r="Q58280" s="6" t="s">
        <v>0</v>
      </c>
      <c r="R58280" s="6" t="s">
        <v>142</v>
      </c>
      <c r="S58280" s="6" t="s">
        <v>182</v>
      </c>
    </row>
    <row r="58281" spans="1:19" x14ac:dyDescent="0.25">
      <c r="A58281">
        <v>783213938</v>
      </c>
      <c r="B58281">
        <v>1</v>
      </c>
      <c r="C58281">
        <v>6121</v>
      </c>
      <c r="D58281" s="6" t="s">
        <v>0</v>
      </c>
      <c r="E58281" s="6" t="s">
        <v>0</v>
      </c>
      <c r="F58281">
        <v>3228</v>
      </c>
      <c r="G58281">
        <v>826</v>
      </c>
      <c r="H58281" s="6" t="s">
        <v>168</v>
      </c>
      <c r="I58281" s="6" t="s">
        <v>181</v>
      </c>
      <c r="J58281">
        <v>2004</v>
      </c>
      <c r="K58281">
        <v>101</v>
      </c>
      <c r="L58281">
        <v>40436</v>
      </c>
      <c r="M58281">
        <v>100</v>
      </c>
      <c r="N58281">
        <v>3051</v>
      </c>
      <c r="O58281" s="6" t="s">
        <v>89</v>
      </c>
      <c r="P58281" s="6" t="s">
        <v>70</v>
      </c>
      <c r="Q58281" s="6" t="s">
        <v>0</v>
      </c>
      <c r="R58281" s="6" t="s">
        <v>142</v>
      </c>
      <c r="S58281" s="6" t="s">
        <v>182</v>
      </c>
    </row>
    <row r="58282" spans="1:19" x14ac:dyDescent="0.25">
      <c r="A58282">
        <v>783242799</v>
      </c>
      <c r="B58282">
        <v>2</v>
      </c>
      <c r="C58282">
        <v>6121</v>
      </c>
      <c r="D58282" s="6" t="s">
        <v>0</v>
      </c>
      <c r="E58282" s="6" t="s">
        <v>0</v>
      </c>
      <c r="F58282">
        <v>3228</v>
      </c>
      <c r="G58282">
        <v>826</v>
      </c>
      <c r="H58282" s="6" t="s">
        <v>168</v>
      </c>
      <c r="I58282" s="6" t="s">
        <v>181</v>
      </c>
      <c r="J58282">
        <v>2004</v>
      </c>
      <c r="K58282">
        <v>101</v>
      </c>
      <c r="L58282">
        <v>40720</v>
      </c>
      <c r="M58282">
        <v>100</v>
      </c>
      <c r="N58282">
        <v>3115</v>
      </c>
      <c r="O58282" s="6" t="s">
        <v>90</v>
      </c>
      <c r="P58282" s="6" t="s">
        <v>42</v>
      </c>
      <c r="Q58282" s="6" t="s">
        <v>0</v>
      </c>
      <c r="R58282" s="6" t="s">
        <v>142</v>
      </c>
      <c r="S58282" s="6" t="s">
        <v>182</v>
      </c>
    </row>
    <row r="58283" spans="1:19" x14ac:dyDescent="0.25">
      <c r="A58283">
        <v>783241697</v>
      </c>
      <c r="B58283">
        <v>2</v>
      </c>
      <c r="C58283">
        <v>6121</v>
      </c>
      <c r="D58283" s="6" t="s">
        <v>0</v>
      </c>
      <c r="E58283" s="6" t="s">
        <v>0</v>
      </c>
      <c r="F58283">
        <v>3228</v>
      </c>
      <c r="G58283">
        <v>826</v>
      </c>
      <c r="H58283" s="6" t="s">
        <v>168</v>
      </c>
      <c r="I58283" s="6" t="s">
        <v>181</v>
      </c>
      <c r="J58283">
        <v>2004</v>
      </c>
      <c r="K58283">
        <v>101</v>
      </c>
      <c r="L58283">
        <v>40711</v>
      </c>
      <c r="M58283">
        <v>100</v>
      </c>
      <c r="N58283">
        <v>3115</v>
      </c>
      <c r="O58283" s="6" t="s">
        <v>93</v>
      </c>
      <c r="P58283" s="6" t="s">
        <v>42</v>
      </c>
      <c r="Q58283" s="6" t="s">
        <v>0</v>
      </c>
      <c r="R58283" s="6" t="s">
        <v>142</v>
      </c>
      <c r="S58283" s="6" t="s">
        <v>182</v>
      </c>
    </row>
    <row r="58284" spans="1:19" x14ac:dyDescent="0.25">
      <c r="A58284">
        <v>783233413</v>
      </c>
      <c r="B58284">
        <v>1</v>
      </c>
      <c r="C58284">
        <v>6121</v>
      </c>
      <c r="D58284" s="6" t="s">
        <v>0</v>
      </c>
      <c r="E58284" s="6" t="s">
        <v>0</v>
      </c>
      <c r="F58284">
        <v>3228</v>
      </c>
      <c r="G58284">
        <v>826</v>
      </c>
      <c r="H58284" s="6" t="s">
        <v>168</v>
      </c>
      <c r="I58284" s="6" t="s">
        <v>181</v>
      </c>
      <c r="J58284">
        <v>2004</v>
      </c>
      <c r="K58284">
        <v>101</v>
      </c>
      <c r="L58284">
        <v>40622</v>
      </c>
      <c r="M58284">
        <v>100</v>
      </c>
      <c r="N58284">
        <v>3093</v>
      </c>
      <c r="O58284" s="6" t="s">
        <v>94</v>
      </c>
      <c r="P58284" s="6" t="s">
        <v>26</v>
      </c>
      <c r="Q58284" s="6" t="s">
        <v>0</v>
      </c>
      <c r="R58284" s="6" t="s">
        <v>142</v>
      </c>
      <c r="S58284" s="6" t="s">
        <v>182</v>
      </c>
    </row>
    <row r="58285" spans="1:19" x14ac:dyDescent="0.25">
      <c r="A58285">
        <v>783208504</v>
      </c>
      <c r="B58285">
        <v>1</v>
      </c>
      <c r="C58285">
        <v>6121</v>
      </c>
      <c r="D58285" s="6" t="s">
        <v>0</v>
      </c>
      <c r="E58285" s="6" t="s">
        <v>0</v>
      </c>
      <c r="F58285">
        <v>3228</v>
      </c>
      <c r="G58285">
        <v>826</v>
      </c>
      <c r="H58285" s="6" t="s">
        <v>168</v>
      </c>
      <c r="I58285" s="6" t="s">
        <v>181</v>
      </c>
      <c r="J58285">
        <v>2004</v>
      </c>
      <c r="K58285">
        <v>101</v>
      </c>
      <c r="L58285">
        <v>40371</v>
      </c>
      <c r="M58285">
        <v>100</v>
      </c>
      <c r="N58285">
        <v>3042</v>
      </c>
      <c r="O58285" s="6" t="s">
        <v>96</v>
      </c>
      <c r="P58285" s="6" t="s">
        <v>31</v>
      </c>
      <c r="Q58285" s="6" t="s">
        <v>0</v>
      </c>
      <c r="R58285" s="6" t="s">
        <v>142</v>
      </c>
      <c r="S58285" s="6" t="s">
        <v>182</v>
      </c>
    </row>
    <row r="58286" spans="1:19" x14ac:dyDescent="0.25">
      <c r="A58286">
        <v>783254769</v>
      </c>
      <c r="B58286">
        <v>2</v>
      </c>
      <c r="C58286">
        <v>6121</v>
      </c>
      <c r="D58286" s="6" t="s">
        <v>0</v>
      </c>
      <c r="E58286" s="6" t="s">
        <v>0</v>
      </c>
      <c r="F58286">
        <v>3228</v>
      </c>
      <c r="G58286">
        <v>826</v>
      </c>
      <c r="H58286" s="6" t="s">
        <v>168</v>
      </c>
      <c r="I58286" s="6" t="s">
        <v>181</v>
      </c>
      <c r="J58286">
        <v>2004</v>
      </c>
      <c r="K58286">
        <v>101</v>
      </c>
      <c r="L58286">
        <v>40851</v>
      </c>
      <c r="M58286">
        <v>100</v>
      </c>
      <c r="N58286">
        <v>3131</v>
      </c>
      <c r="O58286" s="6" t="s">
        <v>100</v>
      </c>
      <c r="P58286" s="6" t="s">
        <v>40</v>
      </c>
      <c r="Q58286" s="6" t="s">
        <v>0</v>
      </c>
      <c r="R58286" s="6" t="s">
        <v>142</v>
      </c>
      <c r="S58286" s="6" t="s">
        <v>182</v>
      </c>
    </row>
    <row r="58287" spans="1:19" x14ac:dyDescent="0.25">
      <c r="A58287">
        <v>783211392</v>
      </c>
      <c r="B58287">
        <v>1</v>
      </c>
      <c r="C58287">
        <v>6121</v>
      </c>
      <c r="D58287" s="6" t="s">
        <v>0</v>
      </c>
      <c r="E58287" s="6" t="s">
        <v>0</v>
      </c>
      <c r="F58287">
        <v>3228</v>
      </c>
      <c r="G58287">
        <v>826</v>
      </c>
      <c r="H58287" s="6" t="s">
        <v>168</v>
      </c>
      <c r="I58287" s="6" t="s">
        <v>181</v>
      </c>
      <c r="J58287">
        <v>2004</v>
      </c>
      <c r="K58287">
        <v>101</v>
      </c>
      <c r="L58287">
        <v>40410</v>
      </c>
      <c r="M58287">
        <v>100</v>
      </c>
      <c r="N58287">
        <v>3042</v>
      </c>
      <c r="O58287" s="6" t="s">
        <v>101</v>
      </c>
      <c r="P58287" s="6" t="s">
        <v>31</v>
      </c>
      <c r="Q58287" s="6" t="s">
        <v>0</v>
      </c>
      <c r="R58287" s="6" t="s">
        <v>142</v>
      </c>
      <c r="S58287" s="6" t="s">
        <v>182</v>
      </c>
    </row>
    <row r="58288" spans="1:19" x14ac:dyDescent="0.25">
      <c r="A58288">
        <v>783210708</v>
      </c>
      <c r="B58288">
        <v>2</v>
      </c>
      <c r="C58288">
        <v>6121</v>
      </c>
      <c r="D58288" s="6" t="s">
        <v>0</v>
      </c>
      <c r="E58288" s="6" t="s">
        <v>0</v>
      </c>
      <c r="F58288">
        <v>3228</v>
      </c>
      <c r="G58288">
        <v>826</v>
      </c>
      <c r="H58288" s="6" t="s">
        <v>168</v>
      </c>
      <c r="I58288" s="6" t="s">
        <v>181</v>
      </c>
      <c r="J58288">
        <v>2004</v>
      </c>
      <c r="K58288">
        <v>101</v>
      </c>
      <c r="L58288">
        <v>40401</v>
      </c>
      <c r="M58288">
        <v>100</v>
      </c>
      <c r="N58288">
        <v>3042</v>
      </c>
      <c r="O58288" s="6" t="s">
        <v>103</v>
      </c>
      <c r="P58288" s="6" t="s">
        <v>31</v>
      </c>
      <c r="Q58288" s="6" t="s">
        <v>0</v>
      </c>
      <c r="R58288" s="6" t="s">
        <v>142</v>
      </c>
      <c r="S58288" s="6" t="s">
        <v>182</v>
      </c>
    </row>
    <row r="58289" spans="1:19" x14ac:dyDescent="0.25">
      <c r="A58289">
        <v>783189181</v>
      </c>
      <c r="B58289">
        <v>3</v>
      </c>
      <c r="C58289">
        <v>6121</v>
      </c>
      <c r="D58289" s="6" t="s">
        <v>0</v>
      </c>
      <c r="E58289" s="6" t="s">
        <v>0</v>
      </c>
      <c r="F58289">
        <v>3228</v>
      </c>
      <c r="G58289">
        <v>826</v>
      </c>
      <c r="H58289" s="6" t="s">
        <v>168</v>
      </c>
      <c r="I58289" s="6" t="s">
        <v>181</v>
      </c>
      <c r="J58289">
        <v>2004</v>
      </c>
      <c r="K58289">
        <v>101</v>
      </c>
      <c r="L58289">
        <v>40185</v>
      </c>
      <c r="M58289">
        <v>100</v>
      </c>
      <c r="N58289">
        <v>3026</v>
      </c>
      <c r="O58289" s="6" t="s">
        <v>104</v>
      </c>
      <c r="P58289" s="6" t="s">
        <v>37</v>
      </c>
      <c r="Q58289" s="6" t="s">
        <v>0</v>
      </c>
      <c r="R58289" s="6" t="s">
        <v>142</v>
      </c>
      <c r="S58289" s="6" t="s">
        <v>182</v>
      </c>
    </row>
    <row r="58290" spans="1:19" x14ac:dyDescent="0.25">
      <c r="A58290">
        <v>783256631</v>
      </c>
      <c r="B58290">
        <v>1</v>
      </c>
      <c r="C58290">
        <v>6121</v>
      </c>
      <c r="D58290" s="6" t="s">
        <v>0</v>
      </c>
      <c r="E58290" s="6" t="s">
        <v>0</v>
      </c>
      <c r="F58290">
        <v>3228</v>
      </c>
      <c r="G58290">
        <v>826</v>
      </c>
      <c r="H58290" s="6" t="s">
        <v>168</v>
      </c>
      <c r="I58290" s="6" t="s">
        <v>181</v>
      </c>
      <c r="J58290">
        <v>2004</v>
      </c>
      <c r="K58290">
        <v>101</v>
      </c>
      <c r="L58290">
        <v>40878</v>
      </c>
      <c r="M58290">
        <v>100</v>
      </c>
      <c r="N58290">
        <v>3140</v>
      </c>
      <c r="O58290" s="6" t="s">
        <v>107</v>
      </c>
      <c r="P58290" s="6" t="s">
        <v>22</v>
      </c>
      <c r="Q58290" s="6" t="s">
        <v>0</v>
      </c>
      <c r="R58290" s="6" t="s">
        <v>142</v>
      </c>
      <c r="S58290" s="6" t="s">
        <v>182</v>
      </c>
    </row>
    <row r="58291" spans="1:19" x14ac:dyDescent="0.25">
      <c r="A58291">
        <v>783193266</v>
      </c>
      <c r="B58291">
        <v>1</v>
      </c>
      <c r="C58291">
        <v>6121</v>
      </c>
      <c r="D58291" s="6" t="s">
        <v>0</v>
      </c>
      <c r="E58291" s="6" t="s">
        <v>0</v>
      </c>
      <c r="F58291">
        <v>3228</v>
      </c>
      <c r="G58291">
        <v>826</v>
      </c>
      <c r="H58291" s="6" t="s">
        <v>168</v>
      </c>
      <c r="I58291" s="6" t="s">
        <v>181</v>
      </c>
      <c r="J58291">
        <v>2004</v>
      </c>
      <c r="K58291">
        <v>101</v>
      </c>
      <c r="L58291">
        <v>40223</v>
      </c>
      <c r="M58291">
        <v>100</v>
      </c>
      <c r="N58291">
        <v>3026</v>
      </c>
      <c r="O58291" s="6" t="s">
        <v>108</v>
      </c>
      <c r="P58291" s="6" t="s">
        <v>37</v>
      </c>
      <c r="Q58291" s="6" t="s">
        <v>0</v>
      </c>
      <c r="R58291" s="6" t="s">
        <v>142</v>
      </c>
      <c r="S58291" s="6" t="s">
        <v>182</v>
      </c>
    </row>
    <row r="58292" spans="1:19" x14ac:dyDescent="0.25">
      <c r="A58292">
        <v>783199745</v>
      </c>
      <c r="B58292">
        <v>1</v>
      </c>
      <c r="C58292">
        <v>6121</v>
      </c>
      <c r="D58292" s="6" t="s">
        <v>0</v>
      </c>
      <c r="E58292" s="6" t="s">
        <v>0</v>
      </c>
      <c r="F58292">
        <v>3228</v>
      </c>
      <c r="G58292">
        <v>826</v>
      </c>
      <c r="H58292" s="6" t="s">
        <v>168</v>
      </c>
      <c r="I58292" s="6" t="s">
        <v>181</v>
      </c>
      <c r="J58292">
        <v>2004</v>
      </c>
      <c r="K58292">
        <v>101</v>
      </c>
      <c r="L58292">
        <v>40274</v>
      </c>
      <c r="M58292">
        <v>100</v>
      </c>
      <c r="N58292">
        <v>3026</v>
      </c>
      <c r="O58292" s="6" t="s">
        <v>111</v>
      </c>
      <c r="P58292" s="6" t="s">
        <v>37</v>
      </c>
      <c r="Q58292" s="6" t="s">
        <v>0</v>
      </c>
      <c r="R58292" s="6" t="s">
        <v>142</v>
      </c>
      <c r="S58292" s="6" t="s">
        <v>182</v>
      </c>
    </row>
    <row r="58293" spans="1:19" x14ac:dyDescent="0.25">
      <c r="A58293">
        <v>783196479</v>
      </c>
      <c r="B58293">
        <v>1</v>
      </c>
      <c r="C58293">
        <v>6121</v>
      </c>
      <c r="D58293" s="6" t="s">
        <v>0</v>
      </c>
      <c r="E58293" s="6" t="s">
        <v>0</v>
      </c>
      <c r="F58293">
        <v>3228</v>
      </c>
      <c r="G58293">
        <v>826</v>
      </c>
      <c r="H58293" s="6" t="s">
        <v>168</v>
      </c>
      <c r="I58293" s="6" t="s">
        <v>201</v>
      </c>
      <c r="J58293">
        <v>2004</v>
      </c>
      <c r="K58293">
        <v>101</v>
      </c>
      <c r="L58293">
        <v>40240</v>
      </c>
      <c r="M58293">
        <v>100</v>
      </c>
      <c r="N58293">
        <v>3026</v>
      </c>
      <c r="O58293" s="6" t="s">
        <v>36</v>
      </c>
      <c r="P58293" s="6" t="s">
        <v>37</v>
      </c>
      <c r="Q58293" s="6" t="s">
        <v>0</v>
      </c>
      <c r="R58293" s="6" t="s">
        <v>142</v>
      </c>
      <c r="S58293" s="6" t="s">
        <v>202</v>
      </c>
    </row>
    <row r="58294" spans="1:19" x14ac:dyDescent="0.25">
      <c r="A58294">
        <v>783191121</v>
      </c>
      <c r="B58294">
        <v>1</v>
      </c>
      <c r="C58294">
        <v>6121</v>
      </c>
      <c r="D58294" s="6" t="s">
        <v>0</v>
      </c>
      <c r="E58294" s="6" t="s">
        <v>0</v>
      </c>
      <c r="F58294">
        <v>3228</v>
      </c>
      <c r="G58294">
        <v>826</v>
      </c>
      <c r="H58294" s="6" t="s">
        <v>168</v>
      </c>
      <c r="I58294" s="6" t="s">
        <v>201</v>
      </c>
      <c r="J58294">
        <v>2004</v>
      </c>
      <c r="K58294">
        <v>101</v>
      </c>
      <c r="L58294">
        <v>40207</v>
      </c>
      <c r="M58294">
        <v>100</v>
      </c>
      <c r="N58294">
        <v>3026</v>
      </c>
      <c r="O58294" s="6" t="s">
        <v>47</v>
      </c>
      <c r="P58294" s="6" t="s">
        <v>37</v>
      </c>
      <c r="Q58294" s="6" t="s">
        <v>0</v>
      </c>
      <c r="R58294" s="6" t="s">
        <v>142</v>
      </c>
      <c r="S58294" s="6" t="s">
        <v>202</v>
      </c>
    </row>
    <row r="58295" spans="1:19" x14ac:dyDescent="0.25">
      <c r="A58295">
        <v>783185554</v>
      </c>
      <c r="B58295">
        <v>1</v>
      </c>
      <c r="C58295">
        <v>6121</v>
      </c>
      <c r="D58295" s="6" t="s">
        <v>0</v>
      </c>
      <c r="E58295" s="6" t="s">
        <v>0</v>
      </c>
      <c r="F58295">
        <v>3228</v>
      </c>
      <c r="G58295">
        <v>826</v>
      </c>
      <c r="H58295" s="6" t="s">
        <v>168</v>
      </c>
      <c r="I58295" s="6" t="s">
        <v>201</v>
      </c>
      <c r="J58295">
        <v>2004</v>
      </c>
      <c r="K58295">
        <v>101</v>
      </c>
      <c r="L58295">
        <v>40924</v>
      </c>
      <c r="M58295">
        <v>100</v>
      </c>
      <c r="N58295">
        <v>3018</v>
      </c>
      <c r="O58295" s="6" t="s">
        <v>57</v>
      </c>
      <c r="P58295" s="6" t="s">
        <v>58</v>
      </c>
      <c r="Q58295" s="6" t="s">
        <v>0</v>
      </c>
      <c r="R58295" s="6" t="s">
        <v>142</v>
      </c>
      <c r="S58295" s="6" t="s">
        <v>202</v>
      </c>
    </row>
    <row r="58296" spans="1:19" x14ac:dyDescent="0.25">
      <c r="A58296">
        <v>783241699</v>
      </c>
      <c r="B58296">
        <v>1</v>
      </c>
      <c r="C58296">
        <v>6121</v>
      </c>
      <c r="D58296" s="6" t="s">
        <v>0</v>
      </c>
      <c r="E58296" s="6" t="s">
        <v>0</v>
      </c>
      <c r="F58296">
        <v>3228</v>
      </c>
      <c r="G58296">
        <v>826</v>
      </c>
      <c r="H58296" s="6" t="s">
        <v>168</v>
      </c>
      <c r="I58296" s="6" t="s">
        <v>201</v>
      </c>
      <c r="J58296">
        <v>2004</v>
      </c>
      <c r="K58296">
        <v>101</v>
      </c>
      <c r="L58296">
        <v>40711</v>
      </c>
      <c r="M58296">
        <v>100</v>
      </c>
      <c r="N58296">
        <v>3115</v>
      </c>
      <c r="O58296" s="6" t="s">
        <v>93</v>
      </c>
      <c r="P58296" s="6" t="s">
        <v>42</v>
      </c>
      <c r="Q58296" s="6" t="s">
        <v>0</v>
      </c>
      <c r="R58296" s="6" t="s">
        <v>142</v>
      </c>
      <c r="S58296" s="6" t="s">
        <v>202</v>
      </c>
    </row>
    <row r="58297" spans="1:19" x14ac:dyDescent="0.25">
      <c r="A58297">
        <v>783257862</v>
      </c>
      <c r="B58297">
        <v>2</v>
      </c>
      <c r="C58297">
        <v>6121</v>
      </c>
      <c r="D58297" s="6" t="s">
        <v>0</v>
      </c>
      <c r="E58297" s="6" t="s">
        <v>0</v>
      </c>
      <c r="F58297">
        <v>3228</v>
      </c>
      <c r="G58297">
        <v>840</v>
      </c>
      <c r="H58297" s="6" t="s">
        <v>168</v>
      </c>
      <c r="I58297" s="6" t="s">
        <v>194</v>
      </c>
      <c r="J58297">
        <v>2004</v>
      </c>
      <c r="K58297">
        <v>101</v>
      </c>
      <c r="L58297">
        <v>40886</v>
      </c>
      <c r="M58297">
        <v>100</v>
      </c>
      <c r="N58297">
        <v>3140</v>
      </c>
      <c r="O58297" s="6" t="s">
        <v>21</v>
      </c>
      <c r="P58297" s="6" t="s">
        <v>22</v>
      </c>
      <c r="Q58297" s="6" t="s">
        <v>0</v>
      </c>
      <c r="R58297" s="6" t="s">
        <v>134</v>
      </c>
      <c r="S58297" s="6" t="s">
        <v>195</v>
      </c>
    </row>
    <row r="58298" spans="1:19" x14ac:dyDescent="0.25">
      <c r="A58298">
        <v>783205517</v>
      </c>
      <c r="B58298">
        <v>3</v>
      </c>
      <c r="C58298">
        <v>6121</v>
      </c>
      <c r="D58298" s="6" t="s">
        <v>0</v>
      </c>
      <c r="E58298" s="6" t="s">
        <v>0</v>
      </c>
      <c r="F58298">
        <v>3228</v>
      </c>
      <c r="G58298">
        <v>840</v>
      </c>
      <c r="H58298" s="6" t="s">
        <v>168</v>
      </c>
      <c r="I58298" s="6" t="s">
        <v>194</v>
      </c>
      <c r="J58298">
        <v>2004</v>
      </c>
      <c r="K58298">
        <v>101</v>
      </c>
      <c r="L58298">
        <v>40347</v>
      </c>
      <c r="M58298">
        <v>100</v>
      </c>
      <c r="N58298">
        <v>3034</v>
      </c>
      <c r="O58298" s="6" t="s">
        <v>23</v>
      </c>
      <c r="P58298" s="6" t="s">
        <v>24</v>
      </c>
      <c r="Q58298" s="6" t="s">
        <v>0</v>
      </c>
      <c r="R58298" s="6" t="s">
        <v>134</v>
      </c>
      <c r="S58298" s="6" t="s">
        <v>195</v>
      </c>
    </row>
    <row r="58299" spans="1:19" x14ac:dyDescent="0.25">
      <c r="A58299">
        <v>783234245</v>
      </c>
      <c r="B58299">
        <v>1</v>
      </c>
      <c r="C58299">
        <v>6121</v>
      </c>
      <c r="D58299" s="6" t="s">
        <v>0</v>
      </c>
      <c r="E58299" s="6" t="s">
        <v>0</v>
      </c>
      <c r="F58299">
        <v>3228</v>
      </c>
      <c r="G58299">
        <v>840</v>
      </c>
      <c r="H58299" s="6" t="s">
        <v>168</v>
      </c>
      <c r="I58299" s="6" t="s">
        <v>194</v>
      </c>
      <c r="J58299">
        <v>2004</v>
      </c>
      <c r="K58299">
        <v>101</v>
      </c>
      <c r="L58299">
        <v>40631</v>
      </c>
      <c r="M58299">
        <v>100</v>
      </c>
      <c r="N58299">
        <v>3093</v>
      </c>
      <c r="O58299" s="6" t="s">
        <v>25</v>
      </c>
      <c r="P58299" s="6" t="s">
        <v>26</v>
      </c>
      <c r="Q58299" s="6" t="s">
        <v>0</v>
      </c>
      <c r="R58299" s="6" t="s">
        <v>134</v>
      </c>
      <c r="S58299" s="6" t="s">
        <v>195</v>
      </c>
    </row>
    <row r="58300" spans="1:19" x14ac:dyDescent="0.25">
      <c r="A58300">
        <v>783203484</v>
      </c>
      <c r="B58300">
        <v>3</v>
      </c>
      <c r="C58300">
        <v>6121</v>
      </c>
      <c r="D58300" s="6" t="s">
        <v>0</v>
      </c>
      <c r="E58300" s="6" t="s">
        <v>0</v>
      </c>
      <c r="F58300">
        <v>3228</v>
      </c>
      <c r="G58300">
        <v>840</v>
      </c>
      <c r="H58300" s="6" t="s">
        <v>168</v>
      </c>
      <c r="I58300" s="6" t="s">
        <v>194</v>
      </c>
      <c r="J58300">
        <v>2004</v>
      </c>
      <c r="K58300">
        <v>101</v>
      </c>
      <c r="L58300">
        <v>40312</v>
      </c>
      <c r="M58300">
        <v>100</v>
      </c>
      <c r="N58300">
        <v>3034</v>
      </c>
      <c r="O58300" s="6" t="s">
        <v>27</v>
      </c>
      <c r="P58300" s="6" t="s">
        <v>24</v>
      </c>
      <c r="Q58300" s="6" t="s">
        <v>0</v>
      </c>
      <c r="R58300" s="6" t="s">
        <v>134</v>
      </c>
      <c r="S58300" s="6" t="s">
        <v>195</v>
      </c>
    </row>
    <row r="58301" spans="1:19" x14ac:dyDescent="0.25">
      <c r="A58301">
        <v>783206904</v>
      </c>
      <c r="B58301">
        <v>2</v>
      </c>
      <c r="C58301">
        <v>6121</v>
      </c>
      <c r="D58301" s="6" t="s">
        <v>0</v>
      </c>
      <c r="E58301" s="6" t="s">
        <v>0</v>
      </c>
      <c r="F58301">
        <v>3228</v>
      </c>
      <c r="G58301">
        <v>840</v>
      </c>
      <c r="H58301" s="6" t="s">
        <v>168</v>
      </c>
      <c r="I58301" s="6" t="s">
        <v>194</v>
      </c>
      <c r="J58301">
        <v>2004</v>
      </c>
      <c r="K58301">
        <v>101</v>
      </c>
      <c r="L58301">
        <v>40363</v>
      </c>
      <c r="M58301">
        <v>100</v>
      </c>
      <c r="N58301">
        <v>3042</v>
      </c>
      <c r="O58301" s="6" t="s">
        <v>30</v>
      </c>
      <c r="P58301" s="6" t="s">
        <v>31</v>
      </c>
      <c r="Q58301" s="6" t="s">
        <v>0</v>
      </c>
      <c r="R58301" s="6" t="s">
        <v>134</v>
      </c>
      <c r="S58301" s="6" t="s">
        <v>195</v>
      </c>
    </row>
    <row r="58302" spans="1:19" x14ac:dyDescent="0.25">
      <c r="A58302">
        <v>783228184</v>
      </c>
      <c r="B58302">
        <v>4</v>
      </c>
      <c r="C58302">
        <v>6121</v>
      </c>
      <c r="D58302" s="6" t="s">
        <v>0</v>
      </c>
      <c r="E58302" s="6" t="s">
        <v>0</v>
      </c>
      <c r="F58302">
        <v>3228</v>
      </c>
      <c r="G58302">
        <v>840</v>
      </c>
      <c r="H58302" s="6" t="s">
        <v>168</v>
      </c>
      <c r="I58302" s="6" t="s">
        <v>194</v>
      </c>
      <c r="J58302">
        <v>2004</v>
      </c>
      <c r="K58302">
        <v>101</v>
      </c>
      <c r="L58302">
        <v>40568</v>
      </c>
      <c r="M58302">
        <v>100</v>
      </c>
      <c r="N58302">
        <v>3085</v>
      </c>
      <c r="O58302" s="6" t="s">
        <v>34</v>
      </c>
      <c r="P58302" s="6" t="s">
        <v>35</v>
      </c>
      <c r="Q58302" s="6" t="s">
        <v>0</v>
      </c>
      <c r="R58302" s="6" t="s">
        <v>134</v>
      </c>
      <c r="S58302" s="6" t="s">
        <v>195</v>
      </c>
    </row>
    <row r="58303" spans="1:19" x14ac:dyDescent="0.25">
      <c r="A58303">
        <v>783196492</v>
      </c>
      <c r="B58303">
        <v>9</v>
      </c>
      <c r="C58303">
        <v>6121</v>
      </c>
      <c r="D58303" s="6" t="s">
        <v>0</v>
      </c>
      <c r="E58303" s="6" t="s">
        <v>0</v>
      </c>
      <c r="F58303">
        <v>3228</v>
      </c>
      <c r="G58303">
        <v>840</v>
      </c>
      <c r="H58303" s="6" t="s">
        <v>168</v>
      </c>
      <c r="I58303" s="6" t="s">
        <v>194</v>
      </c>
      <c r="J58303">
        <v>2004</v>
      </c>
      <c r="K58303">
        <v>101</v>
      </c>
      <c r="L58303">
        <v>40240</v>
      </c>
      <c r="M58303">
        <v>100</v>
      </c>
      <c r="N58303">
        <v>3026</v>
      </c>
      <c r="O58303" s="6" t="s">
        <v>36</v>
      </c>
      <c r="P58303" s="6" t="s">
        <v>37</v>
      </c>
      <c r="Q58303" s="6" t="s">
        <v>0</v>
      </c>
      <c r="R58303" s="6" t="s">
        <v>134</v>
      </c>
      <c r="S58303" s="6" t="s">
        <v>195</v>
      </c>
    </row>
    <row r="58304" spans="1:19" x14ac:dyDescent="0.25">
      <c r="A58304">
        <v>783253568</v>
      </c>
      <c r="B58304">
        <v>1</v>
      </c>
      <c r="C58304">
        <v>6121</v>
      </c>
      <c r="D58304" s="6" t="s">
        <v>0</v>
      </c>
      <c r="E58304" s="6" t="s">
        <v>0</v>
      </c>
      <c r="F58304">
        <v>3228</v>
      </c>
      <c r="G58304">
        <v>840</v>
      </c>
      <c r="H58304" s="6" t="s">
        <v>168</v>
      </c>
      <c r="I58304" s="6" t="s">
        <v>194</v>
      </c>
      <c r="J58304">
        <v>2004</v>
      </c>
      <c r="K58304">
        <v>101</v>
      </c>
      <c r="L58304">
        <v>40843</v>
      </c>
      <c r="M58304">
        <v>100</v>
      </c>
      <c r="N58304">
        <v>3131</v>
      </c>
      <c r="O58304" s="6" t="s">
        <v>39</v>
      </c>
      <c r="P58304" s="6" t="s">
        <v>40</v>
      </c>
      <c r="Q58304" s="6" t="s">
        <v>0</v>
      </c>
      <c r="R58304" s="6" t="s">
        <v>134</v>
      </c>
      <c r="S58304" s="6" t="s">
        <v>195</v>
      </c>
    </row>
    <row r="58305" spans="1:19" x14ac:dyDescent="0.25">
      <c r="A58305">
        <v>783245436</v>
      </c>
      <c r="B58305">
        <v>1</v>
      </c>
      <c r="C58305">
        <v>6121</v>
      </c>
      <c r="D58305" s="6" t="s">
        <v>0</v>
      </c>
      <c r="E58305" s="6" t="s">
        <v>0</v>
      </c>
      <c r="F58305">
        <v>3228</v>
      </c>
      <c r="G58305">
        <v>840</v>
      </c>
      <c r="H58305" s="6" t="s">
        <v>168</v>
      </c>
      <c r="I58305" s="6" t="s">
        <v>194</v>
      </c>
      <c r="J58305">
        <v>2004</v>
      </c>
      <c r="K58305">
        <v>101</v>
      </c>
      <c r="L58305">
        <v>40754</v>
      </c>
      <c r="M58305">
        <v>100</v>
      </c>
      <c r="N58305">
        <v>3115</v>
      </c>
      <c r="O58305" s="6" t="s">
        <v>41</v>
      </c>
      <c r="P58305" s="6" t="s">
        <v>42</v>
      </c>
      <c r="Q58305" s="6" t="s">
        <v>0</v>
      </c>
      <c r="R58305" s="6" t="s">
        <v>134</v>
      </c>
      <c r="S58305" s="6" t="s">
        <v>195</v>
      </c>
    </row>
    <row r="58306" spans="1:19" x14ac:dyDescent="0.25">
      <c r="A58306">
        <v>783251877</v>
      </c>
      <c r="B58306">
        <v>2</v>
      </c>
      <c r="C58306">
        <v>6121</v>
      </c>
      <c r="D58306" s="6" t="s">
        <v>0</v>
      </c>
      <c r="E58306" s="6" t="s">
        <v>0</v>
      </c>
      <c r="F58306">
        <v>3228</v>
      </c>
      <c r="G58306">
        <v>840</v>
      </c>
      <c r="H58306" s="6" t="s">
        <v>168</v>
      </c>
      <c r="I58306" s="6" t="s">
        <v>194</v>
      </c>
      <c r="J58306">
        <v>2004</v>
      </c>
      <c r="K58306">
        <v>101</v>
      </c>
      <c r="L58306">
        <v>40827</v>
      </c>
      <c r="M58306">
        <v>100</v>
      </c>
      <c r="N58306">
        <v>3131</v>
      </c>
      <c r="O58306" s="6" t="s">
        <v>43</v>
      </c>
      <c r="P58306" s="6" t="s">
        <v>40</v>
      </c>
      <c r="Q58306" s="6" t="s">
        <v>0</v>
      </c>
      <c r="R58306" s="6" t="s">
        <v>134</v>
      </c>
      <c r="S58306" s="6" t="s">
        <v>195</v>
      </c>
    </row>
    <row r="58307" spans="1:19" x14ac:dyDescent="0.25">
      <c r="A58307">
        <v>783244638</v>
      </c>
      <c r="B58307">
        <v>1</v>
      </c>
      <c r="C58307">
        <v>6121</v>
      </c>
      <c r="D58307" s="6" t="s">
        <v>0</v>
      </c>
      <c r="E58307" s="6" t="s">
        <v>0</v>
      </c>
      <c r="F58307">
        <v>3228</v>
      </c>
      <c r="G58307">
        <v>840</v>
      </c>
      <c r="H58307" s="6" t="s">
        <v>168</v>
      </c>
      <c r="I58307" s="6" t="s">
        <v>194</v>
      </c>
      <c r="J58307">
        <v>2004</v>
      </c>
      <c r="K58307">
        <v>101</v>
      </c>
      <c r="L58307">
        <v>40746</v>
      </c>
      <c r="M58307">
        <v>100</v>
      </c>
      <c r="N58307">
        <v>3115</v>
      </c>
      <c r="O58307" s="6" t="s">
        <v>44</v>
      </c>
      <c r="P58307" s="6" t="s">
        <v>42</v>
      </c>
      <c r="Q58307" s="6" t="s">
        <v>0</v>
      </c>
      <c r="R58307" s="6" t="s">
        <v>134</v>
      </c>
      <c r="S58307" s="6" t="s">
        <v>195</v>
      </c>
    </row>
    <row r="58308" spans="1:19" x14ac:dyDescent="0.25">
      <c r="A58308">
        <v>783237285</v>
      </c>
      <c r="B58308">
        <v>1</v>
      </c>
      <c r="C58308">
        <v>6121</v>
      </c>
      <c r="D58308" s="6" t="s">
        <v>0</v>
      </c>
      <c r="E58308" s="6" t="s">
        <v>0</v>
      </c>
      <c r="F58308">
        <v>3228</v>
      </c>
      <c r="G58308">
        <v>840</v>
      </c>
      <c r="H58308" s="6" t="s">
        <v>168</v>
      </c>
      <c r="I58308" s="6" t="s">
        <v>194</v>
      </c>
      <c r="J58308">
        <v>2004</v>
      </c>
      <c r="K58308">
        <v>101</v>
      </c>
      <c r="L58308">
        <v>40673</v>
      </c>
      <c r="M58308">
        <v>100</v>
      </c>
      <c r="N58308">
        <v>3107</v>
      </c>
      <c r="O58308" s="6" t="s">
        <v>45</v>
      </c>
      <c r="P58308" s="6" t="s">
        <v>33</v>
      </c>
      <c r="Q58308" s="6" t="s">
        <v>0</v>
      </c>
      <c r="R58308" s="6" t="s">
        <v>134</v>
      </c>
      <c r="S58308" s="6" t="s">
        <v>195</v>
      </c>
    </row>
    <row r="58309" spans="1:19" x14ac:dyDescent="0.25">
      <c r="A58309">
        <v>783221021</v>
      </c>
      <c r="B58309">
        <v>1</v>
      </c>
      <c r="C58309">
        <v>6121</v>
      </c>
      <c r="D58309" s="6" t="s">
        <v>0</v>
      </c>
      <c r="E58309" s="6" t="s">
        <v>0</v>
      </c>
      <c r="F58309">
        <v>3228</v>
      </c>
      <c r="G58309">
        <v>840</v>
      </c>
      <c r="H58309" s="6" t="s">
        <v>168</v>
      </c>
      <c r="I58309" s="6" t="s">
        <v>194</v>
      </c>
      <c r="J58309">
        <v>2004</v>
      </c>
      <c r="K58309">
        <v>101</v>
      </c>
      <c r="L58309">
        <v>40509</v>
      </c>
      <c r="M58309">
        <v>100</v>
      </c>
      <c r="N58309">
        <v>3069</v>
      </c>
      <c r="O58309" s="6" t="s">
        <v>46</v>
      </c>
      <c r="P58309" s="6" t="s">
        <v>29</v>
      </c>
      <c r="Q58309" s="6" t="s">
        <v>0</v>
      </c>
      <c r="R58309" s="6" t="s">
        <v>134</v>
      </c>
      <c r="S58309" s="6" t="s">
        <v>195</v>
      </c>
    </row>
    <row r="58310" spans="1:19" x14ac:dyDescent="0.25">
      <c r="A58310">
        <v>783191134</v>
      </c>
      <c r="B58310">
        <v>3</v>
      </c>
      <c r="C58310">
        <v>6121</v>
      </c>
      <c r="D58310" s="6" t="s">
        <v>0</v>
      </c>
      <c r="E58310" s="6" t="s">
        <v>0</v>
      </c>
      <c r="F58310">
        <v>3228</v>
      </c>
      <c r="G58310">
        <v>840</v>
      </c>
      <c r="H58310" s="6" t="s">
        <v>168</v>
      </c>
      <c r="I58310" s="6" t="s">
        <v>194</v>
      </c>
      <c r="J58310">
        <v>2004</v>
      </c>
      <c r="K58310">
        <v>101</v>
      </c>
      <c r="L58310">
        <v>40207</v>
      </c>
      <c r="M58310">
        <v>100</v>
      </c>
      <c r="N58310">
        <v>3026</v>
      </c>
      <c r="O58310" s="6" t="s">
        <v>47</v>
      </c>
      <c r="P58310" s="6" t="s">
        <v>37</v>
      </c>
      <c r="Q58310" s="6" t="s">
        <v>0</v>
      </c>
      <c r="R58310" s="6" t="s">
        <v>134</v>
      </c>
      <c r="S58310" s="6" t="s">
        <v>195</v>
      </c>
    </row>
    <row r="58311" spans="1:19" x14ac:dyDescent="0.25">
      <c r="A58311">
        <v>783194953</v>
      </c>
      <c r="B58311">
        <v>1</v>
      </c>
      <c r="C58311">
        <v>6121</v>
      </c>
      <c r="D58311" s="6" t="s">
        <v>0</v>
      </c>
      <c r="E58311" s="6" t="s">
        <v>0</v>
      </c>
      <c r="F58311">
        <v>3228</v>
      </c>
      <c r="G58311">
        <v>840</v>
      </c>
      <c r="H58311" s="6" t="s">
        <v>168</v>
      </c>
      <c r="I58311" s="6" t="s">
        <v>194</v>
      </c>
      <c r="J58311">
        <v>2004</v>
      </c>
      <c r="K58311">
        <v>101</v>
      </c>
      <c r="L58311">
        <v>40231</v>
      </c>
      <c r="M58311">
        <v>100</v>
      </c>
      <c r="N58311">
        <v>3026</v>
      </c>
      <c r="O58311" s="6" t="s">
        <v>48</v>
      </c>
      <c r="P58311" s="6" t="s">
        <v>37</v>
      </c>
      <c r="Q58311" s="6" t="s">
        <v>0</v>
      </c>
      <c r="R58311" s="6" t="s">
        <v>134</v>
      </c>
      <c r="S58311" s="6" t="s">
        <v>195</v>
      </c>
    </row>
    <row r="58312" spans="1:19" x14ac:dyDescent="0.25">
      <c r="A58312">
        <v>783192407</v>
      </c>
      <c r="B58312">
        <v>1</v>
      </c>
      <c r="C58312">
        <v>6121</v>
      </c>
      <c r="D58312" s="6" t="s">
        <v>0</v>
      </c>
      <c r="E58312" s="6" t="s">
        <v>0</v>
      </c>
      <c r="F58312">
        <v>3228</v>
      </c>
      <c r="G58312">
        <v>840</v>
      </c>
      <c r="H58312" s="6" t="s">
        <v>168</v>
      </c>
      <c r="I58312" s="6" t="s">
        <v>194</v>
      </c>
      <c r="J58312">
        <v>2004</v>
      </c>
      <c r="K58312">
        <v>101</v>
      </c>
      <c r="L58312">
        <v>40215</v>
      </c>
      <c r="M58312">
        <v>100</v>
      </c>
      <c r="N58312">
        <v>3026</v>
      </c>
      <c r="O58312" s="6" t="s">
        <v>49</v>
      </c>
      <c r="P58312" s="6" t="s">
        <v>37</v>
      </c>
      <c r="Q58312" s="6" t="s">
        <v>0</v>
      </c>
      <c r="R58312" s="6" t="s">
        <v>134</v>
      </c>
      <c r="S58312" s="6" t="s">
        <v>195</v>
      </c>
    </row>
    <row r="58313" spans="1:19" x14ac:dyDescent="0.25">
      <c r="A58313">
        <v>783216955</v>
      </c>
      <c r="B58313">
        <v>3</v>
      </c>
      <c r="C58313">
        <v>6121</v>
      </c>
      <c r="D58313" s="6" t="s">
        <v>0</v>
      </c>
      <c r="E58313" s="6" t="s">
        <v>0</v>
      </c>
      <c r="F58313">
        <v>3228</v>
      </c>
      <c r="G58313">
        <v>840</v>
      </c>
      <c r="H58313" s="6" t="s">
        <v>168</v>
      </c>
      <c r="I58313" s="6" t="s">
        <v>194</v>
      </c>
      <c r="J58313">
        <v>2004</v>
      </c>
      <c r="K58313">
        <v>101</v>
      </c>
      <c r="L58313">
        <v>40461</v>
      </c>
      <c r="M58313">
        <v>100</v>
      </c>
      <c r="N58313">
        <v>3069</v>
      </c>
      <c r="O58313" s="6" t="s">
        <v>50</v>
      </c>
      <c r="P58313" s="6" t="s">
        <v>29</v>
      </c>
      <c r="Q58313" s="6" t="s">
        <v>0</v>
      </c>
      <c r="R58313" s="6" t="s">
        <v>134</v>
      </c>
      <c r="S58313" s="6" t="s">
        <v>195</v>
      </c>
    </row>
    <row r="58314" spans="1:19" x14ac:dyDescent="0.25">
      <c r="A58314">
        <v>783198031</v>
      </c>
      <c r="B58314">
        <v>18</v>
      </c>
      <c r="C58314">
        <v>6121</v>
      </c>
      <c r="D58314" s="6" t="s">
        <v>0</v>
      </c>
      <c r="E58314" s="6" t="s">
        <v>0</v>
      </c>
      <c r="F58314">
        <v>3228</v>
      </c>
      <c r="G58314">
        <v>840</v>
      </c>
      <c r="H58314" s="6" t="s">
        <v>168</v>
      </c>
      <c r="I58314" s="6" t="s">
        <v>194</v>
      </c>
      <c r="J58314">
        <v>2004</v>
      </c>
      <c r="K58314">
        <v>101</v>
      </c>
      <c r="L58314">
        <v>40258</v>
      </c>
      <c r="M58314">
        <v>100</v>
      </c>
      <c r="N58314">
        <v>3026</v>
      </c>
      <c r="O58314" s="6" t="s">
        <v>51</v>
      </c>
      <c r="P58314" s="6" t="s">
        <v>37</v>
      </c>
      <c r="Q58314" s="6" t="s">
        <v>0</v>
      </c>
      <c r="R58314" s="6" t="s">
        <v>134</v>
      </c>
      <c r="S58314" s="6" t="s">
        <v>195</v>
      </c>
    </row>
    <row r="58315" spans="1:19" x14ac:dyDescent="0.25">
      <c r="A58315">
        <v>783201983</v>
      </c>
      <c r="B58315">
        <v>1</v>
      </c>
      <c r="C58315">
        <v>6121</v>
      </c>
      <c r="D58315" s="6" t="s">
        <v>0</v>
      </c>
      <c r="E58315" s="6" t="s">
        <v>0</v>
      </c>
      <c r="F58315">
        <v>3228</v>
      </c>
      <c r="G58315">
        <v>840</v>
      </c>
      <c r="H58315" s="6" t="s">
        <v>168</v>
      </c>
      <c r="I58315" s="6" t="s">
        <v>194</v>
      </c>
      <c r="J58315">
        <v>2004</v>
      </c>
      <c r="K58315">
        <v>101</v>
      </c>
      <c r="L58315">
        <v>40291</v>
      </c>
      <c r="M58315">
        <v>100</v>
      </c>
      <c r="N58315">
        <v>3034</v>
      </c>
      <c r="O58315" s="6" t="s">
        <v>52</v>
      </c>
      <c r="P58315" s="6" t="s">
        <v>24</v>
      </c>
      <c r="Q58315" s="6" t="s">
        <v>0</v>
      </c>
      <c r="R58315" s="6" t="s">
        <v>134</v>
      </c>
      <c r="S58315" s="6" t="s">
        <v>195</v>
      </c>
    </row>
    <row r="58316" spans="1:19" x14ac:dyDescent="0.25">
      <c r="A58316">
        <v>783199076</v>
      </c>
      <c r="B58316">
        <v>1</v>
      </c>
      <c r="C58316">
        <v>6121</v>
      </c>
      <c r="D58316" s="6" t="s">
        <v>0</v>
      </c>
      <c r="E58316" s="6" t="s">
        <v>0</v>
      </c>
      <c r="F58316">
        <v>3228</v>
      </c>
      <c r="G58316">
        <v>840</v>
      </c>
      <c r="H58316" s="6" t="s">
        <v>168</v>
      </c>
      <c r="I58316" s="6" t="s">
        <v>194</v>
      </c>
      <c r="J58316">
        <v>2004</v>
      </c>
      <c r="K58316">
        <v>101</v>
      </c>
      <c r="L58316">
        <v>40266</v>
      </c>
      <c r="M58316">
        <v>100</v>
      </c>
      <c r="N58316">
        <v>3026</v>
      </c>
      <c r="O58316" s="6" t="s">
        <v>53</v>
      </c>
      <c r="P58316" s="6" t="s">
        <v>37</v>
      </c>
      <c r="Q58316" s="6" t="s">
        <v>0</v>
      </c>
      <c r="R58316" s="6" t="s">
        <v>134</v>
      </c>
      <c r="S58316" s="6" t="s">
        <v>195</v>
      </c>
    </row>
    <row r="58317" spans="1:19" x14ac:dyDescent="0.25">
      <c r="A58317">
        <v>783185586</v>
      </c>
      <c r="B58317">
        <v>222</v>
      </c>
      <c r="C58317">
        <v>6121</v>
      </c>
      <c r="D58317" s="6" t="s">
        <v>0</v>
      </c>
      <c r="E58317" s="6" t="s">
        <v>0</v>
      </c>
      <c r="F58317">
        <v>3228</v>
      </c>
      <c r="G58317">
        <v>840</v>
      </c>
      <c r="H58317" s="6" t="s">
        <v>168</v>
      </c>
      <c r="I58317" s="6" t="s">
        <v>194</v>
      </c>
      <c r="J58317">
        <v>2004</v>
      </c>
      <c r="K58317">
        <v>101</v>
      </c>
      <c r="L58317">
        <v>40924</v>
      </c>
      <c r="M58317">
        <v>100</v>
      </c>
      <c r="N58317">
        <v>3018</v>
      </c>
      <c r="O58317" s="6" t="s">
        <v>57</v>
      </c>
      <c r="P58317" s="6" t="s">
        <v>58</v>
      </c>
      <c r="Q58317" s="6" t="s">
        <v>0</v>
      </c>
      <c r="R58317" s="6" t="s">
        <v>134</v>
      </c>
      <c r="S58317" s="6" t="s">
        <v>195</v>
      </c>
    </row>
    <row r="58318" spans="1:19" x14ac:dyDescent="0.25">
      <c r="A58318">
        <v>783255563</v>
      </c>
      <c r="B58318">
        <v>1</v>
      </c>
      <c r="C58318">
        <v>6121</v>
      </c>
      <c r="D58318" s="6" t="s">
        <v>0</v>
      </c>
      <c r="E58318" s="6" t="s">
        <v>0</v>
      </c>
      <c r="F58318">
        <v>3228</v>
      </c>
      <c r="G58318">
        <v>840</v>
      </c>
      <c r="H58318" s="6" t="s">
        <v>168</v>
      </c>
      <c r="I58318" s="6" t="s">
        <v>194</v>
      </c>
      <c r="J58318">
        <v>2004</v>
      </c>
      <c r="K58318">
        <v>101</v>
      </c>
      <c r="L58318">
        <v>40860</v>
      </c>
      <c r="M58318">
        <v>100</v>
      </c>
      <c r="N58318">
        <v>3140</v>
      </c>
      <c r="O58318" s="6" t="s">
        <v>59</v>
      </c>
      <c r="P58318" s="6" t="s">
        <v>22</v>
      </c>
      <c r="Q58318" s="6" t="s">
        <v>0</v>
      </c>
      <c r="R58318" s="6" t="s">
        <v>134</v>
      </c>
      <c r="S58318" s="6" t="s">
        <v>195</v>
      </c>
    </row>
    <row r="58319" spans="1:19" x14ac:dyDescent="0.25">
      <c r="A58319">
        <v>783209184</v>
      </c>
      <c r="B58319">
        <v>2</v>
      </c>
      <c r="C58319">
        <v>6121</v>
      </c>
      <c r="D58319" s="6" t="s">
        <v>0</v>
      </c>
      <c r="E58319" s="6" t="s">
        <v>0</v>
      </c>
      <c r="F58319">
        <v>3228</v>
      </c>
      <c r="G58319">
        <v>840</v>
      </c>
      <c r="H58319" s="6" t="s">
        <v>168</v>
      </c>
      <c r="I58319" s="6" t="s">
        <v>194</v>
      </c>
      <c r="J58319">
        <v>2004</v>
      </c>
      <c r="K58319">
        <v>101</v>
      </c>
      <c r="L58319">
        <v>40380</v>
      </c>
      <c r="M58319">
        <v>100</v>
      </c>
      <c r="N58319">
        <v>3042</v>
      </c>
      <c r="O58319" s="6" t="s">
        <v>62</v>
      </c>
      <c r="P58319" s="6" t="s">
        <v>31</v>
      </c>
      <c r="Q58319" s="6" t="s">
        <v>0</v>
      </c>
      <c r="R58319" s="6" t="s">
        <v>134</v>
      </c>
      <c r="S58319" s="6" t="s">
        <v>195</v>
      </c>
    </row>
    <row r="58320" spans="1:19" x14ac:dyDescent="0.25">
      <c r="A58320">
        <v>783224422</v>
      </c>
      <c r="B58320">
        <v>4</v>
      </c>
      <c r="C58320">
        <v>6121</v>
      </c>
      <c r="D58320" s="6" t="s">
        <v>0</v>
      </c>
      <c r="E58320" s="6" t="s">
        <v>0</v>
      </c>
      <c r="F58320">
        <v>3228</v>
      </c>
      <c r="G58320">
        <v>840</v>
      </c>
      <c r="H58320" s="6" t="s">
        <v>168</v>
      </c>
      <c r="I58320" s="6" t="s">
        <v>194</v>
      </c>
      <c r="J58320">
        <v>2004</v>
      </c>
      <c r="K58320">
        <v>101</v>
      </c>
      <c r="L58320">
        <v>40533</v>
      </c>
      <c r="M58320">
        <v>100</v>
      </c>
      <c r="N58320">
        <v>3077</v>
      </c>
      <c r="O58320" s="6" t="s">
        <v>63</v>
      </c>
      <c r="P58320" s="6" t="s">
        <v>64</v>
      </c>
      <c r="Q58320" s="6" t="s">
        <v>0</v>
      </c>
      <c r="R58320" s="6" t="s">
        <v>134</v>
      </c>
      <c r="S58320" s="6" t="s">
        <v>195</v>
      </c>
    </row>
    <row r="58321" spans="1:19" x14ac:dyDescent="0.25">
      <c r="A58321">
        <v>783229818</v>
      </c>
      <c r="B58321">
        <v>1</v>
      </c>
      <c r="C58321">
        <v>6121</v>
      </c>
      <c r="D58321" s="6" t="s">
        <v>0</v>
      </c>
      <c r="E58321" s="6" t="s">
        <v>0</v>
      </c>
      <c r="F58321">
        <v>3228</v>
      </c>
      <c r="G58321">
        <v>840</v>
      </c>
      <c r="H58321" s="6" t="s">
        <v>168</v>
      </c>
      <c r="I58321" s="6" t="s">
        <v>194</v>
      </c>
      <c r="J58321">
        <v>2004</v>
      </c>
      <c r="K58321">
        <v>101</v>
      </c>
      <c r="L58321">
        <v>40584</v>
      </c>
      <c r="M58321">
        <v>100</v>
      </c>
      <c r="N58321">
        <v>3085</v>
      </c>
      <c r="O58321" s="6" t="s">
        <v>65</v>
      </c>
      <c r="P58321" s="6" t="s">
        <v>35</v>
      </c>
      <c r="Q58321" s="6" t="s">
        <v>0</v>
      </c>
      <c r="R58321" s="6" t="s">
        <v>134</v>
      </c>
      <c r="S58321" s="6" t="s">
        <v>195</v>
      </c>
    </row>
    <row r="58322" spans="1:19" x14ac:dyDescent="0.25">
      <c r="A58322">
        <v>783204738</v>
      </c>
      <c r="B58322">
        <v>1</v>
      </c>
      <c r="C58322">
        <v>6121</v>
      </c>
      <c r="D58322" s="6" t="s">
        <v>0</v>
      </c>
      <c r="E58322" s="6" t="s">
        <v>0</v>
      </c>
      <c r="F58322">
        <v>3228</v>
      </c>
      <c r="G58322">
        <v>840</v>
      </c>
      <c r="H58322" s="6" t="s">
        <v>168</v>
      </c>
      <c r="I58322" s="6" t="s">
        <v>194</v>
      </c>
      <c r="J58322">
        <v>2004</v>
      </c>
      <c r="K58322">
        <v>101</v>
      </c>
      <c r="L58322">
        <v>40339</v>
      </c>
      <c r="M58322">
        <v>100</v>
      </c>
      <c r="N58322">
        <v>3034</v>
      </c>
      <c r="O58322" s="6" t="s">
        <v>66</v>
      </c>
      <c r="P58322" s="6" t="s">
        <v>24</v>
      </c>
      <c r="Q58322" s="6" t="s">
        <v>0</v>
      </c>
      <c r="R58322" s="6" t="s">
        <v>134</v>
      </c>
      <c r="S58322" s="6" t="s">
        <v>195</v>
      </c>
    </row>
    <row r="58323" spans="1:19" x14ac:dyDescent="0.25">
      <c r="A58323">
        <v>783239565</v>
      </c>
      <c r="B58323">
        <v>3</v>
      </c>
      <c r="C58323">
        <v>6121</v>
      </c>
      <c r="D58323" s="6" t="s">
        <v>0</v>
      </c>
      <c r="E58323" s="6" t="s">
        <v>0</v>
      </c>
      <c r="F58323">
        <v>3228</v>
      </c>
      <c r="G58323">
        <v>840</v>
      </c>
      <c r="H58323" s="6" t="s">
        <v>168</v>
      </c>
      <c r="I58323" s="6" t="s">
        <v>194</v>
      </c>
      <c r="J58323">
        <v>2004</v>
      </c>
      <c r="K58323">
        <v>101</v>
      </c>
      <c r="L58323">
        <v>40703</v>
      </c>
      <c r="M58323">
        <v>100</v>
      </c>
      <c r="N58323">
        <v>3115</v>
      </c>
      <c r="O58323" s="6" t="s">
        <v>68</v>
      </c>
      <c r="P58323" s="6" t="s">
        <v>42</v>
      </c>
      <c r="Q58323" s="6" t="s">
        <v>0</v>
      </c>
      <c r="R58323" s="6" t="s">
        <v>134</v>
      </c>
      <c r="S58323" s="6" t="s">
        <v>195</v>
      </c>
    </row>
    <row r="58324" spans="1:19" x14ac:dyDescent="0.25">
      <c r="A58324">
        <v>783222275</v>
      </c>
      <c r="B58324">
        <v>1</v>
      </c>
      <c r="C58324">
        <v>6121</v>
      </c>
      <c r="D58324" s="6" t="s">
        <v>0</v>
      </c>
      <c r="E58324" s="6" t="s">
        <v>0</v>
      </c>
      <c r="F58324">
        <v>3228</v>
      </c>
      <c r="G58324">
        <v>840</v>
      </c>
      <c r="H58324" s="6" t="s">
        <v>168</v>
      </c>
      <c r="I58324" s="6" t="s">
        <v>194</v>
      </c>
      <c r="J58324">
        <v>2004</v>
      </c>
      <c r="K58324">
        <v>101</v>
      </c>
      <c r="L58324">
        <v>40517</v>
      </c>
      <c r="M58324">
        <v>100</v>
      </c>
      <c r="N58324">
        <v>3069</v>
      </c>
      <c r="O58324" s="6" t="s">
        <v>71</v>
      </c>
      <c r="P58324" s="6" t="s">
        <v>29</v>
      </c>
      <c r="Q58324" s="6" t="s">
        <v>0</v>
      </c>
      <c r="R58324" s="6" t="s">
        <v>134</v>
      </c>
      <c r="S58324" s="6" t="s">
        <v>195</v>
      </c>
    </row>
    <row r="58325" spans="1:19" x14ac:dyDescent="0.25">
      <c r="A58325">
        <v>783248343</v>
      </c>
      <c r="B58325">
        <v>14</v>
      </c>
      <c r="C58325">
        <v>6121</v>
      </c>
      <c r="D58325" s="6" t="s">
        <v>0</v>
      </c>
      <c r="E58325" s="6" t="s">
        <v>0</v>
      </c>
      <c r="F58325">
        <v>3228</v>
      </c>
      <c r="G58325">
        <v>840</v>
      </c>
      <c r="H58325" s="6" t="s">
        <v>168</v>
      </c>
      <c r="I58325" s="6" t="s">
        <v>194</v>
      </c>
      <c r="J58325">
        <v>2004</v>
      </c>
      <c r="K58325">
        <v>101</v>
      </c>
      <c r="L58325">
        <v>40789</v>
      </c>
      <c r="M58325">
        <v>100</v>
      </c>
      <c r="N58325">
        <v>3123</v>
      </c>
      <c r="O58325" s="6" t="s">
        <v>72</v>
      </c>
      <c r="P58325" s="6" t="s">
        <v>73</v>
      </c>
      <c r="Q58325" s="6" t="s">
        <v>0</v>
      </c>
      <c r="R58325" s="6" t="s">
        <v>134</v>
      </c>
      <c r="S58325" s="6" t="s">
        <v>195</v>
      </c>
    </row>
    <row r="58326" spans="1:19" x14ac:dyDescent="0.25">
      <c r="A58326">
        <v>783250110</v>
      </c>
      <c r="B58326">
        <v>1</v>
      </c>
      <c r="C58326">
        <v>6121</v>
      </c>
      <c r="D58326" s="6" t="s">
        <v>0</v>
      </c>
      <c r="E58326" s="6" t="s">
        <v>0</v>
      </c>
      <c r="F58326">
        <v>3228</v>
      </c>
      <c r="G58326">
        <v>840</v>
      </c>
      <c r="H58326" s="6" t="s">
        <v>168</v>
      </c>
      <c r="I58326" s="6" t="s">
        <v>194</v>
      </c>
      <c r="J58326">
        <v>2004</v>
      </c>
      <c r="K58326">
        <v>101</v>
      </c>
      <c r="L58326">
        <v>40801</v>
      </c>
      <c r="M58326">
        <v>100</v>
      </c>
      <c r="N58326">
        <v>3123</v>
      </c>
      <c r="O58326" s="6" t="s">
        <v>74</v>
      </c>
      <c r="P58326" s="6" t="s">
        <v>73</v>
      </c>
      <c r="Q58326" s="6" t="s">
        <v>0</v>
      </c>
      <c r="R58326" s="6" t="s">
        <v>134</v>
      </c>
      <c r="S58326" s="6" t="s">
        <v>195</v>
      </c>
    </row>
    <row r="58327" spans="1:19" x14ac:dyDescent="0.25">
      <c r="A58327">
        <v>783219805</v>
      </c>
      <c r="B58327">
        <v>1</v>
      </c>
      <c r="C58327">
        <v>6121</v>
      </c>
      <c r="D58327" s="6" t="s">
        <v>0</v>
      </c>
      <c r="E58327" s="6" t="s">
        <v>0</v>
      </c>
      <c r="F58327">
        <v>3228</v>
      </c>
      <c r="G58327">
        <v>840</v>
      </c>
      <c r="H58327" s="6" t="s">
        <v>168</v>
      </c>
      <c r="I58327" s="6" t="s">
        <v>194</v>
      </c>
      <c r="J58327">
        <v>2004</v>
      </c>
      <c r="K58327">
        <v>101</v>
      </c>
      <c r="L58327">
        <v>40495</v>
      </c>
      <c r="M58327">
        <v>100</v>
      </c>
      <c r="N58327">
        <v>3069</v>
      </c>
      <c r="O58327" s="6" t="s">
        <v>75</v>
      </c>
      <c r="P58327" s="6" t="s">
        <v>29</v>
      </c>
      <c r="Q58327" s="6" t="s">
        <v>0</v>
      </c>
      <c r="R58327" s="6" t="s">
        <v>134</v>
      </c>
      <c r="S58327" s="6" t="s">
        <v>195</v>
      </c>
    </row>
    <row r="58328" spans="1:19" x14ac:dyDescent="0.25">
      <c r="A58328">
        <v>783218171</v>
      </c>
      <c r="B58328">
        <v>3</v>
      </c>
      <c r="C58328">
        <v>6121</v>
      </c>
      <c r="D58328" s="6" t="s">
        <v>0</v>
      </c>
      <c r="E58328" s="6" t="s">
        <v>0</v>
      </c>
      <c r="F58328">
        <v>3228</v>
      </c>
      <c r="G58328">
        <v>840</v>
      </c>
      <c r="H58328" s="6" t="s">
        <v>168</v>
      </c>
      <c r="I58328" s="6" t="s">
        <v>194</v>
      </c>
      <c r="J58328">
        <v>2004</v>
      </c>
      <c r="K58328">
        <v>101</v>
      </c>
      <c r="L58328">
        <v>40479</v>
      </c>
      <c r="M58328">
        <v>100</v>
      </c>
      <c r="N58328">
        <v>3069</v>
      </c>
      <c r="O58328" s="6" t="s">
        <v>77</v>
      </c>
      <c r="P58328" s="6" t="s">
        <v>29</v>
      </c>
      <c r="Q58328" s="6" t="s">
        <v>0</v>
      </c>
      <c r="R58328" s="6" t="s">
        <v>134</v>
      </c>
      <c r="S58328" s="6" t="s">
        <v>195</v>
      </c>
    </row>
    <row r="58329" spans="1:19" x14ac:dyDescent="0.25">
      <c r="A58329">
        <v>783201147</v>
      </c>
      <c r="B58329">
        <v>3</v>
      </c>
      <c r="C58329">
        <v>6121</v>
      </c>
      <c r="D58329" s="6" t="s">
        <v>0</v>
      </c>
      <c r="E58329" s="6" t="s">
        <v>0</v>
      </c>
      <c r="F58329">
        <v>3228</v>
      </c>
      <c r="G58329">
        <v>840</v>
      </c>
      <c r="H58329" s="6" t="s">
        <v>168</v>
      </c>
      <c r="I58329" s="6" t="s">
        <v>194</v>
      </c>
      <c r="J58329">
        <v>2004</v>
      </c>
      <c r="K58329">
        <v>101</v>
      </c>
      <c r="L58329">
        <v>40282</v>
      </c>
      <c r="M58329">
        <v>100</v>
      </c>
      <c r="N58329">
        <v>3034</v>
      </c>
      <c r="O58329" s="6" t="s">
        <v>78</v>
      </c>
      <c r="P58329" s="6" t="s">
        <v>24</v>
      </c>
      <c r="Q58329" s="6" t="s">
        <v>0</v>
      </c>
      <c r="R58329" s="6" t="s">
        <v>134</v>
      </c>
      <c r="S58329" s="6" t="s">
        <v>195</v>
      </c>
    </row>
    <row r="58330" spans="1:19" x14ac:dyDescent="0.25">
      <c r="A58330">
        <v>783202800</v>
      </c>
      <c r="B58330">
        <v>2</v>
      </c>
      <c r="C58330">
        <v>6121</v>
      </c>
      <c r="D58330" s="6" t="s">
        <v>0</v>
      </c>
      <c r="E58330" s="6" t="s">
        <v>0</v>
      </c>
      <c r="F58330">
        <v>3228</v>
      </c>
      <c r="G58330">
        <v>840</v>
      </c>
      <c r="H58330" s="6" t="s">
        <v>168</v>
      </c>
      <c r="I58330" s="6" t="s">
        <v>194</v>
      </c>
      <c r="J58330">
        <v>2004</v>
      </c>
      <c r="K58330">
        <v>101</v>
      </c>
      <c r="L58330">
        <v>40304</v>
      </c>
      <c r="M58330">
        <v>100</v>
      </c>
      <c r="N58330">
        <v>3034</v>
      </c>
      <c r="O58330" s="6" t="s">
        <v>79</v>
      </c>
      <c r="P58330" s="6" t="s">
        <v>24</v>
      </c>
      <c r="Q58330" s="6" t="s">
        <v>0</v>
      </c>
      <c r="R58330" s="6" t="s">
        <v>134</v>
      </c>
      <c r="S58330" s="6" t="s">
        <v>195</v>
      </c>
    </row>
    <row r="58331" spans="1:19" x14ac:dyDescent="0.25">
      <c r="A58331">
        <v>783243840</v>
      </c>
      <c r="B58331">
        <v>2</v>
      </c>
      <c r="C58331">
        <v>6121</v>
      </c>
      <c r="D58331" s="6" t="s">
        <v>0</v>
      </c>
      <c r="E58331" s="6" t="s">
        <v>0</v>
      </c>
      <c r="F58331">
        <v>3228</v>
      </c>
      <c r="G58331">
        <v>840</v>
      </c>
      <c r="H58331" s="6" t="s">
        <v>168</v>
      </c>
      <c r="I58331" s="6" t="s">
        <v>194</v>
      </c>
      <c r="J58331">
        <v>2004</v>
      </c>
      <c r="K58331">
        <v>101</v>
      </c>
      <c r="L58331">
        <v>40738</v>
      </c>
      <c r="M58331">
        <v>100</v>
      </c>
      <c r="N58331">
        <v>3115</v>
      </c>
      <c r="O58331" s="6" t="s">
        <v>80</v>
      </c>
      <c r="P58331" s="6" t="s">
        <v>42</v>
      </c>
      <c r="Q58331" s="6" t="s">
        <v>0</v>
      </c>
      <c r="R58331" s="6" t="s">
        <v>134</v>
      </c>
      <c r="S58331" s="6" t="s">
        <v>195</v>
      </c>
    </row>
    <row r="58332" spans="1:19" x14ac:dyDescent="0.25">
      <c r="A58332">
        <v>783252770</v>
      </c>
      <c r="B58332">
        <v>2</v>
      </c>
      <c r="C58332">
        <v>6121</v>
      </c>
      <c r="D58332" s="6" t="s">
        <v>0</v>
      </c>
      <c r="E58332" s="6" t="s">
        <v>0</v>
      </c>
      <c r="F58332">
        <v>3228</v>
      </c>
      <c r="G58332">
        <v>840</v>
      </c>
      <c r="H58332" s="6" t="s">
        <v>168</v>
      </c>
      <c r="I58332" s="6" t="s">
        <v>194</v>
      </c>
      <c r="J58332">
        <v>2004</v>
      </c>
      <c r="K58332">
        <v>101</v>
      </c>
      <c r="L58332">
        <v>40835</v>
      </c>
      <c r="M58332">
        <v>100</v>
      </c>
      <c r="N58332">
        <v>3131</v>
      </c>
      <c r="O58332" s="6" t="s">
        <v>82</v>
      </c>
      <c r="P58332" s="6" t="s">
        <v>40</v>
      </c>
      <c r="Q58332" s="6" t="s">
        <v>0</v>
      </c>
      <c r="R58332" s="6" t="s">
        <v>134</v>
      </c>
      <c r="S58332" s="6" t="s">
        <v>195</v>
      </c>
    </row>
    <row r="58333" spans="1:19" x14ac:dyDescent="0.25">
      <c r="A58333">
        <v>783235803</v>
      </c>
      <c r="B58333">
        <v>2</v>
      </c>
      <c r="C58333">
        <v>6121</v>
      </c>
      <c r="D58333" s="6" t="s">
        <v>0</v>
      </c>
      <c r="E58333" s="6" t="s">
        <v>0</v>
      </c>
      <c r="F58333">
        <v>3228</v>
      </c>
      <c r="G58333">
        <v>840</v>
      </c>
      <c r="H58333" s="6" t="s">
        <v>168</v>
      </c>
      <c r="I58333" s="6" t="s">
        <v>194</v>
      </c>
      <c r="J58333">
        <v>2004</v>
      </c>
      <c r="K58333">
        <v>101</v>
      </c>
      <c r="L58333">
        <v>40657</v>
      </c>
      <c r="M58333">
        <v>100</v>
      </c>
      <c r="N58333">
        <v>3107</v>
      </c>
      <c r="O58333" s="6" t="s">
        <v>83</v>
      </c>
      <c r="P58333" s="6" t="s">
        <v>33</v>
      </c>
      <c r="Q58333" s="6" t="s">
        <v>0</v>
      </c>
      <c r="R58333" s="6" t="s">
        <v>134</v>
      </c>
      <c r="S58333" s="6" t="s">
        <v>195</v>
      </c>
    </row>
    <row r="58334" spans="1:19" x14ac:dyDescent="0.25">
      <c r="A58334">
        <v>783261301</v>
      </c>
      <c r="B58334">
        <v>5</v>
      </c>
      <c r="C58334">
        <v>6121</v>
      </c>
      <c r="D58334" s="6" t="s">
        <v>0</v>
      </c>
      <c r="E58334" s="6" t="s">
        <v>0</v>
      </c>
      <c r="F58334">
        <v>3228</v>
      </c>
      <c r="G58334">
        <v>840</v>
      </c>
      <c r="H58334" s="6" t="s">
        <v>168</v>
      </c>
      <c r="I58334" s="6" t="s">
        <v>194</v>
      </c>
      <c r="J58334">
        <v>2004</v>
      </c>
      <c r="K58334">
        <v>101</v>
      </c>
      <c r="L58334">
        <v>40916</v>
      </c>
      <c r="M58334">
        <v>100</v>
      </c>
      <c r="N58334">
        <v>3140</v>
      </c>
      <c r="O58334" s="6" t="s">
        <v>85</v>
      </c>
      <c r="P58334" s="6" t="s">
        <v>22</v>
      </c>
      <c r="Q58334" s="6" t="s">
        <v>0</v>
      </c>
      <c r="R58334" s="6" t="s">
        <v>134</v>
      </c>
      <c r="S58334" s="6" t="s">
        <v>195</v>
      </c>
    </row>
    <row r="58335" spans="1:19" x14ac:dyDescent="0.25">
      <c r="A58335">
        <v>783190279</v>
      </c>
      <c r="B58335">
        <v>5</v>
      </c>
      <c r="C58335">
        <v>6121</v>
      </c>
      <c r="D58335" s="6" t="s">
        <v>0</v>
      </c>
      <c r="E58335" s="6" t="s">
        <v>0</v>
      </c>
      <c r="F58335">
        <v>3228</v>
      </c>
      <c r="G58335">
        <v>840</v>
      </c>
      <c r="H58335" s="6" t="s">
        <v>168</v>
      </c>
      <c r="I58335" s="6" t="s">
        <v>194</v>
      </c>
      <c r="J58335">
        <v>2004</v>
      </c>
      <c r="K58335">
        <v>101</v>
      </c>
      <c r="L58335">
        <v>40193</v>
      </c>
      <c r="M58335">
        <v>100</v>
      </c>
      <c r="N58335">
        <v>3026</v>
      </c>
      <c r="O58335" s="6" t="s">
        <v>86</v>
      </c>
      <c r="P58335" s="6" t="s">
        <v>37</v>
      </c>
      <c r="Q58335" s="6" t="s">
        <v>0</v>
      </c>
      <c r="R58335" s="6" t="s">
        <v>134</v>
      </c>
      <c r="S58335" s="6" t="s">
        <v>195</v>
      </c>
    </row>
    <row r="58336" spans="1:19" x14ac:dyDescent="0.25">
      <c r="A58336">
        <v>783187695</v>
      </c>
      <c r="B58336">
        <v>2</v>
      </c>
      <c r="C58336">
        <v>6121</v>
      </c>
      <c r="D58336" s="6" t="s">
        <v>0</v>
      </c>
      <c r="E58336" s="6" t="s">
        <v>0</v>
      </c>
      <c r="F58336">
        <v>3228</v>
      </c>
      <c r="G58336">
        <v>840</v>
      </c>
      <c r="H58336" s="6" t="s">
        <v>168</v>
      </c>
      <c r="I58336" s="6" t="s">
        <v>194</v>
      </c>
      <c r="J58336">
        <v>2004</v>
      </c>
      <c r="K58336">
        <v>101</v>
      </c>
      <c r="L58336">
        <v>40177</v>
      </c>
      <c r="M58336">
        <v>100</v>
      </c>
      <c r="N58336">
        <v>3026</v>
      </c>
      <c r="O58336" s="6" t="s">
        <v>88</v>
      </c>
      <c r="P58336" s="6" t="s">
        <v>37</v>
      </c>
      <c r="Q58336" s="6" t="s">
        <v>0</v>
      </c>
      <c r="R58336" s="6" t="s">
        <v>134</v>
      </c>
      <c r="S58336" s="6" t="s">
        <v>195</v>
      </c>
    </row>
    <row r="58337" spans="1:19" x14ac:dyDescent="0.25">
      <c r="A58337">
        <v>783213953</v>
      </c>
      <c r="B58337">
        <v>2</v>
      </c>
      <c r="C58337">
        <v>6121</v>
      </c>
      <c r="D58337" s="6" t="s">
        <v>0</v>
      </c>
      <c r="E58337" s="6" t="s">
        <v>0</v>
      </c>
      <c r="F58337">
        <v>3228</v>
      </c>
      <c r="G58337">
        <v>840</v>
      </c>
      <c r="H58337" s="6" t="s">
        <v>168</v>
      </c>
      <c r="I58337" s="6" t="s">
        <v>194</v>
      </c>
      <c r="J58337">
        <v>2004</v>
      </c>
      <c r="K58337">
        <v>101</v>
      </c>
      <c r="L58337">
        <v>40436</v>
      </c>
      <c r="M58337">
        <v>100</v>
      </c>
      <c r="N58337">
        <v>3051</v>
      </c>
      <c r="O58337" s="6" t="s">
        <v>89</v>
      </c>
      <c r="P58337" s="6" t="s">
        <v>70</v>
      </c>
      <c r="Q58337" s="6" t="s">
        <v>0</v>
      </c>
      <c r="R58337" s="6" t="s">
        <v>134</v>
      </c>
      <c r="S58337" s="6" t="s">
        <v>195</v>
      </c>
    </row>
    <row r="58338" spans="1:19" x14ac:dyDescent="0.25">
      <c r="A58338">
        <v>783242814</v>
      </c>
      <c r="B58338">
        <v>4</v>
      </c>
      <c r="C58338">
        <v>6121</v>
      </c>
      <c r="D58338" s="6" t="s">
        <v>0</v>
      </c>
      <c r="E58338" s="6" t="s">
        <v>0</v>
      </c>
      <c r="F58338">
        <v>3228</v>
      </c>
      <c r="G58338">
        <v>840</v>
      </c>
      <c r="H58338" s="6" t="s">
        <v>168</v>
      </c>
      <c r="I58338" s="6" t="s">
        <v>194</v>
      </c>
      <c r="J58338">
        <v>2004</v>
      </c>
      <c r="K58338">
        <v>101</v>
      </c>
      <c r="L58338">
        <v>40720</v>
      </c>
      <c r="M58338">
        <v>100</v>
      </c>
      <c r="N58338">
        <v>3115</v>
      </c>
      <c r="O58338" s="6" t="s">
        <v>90</v>
      </c>
      <c r="P58338" s="6" t="s">
        <v>42</v>
      </c>
      <c r="Q58338" s="6" t="s">
        <v>0</v>
      </c>
      <c r="R58338" s="6" t="s">
        <v>134</v>
      </c>
      <c r="S58338" s="6" t="s">
        <v>195</v>
      </c>
    </row>
    <row r="58339" spans="1:19" x14ac:dyDescent="0.25">
      <c r="A58339">
        <v>783212718</v>
      </c>
      <c r="B58339">
        <v>1</v>
      </c>
      <c r="C58339">
        <v>6121</v>
      </c>
      <c r="D58339" s="6" t="s">
        <v>0</v>
      </c>
      <c r="E58339" s="6" t="s">
        <v>0</v>
      </c>
      <c r="F58339">
        <v>3228</v>
      </c>
      <c r="G58339">
        <v>840</v>
      </c>
      <c r="H58339" s="6" t="s">
        <v>168</v>
      </c>
      <c r="I58339" s="6" t="s">
        <v>194</v>
      </c>
      <c r="J58339">
        <v>2004</v>
      </c>
      <c r="K58339">
        <v>101</v>
      </c>
      <c r="L58339">
        <v>40428</v>
      </c>
      <c r="M58339">
        <v>100</v>
      </c>
      <c r="N58339">
        <v>3051</v>
      </c>
      <c r="O58339" s="6" t="s">
        <v>91</v>
      </c>
      <c r="P58339" s="6" t="s">
        <v>70</v>
      </c>
      <c r="Q58339" s="6" t="s">
        <v>0</v>
      </c>
      <c r="R58339" s="6" t="s">
        <v>134</v>
      </c>
      <c r="S58339" s="6" t="s">
        <v>195</v>
      </c>
    </row>
    <row r="58340" spans="1:19" x14ac:dyDescent="0.25">
      <c r="A58340">
        <v>783246329</v>
      </c>
      <c r="B58340">
        <v>1</v>
      </c>
      <c r="C58340">
        <v>6121</v>
      </c>
      <c r="D58340" s="6" t="s">
        <v>0</v>
      </c>
      <c r="E58340" s="6" t="s">
        <v>0</v>
      </c>
      <c r="F58340">
        <v>3228</v>
      </c>
      <c r="G58340">
        <v>840</v>
      </c>
      <c r="H58340" s="6" t="s">
        <v>168</v>
      </c>
      <c r="I58340" s="6" t="s">
        <v>194</v>
      </c>
      <c r="J58340">
        <v>2004</v>
      </c>
      <c r="K58340">
        <v>101</v>
      </c>
      <c r="L58340">
        <v>40762</v>
      </c>
      <c r="M58340">
        <v>100</v>
      </c>
      <c r="N58340">
        <v>3115</v>
      </c>
      <c r="O58340" s="6" t="s">
        <v>92</v>
      </c>
      <c r="P58340" s="6" t="s">
        <v>42</v>
      </c>
      <c r="Q58340" s="6" t="s">
        <v>0</v>
      </c>
      <c r="R58340" s="6" t="s">
        <v>134</v>
      </c>
      <c r="S58340" s="6" t="s">
        <v>195</v>
      </c>
    </row>
    <row r="58341" spans="1:19" x14ac:dyDescent="0.25">
      <c r="A58341">
        <v>783241731</v>
      </c>
      <c r="B58341">
        <v>17</v>
      </c>
      <c r="C58341">
        <v>6121</v>
      </c>
      <c r="D58341" s="6" t="s">
        <v>0</v>
      </c>
      <c r="E58341" s="6" t="s">
        <v>0</v>
      </c>
      <c r="F58341">
        <v>3228</v>
      </c>
      <c r="G58341">
        <v>840</v>
      </c>
      <c r="H58341" s="6" t="s">
        <v>168</v>
      </c>
      <c r="I58341" s="6" t="s">
        <v>194</v>
      </c>
      <c r="J58341">
        <v>2004</v>
      </c>
      <c r="K58341">
        <v>101</v>
      </c>
      <c r="L58341">
        <v>40711</v>
      </c>
      <c r="M58341">
        <v>100</v>
      </c>
      <c r="N58341">
        <v>3115</v>
      </c>
      <c r="O58341" s="6" t="s">
        <v>93</v>
      </c>
      <c r="P58341" s="6" t="s">
        <v>42</v>
      </c>
      <c r="Q58341" s="6" t="s">
        <v>0</v>
      </c>
      <c r="R58341" s="6" t="s">
        <v>134</v>
      </c>
      <c r="S58341" s="6" t="s">
        <v>195</v>
      </c>
    </row>
    <row r="58342" spans="1:19" x14ac:dyDescent="0.25">
      <c r="A58342">
        <v>783233428</v>
      </c>
      <c r="B58342">
        <v>3</v>
      </c>
      <c r="C58342">
        <v>6121</v>
      </c>
      <c r="D58342" s="6" t="s">
        <v>0</v>
      </c>
      <c r="E58342" s="6" t="s">
        <v>0</v>
      </c>
      <c r="F58342">
        <v>3228</v>
      </c>
      <c r="G58342">
        <v>840</v>
      </c>
      <c r="H58342" s="6" t="s">
        <v>168</v>
      </c>
      <c r="I58342" s="6" t="s">
        <v>194</v>
      </c>
      <c r="J58342">
        <v>2004</v>
      </c>
      <c r="K58342">
        <v>101</v>
      </c>
      <c r="L58342">
        <v>40622</v>
      </c>
      <c r="M58342">
        <v>100</v>
      </c>
      <c r="N58342">
        <v>3093</v>
      </c>
      <c r="O58342" s="6" t="s">
        <v>94</v>
      </c>
      <c r="P58342" s="6" t="s">
        <v>26</v>
      </c>
      <c r="Q58342" s="6" t="s">
        <v>0</v>
      </c>
      <c r="R58342" s="6" t="s">
        <v>134</v>
      </c>
      <c r="S58342" s="6" t="s">
        <v>195</v>
      </c>
    </row>
    <row r="58343" spans="1:19" x14ac:dyDescent="0.25">
      <c r="A58343">
        <v>783232231</v>
      </c>
      <c r="B58343">
        <v>1</v>
      </c>
      <c r="C58343">
        <v>6121</v>
      </c>
      <c r="D58343" s="6" t="s">
        <v>0</v>
      </c>
      <c r="E58343" s="6" t="s">
        <v>0</v>
      </c>
      <c r="F58343">
        <v>3228</v>
      </c>
      <c r="G58343">
        <v>840</v>
      </c>
      <c r="H58343" s="6" t="s">
        <v>168</v>
      </c>
      <c r="I58343" s="6" t="s">
        <v>194</v>
      </c>
      <c r="J58343">
        <v>2004</v>
      </c>
      <c r="K58343">
        <v>101</v>
      </c>
      <c r="L58343">
        <v>40614</v>
      </c>
      <c r="M58343">
        <v>100</v>
      </c>
      <c r="N58343">
        <v>3093</v>
      </c>
      <c r="O58343" s="6" t="s">
        <v>95</v>
      </c>
      <c r="P58343" s="6" t="s">
        <v>26</v>
      </c>
      <c r="Q58343" s="6" t="s">
        <v>0</v>
      </c>
      <c r="R58343" s="6" t="s">
        <v>134</v>
      </c>
      <c r="S58343" s="6" t="s">
        <v>195</v>
      </c>
    </row>
    <row r="58344" spans="1:19" x14ac:dyDescent="0.25">
      <c r="A58344">
        <v>783208519</v>
      </c>
      <c r="B58344">
        <v>4</v>
      </c>
      <c r="C58344">
        <v>6121</v>
      </c>
      <c r="D58344" s="6" t="s">
        <v>0</v>
      </c>
      <c r="E58344" s="6" t="s">
        <v>0</v>
      </c>
      <c r="F58344">
        <v>3228</v>
      </c>
      <c r="G58344">
        <v>840</v>
      </c>
      <c r="H58344" s="6" t="s">
        <v>168</v>
      </c>
      <c r="I58344" s="6" t="s">
        <v>194</v>
      </c>
      <c r="J58344">
        <v>2004</v>
      </c>
      <c r="K58344">
        <v>101</v>
      </c>
      <c r="L58344">
        <v>40371</v>
      </c>
      <c r="M58344">
        <v>100</v>
      </c>
      <c r="N58344">
        <v>3042</v>
      </c>
      <c r="O58344" s="6" t="s">
        <v>96</v>
      </c>
      <c r="P58344" s="6" t="s">
        <v>31</v>
      </c>
      <c r="Q58344" s="6" t="s">
        <v>0</v>
      </c>
      <c r="R58344" s="6" t="s">
        <v>134</v>
      </c>
      <c r="S58344" s="6" t="s">
        <v>195</v>
      </c>
    </row>
    <row r="58345" spans="1:19" x14ac:dyDescent="0.25">
      <c r="A58345">
        <v>783258812</v>
      </c>
      <c r="B58345">
        <v>1</v>
      </c>
      <c r="C58345">
        <v>6121</v>
      </c>
      <c r="D58345" s="6" t="s">
        <v>0</v>
      </c>
      <c r="E58345" s="6" t="s">
        <v>0</v>
      </c>
      <c r="F58345">
        <v>3228</v>
      </c>
      <c r="G58345">
        <v>840</v>
      </c>
      <c r="H58345" s="6" t="s">
        <v>168</v>
      </c>
      <c r="I58345" s="6" t="s">
        <v>194</v>
      </c>
      <c r="J58345">
        <v>2004</v>
      </c>
      <c r="K58345">
        <v>101</v>
      </c>
      <c r="L58345">
        <v>40894</v>
      </c>
      <c r="M58345">
        <v>100</v>
      </c>
      <c r="N58345">
        <v>3140</v>
      </c>
      <c r="O58345" s="6" t="s">
        <v>98</v>
      </c>
      <c r="P58345" s="6" t="s">
        <v>22</v>
      </c>
      <c r="Q58345" s="6" t="s">
        <v>0</v>
      </c>
      <c r="R58345" s="6" t="s">
        <v>134</v>
      </c>
      <c r="S58345" s="6" t="s">
        <v>195</v>
      </c>
    </row>
    <row r="58346" spans="1:19" x14ac:dyDescent="0.25">
      <c r="A58346">
        <v>783254784</v>
      </c>
      <c r="B58346">
        <v>5</v>
      </c>
      <c r="C58346">
        <v>6121</v>
      </c>
      <c r="D58346" s="6" t="s">
        <v>0</v>
      </c>
      <c r="E58346" s="6" t="s">
        <v>0</v>
      </c>
      <c r="F58346">
        <v>3228</v>
      </c>
      <c r="G58346">
        <v>840</v>
      </c>
      <c r="H58346" s="6" t="s">
        <v>168</v>
      </c>
      <c r="I58346" s="6" t="s">
        <v>194</v>
      </c>
      <c r="J58346">
        <v>2004</v>
      </c>
      <c r="K58346">
        <v>101</v>
      </c>
      <c r="L58346">
        <v>40851</v>
      </c>
      <c r="M58346">
        <v>100</v>
      </c>
      <c r="N58346">
        <v>3131</v>
      </c>
      <c r="O58346" s="6" t="s">
        <v>100</v>
      </c>
      <c r="P58346" s="6" t="s">
        <v>40</v>
      </c>
      <c r="Q58346" s="6" t="s">
        <v>0</v>
      </c>
      <c r="R58346" s="6" t="s">
        <v>134</v>
      </c>
      <c r="S58346" s="6" t="s">
        <v>195</v>
      </c>
    </row>
    <row r="58347" spans="1:19" x14ac:dyDescent="0.25">
      <c r="A58347">
        <v>783211407</v>
      </c>
      <c r="B58347">
        <v>1</v>
      </c>
      <c r="C58347">
        <v>6121</v>
      </c>
      <c r="D58347" s="6" t="s">
        <v>0</v>
      </c>
      <c r="E58347" s="6" t="s">
        <v>0</v>
      </c>
      <c r="F58347">
        <v>3228</v>
      </c>
      <c r="G58347">
        <v>840</v>
      </c>
      <c r="H58347" s="6" t="s">
        <v>168</v>
      </c>
      <c r="I58347" s="6" t="s">
        <v>194</v>
      </c>
      <c r="J58347">
        <v>2004</v>
      </c>
      <c r="K58347">
        <v>101</v>
      </c>
      <c r="L58347">
        <v>40410</v>
      </c>
      <c r="M58347">
        <v>100</v>
      </c>
      <c r="N58347">
        <v>3042</v>
      </c>
      <c r="O58347" s="6" t="s">
        <v>101</v>
      </c>
      <c r="P58347" s="6" t="s">
        <v>31</v>
      </c>
      <c r="Q58347" s="6" t="s">
        <v>0</v>
      </c>
      <c r="R58347" s="6" t="s">
        <v>134</v>
      </c>
      <c r="S58347" s="6" t="s">
        <v>195</v>
      </c>
    </row>
    <row r="58348" spans="1:19" x14ac:dyDescent="0.25">
      <c r="A58348">
        <v>783231433</v>
      </c>
      <c r="B58348">
        <v>2</v>
      </c>
      <c r="C58348">
        <v>6121</v>
      </c>
      <c r="D58348" s="6" t="s">
        <v>0</v>
      </c>
      <c r="E58348" s="6" t="s">
        <v>0</v>
      </c>
      <c r="F58348">
        <v>3228</v>
      </c>
      <c r="G58348">
        <v>840</v>
      </c>
      <c r="H58348" s="6" t="s">
        <v>168</v>
      </c>
      <c r="I58348" s="6" t="s">
        <v>194</v>
      </c>
      <c r="J58348">
        <v>2004</v>
      </c>
      <c r="K58348">
        <v>101</v>
      </c>
      <c r="L58348">
        <v>40606</v>
      </c>
      <c r="M58348">
        <v>100</v>
      </c>
      <c r="N58348">
        <v>3085</v>
      </c>
      <c r="O58348" s="6" t="s">
        <v>102</v>
      </c>
      <c r="P58348" s="6" t="s">
        <v>35</v>
      </c>
      <c r="Q58348" s="6" t="s">
        <v>0</v>
      </c>
      <c r="R58348" s="6" t="s">
        <v>134</v>
      </c>
      <c r="S58348" s="6" t="s">
        <v>195</v>
      </c>
    </row>
    <row r="58349" spans="1:19" x14ac:dyDescent="0.25">
      <c r="A58349">
        <v>783189196</v>
      </c>
      <c r="B58349">
        <v>9</v>
      </c>
      <c r="C58349">
        <v>6121</v>
      </c>
      <c r="D58349" s="6" t="s">
        <v>0</v>
      </c>
      <c r="E58349" s="6" t="s">
        <v>0</v>
      </c>
      <c r="F58349">
        <v>3228</v>
      </c>
      <c r="G58349">
        <v>840</v>
      </c>
      <c r="H58349" s="6" t="s">
        <v>168</v>
      </c>
      <c r="I58349" s="6" t="s">
        <v>194</v>
      </c>
      <c r="J58349">
        <v>2004</v>
      </c>
      <c r="K58349">
        <v>101</v>
      </c>
      <c r="L58349">
        <v>40185</v>
      </c>
      <c r="M58349">
        <v>100</v>
      </c>
      <c r="N58349">
        <v>3026</v>
      </c>
      <c r="O58349" s="6" t="s">
        <v>104</v>
      </c>
      <c r="P58349" s="6" t="s">
        <v>37</v>
      </c>
      <c r="Q58349" s="6" t="s">
        <v>0</v>
      </c>
      <c r="R58349" s="6" t="s">
        <v>134</v>
      </c>
      <c r="S58349" s="6" t="s">
        <v>195</v>
      </c>
    </row>
    <row r="58350" spans="1:19" x14ac:dyDescent="0.25">
      <c r="A58350">
        <v>783225847</v>
      </c>
      <c r="B58350">
        <v>1</v>
      </c>
      <c r="C58350">
        <v>6121</v>
      </c>
      <c r="D58350" s="6" t="s">
        <v>0</v>
      </c>
      <c r="E58350" s="6" t="s">
        <v>0</v>
      </c>
      <c r="F58350">
        <v>3228</v>
      </c>
      <c r="G58350">
        <v>840</v>
      </c>
      <c r="H58350" s="6" t="s">
        <v>168</v>
      </c>
      <c r="I58350" s="6" t="s">
        <v>194</v>
      </c>
      <c r="J58350">
        <v>2004</v>
      </c>
      <c r="K58350">
        <v>101</v>
      </c>
      <c r="L58350">
        <v>40541</v>
      </c>
      <c r="M58350">
        <v>100</v>
      </c>
      <c r="N58350">
        <v>3077</v>
      </c>
      <c r="O58350" s="6" t="s">
        <v>106</v>
      </c>
      <c r="P58350" s="6" t="s">
        <v>64</v>
      </c>
      <c r="Q58350" s="6" t="s">
        <v>0</v>
      </c>
      <c r="R58350" s="6" t="s">
        <v>134</v>
      </c>
      <c r="S58350" s="6" t="s">
        <v>195</v>
      </c>
    </row>
    <row r="58351" spans="1:19" x14ac:dyDescent="0.25">
      <c r="A58351">
        <v>783256646</v>
      </c>
      <c r="B58351">
        <v>3</v>
      </c>
      <c r="C58351">
        <v>6121</v>
      </c>
      <c r="D58351" s="6" t="s">
        <v>0</v>
      </c>
      <c r="E58351" s="6" t="s">
        <v>0</v>
      </c>
      <c r="F58351">
        <v>3228</v>
      </c>
      <c r="G58351">
        <v>840</v>
      </c>
      <c r="H58351" s="6" t="s">
        <v>168</v>
      </c>
      <c r="I58351" s="6" t="s">
        <v>194</v>
      </c>
      <c r="J58351">
        <v>2004</v>
      </c>
      <c r="K58351">
        <v>101</v>
      </c>
      <c r="L58351">
        <v>40878</v>
      </c>
      <c r="M58351">
        <v>100</v>
      </c>
      <c r="N58351">
        <v>3140</v>
      </c>
      <c r="O58351" s="6" t="s">
        <v>107</v>
      </c>
      <c r="P58351" s="6" t="s">
        <v>22</v>
      </c>
      <c r="Q58351" s="6" t="s">
        <v>0</v>
      </c>
      <c r="R58351" s="6" t="s">
        <v>134</v>
      </c>
      <c r="S58351" s="6" t="s">
        <v>195</v>
      </c>
    </row>
    <row r="58352" spans="1:19" x14ac:dyDescent="0.25">
      <c r="A58352">
        <v>783193281</v>
      </c>
      <c r="B58352">
        <v>6</v>
      </c>
      <c r="C58352">
        <v>6121</v>
      </c>
      <c r="D58352" s="6" t="s">
        <v>0</v>
      </c>
      <c r="E58352" s="6" t="s">
        <v>0</v>
      </c>
      <c r="F58352">
        <v>3228</v>
      </c>
      <c r="G58352">
        <v>840</v>
      </c>
      <c r="H58352" s="6" t="s">
        <v>168</v>
      </c>
      <c r="I58352" s="6" t="s">
        <v>194</v>
      </c>
      <c r="J58352">
        <v>2004</v>
      </c>
      <c r="K58352">
        <v>101</v>
      </c>
      <c r="L58352">
        <v>40223</v>
      </c>
      <c r="M58352">
        <v>100</v>
      </c>
      <c r="N58352">
        <v>3026</v>
      </c>
      <c r="O58352" s="6" t="s">
        <v>108</v>
      </c>
      <c r="P58352" s="6" t="s">
        <v>37</v>
      </c>
      <c r="Q58352" s="6" t="s">
        <v>0</v>
      </c>
      <c r="R58352" s="6" t="s">
        <v>134</v>
      </c>
      <c r="S58352" s="6" t="s">
        <v>195</v>
      </c>
    </row>
    <row r="58353" spans="1:19" x14ac:dyDescent="0.25">
      <c r="A58353">
        <v>783199779</v>
      </c>
      <c r="B58353">
        <v>1</v>
      </c>
      <c r="C58353">
        <v>6121</v>
      </c>
      <c r="D58353" s="6" t="s">
        <v>0</v>
      </c>
      <c r="E58353" s="6" t="s">
        <v>0</v>
      </c>
      <c r="F58353">
        <v>3228</v>
      </c>
      <c r="G58353">
        <v>840</v>
      </c>
      <c r="H58353" s="6" t="s">
        <v>168</v>
      </c>
      <c r="I58353" s="6" t="s">
        <v>194</v>
      </c>
      <c r="J58353">
        <v>2004</v>
      </c>
      <c r="K58353">
        <v>101</v>
      </c>
      <c r="L58353">
        <v>40274</v>
      </c>
      <c r="M58353">
        <v>100</v>
      </c>
      <c r="N58353">
        <v>3026</v>
      </c>
      <c r="O58353" s="6" t="s">
        <v>111</v>
      </c>
      <c r="P58353" s="6" t="s">
        <v>37</v>
      </c>
      <c r="Q58353" s="6" t="s">
        <v>0</v>
      </c>
      <c r="R58353" s="6" t="s">
        <v>134</v>
      </c>
      <c r="S58353" s="6" t="s">
        <v>195</v>
      </c>
    </row>
    <row r="58354" spans="1:19" x14ac:dyDescent="0.25">
      <c r="A58354">
        <v>783262004</v>
      </c>
      <c r="B58354">
        <v>2</v>
      </c>
      <c r="C58354">
        <v>6121</v>
      </c>
      <c r="D58354" s="6" t="s">
        <v>0</v>
      </c>
      <c r="E58354" s="6" t="s">
        <v>0</v>
      </c>
      <c r="F58354">
        <v>3228</v>
      </c>
      <c r="G58354">
        <v>840</v>
      </c>
      <c r="H58354" s="6" t="s">
        <v>168</v>
      </c>
      <c r="I58354" s="6" t="s">
        <v>194</v>
      </c>
      <c r="J58354">
        <v>2004</v>
      </c>
      <c r="K58354">
        <v>101</v>
      </c>
      <c r="L58354">
        <v>99999</v>
      </c>
      <c r="M58354">
        <v>100</v>
      </c>
      <c r="N58354">
        <v>9999</v>
      </c>
      <c r="O58354" s="6" t="s">
        <v>112</v>
      </c>
      <c r="P58354" s="6" t="s">
        <v>112</v>
      </c>
      <c r="Q58354" s="6" t="s">
        <v>0</v>
      </c>
      <c r="R58354" s="6" t="s">
        <v>134</v>
      </c>
      <c r="S58354" s="6" t="s">
        <v>195</v>
      </c>
    </row>
    <row r="58355" spans="1:19" x14ac:dyDescent="0.25">
      <c r="A58355">
        <v>783257865</v>
      </c>
      <c r="B58355">
        <v>2</v>
      </c>
      <c r="C58355">
        <v>6121</v>
      </c>
      <c r="D58355" s="6" t="s">
        <v>0</v>
      </c>
      <c r="E58355" s="6" t="s">
        <v>0</v>
      </c>
      <c r="F58355">
        <v>3228</v>
      </c>
      <c r="G58355">
        <v>840</v>
      </c>
      <c r="H58355" s="6" t="s">
        <v>168</v>
      </c>
      <c r="I58355" s="6" t="s">
        <v>196</v>
      </c>
      <c r="J58355">
        <v>2004</v>
      </c>
      <c r="K58355">
        <v>101</v>
      </c>
      <c r="L58355">
        <v>40886</v>
      </c>
      <c r="M58355">
        <v>100</v>
      </c>
      <c r="N58355">
        <v>3140</v>
      </c>
      <c r="O58355" s="6" t="s">
        <v>21</v>
      </c>
      <c r="P58355" s="6" t="s">
        <v>22</v>
      </c>
      <c r="Q58355" s="6" t="s">
        <v>0</v>
      </c>
      <c r="R58355" s="6" t="s">
        <v>134</v>
      </c>
      <c r="S58355" s="6" t="s">
        <v>197</v>
      </c>
    </row>
    <row r="58356" spans="1:19" x14ac:dyDescent="0.25">
      <c r="A58356">
        <v>783205520</v>
      </c>
      <c r="B58356">
        <v>2</v>
      </c>
      <c r="C58356">
        <v>6121</v>
      </c>
      <c r="D58356" s="6" t="s">
        <v>0</v>
      </c>
      <c r="E58356" s="6" t="s">
        <v>0</v>
      </c>
      <c r="F58356">
        <v>3228</v>
      </c>
      <c r="G58356">
        <v>840</v>
      </c>
      <c r="H58356" s="6" t="s">
        <v>168</v>
      </c>
      <c r="I58356" s="6" t="s">
        <v>196</v>
      </c>
      <c r="J58356">
        <v>2004</v>
      </c>
      <c r="K58356">
        <v>101</v>
      </c>
      <c r="L58356">
        <v>40347</v>
      </c>
      <c r="M58356">
        <v>100</v>
      </c>
      <c r="N58356">
        <v>3034</v>
      </c>
      <c r="O58356" s="6" t="s">
        <v>23</v>
      </c>
      <c r="P58356" s="6" t="s">
        <v>24</v>
      </c>
      <c r="Q58356" s="6" t="s">
        <v>0</v>
      </c>
      <c r="R58356" s="6" t="s">
        <v>134</v>
      </c>
      <c r="S58356" s="6" t="s">
        <v>197</v>
      </c>
    </row>
    <row r="58357" spans="1:19" x14ac:dyDescent="0.25">
      <c r="A58357">
        <v>783203487</v>
      </c>
      <c r="B58357">
        <v>1</v>
      </c>
      <c r="C58357">
        <v>6121</v>
      </c>
      <c r="D58357" s="6" t="s">
        <v>0</v>
      </c>
      <c r="E58357" s="6" t="s">
        <v>0</v>
      </c>
      <c r="F58357">
        <v>3228</v>
      </c>
      <c r="G58357">
        <v>840</v>
      </c>
      <c r="H58357" s="6" t="s">
        <v>168</v>
      </c>
      <c r="I58357" s="6" t="s">
        <v>196</v>
      </c>
      <c r="J58357">
        <v>2004</v>
      </c>
      <c r="K58357">
        <v>101</v>
      </c>
      <c r="L58357">
        <v>40312</v>
      </c>
      <c r="M58357">
        <v>100</v>
      </c>
      <c r="N58357">
        <v>3034</v>
      </c>
      <c r="O58357" s="6" t="s">
        <v>27</v>
      </c>
      <c r="P58357" s="6" t="s">
        <v>24</v>
      </c>
      <c r="Q58357" s="6" t="s">
        <v>0</v>
      </c>
      <c r="R58357" s="6" t="s">
        <v>134</v>
      </c>
      <c r="S58357" s="6" t="s">
        <v>197</v>
      </c>
    </row>
    <row r="58358" spans="1:19" x14ac:dyDescent="0.25">
      <c r="A58358">
        <v>783206907</v>
      </c>
      <c r="B58358">
        <v>2</v>
      </c>
      <c r="C58358">
        <v>6121</v>
      </c>
      <c r="D58358" s="6" t="s">
        <v>0</v>
      </c>
      <c r="E58358" s="6" t="s">
        <v>0</v>
      </c>
      <c r="F58358">
        <v>3228</v>
      </c>
      <c r="G58358">
        <v>840</v>
      </c>
      <c r="H58358" s="6" t="s">
        <v>168</v>
      </c>
      <c r="I58358" s="6" t="s">
        <v>196</v>
      </c>
      <c r="J58358">
        <v>2004</v>
      </c>
      <c r="K58358">
        <v>101</v>
      </c>
      <c r="L58358">
        <v>40363</v>
      </c>
      <c r="M58358">
        <v>100</v>
      </c>
      <c r="N58358">
        <v>3042</v>
      </c>
      <c r="O58358" s="6" t="s">
        <v>30</v>
      </c>
      <c r="P58358" s="6" t="s">
        <v>31</v>
      </c>
      <c r="Q58358" s="6" t="s">
        <v>0</v>
      </c>
      <c r="R58358" s="6" t="s">
        <v>134</v>
      </c>
      <c r="S58358" s="6" t="s">
        <v>197</v>
      </c>
    </row>
    <row r="58359" spans="1:19" x14ac:dyDescent="0.25">
      <c r="A58359">
        <v>783236604</v>
      </c>
      <c r="B58359">
        <v>1</v>
      </c>
      <c r="C58359">
        <v>6121</v>
      </c>
      <c r="D58359" s="6" t="s">
        <v>0</v>
      </c>
      <c r="E58359" s="6" t="s">
        <v>0</v>
      </c>
      <c r="F58359">
        <v>3228</v>
      </c>
      <c r="G58359">
        <v>840</v>
      </c>
      <c r="H58359" s="6" t="s">
        <v>168</v>
      </c>
      <c r="I58359" s="6" t="s">
        <v>196</v>
      </c>
      <c r="J58359">
        <v>2004</v>
      </c>
      <c r="K58359">
        <v>101</v>
      </c>
      <c r="L58359">
        <v>40665</v>
      </c>
      <c r="M58359">
        <v>100</v>
      </c>
      <c r="N58359">
        <v>3107</v>
      </c>
      <c r="O58359" s="6" t="s">
        <v>32</v>
      </c>
      <c r="P58359" s="6" t="s">
        <v>33</v>
      </c>
      <c r="Q58359" s="6" t="s">
        <v>0</v>
      </c>
      <c r="R58359" s="6" t="s">
        <v>134</v>
      </c>
      <c r="S58359" s="6" t="s">
        <v>197</v>
      </c>
    </row>
    <row r="58360" spans="1:19" x14ac:dyDescent="0.25">
      <c r="A58360">
        <v>783228187</v>
      </c>
      <c r="B58360">
        <v>2</v>
      </c>
      <c r="C58360">
        <v>6121</v>
      </c>
      <c r="D58360" s="6" t="s">
        <v>0</v>
      </c>
      <c r="E58360" s="6" t="s">
        <v>0</v>
      </c>
      <c r="F58360">
        <v>3228</v>
      </c>
      <c r="G58360">
        <v>840</v>
      </c>
      <c r="H58360" s="6" t="s">
        <v>168</v>
      </c>
      <c r="I58360" s="6" t="s">
        <v>196</v>
      </c>
      <c r="J58360">
        <v>2004</v>
      </c>
      <c r="K58360">
        <v>101</v>
      </c>
      <c r="L58360">
        <v>40568</v>
      </c>
      <c r="M58360">
        <v>100</v>
      </c>
      <c r="N58360">
        <v>3085</v>
      </c>
      <c r="O58360" s="6" t="s">
        <v>34</v>
      </c>
      <c r="P58360" s="6" t="s">
        <v>35</v>
      </c>
      <c r="Q58360" s="6" t="s">
        <v>0</v>
      </c>
      <c r="R58360" s="6" t="s">
        <v>134</v>
      </c>
      <c r="S58360" s="6" t="s">
        <v>197</v>
      </c>
    </row>
    <row r="58361" spans="1:19" x14ac:dyDescent="0.25">
      <c r="A58361">
        <v>783196495</v>
      </c>
      <c r="B58361">
        <v>6</v>
      </c>
      <c r="C58361">
        <v>6121</v>
      </c>
      <c r="D58361" s="6" t="s">
        <v>0</v>
      </c>
      <c r="E58361" s="6" t="s">
        <v>0</v>
      </c>
      <c r="F58361">
        <v>3228</v>
      </c>
      <c r="G58361">
        <v>840</v>
      </c>
      <c r="H58361" s="6" t="s">
        <v>168</v>
      </c>
      <c r="I58361" s="6" t="s">
        <v>196</v>
      </c>
      <c r="J58361">
        <v>2004</v>
      </c>
      <c r="K58361">
        <v>101</v>
      </c>
      <c r="L58361">
        <v>40240</v>
      </c>
      <c r="M58361">
        <v>100</v>
      </c>
      <c r="N58361">
        <v>3026</v>
      </c>
      <c r="O58361" s="6" t="s">
        <v>36</v>
      </c>
      <c r="P58361" s="6" t="s">
        <v>37</v>
      </c>
      <c r="Q58361" s="6" t="s">
        <v>0</v>
      </c>
      <c r="R58361" s="6" t="s">
        <v>134</v>
      </c>
      <c r="S58361" s="6" t="s">
        <v>197</v>
      </c>
    </row>
    <row r="58362" spans="1:19" x14ac:dyDescent="0.25">
      <c r="A58362">
        <v>783230505</v>
      </c>
      <c r="B58362">
        <v>1</v>
      </c>
      <c r="C58362">
        <v>6121</v>
      </c>
      <c r="D58362" s="6" t="s">
        <v>0</v>
      </c>
      <c r="E58362" s="6" t="s">
        <v>0</v>
      </c>
      <c r="F58362">
        <v>3228</v>
      </c>
      <c r="G58362">
        <v>840</v>
      </c>
      <c r="H58362" s="6" t="s">
        <v>168</v>
      </c>
      <c r="I58362" s="6" t="s">
        <v>196</v>
      </c>
      <c r="J58362">
        <v>2004</v>
      </c>
      <c r="K58362">
        <v>101</v>
      </c>
      <c r="L58362">
        <v>40592</v>
      </c>
      <c r="M58362">
        <v>100</v>
      </c>
      <c r="N58362">
        <v>3085</v>
      </c>
      <c r="O58362" s="6" t="s">
        <v>38</v>
      </c>
      <c r="P58362" s="6" t="s">
        <v>35</v>
      </c>
      <c r="Q58362" s="6" t="s">
        <v>0</v>
      </c>
      <c r="R58362" s="6" t="s">
        <v>134</v>
      </c>
      <c r="S58362" s="6" t="s">
        <v>197</v>
      </c>
    </row>
    <row r="58363" spans="1:19" x14ac:dyDescent="0.25">
      <c r="A58363">
        <v>783253571</v>
      </c>
      <c r="B58363">
        <v>2</v>
      </c>
      <c r="C58363">
        <v>6121</v>
      </c>
      <c r="D58363" s="6" t="s">
        <v>0</v>
      </c>
      <c r="E58363" s="6" t="s">
        <v>0</v>
      </c>
      <c r="F58363">
        <v>3228</v>
      </c>
      <c r="G58363">
        <v>840</v>
      </c>
      <c r="H58363" s="6" t="s">
        <v>168</v>
      </c>
      <c r="I58363" s="6" t="s">
        <v>196</v>
      </c>
      <c r="J58363">
        <v>2004</v>
      </c>
      <c r="K58363">
        <v>101</v>
      </c>
      <c r="L58363">
        <v>40843</v>
      </c>
      <c r="M58363">
        <v>100</v>
      </c>
      <c r="N58363">
        <v>3131</v>
      </c>
      <c r="O58363" s="6" t="s">
        <v>39</v>
      </c>
      <c r="P58363" s="6" t="s">
        <v>40</v>
      </c>
      <c r="Q58363" s="6" t="s">
        <v>0</v>
      </c>
      <c r="R58363" s="6" t="s">
        <v>134</v>
      </c>
      <c r="S58363" s="6" t="s">
        <v>197</v>
      </c>
    </row>
    <row r="58364" spans="1:19" x14ac:dyDescent="0.25">
      <c r="A58364">
        <v>783251880</v>
      </c>
      <c r="B58364">
        <v>1</v>
      </c>
      <c r="C58364">
        <v>6121</v>
      </c>
      <c r="D58364" s="6" t="s">
        <v>0</v>
      </c>
      <c r="E58364" s="6" t="s">
        <v>0</v>
      </c>
      <c r="F58364">
        <v>3228</v>
      </c>
      <c r="G58364">
        <v>840</v>
      </c>
      <c r="H58364" s="6" t="s">
        <v>168</v>
      </c>
      <c r="I58364" s="6" t="s">
        <v>196</v>
      </c>
      <c r="J58364">
        <v>2004</v>
      </c>
      <c r="K58364">
        <v>101</v>
      </c>
      <c r="L58364">
        <v>40827</v>
      </c>
      <c r="M58364">
        <v>100</v>
      </c>
      <c r="N58364">
        <v>3131</v>
      </c>
      <c r="O58364" s="6" t="s">
        <v>43</v>
      </c>
      <c r="P58364" s="6" t="s">
        <v>40</v>
      </c>
      <c r="Q58364" s="6" t="s">
        <v>0</v>
      </c>
      <c r="R58364" s="6" t="s">
        <v>134</v>
      </c>
      <c r="S58364" s="6" t="s">
        <v>197</v>
      </c>
    </row>
    <row r="58365" spans="1:19" x14ac:dyDescent="0.25">
      <c r="A58365">
        <v>783244641</v>
      </c>
      <c r="B58365">
        <v>1</v>
      </c>
      <c r="C58365">
        <v>6121</v>
      </c>
      <c r="D58365" s="6" t="s">
        <v>0</v>
      </c>
      <c r="E58365" s="6" t="s">
        <v>0</v>
      </c>
      <c r="F58365">
        <v>3228</v>
      </c>
      <c r="G58365">
        <v>840</v>
      </c>
      <c r="H58365" s="6" t="s">
        <v>168</v>
      </c>
      <c r="I58365" s="6" t="s">
        <v>196</v>
      </c>
      <c r="J58365">
        <v>2004</v>
      </c>
      <c r="K58365">
        <v>101</v>
      </c>
      <c r="L58365">
        <v>40746</v>
      </c>
      <c r="M58365">
        <v>100</v>
      </c>
      <c r="N58365">
        <v>3115</v>
      </c>
      <c r="O58365" s="6" t="s">
        <v>44</v>
      </c>
      <c r="P58365" s="6" t="s">
        <v>42</v>
      </c>
      <c r="Q58365" s="6" t="s">
        <v>0</v>
      </c>
      <c r="R58365" s="6" t="s">
        <v>134</v>
      </c>
      <c r="S58365" s="6" t="s">
        <v>197</v>
      </c>
    </row>
    <row r="58366" spans="1:19" x14ac:dyDescent="0.25">
      <c r="A58366">
        <v>783191137</v>
      </c>
      <c r="B58366">
        <v>1</v>
      </c>
      <c r="C58366">
        <v>6121</v>
      </c>
      <c r="D58366" s="6" t="s">
        <v>0</v>
      </c>
      <c r="E58366" s="6" t="s">
        <v>0</v>
      </c>
      <c r="F58366">
        <v>3228</v>
      </c>
      <c r="G58366">
        <v>840</v>
      </c>
      <c r="H58366" s="6" t="s">
        <v>168</v>
      </c>
      <c r="I58366" s="6" t="s">
        <v>196</v>
      </c>
      <c r="J58366">
        <v>2004</v>
      </c>
      <c r="K58366">
        <v>101</v>
      </c>
      <c r="L58366">
        <v>40207</v>
      </c>
      <c r="M58366">
        <v>100</v>
      </c>
      <c r="N58366">
        <v>3026</v>
      </c>
      <c r="O58366" s="6" t="s">
        <v>47</v>
      </c>
      <c r="P58366" s="6" t="s">
        <v>37</v>
      </c>
      <c r="Q58366" s="6" t="s">
        <v>0</v>
      </c>
      <c r="R58366" s="6" t="s">
        <v>134</v>
      </c>
      <c r="S58366" s="6" t="s">
        <v>197</v>
      </c>
    </row>
    <row r="58367" spans="1:19" x14ac:dyDescent="0.25">
      <c r="A58367">
        <v>783194956</v>
      </c>
      <c r="B58367">
        <v>1</v>
      </c>
      <c r="C58367">
        <v>6121</v>
      </c>
      <c r="D58367" s="6" t="s">
        <v>0</v>
      </c>
      <c r="E58367" s="6" t="s">
        <v>0</v>
      </c>
      <c r="F58367">
        <v>3228</v>
      </c>
      <c r="G58367">
        <v>840</v>
      </c>
      <c r="H58367" s="6" t="s">
        <v>168</v>
      </c>
      <c r="I58367" s="6" t="s">
        <v>196</v>
      </c>
      <c r="J58367">
        <v>2004</v>
      </c>
      <c r="K58367">
        <v>101</v>
      </c>
      <c r="L58367">
        <v>40231</v>
      </c>
      <c r="M58367">
        <v>100</v>
      </c>
      <c r="N58367">
        <v>3026</v>
      </c>
      <c r="O58367" s="6" t="s">
        <v>48</v>
      </c>
      <c r="P58367" s="6" t="s">
        <v>37</v>
      </c>
      <c r="Q58367" s="6" t="s">
        <v>0</v>
      </c>
      <c r="R58367" s="6" t="s">
        <v>134</v>
      </c>
      <c r="S58367" s="6" t="s">
        <v>197</v>
      </c>
    </row>
    <row r="58368" spans="1:19" x14ac:dyDescent="0.25">
      <c r="A58368">
        <v>783192410</v>
      </c>
      <c r="B58368">
        <v>7</v>
      </c>
      <c r="C58368">
        <v>6121</v>
      </c>
      <c r="D58368" s="6" t="s">
        <v>0</v>
      </c>
      <c r="E58368" s="6" t="s">
        <v>0</v>
      </c>
      <c r="F58368">
        <v>3228</v>
      </c>
      <c r="G58368">
        <v>840</v>
      </c>
      <c r="H58368" s="6" t="s">
        <v>168</v>
      </c>
      <c r="I58368" s="6" t="s">
        <v>196</v>
      </c>
      <c r="J58368">
        <v>2004</v>
      </c>
      <c r="K58368">
        <v>101</v>
      </c>
      <c r="L58368">
        <v>40215</v>
      </c>
      <c r="M58368">
        <v>100</v>
      </c>
      <c r="N58368">
        <v>3026</v>
      </c>
      <c r="O58368" s="6" t="s">
        <v>49</v>
      </c>
      <c r="P58368" s="6" t="s">
        <v>37</v>
      </c>
      <c r="Q58368" s="6" t="s">
        <v>0</v>
      </c>
      <c r="R58368" s="6" t="s">
        <v>134</v>
      </c>
      <c r="S58368" s="6" t="s">
        <v>197</v>
      </c>
    </row>
    <row r="58369" spans="1:19" x14ac:dyDescent="0.25">
      <c r="A58369">
        <v>783216958</v>
      </c>
      <c r="B58369">
        <v>1</v>
      </c>
      <c r="C58369">
        <v>6121</v>
      </c>
      <c r="D58369" s="6" t="s">
        <v>0</v>
      </c>
      <c r="E58369" s="6" t="s">
        <v>0</v>
      </c>
      <c r="F58369">
        <v>3228</v>
      </c>
      <c r="G58369">
        <v>840</v>
      </c>
      <c r="H58369" s="6" t="s">
        <v>168</v>
      </c>
      <c r="I58369" s="6" t="s">
        <v>196</v>
      </c>
      <c r="J58369">
        <v>2004</v>
      </c>
      <c r="K58369">
        <v>101</v>
      </c>
      <c r="L58369">
        <v>40461</v>
      </c>
      <c r="M58369">
        <v>100</v>
      </c>
      <c r="N58369">
        <v>3069</v>
      </c>
      <c r="O58369" s="6" t="s">
        <v>50</v>
      </c>
      <c r="P58369" s="6" t="s">
        <v>29</v>
      </c>
      <c r="Q58369" s="6" t="s">
        <v>0</v>
      </c>
      <c r="R58369" s="6" t="s">
        <v>134</v>
      </c>
      <c r="S58369" s="6" t="s">
        <v>197</v>
      </c>
    </row>
    <row r="58370" spans="1:19" x14ac:dyDescent="0.25">
      <c r="A58370">
        <v>783198034</v>
      </c>
      <c r="B58370">
        <v>3</v>
      </c>
      <c r="C58370">
        <v>6121</v>
      </c>
      <c r="D58370" s="6" t="s">
        <v>0</v>
      </c>
      <c r="E58370" s="6" t="s">
        <v>0</v>
      </c>
      <c r="F58370">
        <v>3228</v>
      </c>
      <c r="G58370">
        <v>840</v>
      </c>
      <c r="H58370" s="6" t="s">
        <v>168</v>
      </c>
      <c r="I58370" s="6" t="s">
        <v>196</v>
      </c>
      <c r="J58370">
        <v>2004</v>
      </c>
      <c r="K58370">
        <v>101</v>
      </c>
      <c r="L58370">
        <v>40258</v>
      </c>
      <c r="M58370">
        <v>100</v>
      </c>
      <c r="N58370">
        <v>3026</v>
      </c>
      <c r="O58370" s="6" t="s">
        <v>51</v>
      </c>
      <c r="P58370" s="6" t="s">
        <v>37</v>
      </c>
      <c r="Q58370" s="6" t="s">
        <v>0</v>
      </c>
      <c r="R58370" s="6" t="s">
        <v>134</v>
      </c>
      <c r="S58370" s="6" t="s">
        <v>197</v>
      </c>
    </row>
    <row r="58371" spans="1:19" x14ac:dyDescent="0.25">
      <c r="A58371">
        <v>783199079</v>
      </c>
      <c r="B58371">
        <v>1</v>
      </c>
      <c r="C58371">
        <v>6121</v>
      </c>
      <c r="D58371" s="6" t="s">
        <v>0</v>
      </c>
      <c r="E58371" s="6" t="s">
        <v>0</v>
      </c>
      <c r="F58371">
        <v>3228</v>
      </c>
      <c r="G58371">
        <v>840</v>
      </c>
      <c r="H58371" s="6" t="s">
        <v>168</v>
      </c>
      <c r="I58371" s="6" t="s">
        <v>196</v>
      </c>
      <c r="J58371">
        <v>2004</v>
      </c>
      <c r="K58371">
        <v>101</v>
      </c>
      <c r="L58371">
        <v>40266</v>
      </c>
      <c r="M58371">
        <v>100</v>
      </c>
      <c r="N58371">
        <v>3026</v>
      </c>
      <c r="O58371" s="6" t="s">
        <v>53</v>
      </c>
      <c r="P58371" s="6" t="s">
        <v>37</v>
      </c>
      <c r="Q58371" s="6" t="s">
        <v>0</v>
      </c>
      <c r="R58371" s="6" t="s">
        <v>134</v>
      </c>
      <c r="S58371" s="6" t="s">
        <v>197</v>
      </c>
    </row>
    <row r="58372" spans="1:19" x14ac:dyDescent="0.25">
      <c r="A58372">
        <v>783186615</v>
      </c>
      <c r="B58372">
        <v>1</v>
      </c>
      <c r="C58372">
        <v>6121</v>
      </c>
      <c r="D58372" s="6" t="s">
        <v>0</v>
      </c>
      <c r="E58372" s="6" t="s">
        <v>0</v>
      </c>
      <c r="F58372">
        <v>3228</v>
      </c>
      <c r="G58372">
        <v>840</v>
      </c>
      <c r="H58372" s="6" t="s">
        <v>168</v>
      </c>
      <c r="I58372" s="6" t="s">
        <v>196</v>
      </c>
      <c r="J58372">
        <v>2004</v>
      </c>
      <c r="K58372">
        <v>101</v>
      </c>
      <c r="L58372">
        <v>40169</v>
      </c>
      <c r="M58372">
        <v>100</v>
      </c>
      <c r="N58372">
        <v>3026</v>
      </c>
      <c r="O58372" s="6" t="s">
        <v>55</v>
      </c>
      <c r="P58372" s="6" t="s">
        <v>37</v>
      </c>
      <c r="Q58372" s="6" t="s">
        <v>0</v>
      </c>
      <c r="R58372" s="6" t="s">
        <v>134</v>
      </c>
      <c r="S58372" s="6" t="s">
        <v>197</v>
      </c>
    </row>
    <row r="58373" spans="1:19" x14ac:dyDescent="0.25">
      <c r="A58373">
        <v>783185589</v>
      </c>
      <c r="B58373">
        <v>134</v>
      </c>
      <c r="C58373">
        <v>6121</v>
      </c>
      <c r="D58373" s="6" t="s">
        <v>0</v>
      </c>
      <c r="E58373" s="6" t="s">
        <v>0</v>
      </c>
      <c r="F58373">
        <v>3228</v>
      </c>
      <c r="G58373">
        <v>840</v>
      </c>
      <c r="H58373" s="6" t="s">
        <v>168</v>
      </c>
      <c r="I58373" s="6" t="s">
        <v>196</v>
      </c>
      <c r="J58373">
        <v>2004</v>
      </c>
      <c r="K58373">
        <v>101</v>
      </c>
      <c r="L58373">
        <v>40924</v>
      </c>
      <c r="M58373">
        <v>100</v>
      </c>
      <c r="N58373">
        <v>3018</v>
      </c>
      <c r="O58373" s="6" t="s">
        <v>57</v>
      </c>
      <c r="P58373" s="6" t="s">
        <v>58</v>
      </c>
      <c r="Q58373" s="6" t="s">
        <v>0</v>
      </c>
      <c r="R58373" s="6" t="s">
        <v>134</v>
      </c>
      <c r="S58373" s="6" t="s">
        <v>197</v>
      </c>
    </row>
    <row r="58374" spans="1:19" x14ac:dyDescent="0.25">
      <c r="A58374">
        <v>783255566</v>
      </c>
      <c r="B58374">
        <v>2</v>
      </c>
      <c r="C58374">
        <v>6121</v>
      </c>
      <c r="D58374" s="6" t="s">
        <v>0</v>
      </c>
      <c r="E58374" s="6" t="s">
        <v>0</v>
      </c>
      <c r="F58374">
        <v>3228</v>
      </c>
      <c r="G58374">
        <v>840</v>
      </c>
      <c r="H58374" s="6" t="s">
        <v>168</v>
      </c>
      <c r="I58374" s="6" t="s">
        <v>196</v>
      </c>
      <c r="J58374">
        <v>2004</v>
      </c>
      <c r="K58374">
        <v>101</v>
      </c>
      <c r="L58374">
        <v>40860</v>
      </c>
      <c r="M58374">
        <v>100</v>
      </c>
      <c r="N58374">
        <v>3140</v>
      </c>
      <c r="O58374" s="6" t="s">
        <v>59</v>
      </c>
      <c r="P58374" s="6" t="s">
        <v>22</v>
      </c>
      <c r="Q58374" s="6" t="s">
        <v>0</v>
      </c>
      <c r="R58374" s="6" t="s">
        <v>134</v>
      </c>
      <c r="S58374" s="6" t="s">
        <v>197</v>
      </c>
    </row>
    <row r="58375" spans="1:19" x14ac:dyDescent="0.25">
      <c r="A58375">
        <v>783237991</v>
      </c>
      <c r="B58375">
        <v>2</v>
      </c>
      <c r="C58375">
        <v>6121</v>
      </c>
      <c r="D58375" s="6" t="s">
        <v>0</v>
      </c>
      <c r="E58375" s="6" t="s">
        <v>0</v>
      </c>
      <c r="F58375">
        <v>3228</v>
      </c>
      <c r="G58375">
        <v>840</v>
      </c>
      <c r="H58375" s="6" t="s">
        <v>168</v>
      </c>
      <c r="I58375" s="6" t="s">
        <v>196</v>
      </c>
      <c r="J58375">
        <v>2004</v>
      </c>
      <c r="K58375">
        <v>101</v>
      </c>
      <c r="L58375">
        <v>40681</v>
      </c>
      <c r="M58375">
        <v>100</v>
      </c>
      <c r="N58375">
        <v>3107</v>
      </c>
      <c r="O58375" s="6" t="s">
        <v>60</v>
      </c>
      <c r="P58375" s="6" t="s">
        <v>33</v>
      </c>
      <c r="Q58375" s="6" t="s">
        <v>0</v>
      </c>
      <c r="R58375" s="6" t="s">
        <v>134</v>
      </c>
      <c r="S58375" s="6" t="s">
        <v>197</v>
      </c>
    </row>
    <row r="58376" spans="1:19" x14ac:dyDescent="0.25">
      <c r="A58376">
        <v>783224425</v>
      </c>
      <c r="B58376">
        <v>1</v>
      </c>
      <c r="C58376">
        <v>6121</v>
      </c>
      <c r="D58376" s="6" t="s">
        <v>0</v>
      </c>
      <c r="E58376" s="6" t="s">
        <v>0</v>
      </c>
      <c r="F58376">
        <v>3228</v>
      </c>
      <c r="G58376">
        <v>840</v>
      </c>
      <c r="H58376" s="6" t="s">
        <v>168</v>
      </c>
      <c r="I58376" s="6" t="s">
        <v>196</v>
      </c>
      <c r="J58376">
        <v>2004</v>
      </c>
      <c r="K58376">
        <v>101</v>
      </c>
      <c r="L58376">
        <v>40533</v>
      </c>
      <c r="M58376">
        <v>100</v>
      </c>
      <c r="N58376">
        <v>3077</v>
      </c>
      <c r="O58376" s="6" t="s">
        <v>63</v>
      </c>
      <c r="P58376" s="6" t="s">
        <v>64</v>
      </c>
      <c r="Q58376" s="6" t="s">
        <v>0</v>
      </c>
      <c r="R58376" s="6" t="s">
        <v>134</v>
      </c>
      <c r="S58376" s="6" t="s">
        <v>197</v>
      </c>
    </row>
    <row r="58377" spans="1:19" x14ac:dyDescent="0.25">
      <c r="A58377">
        <v>783204741</v>
      </c>
      <c r="B58377">
        <v>1</v>
      </c>
      <c r="C58377">
        <v>6121</v>
      </c>
      <c r="D58377" s="6" t="s">
        <v>0</v>
      </c>
      <c r="E58377" s="6" t="s">
        <v>0</v>
      </c>
      <c r="F58377">
        <v>3228</v>
      </c>
      <c r="G58377">
        <v>840</v>
      </c>
      <c r="H58377" s="6" t="s">
        <v>168</v>
      </c>
      <c r="I58377" s="6" t="s">
        <v>196</v>
      </c>
      <c r="J58377">
        <v>2004</v>
      </c>
      <c r="K58377">
        <v>101</v>
      </c>
      <c r="L58377">
        <v>40339</v>
      </c>
      <c r="M58377">
        <v>100</v>
      </c>
      <c r="N58377">
        <v>3034</v>
      </c>
      <c r="O58377" s="6" t="s">
        <v>66</v>
      </c>
      <c r="P58377" s="6" t="s">
        <v>24</v>
      </c>
      <c r="Q58377" s="6" t="s">
        <v>0</v>
      </c>
      <c r="R58377" s="6" t="s">
        <v>134</v>
      </c>
      <c r="S58377" s="6" t="s">
        <v>197</v>
      </c>
    </row>
    <row r="58378" spans="1:19" x14ac:dyDescent="0.25">
      <c r="A58378">
        <v>783259784</v>
      </c>
      <c r="B58378">
        <v>1</v>
      </c>
      <c r="C58378">
        <v>6121</v>
      </c>
      <c r="D58378" s="6" t="s">
        <v>0</v>
      </c>
      <c r="E58378" s="6" t="s">
        <v>0</v>
      </c>
      <c r="F58378">
        <v>3228</v>
      </c>
      <c r="G58378">
        <v>840</v>
      </c>
      <c r="H58378" s="6" t="s">
        <v>168</v>
      </c>
      <c r="I58378" s="6" t="s">
        <v>196</v>
      </c>
      <c r="J58378">
        <v>2004</v>
      </c>
      <c r="K58378">
        <v>101</v>
      </c>
      <c r="L58378">
        <v>40908</v>
      </c>
      <c r="M58378">
        <v>100</v>
      </c>
      <c r="N58378">
        <v>3140</v>
      </c>
      <c r="O58378" s="6" t="s">
        <v>67</v>
      </c>
      <c r="P58378" s="6" t="s">
        <v>22</v>
      </c>
      <c r="Q58378" s="6" t="s">
        <v>0</v>
      </c>
      <c r="R58378" s="6" t="s">
        <v>134</v>
      </c>
      <c r="S58378" s="6" t="s">
        <v>197</v>
      </c>
    </row>
    <row r="58379" spans="1:19" x14ac:dyDescent="0.25">
      <c r="A58379">
        <v>783248346</v>
      </c>
      <c r="B58379">
        <v>5</v>
      </c>
      <c r="C58379">
        <v>6121</v>
      </c>
      <c r="D58379" s="6" t="s">
        <v>0</v>
      </c>
      <c r="E58379" s="6" t="s">
        <v>0</v>
      </c>
      <c r="F58379">
        <v>3228</v>
      </c>
      <c r="G58379">
        <v>840</v>
      </c>
      <c r="H58379" s="6" t="s">
        <v>168</v>
      </c>
      <c r="I58379" s="6" t="s">
        <v>196</v>
      </c>
      <c r="J58379">
        <v>2004</v>
      </c>
      <c r="K58379">
        <v>101</v>
      </c>
      <c r="L58379">
        <v>40789</v>
      </c>
      <c r="M58379">
        <v>100</v>
      </c>
      <c r="N58379">
        <v>3123</v>
      </c>
      <c r="O58379" s="6" t="s">
        <v>72</v>
      </c>
      <c r="P58379" s="6" t="s">
        <v>73</v>
      </c>
      <c r="Q58379" s="6" t="s">
        <v>0</v>
      </c>
      <c r="R58379" s="6" t="s">
        <v>134</v>
      </c>
      <c r="S58379" s="6" t="s">
        <v>197</v>
      </c>
    </row>
    <row r="58380" spans="1:19" x14ac:dyDescent="0.25">
      <c r="A58380">
        <v>783250113</v>
      </c>
      <c r="B58380">
        <v>2</v>
      </c>
      <c r="C58380">
        <v>6121</v>
      </c>
      <c r="D58380" s="6" t="s">
        <v>0</v>
      </c>
      <c r="E58380" s="6" t="s">
        <v>0</v>
      </c>
      <c r="F58380">
        <v>3228</v>
      </c>
      <c r="G58380">
        <v>840</v>
      </c>
      <c r="H58380" s="6" t="s">
        <v>168</v>
      </c>
      <c r="I58380" s="6" t="s">
        <v>196</v>
      </c>
      <c r="J58380">
        <v>2004</v>
      </c>
      <c r="K58380">
        <v>101</v>
      </c>
      <c r="L58380">
        <v>40801</v>
      </c>
      <c r="M58380">
        <v>100</v>
      </c>
      <c r="N58380">
        <v>3123</v>
      </c>
      <c r="O58380" s="6" t="s">
        <v>74</v>
      </c>
      <c r="P58380" s="6" t="s">
        <v>73</v>
      </c>
      <c r="Q58380" s="6" t="s">
        <v>0</v>
      </c>
      <c r="R58380" s="6" t="s">
        <v>134</v>
      </c>
      <c r="S58380" s="6" t="s">
        <v>197</v>
      </c>
    </row>
    <row r="58381" spans="1:19" x14ac:dyDescent="0.25">
      <c r="A58381">
        <v>783218174</v>
      </c>
      <c r="B58381">
        <v>3</v>
      </c>
      <c r="C58381">
        <v>6121</v>
      </c>
      <c r="D58381" s="6" t="s">
        <v>0</v>
      </c>
      <c r="E58381" s="6" t="s">
        <v>0</v>
      </c>
      <c r="F58381">
        <v>3228</v>
      </c>
      <c r="G58381">
        <v>840</v>
      </c>
      <c r="H58381" s="6" t="s">
        <v>168</v>
      </c>
      <c r="I58381" s="6" t="s">
        <v>196</v>
      </c>
      <c r="J58381">
        <v>2004</v>
      </c>
      <c r="K58381">
        <v>101</v>
      </c>
      <c r="L58381">
        <v>40479</v>
      </c>
      <c r="M58381">
        <v>100</v>
      </c>
      <c r="N58381">
        <v>3069</v>
      </c>
      <c r="O58381" s="6" t="s">
        <v>77</v>
      </c>
      <c r="P58381" s="6" t="s">
        <v>29</v>
      </c>
      <c r="Q58381" s="6" t="s">
        <v>0</v>
      </c>
      <c r="R58381" s="6" t="s">
        <v>134</v>
      </c>
      <c r="S58381" s="6" t="s">
        <v>197</v>
      </c>
    </row>
    <row r="58382" spans="1:19" x14ac:dyDescent="0.25">
      <c r="A58382">
        <v>783201150</v>
      </c>
      <c r="B58382">
        <v>3</v>
      </c>
      <c r="C58382">
        <v>6121</v>
      </c>
      <c r="D58382" s="6" t="s">
        <v>0</v>
      </c>
      <c r="E58382" s="6" t="s">
        <v>0</v>
      </c>
      <c r="F58382">
        <v>3228</v>
      </c>
      <c r="G58382">
        <v>840</v>
      </c>
      <c r="H58382" s="6" t="s">
        <v>168</v>
      </c>
      <c r="I58382" s="6" t="s">
        <v>196</v>
      </c>
      <c r="J58382">
        <v>2004</v>
      </c>
      <c r="K58382">
        <v>101</v>
      </c>
      <c r="L58382">
        <v>40282</v>
      </c>
      <c r="M58382">
        <v>100</v>
      </c>
      <c r="N58382">
        <v>3034</v>
      </c>
      <c r="O58382" s="6" t="s">
        <v>78</v>
      </c>
      <c r="P58382" s="6" t="s">
        <v>24</v>
      </c>
      <c r="Q58382" s="6" t="s">
        <v>0</v>
      </c>
      <c r="R58382" s="6" t="s">
        <v>134</v>
      </c>
      <c r="S58382" s="6" t="s">
        <v>197</v>
      </c>
    </row>
    <row r="58383" spans="1:19" x14ac:dyDescent="0.25">
      <c r="A58383">
        <v>783243843</v>
      </c>
      <c r="B58383">
        <v>1</v>
      </c>
      <c r="C58383">
        <v>6121</v>
      </c>
      <c r="D58383" s="6" t="s">
        <v>0</v>
      </c>
      <c r="E58383" s="6" t="s">
        <v>0</v>
      </c>
      <c r="F58383">
        <v>3228</v>
      </c>
      <c r="G58383">
        <v>840</v>
      </c>
      <c r="H58383" s="6" t="s">
        <v>168</v>
      </c>
      <c r="I58383" s="6" t="s">
        <v>196</v>
      </c>
      <c r="J58383">
        <v>2004</v>
      </c>
      <c r="K58383">
        <v>101</v>
      </c>
      <c r="L58383">
        <v>40738</v>
      </c>
      <c r="M58383">
        <v>100</v>
      </c>
      <c r="N58383">
        <v>3115</v>
      </c>
      <c r="O58383" s="6" t="s">
        <v>80</v>
      </c>
      <c r="P58383" s="6" t="s">
        <v>42</v>
      </c>
      <c r="Q58383" s="6" t="s">
        <v>0</v>
      </c>
      <c r="R58383" s="6" t="s">
        <v>134</v>
      </c>
      <c r="S58383" s="6" t="s">
        <v>197</v>
      </c>
    </row>
    <row r="58384" spans="1:19" x14ac:dyDescent="0.25">
      <c r="A58384">
        <v>783252773</v>
      </c>
      <c r="B58384">
        <v>1</v>
      </c>
      <c r="C58384">
        <v>6121</v>
      </c>
      <c r="D58384" s="6" t="s">
        <v>0</v>
      </c>
      <c r="E58384" s="6" t="s">
        <v>0</v>
      </c>
      <c r="F58384">
        <v>3228</v>
      </c>
      <c r="G58384">
        <v>840</v>
      </c>
      <c r="H58384" s="6" t="s">
        <v>168</v>
      </c>
      <c r="I58384" s="6" t="s">
        <v>196</v>
      </c>
      <c r="J58384">
        <v>2004</v>
      </c>
      <c r="K58384">
        <v>101</v>
      </c>
      <c r="L58384">
        <v>40835</v>
      </c>
      <c r="M58384">
        <v>100</v>
      </c>
      <c r="N58384">
        <v>3131</v>
      </c>
      <c r="O58384" s="6" t="s">
        <v>82</v>
      </c>
      <c r="P58384" s="6" t="s">
        <v>40</v>
      </c>
      <c r="Q58384" s="6" t="s">
        <v>0</v>
      </c>
      <c r="R58384" s="6" t="s">
        <v>134</v>
      </c>
      <c r="S58384" s="6" t="s">
        <v>197</v>
      </c>
    </row>
    <row r="58385" spans="1:19" x14ac:dyDescent="0.25">
      <c r="A58385">
        <v>783235806</v>
      </c>
      <c r="B58385">
        <v>2</v>
      </c>
      <c r="C58385">
        <v>6121</v>
      </c>
      <c r="D58385" s="6" t="s">
        <v>0</v>
      </c>
      <c r="E58385" s="6" t="s">
        <v>0</v>
      </c>
      <c r="F58385">
        <v>3228</v>
      </c>
      <c r="G58385">
        <v>840</v>
      </c>
      <c r="H58385" s="6" t="s">
        <v>168</v>
      </c>
      <c r="I58385" s="6" t="s">
        <v>196</v>
      </c>
      <c r="J58385">
        <v>2004</v>
      </c>
      <c r="K58385">
        <v>101</v>
      </c>
      <c r="L58385">
        <v>40657</v>
      </c>
      <c r="M58385">
        <v>100</v>
      </c>
      <c r="N58385">
        <v>3107</v>
      </c>
      <c r="O58385" s="6" t="s">
        <v>83</v>
      </c>
      <c r="P58385" s="6" t="s">
        <v>33</v>
      </c>
      <c r="Q58385" s="6" t="s">
        <v>0</v>
      </c>
      <c r="R58385" s="6" t="s">
        <v>134</v>
      </c>
      <c r="S58385" s="6" t="s">
        <v>197</v>
      </c>
    </row>
    <row r="58386" spans="1:19" x14ac:dyDescent="0.25">
      <c r="A58386">
        <v>783206109</v>
      </c>
      <c r="B58386">
        <v>1</v>
      </c>
      <c r="C58386">
        <v>6121</v>
      </c>
      <c r="D58386" s="6" t="s">
        <v>0</v>
      </c>
      <c r="E58386" s="6" t="s">
        <v>0</v>
      </c>
      <c r="F58386">
        <v>3228</v>
      </c>
      <c r="G58386">
        <v>840</v>
      </c>
      <c r="H58386" s="6" t="s">
        <v>168</v>
      </c>
      <c r="I58386" s="6" t="s">
        <v>196</v>
      </c>
      <c r="J58386">
        <v>2004</v>
      </c>
      <c r="K58386">
        <v>101</v>
      </c>
      <c r="L58386">
        <v>40355</v>
      </c>
      <c r="M58386">
        <v>100</v>
      </c>
      <c r="N58386">
        <v>3042</v>
      </c>
      <c r="O58386" s="6" t="s">
        <v>84</v>
      </c>
      <c r="P58386" s="6" t="s">
        <v>31</v>
      </c>
      <c r="Q58386" s="6" t="s">
        <v>0</v>
      </c>
      <c r="R58386" s="6" t="s">
        <v>134</v>
      </c>
      <c r="S58386" s="6" t="s">
        <v>197</v>
      </c>
    </row>
    <row r="58387" spans="1:19" x14ac:dyDescent="0.25">
      <c r="A58387">
        <v>783261304</v>
      </c>
      <c r="B58387">
        <v>3</v>
      </c>
      <c r="C58387">
        <v>6121</v>
      </c>
      <c r="D58387" s="6" t="s">
        <v>0</v>
      </c>
      <c r="E58387" s="6" t="s">
        <v>0</v>
      </c>
      <c r="F58387">
        <v>3228</v>
      </c>
      <c r="G58387">
        <v>840</v>
      </c>
      <c r="H58387" s="6" t="s">
        <v>168</v>
      </c>
      <c r="I58387" s="6" t="s">
        <v>196</v>
      </c>
      <c r="J58387">
        <v>2004</v>
      </c>
      <c r="K58387">
        <v>101</v>
      </c>
      <c r="L58387">
        <v>40916</v>
      </c>
      <c r="M58387">
        <v>100</v>
      </c>
      <c r="N58387">
        <v>3140</v>
      </c>
      <c r="O58387" s="6" t="s">
        <v>85</v>
      </c>
      <c r="P58387" s="6" t="s">
        <v>22</v>
      </c>
      <c r="Q58387" s="6" t="s">
        <v>0</v>
      </c>
      <c r="R58387" s="6" t="s">
        <v>134</v>
      </c>
      <c r="S58387" s="6" t="s">
        <v>197</v>
      </c>
    </row>
    <row r="58388" spans="1:19" x14ac:dyDescent="0.25">
      <c r="A58388">
        <v>783226724</v>
      </c>
      <c r="B58388">
        <v>1</v>
      </c>
      <c r="C58388">
        <v>6121</v>
      </c>
      <c r="D58388" s="6" t="s">
        <v>0</v>
      </c>
      <c r="E58388" s="6" t="s">
        <v>0</v>
      </c>
      <c r="F58388">
        <v>3228</v>
      </c>
      <c r="G58388">
        <v>840</v>
      </c>
      <c r="H58388" s="6" t="s">
        <v>168</v>
      </c>
      <c r="I58388" s="6" t="s">
        <v>196</v>
      </c>
      <c r="J58388">
        <v>2004</v>
      </c>
      <c r="K58388">
        <v>101</v>
      </c>
      <c r="L58388">
        <v>40550</v>
      </c>
      <c r="M58388">
        <v>100</v>
      </c>
      <c r="N58388">
        <v>3077</v>
      </c>
      <c r="O58388" s="6" t="s">
        <v>87</v>
      </c>
      <c r="P58388" s="6" t="s">
        <v>64</v>
      </c>
      <c r="Q58388" s="6" t="s">
        <v>0</v>
      </c>
      <c r="R58388" s="6" t="s">
        <v>134</v>
      </c>
      <c r="S58388" s="6" t="s">
        <v>197</v>
      </c>
    </row>
    <row r="58389" spans="1:19" x14ac:dyDescent="0.25">
      <c r="A58389">
        <v>783213956</v>
      </c>
      <c r="B58389">
        <v>1</v>
      </c>
      <c r="C58389">
        <v>6121</v>
      </c>
      <c r="D58389" s="6" t="s">
        <v>0</v>
      </c>
      <c r="E58389" s="6" t="s">
        <v>0</v>
      </c>
      <c r="F58389">
        <v>3228</v>
      </c>
      <c r="G58389">
        <v>840</v>
      </c>
      <c r="H58389" s="6" t="s">
        <v>168</v>
      </c>
      <c r="I58389" s="6" t="s">
        <v>196</v>
      </c>
      <c r="J58389">
        <v>2004</v>
      </c>
      <c r="K58389">
        <v>101</v>
      </c>
      <c r="L58389">
        <v>40436</v>
      </c>
      <c r="M58389">
        <v>100</v>
      </c>
      <c r="N58389">
        <v>3051</v>
      </c>
      <c r="O58389" s="6" t="s">
        <v>89</v>
      </c>
      <c r="P58389" s="6" t="s">
        <v>70</v>
      </c>
      <c r="Q58389" s="6" t="s">
        <v>0</v>
      </c>
      <c r="R58389" s="6" t="s">
        <v>134</v>
      </c>
      <c r="S58389" s="6" t="s">
        <v>197</v>
      </c>
    </row>
    <row r="58390" spans="1:19" x14ac:dyDescent="0.25">
      <c r="A58390">
        <v>783242817</v>
      </c>
      <c r="B58390">
        <v>1</v>
      </c>
      <c r="C58390">
        <v>6121</v>
      </c>
      <c r="D58390" s="6" t="s">
        <v>0</v>
      </c>
      <c r="E58390" s="6" t="s">
        <v>0</v>
      </c>
      <c r="F58390">
        <v>3228</v>
      </c>
      <c r="G58390">
        <v>840</v>
      </c>
      <c r="H58390" s="6" t="s">
        <v>168</v>
      </c>
      <c r="I58390" s="6" t="s">
        <v>196</v>
      </c>
      <c r="J58390">
        <v>2004</v>
      </c>
      <c r="K58390">
        <v>101</v>
      </c>
      <c r="L58390">
        <v>40720</v>
      </c>
      <c r="M58390">
        <v>100</v>
      </c>
      <c r="N58390">
        <v>3115</v>
      </c>
      <c r="O58390" s="6" t="s">
        <v>90</v>
      </c>
      <c r="P58390" s="6" t="s">
        <v>42</v>
      </c>
      <c r="Q58390" s="6" t="s">
        <v>0</v>
      </c>
      <c r="R58390" s="6" t="s">
        <v>134</v>
      </c>
      <c r="S58390" s="6" t="s">
        <v>197</v>
      </c>
    </row>
    <row r="58391" spans="1:19" x14ac:dyDescent="0.25">
      <c r="A58391">
        <v>783212721</v>
      </c>
      <c r="B58391">
        <v>2</v>
      </c>
      <c r="C58391">
        <v>6121</v>
      </c>
      <c r="D58391" s="6" t="s">
        <v>0</v>
      </c>
      <c r="E58391" s="6" t="s">
        <v>0</v>
      </c>
      <c r="F58391">
        <v>3228</v>
      </c>
      <c r="G58391">
        <v>840</v>
      </c>
      <c r="H58391" s="6" t="s">
        <v>168</v>
      </c>
      <c r="I58391" s="6" t="s">
        <v>196</v>
      </c>
      <c r="J58391">
        <v>2004</v>
      </c>
      <c r="K58391">
        <v>101</v>
      </c>
      <c r="L58391">
        <v>40428</v>
      </c>
      <c r="M58391">
        <v>100</v>
      </c>
      <c r="N58391">
        <v>3051</v>
      </c>
      <c r="O58391" s="6" t="s">
        <v>91</v>
      </c>
      <c r="P58391" s="6" t="s">
        <v>70</v>
      </c>
      <c r="Q58391" s="6" t="s">
        <v>0</v>
      </c>
      <c r="R58391" s="6" t="s">
        <v>134</v>
      </c>
      <c r="S58391" s="6" t="s">
        <v>197</v>
      </c>
    </row>
    <row r="58392" spans="1:19" x14ac:dyDescent="0.25">
      <c r="A58392">
        <v>783246332</v>
      </c>
      <c r="B58392">
        <v>1</v>
      </c>
      <c r="C58392">
        <v>6121</v>
      </c>
      <c r="D58392" s="6" t="s">
        <v>0</v>
      </c>
      <c r="E58392" s="6" t="s">
        <v>0</v>
      </c>
      <c r="F58392">
        <v>3228</v>
      </c>
      <c r="G58392">
        <v>840</v>
      </c>
      <c r="H58392" s="6" t="s">
        <v>168</v>
      </c>
      <c r="I58392" s="6" t="s">
        <v>196</v>
      </c>
      <c r="J58392">
        <v>2004</v>
      </c>
      <c r="K58392">
        <v>101</v>
      </c>
      <c r="L58392">
        <v>40762</v>
      </c>
      <c r="M58392">
        <v>100</v>
      </c>
      <c r="N58392">
        <v>3115</v>
      </c>
      <c r="O58392" s="6" t="s">
        <v>92</v>
      </c>
      <c r="P58392" s="6" t="s">
        <v>42</v>
      </c>
      <c r="Q58392" s="6" t="s">
        <v>0</v>
      </c>
      <c r="R58392" s="6" t="s">
        <v>134</v>
      </c>
      <c r="S58392" s="6" t="s">
        <v>197</v>
      </c>
    </row>
    <row r="58393" spans="1:19" x14ac:dyDescent="0.25">
      <c r="A58393">
        <v>783241734</v>
      </c>
      <c r="B58393">
        <v>19</v>
      </c>
      <c r="C58393">
        <v>6121</v>
      </c>
      <c r="D58393" s="6" t="s">
        <v>0</v>
      </c>
      <c r="E58393" s="6" t="s">
        <v>0</v>
      </c>
      <c r="F58393">
        <v>3228</v>
      </c>
      <c r="G58393">
        <v>840</v>
      </c>
      <c r="H58393" s="6" t="s">
        <v>168</v>
      </c>
      <c r="I58393" s="6" t="s">
        <v>196</v>
      </c>
      <c r="J58393">
        <v>2004</v>
      </c>
      <c r="K58393">
        <v>101</v>
      </c>
      <c r="L58393">
        <v>40711</v>
      </c>
      <c r="M58393">
        <v>100</v>
      </c>
      <c r="N58393">
        <v>3115</v>
      </c>
      <c r="O58393" s="6" t="s">
        <v>93</v>
      </c>
      <c r="P58393" s="6" t="s">
        <v>42</v>
      </c>
      <c r="Q58393" s="6" t="s">
        <v>0</v>
      </c>
      <c r="R58393" s="6" t="s">
        <v>134</v>
      </c>
      <c r="S58393" s="6" t="s">
        <v>197</v>
      </c>
    </row>
    <row r="58394" spans="1:19" x14ac:dyDescent="0.25">
      <c r="A58394">
        <v>783233431</v>
      </c>
      <c r="B58394">
        <v>2</v>
      </c>
      <c r="C58394">
        <v>6121</v>
      </c>
      <c r="D58394" s="6" t="s">
        <v>0</v>
      </c>
      <c r="E58394" s="6" t="s">
        <v>0</v>
      </c>
      <c r="F58394">
        <v>3228</v>
      </c>
      <c r="G58394">
        <v>840</v>
      </c>
      <c r="H58394" s="6" t="s">
        <v>168</v>
      </c>
      <c r="I58394" s="6" t="s">
        <v>196</v>
      </c>
      <c r="J58394">
        <v>2004</v>
      </c>
      <c r="K58394">
        <v>101</v>
      </c>
      <c r="L58394">
        <v>40622</v>
      </c>
      <c r="M58394">
        <v>100</v>
      </c>
      <c r="N58394">
        <v>3093</v>
      </c>
      <c r="O58394" s="6" t="s">
        <v>94</v>
      </c>
      <c r="P58394" s="6" t="s">
        <v>26</v>
      </c>
      <c r="Q58394" s="6" t="s">
        <v>0</v>
      </c>
      <c r="R58394" s="6" t="s">
        <v>134</v>
      </c>
      <c r="S58394" s="6" t="s">
        <v>197</v>
      </c>
    </row>
    <row r="58395" spans="1:19" x14ac:dyDescent="0.25">
      <c r="A58395">
        <v>783208522</v>
      </c>
      <c r="B58395">
        <v>3</v>
      </c>
      <c r="C58395">
        <v>6121</v>
      </c>
      <c r="D58395" s="6" t="s">
        <v>0</v>
      </c>
      <c r="E58395" s="6" t="s">
        <v>0</v>
      </c>
      <c r="F58395">
        <v>3228</v>
      </c>
      <c r="G58395">
        <v>840</v>
      </c>
      <c r="H58395" s="6" t="s">
        <v>168</v>
      </c>
      <c r="I58395" s="6" t="s">
        <v>196</v>
      </c>
      <c r="J58395">
        <v>2004</v>
      </c>
      <c r="K58395">
        <v>101</v>
      </c>
      <c r="L58395">
        <v>40371</v>
      </c>
      <c r="M58395">
        <v>100</v>
      </c>
      <c r="N58395">
        <v>3042</v>
      </c>
      <c r="O58395" s="6" t="s">
        <v>96</v>
      </c>
      <c r="P58395" s="6" t="s">
        <v>31</v>
      </c>
      <c r="Q58395" s="6" t="s">
        <v>0</v>
      </c>
      <c r="R58395" s="6" t="s">
        <v>134</v>
      </c>
      <c r="S58395" s="6" t="s">
        <v>197</v>
      </c>
    </row>
    <row r="58396" spans="1:19" x14ac:dyDescent="0.25">
      <c r="A58396">
        <v>783254787</v>
      </c>
      <c r="B58396">
        <v>4</v>
      </c>
      <c r="C58396">
        <v>6121</v>
      </c>
      <c r="D58396" s="6" t="s">
        <v>0</v>
      </c>
      <c r="E58396" s="6" t="s">
        <v>0</v>
      </c>
      <c r="F58396">
        <v>3228</v>
      </c>
      <c r="G58396">
        <v>840</v>
      </c>
      <c r="H58396" s="6" t="s">
        <v>168</v>
      </c>
      <c r="I58396" s="6" t="s">
        <v>196</v>
      </c>
      <c r="J58396">
        <v>2004</v>
      </c>
      <c r="K58396">
        <v>101</v>
      </c>
      <c r="L58396">
        <v>40851</v>
      </c>
      <c r="M58396">
        <v>100</v>
      </c>
      <c r="N58396">
        <v>3131</v>
      </c>
      <c r="O58396" s="6" t="s">
        <v>100</v>
      </c>
      <c r="P58396" s="6" t="s">
        <v>40</v>
      </c>
      <c r="Q58396" s="6" t="s">
        <v>0</v>
      </c>
      <c r="R58396" s="6" t="s">
        <v>134</v>
      </c>
      <c r="S58396" s="6" t="s">
        <v>197</v>
      </c>
    </row>
    <row r="58397" spans="1:19" x14ac:dyDescent="0.25">
      <c r="A58397">
        <v>783231436</v>
      </c>
      <c r="B58397">
        <v>2</v>
      </c>
      <c r="C58397">
        <v>6121</v>
      </c>
      <c r="D58397" s="6" t="s">
        <v>0</v>
      </c>
      <c r="E58397" s="6" t="s">
        <v>0</v>
      </c>
      <c r="F58397">
        <v>3228</v>
      </c>
      <c r="G58397">
        <v>840</v>
      </c>
      <c r="H58397" s="6" t="s">
        <v>168</v>
      </c>
      <c r="I58397" s="6" t="s">
        <v>196</v>
      </c>
      <c r="J58397">
        <v>2004</v>
      </c>
      <c r="K58397">
        <v>101</v>
      </c>
      <c r="L58397">
        <v>40606</v>
      </c>
      <c r="M58397">
        <v>100</v>
      </c>
      <c r="N58397">
        <v>3085</v>
      </c>
      <c r="O58397" s="6" t="s">
        <v>102</v>
      </c>
      <c r="P58397" s="6" t="s">
        <v>35</v>
      </c>
      <c r="Q58397" s="6" t="s">
        <v>0</v>
      </c>
      <c r="R58397" s="6" t="s">
        <v>134</v>
      </c>
      <c r="S58397" s="6" t="s">
        <v>197</v>
      </c>
    </row>
    <row r="58398" spans="1:19" x14ac:dyDescent="0.25">
      <c r="A58398">
        <v>783189199</v>
      </c>
      <c r="B58398">
        <v>8</v>
      </c>
      <c r="C58398">
        <v>6121</v>
      </c>
      <c r="D58398" s="6" t="s">
        <v>0</v>
      </c>
      <c r="E58398" s="6" t="s">
        <v>0</v>
      </c>
      <c r="F58398">
        <v>3228</v>
      </c>
      <c r="G58398">
        <v>840</v>
      </c>
      <c r="H58398" s="6" t="s">
        <v>168</v>
      </c>
      <c r="I58398" s="6" t="s">
        <v>196</v>
      </c>
      <c r="J58398">
        <v>2004</v>
      </c>
      <c r="K58398">
        <v>101</v>
      </c>
      <c r="L58398">
        <v>40185</v>
      </c>
      <c r="M58398">
        <v>100</v>
      </c>
      <c r="N58398">
        <v>3026</v>
      </c>
      <c r="O58398" s="6" t="s">
        <v>104</v>
      </c>
      <c r="P58398" s="6" t="s">
        <v>37</v>
      </c>
      <c r="Q58398" s="6" t="s">
        <v>0</v>
      </c>
      <c r="R58398" s="6" t="s">
        <v>134</v>
      </c>
      <c r="S58398" s="6" t="s">
        <v>197</v>
      </c>
    </row>
    <row r="58399" spans="1:19" x14ac:dyDescent="0.25">
      <c r="A58399">
        <v>783251139</v>
      </c>
      <c r="B58399">
        <v>1</v>
      </c>
      <c r="C58399">
        <v>6121</v>
      </c>
      <c r="D58399" s="6" t="s">
        <v>0</v>
      </c>
      <c r="E58399" s="6" t="s">
        <v>0</v>
      </c>
      <c r="F58399">
        <v>3228</v>
      </c>
      <c r="G58399">
        <v>840</v>
      </c>
      <c r="H58399" s="6" t="s">
        <v>168</v>
      </c>
      <c r="I58399" s="6" t="s">
        <v>196</v>
      </c>
      <c r="J58399">
        <v>2004</v>
      </c>
      <c r="K58399">
        <v>101</v>
      </c>
      <c r="L58399">
        <v>40819</v>
      </c>
      <c r="M58399">
        <v>100</v>
      </c>
      <c r="N58399">
        <v>3123</v>
      </c>
      <c r="O58399" s="6" t="s">
        <v>105</v>
      </c>
      <c r="P58399" s="6" t="s">
        <v>73</v>
      </c>
      <c r="Q58399" s="6" t="s">
        <v>0</v>
      </c>
      <c r="R58399" s="6" t="s">
        <v>134</v>
      </c>
      <c r="S58399" s="6" t="s">
        <v>197</v>
      </c>
    </row>
    <row r="58400" spans="1:19" x14ac:dyDescent="0.25">
      <c r="A58400">
        <v>783225850</v>
      </c>
      <c r="B58400">
        <v>10</v>
      </c>
      <c r="C58400">
        <v>6121</v>
      </c>
      <c r="D58400" s="6" t="s">
        <v>0</v>
      </c>
      <c r="E58400" s="6" t="s">
        <v>0</v>
      </c>
      <c r="F58400">
        <v>3228</v>
      </c>
      <c r="G58400">
        <v>840</v>
      </c>
      <c r="H58400" s="6" t="s">
        <v>168</v>
      </c>
      <c r="I58400" s="6" t="s">
        <v>196</v>
      </c>
      <c r="J58400">
        <v>2004</v>
      </c>
      <c r="K58400">
        <v>101</v>
      </c>
      <c r="L58400">
        <v>40541</v>
      </c>
      <c r="M58400">
        <v>100</v>
      </c>
      <c r="N58400">
        <v>3077</v>
      </c>
      <c r="O58400" s="6" t="s">
        <v>106</v>
      </c>
      <c r="P58400" s="6" t="s">
        <v>64</v>
      </c>
      <c r="Q58400" s="6" t="s">
        <v>0</v>
      </c>
      <c r="R58400" s="6" t="s">
        <v>134</v>
      </c>
      <c r="S58400" s="6" t="s">
        <v>197</v>
      </c>
    </row>
    <row r="58401" spans="1:19" x14ac:dyDescent="0.25">
      <c r="A58401">
        <v>783256649</v>
      </c>
      <c r="B58401">
        <v>3</v>
      </c>
      <c r="C58401">
        <v>6121</v>
      </c>
      <c r="D58401" s="6" t="s">
        <v>0</v>
      </c>
      <c r="E58401" s="6" t="s">
        <v>0</v>
      </c>
      <c r="F58401">
        <v>3228</v>
      </c>
      <c r="G58401">
        <v>840</v>
      </c>
      <c r="H58401" s="6" t="s">
        <v>168</v>
      </c>
      <c r="I58401" s="6" t="s">
        <v>196</v>
      </c>
      <c r="J58401">
        <v>2004</v>
      </c>
      <c r="K58401">
        <v>101</v>
      </c>
      <c r="L58401">
        <v>40878</v>
      </c>
      <c r="M58401">
        <v>100</v>
      </c>
      <c r="N58401">
        <v>3140</v>
      </c>
      <c r="O58401" s="6" t="s">
        <v>107</v>
      </c>
      <c r="P58401" s="6" t="s">
        <v>22</v>
      </c>
      <c r="Q58401" s="6" t="s">
        <v>0</v>
      </c>
      <c r="R58401" s="6" t="s">
        <v>134</v>
      </c>
      <c r="S58401" s="6" t="s">
        <v>197</v>
      </c>
    </row>
    <row r="58402" spans="1:19" x14ac:dyDescent="0.25">
      <c r="A58402">
        <v>783193284</v>
      </c>
      <c r="B58402">
        <v>1</v>
      </c>
      <c r="C58402">
        <v>6121</v>
      </c>
      <c r="D58402" s="6" t="s">
        <v>0</v>
      </c>
      <c r="E58402" s="6" t="s">
        <v>0</v>
      </c>
      <c r="F58402">
        <v>3228</v>
      </c>
      <c r="G58402">
        <v>840</v>
      </c>
      <c r="H58402" s="6" t="s">
        <v>168</v>
      </c>
      <c r="I58402" s="6" t="s">
        <v>196</v>
      </c>
      <c r="J58402">
        <v>2004</v>
      </c>
      <c r="K58402">
        <v>101</v>
      </c>
      <c r="L58402">
        <v>40223</v>
      </c>
      <c r="M58402">
        <v>100</v>
      </c>
      <c r="N58402">
        <v>3026</v>
      </c>
      <c r="O58402" s="6" t="s">
        <v>108</v>
      </c>
      <c r="P58402" s="6" t="s">
        <v>37</v>
      </c>
      <c r="Q58402" s="6" t="s">
        <v>0</v>
      </c>
      <c r="R58402" s="6" t="s">
        <v>134</v>
      </c>
      <c r="S58402" s="6" t="s">
        <v>197</v>
      </c>
    </row>
    <row r="58403" spans="1:19" x14ac:dyDescent="0.25">
      <c r="A58403">
        <v>783257866</v>
      </c>
      <c r="B58403">
        <v>1</v>
      </c>
      <c r="C58403">
        <v>6121</v>
      </c>
      <c r="D58403" s="6" t="s">
        <v>0</v>
      </c>
      <c r="E58403" s="6" t="s">
        <v>0</v>
      </c>
      <c r="F58403">
        <v>3228</v>
      </c>
      <c r="G58403">
        <v>840</v>
      </c>
      <c r="H58403" s="6" t="s">
        <v>168</v>
      </c>
      <c r="I58403" s="6" t="s">
        <v>181</v>
      </c>
      <c r="J58403">
        <v>2004</v>
      </c>
      <c r="K58403">
        <v>101</v>
      </c>
      <c r="L58403">
        <v>40886</v>
      </c>
      <c r="M58403">
        <v>100</v>
      </c>
      <c r="N58403">
        <v>3140</v>
      </c>
      <c r="O58403" s="6" t="s">
        <v>21</v>
      </c>
      <c r="P58403" s="6" t="s">
        <v>22</v>
      </c>
      <c r="Q58403" s="6" t="s">
        <v>0</v>
      </c>
      <c r="R58403" s="6" t="s">
        <v>134</v>
      </c>
      <c r="S58403" s="6" t="s">
        <v>182</v>
      </c>
    </row>
    <row r="58404" spans="1:19" x14ac:dyDescent="0.25">
      <c r="A58404">
        <v>783205521</v>
      </c>
      <c r="B58404">
        <v>2</v>
      </c>
      <c r="C58404">
        <v>6121</v>
      </c>
      <c r="D58404" s="6" t="s">
        <v>0</v>
      </c>
      <c r="E58404" s="6" t="s">
        <v>0</v>
      </c>
      <c r="F58404">
        <v>3228</v>
      </c>
      <c r="G58404">
        <v>840</v>
      </c>
      <c r="H58404" s="6" t="s">
        <v>168</v>
      </c>
      <c r="I58404" s="6" t="s">
        <v>181</v>
      </c>
      <c r="J58404">
        <v>2004</v>
      </c>
      <c r="K58404">
        <v>101</v>
      </c>
      <c r="L58404">
        <v>40347</v>
      </c>
      <c r="M58404">
        <v>100</v>
      </c>
      <c r="N58404">
        <v>3034</v>
      </c>
      <c r="O58404" s="6" t="s">
        <v>23</v>
      </c>
      <c r="P58404" s="6" t="s">
        <v>24</v>
      </c>
      <c r="Q58404" s="6" t="s">
        <v>0</v>
      </c>
      <c r="R58404" s="6" t="s">
        <v>134</v>
      </c>
      <c r="S58404" s="6" t="s">
        <v>182</v>
      </c>
    </row>
    <row r="58405" spans="1:19" x14ac:dyDescent="0.25">
      <c r="A58405">
        <v>783203488</v>
      </c>
      <c r="B58405">
        <v>1</v>
      </c>
      <c r="C58405">
        <v>6121</v>
      </c>
      <c r="D58405" s="6" t="s">
        <v>0</v>
      </c>
      <c r="E58405" s="6" t="s">
        <v>0</v>
      </c>
      <c r="F58405">
        <v>3228</v>
      </c>
      <c r="G58405">
        <v>840</v>
      </c>
      <c r="H58405" s="6" t="s">
        <v>168</v>
      </c>
      <c r="I58405" s="6" t="s">
        <v>181</v>
      </c>
      <c r="J58405">
        <v>2004</v>
      </c>
      <c r="K58405">
        <v>101</v>
      </c>
      <c r="L58405">
        <v>40312</v>
      </c>
      <c r="M58405">
        <v>100</v>
      </c>
      <c r="N58405">
        <v>3034</v>
      </c>
      <c r="O58405" s="6" t="s">
        <v>27</v>
      </c>
      <c r="P58405" s="6" t="s">
        <v>24</v>
      </c>
      <c r="Q58405" s="6" t="s">
        <v>0</v>
      </c>
      <c r="R58405" s="6" t="s">
        <v>134</v>
      </c>
      <c r="S58405" s="6" t="s">
        <v>182</v>
      </c>
    </row>
    <row r="58406" spans="1:19" x14ac:dyDescent="0.25">
      <c r="A58406">
        <v>783206908</v>
      </c>
      <c r="B58406">
        <v>2</v>
      </c>
      <c r="C58406">
        <v>6121</v>
      </c>
      <c r="D58406" s="6" t="s">
        <v>0</v>
      </c>
      <c r="E58406" s="6" t="s">
        <v>0</v>
      </c>
      <c r="F58406">
        <v>3228</v>
      </c>
      <c r="G58406">
        <v>840</v>
      </c>
      <c r="H58406" s="6" t="s">
        <v>168</v>
      </c>
      <c r="I58406" s="6" t="s">
        <v>181</v>
      </c>
      <c r="J58406">
        <v>2004</v>
      </c>
      <c r="K58406">
        <v>101</v>
      </c>
      <c r="L58406">
        <v>40363</v>
      </c>
      <c r="M58406">
        <v>100</v>
      </c>
      <c r="N58406">
        <v>3042</v>
      </c>
      <c r="O58406" s="6" t="s">
        <v>30</v>
      </c>
      <c r="P58406" s="6" t="s">
        <v>31</v>
      </c>
      <c r="Q58406" s="6" t="s">
        <v>0</v>
      </c>
      <c r="R58406" s="6" t="s">
        <v>134</v>
      </c>
      <c r="S58406" s="6" t="s">
        <v>182</v>
      </c>
    </row>
    <row r="58407" spans="1:19" x14ac:dyDescent="0.25">
      <c r="A58407">
        <v>783236605</v>
      </c>
      <c r="B58407">
        <v>1</v>
      </c>
      <c r="C58407">
        <v>6121</v>
      </c>
      <c r="D58407" s="6" t="s">
        <v>0</v>
      </c>
      <c r="E58407" s="6" t="s">
        <v>0</v>
      </c>
      <c r="F58407">
        <v>3228</v>
      </c>
      <c r="G58407">
        <v>840</v>
      </c>
      <c r="H58407" s="6" t="s">
        <v>168</v>
      </c>
      <c r="I58407" s="6" t="s">
        <v>181</v>
      </c>
      <c r="J58407">
        <v>2004</v>
      </c>
      <c r="K58407">
        <v>101</v>
      </c>
      <c r="L58407">
        <v>40665</v>
      </c>
      <c r="M58407">
        <v>100</v>
      </c>
      <c r="N58407">
        <v>3107</v>
      </c>
      <c r="O58407" s="6" t="s">
        <v>32</v>
      </c>
      <c r="P58407" s="6" t="s">
        <v>33</v>
      </c>
      <c r="Q58407" s="6" t="s">
        <v>0</v>
      </c>
      <c r="R58407" s="6" t="s">
        <v>134</v>
      </c>
      <c r="S58407" s="6" t="s">
        <v>182</v>
      </c>
    </row>
    <row r="58408" spans="1:19" x14ac:dyDescent="0.25">
      <c r="A58408">
        <v>783228188</v>
      </c>
      <c r="B58408">
        <v>3</v>
      </c>
      <c r="C58408">
        <v>6121</v>
      </c>
      <c r="D58408" s="6" t="s">
        <v>0</v>
      </c>
      <c r="E58408" s="6" t="s">
        <v>0</v>
      </c>
      <c r="F58408">
        <v>3228</v>
      </c>
      <c r="G58408">
        <v>840</v>
      </c>
      <c r="H58408" s="6" t="s">
        <v>168</v>
      </c>
      <c r="I58408" s="6" t="s">
        <v>181</v>
      </c>
      <c r="J58408">
        <v>2004</v>
      </c>
      <c r="K58408">
        <v>101</v>
      </c>
      <c r="L58408">
        <v>40568</v>
      </c>
      <c r="M58408">
        <v>100</v>
      </c>
      <c r="N58408">
        <v>3085</v>
      </c>
      <c r="O58408" s="6" t="s">
        <v>34</v>
      </c>
      <c r="P58408" s="6" t="s">
        <v>35</v>
      </c>
      <c r="Q58408" s="6" t="s">
        <v>0</v>
      </c>
      <c r="R58408" s="6" t="s">
        <v>134</v>
      </c>
      <c r="S58408" s="6" t="s">
        <v>182</v>
      </c>
    </row>
    <row r="58409" spans="1:19" x14ac:dyDescent="0.25">
      <c r="A58409">
        <v>783196496</v>
      </c>
      <c r="B58409">
        <v>3</v>
      </c>
      <c r="C58409">
        <v>6121</v>
      </c>
      <c r="D58409" s="6" t="s">
        <v>0</v>
      </c>
      <c r="E58409" s="6" t="s">
        <v>0</v>
      </c>
      <c r="F58409">
        <v>3228</v>
      </c>
      <c r="G58409">
        <v>840</v>
      </c>
      <c r="H58409" s="6" t="s">
        <v>168</v>
      </c>
      <c r="I58409" s="6" t="s">
        <v>181</v>
      </c>
      <c r="J58409">
        <v>2004</v>
      </c>
      <c r="K58409">
        <v>101</v>
      </c>
      <c r="L58409">
        <v>40240</v>
      </c>
      <c r="M58409">
        <v>100</v>
      </c>
      <c r="N58409">
        <v>3026</v>
      </c>
      <c r="O58409" s="6" t="s">
        <v>36</v>
      </c>
      <c r="P58409" s="6" t="s">
        <v>37</v>
      </c>
      <c r="Q58409" s="6" t="s">
        <v>0</v>
      </c>
      <c r="R58409" s="6" t="s">
        <v>134</v>
      </c>
      <c r="S58409" s="6" t="s">
        <v>182</v>
      </c>
    </row>
    <row r="58410" spans="1:19" x14ac:dyDescent="0.25">
      <c r="A58410">
        <v>783253572</v>
      </c>
      <c r="B58410">
        <v>2</v>
      </c>
      <c r="C58410">
        <v>6121</v>
      </c>
      <c r="D58410" s="6" t="s">
        <v>0</v>
      </c>
      <c r="E58410" s="6" t="s">
        <v>0</v>
      </c>
      <c r="F58410">
        <v>3228</v>
      </c>
      <c r="G58410">
        <v>840</v>
      </c>
      <c r="H58410" s="6" t="s">
        <v>168</v>
      </c>
      <c r="I58410" s="6" t="s">
        <v>181</v>
      </c>
      <c r="J58410">
        <v>2004</v>
      </c>
      <c r="K58410">
        <v>101</v>
      </c>
      <c r="L58410">
        <v>40843</v>
      </c>
      <c r="M58410">
        <v>100</v>
      </c>
      <c r="N58410">
        <v>3131</v>
      </c>
      <c r="O58410" s="6" t="s">
        <v>39</v>
      </c>
      <c r="P58410" s="6" t="s">
        <v>40</v>
      </c>
      <c r="Q58410" s="6" t="s">
        <v>0</v>
      </c>
      <c r="R58410" s="6" t="s">
        <v>134</v>
      </c>
      <c r="S58410" s="6" t="s">
        <v>182</v>
      </c>
    </row>
    <row r="58411" spans="1:19" x14ac:dyDescent="0.25">
      <c r="A58411">
        <v>783237289</v>
      </c>
      <c r="B58411">
        <v>1</v>
      </c>
      <c r="C58411">
        <v>6121</v>
      </c>
      <c r="D58411" s="6" t="s">
        <v>0</v>
      </c>
      <c r="E58411" s="6" t="s">
        <v>0</v>
      </c>
      <c r="F58411">
        <v>3228</v>
      </c>
      <c r="G58411">
        <v>840</v>
      </c>
      <c r="H58411" s="6" t="s">
        <v>168</v>
      </c>
      <c r="I58411" s="6" t="s">
        <v>181</v>
      </c>
      <c r="J58411">
        <v>2004</v>
      </c>
      <c r="K58411">
        <v>101</v>
      </c>
      <c r="L58411">
        <v>40673</v>
      </c>
      <c r="M58411">
        <v>100</v>
      </c>
      <c r="N58411">
        <v>3107</v>
      </c>
      <c r="O58411" s="6" t="s">
        <v>45</v>
      </c>
      <c r="P58411" s="6" t="s">
        <v>33</v>
      </c>
      <c r="Q58411" s="6" t="s">
        <v>0</v>
      </c>
      <c r="R58411" s="6" t="s">
        <v>134</v>
      </c>
      <c r="S58411" s="6" t="s">
        <v>182</v>
      </c>
    </row>
    <row r="58412" spans="1:19" x14ac:dyDescent="0.25">
      <c r="A58412">
        <v>783192411</v>
      </c>
      <c r="B58412">
        <v>5</v>
      </c>
      <c r="C58412">
        <v>6121</v>
      </c>
      <c r="D58412" s="6" t="s">
        <v>0</v>
      </c>
      <c r="E58412" s="6" t="s">
        <v>0</v>
      </c>
      <c r="F58412">
        <v>3228</v>
      </c>
      <c r="G58412">
        <v>840</v>
      </c>
      <c r="H58412" s="6" t="s">
        <v>168</v>
      </c>
      <c r="I58412" s="6" t="s">
        <v>181</v>
      </c>
      <c r="J58412">
        <v>2004</v>
      </c>
      <c r="K58412">
        <v>101</v>
      </c>
      <c r="L58412">
        <v>40215</v>
      </c>
      <c r="M58412">
        <v>100</v>
      </c>
      <c r="N58412">
        <v>3026</v>
      </c>
      <c r="O58412" s="6" t="s">
        <v>49</v>
      </c>
      <c r="P58412" s="6" t="s">
        <v>37</v>
      </c>
      <c r="Q58412" s="6" t="s">
        <v>0</v>
      </c>
      <c r="R58412" s="6" t="s">
        <v>134</v>
      </c>
      <c r="S58412" s="6" t="s">
        <v>182</v>
      </c>
    </row>
    <row r="58413" spans="1:19" x14ac:dyDescent="0.25">
      <c r="A58413">
        <v>783216959</v>
      </c>
      <c r="B58413">
        <v>2</v>
      </c>
      <c r="C58413">
        <v>6121</v>
      </c>
      <c r="D58413" s="6" t="s">
        <v>0</v>
      </c>
      <c r="E58413" s="6" t="s">
        <v>0</v>
      </c>
      <c r="F58413">
        <v>3228</v>
      </c>
      <c r="G58413">
        <v>840</v>
      </c>
      <c r="H58413" s="6" t="s">
        <v>168</v>
      </c>
      <c r="I58413" s="6" t="s">
        <v>181</v>
      </c>
      <c r="J58413">
        <v>2004</v>
      </c>
      <c r="K58413">
        <v>101</v>
      </c>
      <c r="L58413">
        <v>40461</v>
      </c>
      <c r="M58413">
        <v>100</v>
      </c>
      <c r="N58413">
        <v>3069</v>
      </c>
      <c r="O58413" s="6" t="s">
        <v>50</v>
      </c>
      <c r="P58413" s="6" t="s">
        <v>29</v>
      </c>
      <c r="Q58413" s="6" t="s">
        <v>0</v>
      </c>
      <c r="R58413" s="6" t="s">
        <v>134</v>
      </c>
      <c r="S58413" s="6" t="s">
        <v>182</v>
      </c>
    </row>
    <row r="58414" spans="1:19" x14ac:dyDescent="0.25">
      <c r="A58414">
        <v>783198035</v>
      </c>
      <c r="B58414">
        <v>10</v>
      </c>
      <c r="C58414">
        <v>6121</v>
      </c>
      <c r="D58414" s="6" t="s">
        <v>0</v>
      </c>
      <c r="E58414" s="6" t="s">
        <v>0</v>
      </c>
      <c r="F58414">
        <v>3228</v>
      </c>
      <c r="G58414">
        <v>840</v>
      </c>
      <c r="H58414" s="6" t="s">
        <v>168</v>
      </c>
      <c r="I58414" s="6" t="s">
        <v>181</v>
      </c>
      <c r="J58414">
        <v>2004</v>
      </c>
      <c r="K58414">
        <v>101</v>
      </c>
      <c r="L58414">
        <v>40258</v>
      </c>
      <c r="M58414">
        <v>100</v>
      </c>
      <c r="N58414">
        <v>3026</v>
      </c>
      <c r="O58414" s="6" t="s">
        <v>51</v>
      </c>
      <c r="P58414" s="6" t="s">
        <v>37</v>
      </c>
      <c r="Q58414" s="6" t="s">
        <v>0</v>
      </c>
      <c r="R58414" s="6" t="s">
        <v>134</v>
      </c>
      <c r="S58414" s="6" t="s">
        <v>182</v>
      </c>
    </row>
    <row r="58415" spans="1:19" x14ac:dyDescent="0.25">
      <c r="A58415">
        <v>783199080</v>
      </c>
      <c r="B58415">
        <v>2</v>
      </c>
      <c r="C58415">
        <v>6121</v>
      </c>
      <c r="D58415" s="6" t="s">
        <v>0</v>
      </c>
      <c r="E58415" s="6" t="s">
        <v>0</v>
      </c>
      <c r="F58415">
        <v>3228</v>
      </c>
      <c r="G58415">
        <v>840</v>
      </c>
      <c r="H58415" s="6" t="s">
        <v>168</v>
      </c>
      <c r="I58415" s="6" t="s">
        <v>181</v>
      </c>
      <c r="J58415">
        <v>2004</v>
      </c>
      <c r="K58415">
        <v>101</v>
      </c>
      <c r="L58415">
        <v>40266</v>
      </c>
      <c r="M58415">
        <v>100</v>
      </c>
      <c r="N58415">
        <v>3026</v>
      </c>
      <c r="O58415" s="6" t="s">
        <v>53</v>
      </c>
      <c r="P58415" s="6" t="s">
        <v>37</v>
      </c>
      <c r="Q58415" s="6" t="s">
        <v>0</v>
      </c>
      <c r="R58415" s="6" t="s">
        <v>134</v>
      </c>
      <c r="S58415" s="6" t="s">
        <v>182</v>
      </c>
    </row>
    <row r="58416" spans="1:19" x14ac:dyDescent="0.25">
      <c r="A58416">
        <v>783186616</v>
      </c>
      <c r="B58416">
        <v>1</v>
      </c>
      <c r="C58416">
        <v>6121</v>
      </c>
      <c r="D58416" s="6" t="s">
        <v>0</v>
      </c>
      <c r="E58416" s="6" t="s">
        <v>0</v>
      </c>
      <c r="F58416">
        <v>3228</v>
      </c>
      <c r="G58416">
        <v>840</v>
      </c>
      <c r="H58416" s="6" t="s">
        <v>168</v>
      </c>
      <c r="I58416" s="6" t="s">
        <v>181</v>
      </c>
      <c r="J58416">
        <v>2004</v>
      </c>
      <c r="K58416">
        <v>101</v>
      </c>
      <c r="L58416">
        <v>40169</v>
      </c>
      <c r="M58416">
        <v>100</v>
      </c>
      <c r="N58416">
        <v>3026</v>
      </c>
      <c r="O58416" s="6" t="s">
        <v>55</v>
      </c>
      <c r="P58416" s="6" t="s">
        <v>37</v>
      </c>
      <c r="Q58416" s="6" t="s">
        <v>0</v>
      </c>
      <c r="R58416" s="6" t="s">
        <v>134</v>
      </c>
      <c r="S58416" s="6" t="s">
        <v>182</v>
      </c>
    </row>
    <row r="58417" spans="1:19" x14ac:dyDescent="0.25">
      <c r="A58417">
        <v>783215895</v>
      </c>
      <c r="B58417">
        <v>1</v>
      </c>
      <c r="C58417">
        <v>6121</v>
      </c>
      <c r="D58417" s="6" t="s">
        <v>0</v>
      </c>
      <c r="E58417" s="6" t="s">
        <v>0</v>
      </c>
      <c r="F58417">
        <v>3228</v>
      </c>
      <c r="G58417">
        <v>840</v>
      </c>
      <c r="H58417" s="6" t="s">
        <v>168</v>
      </c>
      <c r="I58417" s="6" t="s">
        <v>181</v>
      </c>
      <c r="J58417">
        <v>2004</v>
      </c>
      <c r="K58417">
        <v>101</v>
      </c>
      <c r="L58417">
        <v>40452</v>
      </c>
      <c r="M58417">
        <v>100</v>
      </c>
      <c r="N58417">
        <v>3069</v>
      </c>
      <c r="O58417" s="6" t="s">
        <v>56</v>
      </c>
      <c r="P58417" s="6" t="s">
        <v>29</v>
      </c>
      <c r="Q58417" s="6" t="s">
        <v>0</v>
      </c>
      <c r="R58417" s="6" t="s">
        <v>134</v>
      </c>
      <c r="S58417" s="6" t="s">
        <v>182</v>
      </c>
    </row>
    <row r="58418" spans="1:19" x14ac:dyDescent="0.25">
      <c r="A58418">
        <v>783185590</v>
      </c>
      <c r="B58418">
        <v>103</v>
      </c>
      <c r="C58418">
        <v>6121</v>
      </c>
      <c r="D58418" s="6" t="s">
        <v>0</v>
      </c>
      <c r="E58418" s="6" t="s">
        <v>0</v>
      </c>
      <c r="F58418">
        <v>3228</v>
      </c>
      <c r="G58418">
        <v>840</v>
      </c>
      <c r="H58418" s="6" t="s">
        <v>168</v>
      </c>
      <c r="I58418" s="6" t="s">
        <v>181</v>
      </c>
      <c r="J58418">
        <v>2004</v>
      </c>
      <c r="K58418">
        <v>101</v>
      </c>
      <c r="L58418">
        <v>40924</v>
      </c>
      <c r="M58418">
        <v>100</v>
      </c>
      <c r="N58418">
        <v>3018</v>
      </c>
      <c r="O58418" s="6" t="s">
        <v>57</v>
      </c>
      <c r="P58418" s="6" t="s">
        <v>58</v>
      </c>
      <c r="Q58418" s="6" t="s">
        <v>0</v>
      </c>
      <c r="R58418" s="6" t="s">
        <v>134</v>
      </c>
      <c r="S58418" s="6" t="s">
        <v>182</v>
      </c>
    </row>
    <row r="58419" spans="1:19" x14ac:dyDescent="0.25">
      <c r="A58419">
        <v>783209872</v>
      </c>
      <c r="B58419">
        <v>1</v>
      </c>
      <c r="C58419">
        <v>6121</v>
      </c>
      <c r="D58419" s="6" t="s">
        <v>0</v>
      </c>
      <c r="E58419" s="6" t="s">
        <v>0</v>
      </c>
      <c r="F58419">
        <v>3228</v>
      </c>
      <c r="G58419">
        <v>840</v>
      </c>
      <c r="H58419" s="6" t="s">
        <v>168</v>
      </c>
      <c r="I58419" s="6" t="s">
        <v>181</v>
      </c>
      <c r="J58419">
        <v>2004</v>
      </c>
      <c r="K58419">
        <v>101</v>
      </c>
      <c r="L58419">
        <v>40398</v>
      </c>
      <c r="M58419">
        <v>100</v>
      </c>
      <c r="N58419">
        <v>3042</v>
      </c>
      <c r="O58419" s="6" t="s">
        <v>61</v>
      </c>
      <c r="P58419" s="6" t="s">
        <v>31</v>
      </c>
      <c r="Q58419" s="6" t="s">
        <v>0</v>
      </c>
      <c r="R58419" s="6" t="s">
        <v>134</v>
      </c>
      <c r="S58419" s="6" t="s">
        <v>182</v>
      </c>
    </row>
    <row r="58420" spans="1:19" x14ac:dyDescent="0.25">
      <c r="A58420">
        <v>783209188</v>
      </c>
      <c r="B58420">
        <v>3</v>
      </c>
      <c r="C58420">
        <v>6121</v>
      </c>
      <c r="D58420" s="6" t="s">
        <v>0</v>
      </c>
      <c r="E58420" s="6" t="s">
        <v>0</v>
      </c>
      <c r="F58420">
        <v>3228</v>
      </c>
      <c r="G58420">
        <v>840</v>
      </c>
      <c r="H58420" s="6" t="s">
        <v>168</v>
      </c>
      <c r="I58420" s="6" t="s">
        <v>181</v>
      </c>
      <c r="J58420">
        <v>2004</v>
      </c>
      <c r="K58420">
        <v>101</v>
      </c>
      <c r="L58420">
        <v>40380</v>
      </c>
      <c r="M58420">
        <v>100</v>
      </c>
      <c r="N58420">
        <v>3042</v>
      </c>
      <c r="O58420" s="6" t="s">
        <v>62</v>
      </c>
      <c r="P58420" s="6" t="s">
        <v>31</v>
      </c>
      <c r="Q58420" s="6" t="s">
        <v>0</v>
      </c>
      <c r="R58420" s="6" t="s">
        <v>134</v>
      </c>
      <c r="S58420" s="6" t="s">
        <v>182</v>
      </c>
    </row>
    <row r="58421" spans="1:19" x14ac:dyDescent="0.25">
      <c r="A58421">
        <v>783224426</v>
      </c>
      <c r="B58421">
        <v>1</v>
      </c>
      <c r="C58421">
        <v>6121</v>
      </c>
      <c r="D58421" s="6" t="s">
        <v>0</v>
      </c>
      <c r="E58421" s="6" t="s">
        <v>0</v>
      </c>
      <c r="F58421">
        <v>3228</v>
      </c>
      <c r="G58421">
        <v>840</v>
      </c>
      <c r="H58421" s="6" t="s">
        <v>168</v>
      </c>
      <c r="I58421" s="6" t="s">
        <v>181</v>
      </c>
      <c r="J58421">
        <v>2004</v>
      </c>
      <c r="K58421">
        <v>101</v>
      </c>
      <c r="L58421">
        <v>40533</v>
      </c>
      <c r="M58421">
        <v>100</v>
      </c>
      <c r="N58421">
        <v>3077</v>
      </c>
      <c r="O58421" s="6" t="s">
        <v>63</v>
      </c>
      <c r="P58421" s="6" t="s">
        <v>64</v>
      </c>
      <c r="Q58421" s="6" t="s">
        <v>0</v>
      </c>
      <c r="R58421" s="6" t="s">
        <v>134</v>
      </c>
      <c r="S58421" s="6" t="s">
        <v>182</v>
      </c>
    </row>
    <row r="58422" spans="1:19" x14ac:dyDescent="0.25">
      <c r="A58422">
        <v>783229822</v>
      </c>
      <c r="B58422">
        <v>1</v>
      </c>
      <c r="C58422">
        <v>6121</v>
      </c>
      <c r="D58422" s="6" t="s">
        <v>0</v>
      </c>
      <c r="E58422" s="6" t="s">
        <v>0</v>
      </c>
      <c r="F58422">
        <v>3228</v>
      </c>
      <c r="G58422">
        <v>840</v>
      </c>
      <c r="H58422" s="6" t="s">
        <v>168</v>
      </c>
      <c r="I58422" s="6" t="s">
        <v>181</v>
      </c>
      <c r="J58422">
        <v>2004</v>
      </c>
      <c r="K58422">
        <v>101</v>
      </c>
      <c r="L58422">
        <v>40584</v>
      </c>
      <c r="M58422">
        <v>100</v>
      </c>
      <c r="N58422">
        <v>3085</v>
      </c>
      <c r="O58422" s="6" t="s">
        <v>65</v>
      </c>
      <c r="P58422" s="6" t="s">
        <v>35</v>
      </c>
      <c r="Q58422" s="6" t="s">
        <v>0</v>
      </c>
      <c r="R58422" s="6" t="s">
        <v>134</v>
      </c>
      <c r="S58422" s="6" t="s">
        <v>182</v>
      </c>
    </row>
    <row r="58423" spans="1:19" x14ac:dyDescent="0.25">
      <c r="A58423">
        <v>783214774</v>
      </c>
      <c r="B58423">
        <v>1</v>
      </c>
      <c r="C58423">
        <v>6121</v>
      </c>
      <c r="D58423" s="6" t="s">
        <v>0</v>
      </c>
      <c r="E58423" s="6" t="s">
        <v>0</v>
      </c>
      <c r="F58423">
        <v>3228</v>
      </c>
      <c r="G58423">
        <v>840</v>
      </c>
      <c r="H58423" s="6" t="s">
        <v>168</v>
      </c>
      <c r="I58423" s="6" t="s">
        <v>181</v>
      </c>
      <c r="J58423">
        <v>2004</v>
      </c>
      <c r="K58423">
        <v>101</v>
      </c>
      <c r="L58423">
        <v>40444</v>
      </c>
      <c r="M58423">
        <v>100</v>
      </c>
      <c r="N58423">
        <v>3051</v>
      </c>
      <c r="O58423" s="6" t="s">
        <v>69</v>
      </c>
      <c r="P58423" s="6" t="s">
        <v>70</v>
      </c>
      <c r="Q58423" s="6" t="s">
        <v>0</v>
      </c>
      <c r="R58423" s="6" t="s">
        <v>134</v>
      </c>
      <c r="S58423" s="6" t="s">
        <v>182</v>
      </c>
    </row>
    <row r="58424" spans="1:19" x14ac:dyDescent="0.25">
      <c r="A58424">
        <v>783222279</v>
      </c>
      <c r="B58424">
        <v>2</v>
      </c>
      <c r="C58424">
        <v>6121</v>
      </c>
      <c r="D58424" s="6" t="s">
        <v>0</v>
      </c>
      <c r="E58424" s="6" t="s">
        <v>0</v>
      </c>
      <c r="F58424">
        <v>3228</v>
      </c>
      <c r="G58424">
        <v>840</v>
      </c>
      <c r="H58424" s="6" t="s">
        <v>168</v>
      </c>
      <c r="I58424" s="6" t="s">
        <v>181</v>
      </c>
      <c r="J58424">
        <v>2004</v>
      </c>
      <c r="K58424">
        <v>101</v>
      </c>
      <c r="L58424">
        <v>40517</v>
      </c>
      <c r="M58424">
        <v>100</v>
      </c>
      <c r="N58424">
        <v>3069</v>
      </c>
      <c r="O58424" s="6" t="s">
        <v>71</v>
      </c>
      <c r="P58424" s="6" t="s">
        <v>29</v>
      </c>
      <c r="Q58424" s="6" t="s">
        <v>0</v>
      </c>
      <c r="R58424" s="6" t="s">
        <v>134</v>
      </c>
      <c r="S58424" s="6" t="s">
        <v>182</v>
      </c>
    </row>
    <row r="58425" spans="1:19" x14ac:dyDescent="0.25">
      <c r="A58425">
        <v>783248347</v>
      </c>
      <c r="B58425">
        <v>3</v>
      </c>
      <c r="C58425">
        <v>6121</v>
      </c>
      <c r="D58425" s="6" t="s">
        <v>0</v>
      </c>
      <c r="E58425" s="6" t="s">
        <v>0</v>
      </c>
      <c r="F58425">
        <v>3228</v>
      </c>
      <c r="G58425">
        <v>840</v>
      </c>
      <c r="H58425" s="6" t="s">
        <v>168</v>
      </c>
      <c r="I58425" s="6" t="s">
        <v>181</v>
      </c>
      <c r="J58425">
        <v>2004</v>
      </c>
      <c r="K58425">
        <v>101</v>
      </c>
      <c r="L58425">
        <v>40789</v>
      </c>
      <c r="M58425">
        <v>100</v>
      </c>
      <c r="N58425">
        <v>3123</v>
      </c>
      <c r="O58425" s="6" t="s">
        <v>72</v>
      </c>
      <c r="P58425" s="6" t="s">
        <v>73</v>
      </c>
      <c r="Q58425" s="6" t="s">
        <v>0</v>
      </c>
      <c r="R58425" s="6" t="s">
        <v>134</v>
      </c>
      <c r="S58425" s="6" t="s">
        <v>182</v>
      </c>
    </row>
    <row r="58426" spans="1:19" x14ac:dyDescent="0.25">
      <c r="A58426">
        <v>783250114</v>
      </c>
      <c r="B58426">
        <v>2</v>
      </c>
      <c r="C58426">
        <v>6121</v>
      </c>
      <c r="D58426" s="6" t="s">
        <v>0</v>
      </c>
      <c r="E58426" s="6" t="s">
        <v>0</v>
      </c>
      <c r="F58426">
        <v>3228</v>
      </c>
      <c r="G58426">
        <v>840</v>
      </c>
      <c r="H58426" s="6" t="s">
        <v>168</v>
      </c>
      <c r="I58426" s="6" t="s">
        <v>181</v>
      </c>
      <c r="J58426">
        <v>2004</v>
      </c>
      <c r="K58426">
        <v>101</v>
      </c>
      <c r="L58426">
        <v>40801</v>
      </c>
      <c r="M58426">
        <v>100</v>
      </c>
      <c r="N58426">
        <v>3123</v>
      </c>
      <c r="O58426" s="6" t="s">
        <v>74</v>
      </c>
      <c r="P58426" s="6" t="s">
        <v>73</v>
      </c>
      <c r="Q58426" s="6" t="s">
        <v>0</v>
      </c>
      <c r="R58426" s="6" t="s">
        <v>134</v>
      </c>
      <c r="S58426" s="6" t="s">
        <v>182</v>
      </c>
    </row>
    <row r="58427" spans="1:19" x14ac:dyDescent="0.25">
      <c r="A58427">
        <v>783218175</v>
      </c>
      <c r="B58427">
        <v>1</v>
      </c>
      <c r="C58427">
        <v>6121</v>
      </c>
      <c r="D58427" s="6" t="s">
        <v>0</v>
      </c>
      <c r="E58427" s="6" t="s">
        <v>0</v>
      </c>
      <c r="F58427">
        <v>3228</v>
      </c>
      <c r="G58427">
        <v>840</v>
      </c>
      <c r="H58427" s="6" t="s">
        <v>168</v>
      </c>
      <c r="I58427" s="6" t="s">
        <v>181</v>
      </c>
      <c r="J58427">
        <v>2004</v>
      </c>
      <c r="K58427">
        <v>101</v>
      </c>
      <c r="L58427">
        <v>40479</v>
      </c>
      <c r="M58427">
        <v>100</v>
      </c>
      <c r="N58427">
        <v>3069</v>
      </c>
      <c r="O58427" s="6" t="s">
        <v>77</v>
      </c>
      <c r="P58427" s="6" t="s">
        <v>29</v>
      </c>
      <c r="Q58427" s="6" t="s">
        <v>0</v>
      </c>
      <c r="R58427" s="6" t="s">
        <v>134</v>
      </c>
      <c r="S58427" s="6" t="s">
        <v>182</v>
      </c>
    </row>
    <row r="58428" spans="1:19" x14ac:dyDescent="0.25">
      <c r="A58428">
        <v>783201151</v>
      </c>
      <c r="B58428">
        <v>2</v>
      </c>
      <c r="C58428">
        <v>6121</v>
      </c>
      <c r="D58428" s="6" t="s">
        <v>0</v>
      </c>
      <c r="E58428" s="6" t="s">
        <v>0</v>
      </c>
      <c r="F58428">
        <v>3228</v>
      </c>
      <c r="G58428">
        <v>840</v>
      </c>
      <c r="H58428" s="6" t="s">
        <v>168</v>
      </c>
      <c r="I58428" s="6" t="s">
        <v>181</v>
      </c>
      <c r="J58428">
        <v>2004</v>
      </c>
      <c r="K58428">
        <v>101</v>
      </c>
      <c r="L58428">
        <v>40282</v>
      </c>
      <c r="M58428">
        <v>100</v>
      </c>
      <c r="N58428">
        <v>3034</v>
      </c>
      <c r="O58428" s="6" t="s">
        <v>78</v>
      </c>
      <c r="P58428" s="6" t="s">
        <v>24</v>
      </c>
      <c r="Q58428" s="6" t="s">
        <v>0</v>
      </c>
      <c r="R58428" s="6" t="s">
        <v>134</v>
      </c>
      <c r="S58428" s="6" t="s">
        <v>182</v>
      </c>
    </row>
    <row r="58429" spans="1:19" x14ac:dyDescent="0.25">
      <c r="A58429">
        <v>783243844</v>
      </c>
      <c r="B58429">
        <v>2</v>
      </c>
      <c r="C58429">
        <v>6121</v>
      </c>
      <c r="D58429" s="6" t="s">
        <v>0</v>
      </c>
      <c r="E58429" s="6" t="s">
        <v>0</v>
      </c>
      <c r="F58429">
        <v>3228</v>
      </c>
      <c r="G58429">
        <v>840</v>
      </c>
      <c r="H58429" s="6" t="s">
        <v>168</v>
      </c>
      <c r="I58429" s="6" t="s">
        <v>181</v>
      </c>
      <c r="J58429">
        <v>2004</v>
      </c>
      <c r="K58429">
        <v>101</v>
      </c>
      <c r="L58429">
        <v>40738</v>
      </c>
      <c r="M58429">
        <v>100</v>
      </c>
      <c r="N58429">
        <v>3115</v>
      </c>
      <c r="O58429" s="6" t="s">
        <v>80</v>
      </c>
      <c r="P58429" s="6" t="s">
        <v>42</v>
      </c>
      <c r="Q58429" s="6" t="s">
        <v>0</v>
      </c>
      <c r="R58429" s="6" t="s">
        <v>134</v>
      </c>
      <c r="S58429" s="6" t="s">
        <v>182</v>
      </c>
    </row>
    <row r="58430" spans="1:19" x14ac:dyDescent="0.25">
      <c r="A58430">
        <v>783249164</v>
      </c>
      <c r="B58430">
        <v>2</v>
      </c>
      <c r="C58430">
        <v>6121</v>
      </c>
      <c r="D58430" s="6" t="s">
        <v>0</v>
      </c>
      <c r="E58430" s="6" t="s">
        <v>0</v>
      </c>
      <c r="F58430">
        <v>3228</v>
      </c>
      <c r="G58430">
        <v>840</v>
      </c>
      <c r="H58430" s="6" t="s">
        <v>168</v>
      </c>
      <c r="I58430" s="6" t="s">
        <v>181</v>
      </c>
      <c r="J58430">
        <v>2004</v>
      </c>
      <c r="K58430">
        <v>101</v>
      </c>
      <c r="L58430">
        <v>40797</v>
      </c>
      <c r="M58430">
        <v>100</v>
      </c>
      <c r="N58430">
        <v>3123</v>
      </c>
      <c r="O58430" s="6" t="s">
        <v>81</v>
      </c>
      <c r="P58430" s="6" t="s">
        <v>73</v>
      </c>
      <c r="Q58430" s="6" t="s">
        <v>0</v>
      </c>
      <c r="R58430" s="6" t="s">
        <v>134</v>
      </c>
      <c r="S58430" s="6" t="s">
        <v>182</v>
      </c>
    </row>
    <row r="58431" spans="1:19" x14ac:dyDescent="0.25">
      <c r="A58431">
        <v>783206110</v>
      </c>
      <c r="B58431">
        <v>1</v>
      </c>
      <c r="C58431">
        <v>6121</v>
      </c>
      <c r="D58431" s="6" t="s">
        <v>0</v>
      </c>
      <c r="E58431" s="6" t="s">
        <v>0</v>
      </c>
      <c r="F58431">
        <v>3228</v>
      </c>
      <c r="G58431">
        <v>840</v>
      </c>
      <c r="H58431" s="6" t="s">
        <v>168</v>
      </c>
      <c r="I58431" s="6" t="s">
        <v>181</v>
      </c>
      <c r="J58431">
        <v>2004</v>
      </c>
      <c r="K58431">
        <v>101</v>
      </c>
      <c r="L58431">
        <v>40355</v>
      </c>
      <c r="M58431">
        <v>100</v>
      </c>
      <c r="N58431">
        <v>3042</v>
      </c>
      <c r="O58431" s="6" t="s">
        <v>84</v>
      </c>
      <c r="P58431" s="6" t="s">
        <v>31</v>
      </c>
      <c r="Q58431" s="6" t="s">
        <v>0</v>
      </c>
      <c r="R58431" s="6" t="s">
        <v>134</v>
      </c>
      <c r="S58431" s="6" t="s">
        <v>182</v>
      </c>
    </row>
    <row r="58432" spans="1:19" x14ac:dyDescent="0.25">
      <c r="A58432">
        <v>783261305</v>
      </c>
      <c r="B58432">
        <v>1</v>
      </c>
      <c r="C58432">
        <v>6121</v>
      </c>
      <c r="D58432" s="6" t="s">
        <v>0</v>
      </c>
      <c r="E58432" s="6" t="s">
        <v>0</v>
      </c>
      <c r="F58432">
        <v>3228</v>
      </c>
      <c r="G58432">
        <v>840</v>
      </c>
      <c r="H58432" s="6" t="s">
        <v>168</v>
      </c>
      <c r="I58432" s="6" t="s">
        <v>181</v>
      </c>
      <c r="J58432">
        <v>2004</v>
      </c>
      <c r="K58432">
        <v>101</v>
      </c>
      <c r="L58432">
        <v>40916</v>
      </c>
      <c r="M58432">
        <v>100</v>
      </c>
      <c r="N58432">
        <v>3140</v>
      </c>
      <c r="O58432" s="6" t="s">
        <v>85</v>
      </c>
      <c r="P58432" s="6" t="s">
        <v>22</v>
      </c>
      <c r="Q58432" s="6" t="s">
        <v>0</v>
      </c>
      <c r="R58432" s="6" t="s">
        <v>134</v>
      </c>
      <c r="S58432" s="6" t="s">
        <v>182</v>
      </c>
    </row>
    <row r="58433" spans="1:19" x14ac:dyDescent="0.25">
      <c r="A58433">
        <v>783190283</v>
      </c>
      <c r="B58433">
        <v>1</v>
      </c>
      <c r="C58433">
        <v>6121</v>
      </c>
      <c r="D58433" s="6" t="s">
        <v>0</v>
      </c>
      <c r="E58433" s="6" t="s">
        <v>0</v>
      </c>
      <c r="F58433">
        <v>3228</v>
      </c>
      <c r="G58433">
        <v>840</v>
      </c>
      <c r="H58433" s="6" t="s">
        <v>168</v>
      </c>
      <c r="I58433" s="6" t="s">
        <v>181</v>
      </c>
      <c r="J58433">
        <v>2004</v>
      </c>
      <c r="K58433">
        <v>101</v>
      </c>
      <c r="L58433">
        <v>40193</v>
      </c>
      <c r="M58433">
        <v>100</v>
      </c>
      <c r="N58433">
        <v>3026</v>
      </c>
      <c r="O58433" s="6" t="s">
        <v>86</v>
      </c>
      <c r="P58433" s="6" t="s">
        <v>37</v>
      </c>
      <c r="Q58433" s="6" t="s">
        <v>0</v>
      </c>
      <c r="R58433" s="6" t="s">
        <v>134</v>
      </c>
      <c r="S58433" s="6" t="s">
        <v>182</v>
      </c>
    </row>
    <row r="58434" spans="1:19" x14ac:dyDescent="0.25">
      <c r="A58434">
        <v>783187699</v>
      </c>
      <c r="B58434">
        <v>1</v>
      </c>
      <c r="C58434">
        <v>6121</v>
      </c>
      <c r="D58434" s="6" t="s">
        <v>0</v>
      </c>
      <c r="E58434" s="6" t="s">
        <v>0</v>
      </c>
      <c r="F58434">
        <v>3228</v>
      </c>
      <c r="G58434">
        <v>840</v>
      </c>
      <c r="H58434" s="6" t="s">
        <v>168</v>
      </c>
      <c r="I58434" s="6" t="s">
        <v>181</v>
      </c>
      <c r="J58434">
        <v>2004</v>
      </c>
      <c r="K58434">
        <v>101</v>
      </c>
      <c r="L58434">
        <v>40177</v>
      </c>
      <c r="M58434">
        <v>100</v>
      </c>
      <c r="N58434">
        <v>3026</v>
      </c>
      <c r="O58434" s="6" t="s">
        <v>88</v>
      </c>
      <c r="P58434" s="6" t="s">
        <v>37</v>
      </c>
      <c r="Q58434" s="6" t="s">
        <v>0</v>
      </c>
      <c r="R58434" s="6" t="s">
        <v>134</v>
      </c>
      <c r="S58434" s="6" t="s">
        <v>182</v>
      </c>
    </row>
    <row r="58435" spans="1:19" x14ac:dyDescent="0.25">
      <c r="A58435">
        <v>783213957</v>
      </c>
      <c r="B58435">
        <v>1</v>
      </c>
      <c r="C58435">
        <v>6121</v>
      </c>
      <c r="D58435" s="6" t="s">
        <v>0</v>
      </c>
      <c r="E58435" s="6" t="s">
        <v>0</v>
      </c>
      <c r="F58435">
        <v>3228</v>
      </c>
      <c r="G58435">
        <v>840</v>
      </c>
      <c r="H58435" s="6" t="s">
        <v>168</v>
      </c>
      <c r="I58435" s="6" t="s">
        <v>181</v>
      </c>
      <c r="J58435">
        <v>2004</v>
      </c>
      <c r="K58435">
        <v>101</v>
      </c>
      <c r="L58435">
        <v>40436</v>
      </c>
      <c r="M58435">
        <v>100</v>
      </c>
      <c r="N58435">
        <v>3051</v>
      </c>
      <c r="O58435" s="6" t="s">
        <v>89</v>
      </c>
      <c r="P58435" s="6" t="s">
        <v>70</v>
      </c>
      <c r="Q58435" s="6" t="s">
        <v>0</v>
      </c>
      <c r="R58435" s="6" t="s">
        <v>134</v>
      </c>
      <c r="S58435" s="6" t="s">
        <v>182</v>
      </c>
    </row>
    <row r="58436" spans="1:19" x14ac:dyDescent="0.25">
      <c r="A58436">
        <v>783242818</v>
      </c>
      <c r="B58436">
        <v>2</v>
      </c>
      <c r="C58436">
        <v>6121</v>
      </c>
      <c r="D58436" s="6" t="s">
        <v>0</v>
      </c>
      <c r="E58436" s="6" t="s">
        <v>0</v>
      </c>
      <c r="F58436">
        <v>3228</v>
      </c>
      <c r="G58436">
        <v>840</v>
      </c>
      <c r="H58436" s="6" t="s">
        <v>168</v>
      </c>
      <c r="I58436" s="6" t="s">
        <v>181</v>
      </c>
      <c r="J58436">
        <v>2004</v>
      </c>
      <c r="K58436">
        <v>101</v>
      </c>
      <c r="L58436">
        <v>40720</v>
      </c>
      <c r="M58436">
        <v>100</v>
      </c>
      <c r="N58436">
        <v>3115</v>
      </c>
      <c r="O58436" s="6" t="s">
        <v>90</v>
      </c>
      <c r="P58436" s="6" t="s">
        <v>42</v>
      </c>
      <c r="Q58436" s="6" t="s">
        <v>0</v>
      </c>
      <c r="R58436" s="6" t="s">
        <v>134</v>
      </c>
      <c r="S58436" s="6" t="s">
        <v>182</v>
      </c>
    </row>
    <row r="58437" spans="1:19" x14ac:dyDescent="0.25">
      <c r="A58437">
        <v>783212722</v>
      </c>
      <c r="B58437">
        <v>1</v>
      </c>
      <c r="C58437">
        <v>6121</v>
      </c>
      <c r="D58437" s="6" t="s">
        <v>0</v>
      </c>
      <c r="E58437" s="6" t="s">
        <v>0</v>
      </c>
      <c r="F58437">
        <v>3228</v>
      </c>
      <c r="G58437">
        <v>840</v>
      </c>
      <c r="H58437" s="6" t="s">
        <v>168</v>
      </c>
      <c r="I58437" s="6" t="s">
        <v>181</v>
      </c>
      <c r="J58437">
        <v>2004</v>
      </c>
      <c r="K58437">
        <v>101</v>
      </c>
      <c r="L58437">
        <v>40428</v>
      </c>
      <c r="M58437">
        <v>100</v>
      </c>
      <c r="N58437">
        <v>3051</v>
      </c>
      <c r="O58437" s="6" t="s">
        <v>91</v>
      </c>
      <c r="P58437" s="6" t="s">
        <v>70</v>
      </c>
      <c r="Q58437" s="6" t="s">
        <v>0</v>
      </c>
      <c r="R58437" s="6" t="s">
        <v>134</v>
      </c>
      <c r="S58437" s="6" t="s">
        <v>182</v>
      </c>
    </row>
    <row r="58438" spans="1:19" x14ac:dyDescent="0.25">
      <c r="A58438">
        <v>783241735</v>
      </c>
      <c r="B58438">
        <v>8</v>
      </c>
      <c r="C58438">
        <v>6121</v>
      </c>
      <c r="D58438" s="6" t="s">
        <v>0</v>
      </c>
      <c r="E58438" s="6" t="s">
        <v>0</v>
      </c>
      <c r="F58438">
        <v>3228</v>
      </c>
      <c r="G58438">
        <v>840</v>
      </c>
      <c r="H58438" s="6" t="s">
        <v>168</v>
      </c>
      <c r="I58438" s="6" t="s">
        <v>181</v>
      </c>
      <c r="J58438">
        <v>2004</v>
      </c>
      <c r="K58438">
        <v>101</v>
      </c>
      <c r="L58438">
        <v>40711</v>
      </c>
      <c r="M58438">
        <v>100</v>
      </c>
      <c r="N58438">
        <v>3115</v>
      </c>
      <c r="O58438" s="6" t="s">
        <v>93</v>
      </c>
      <c r="P58438" s="6" t="s">
        <v>42</v>
      </c>
      <c r="Q58438" s="6" t="s">
        <v>0</v>
      </c>
      <c r="R58438" s="6" t="s">
        <v>134</v>
      </c>
      <c r="S58438" s="6" t="s">
        <v>182</v>
      </c>
    </row>
    <row r="58439" spans="1:19" x14ac:dyDescent="0.25">
      <c r="A58439">
        <v>783233432</v>
      </c>
      <c r="B58439">
        <v>5</v>
      </c>
      <c r="C58439">
        <v>6121</v>
      </c>
      <c r="D58439" s="6" t="s">
        <v>0</v>
      </c>
      <c r="E58439" s="6" t="s">
        <v>0</v>
      </c>
      <c r="F58439">
        <v>3228</v>
      </c>
      <c r="G58439">
        <v>840</v>
      </c>
      <c r="H58439" s="6" t="s">
        <v>168</v>
      </c>
      <c r="I58439" s="6" t="s">
        <v>181</v>
      </c>
      <c r="J58439">
        <v>2004</v>
      </c>
      <c r="K58439">
        <v>101</v>
      </c>
      <c r="L58439">
        <v>40622</v>
      </c>
      <c r="M58439">
        <v>100</v>
      </c>
      <c r="N58439">
        <v>3093</v>
      </c>
      <c r="O58439" s="6" t="s">
        <v>94</v>
      </c>
      <c r="P58439" s="6" t="s">
        <v>26</v>
      </c>
      <c r="Q58439" s="6" t="s">
        <v>0</v>
      </c>
      <c r="R58439" s="6" t="s">
        <v>134</v>
      </c>
      <c r="S58439" s="6" t="s">
        <v>182</v>
      </c>
    </row>
    <row r="58440" spans="1:19" x14ac:dyDescent="0.25">
      <c r="A58440">
        <v>783232235</v>
      </c>
      <c r="B58440">
        <v>1</v>
      </c>
      <c r="C58440">
        <v>6121</v>
      </c>
      <c r="D58440" s="6" t="s">
        <v>0</v>
      </c>
      <c r="E58440" s="6" t="s">
        <v>0</v>
      </c>
      <c r="F58440">
        <v>3228</v>
      </c>
      <c r="G58440">
        <v>840</v>
      </c>
      <c r="H58440" s="6" t="s">
        <v>168</v>
      </c>
      <c r="I58440" s="6" t="s">
        <v>181</v>
      </c>
      <c r="J58440">
        <v>2004</v>
      </c>
      <c r="K58440">
        <v>101</v>
      </c>
      <c r="L58440">
        <v>40614</v>
      </c>
      <c r="M58440">
        <v>100</v>
      </c>
      <c r="N58440">
        <v>3093</v>
      </c>
      <c r="O58440" s="6" t="s">
        <v>95</v>
      </c>
      <c r="P58440" s="6" t="s">
        <v>26</v>
      </c>
      <c r="Q58440" s="6" t="s">
        <v>0</v>
      </c>
      <c r="R58440" s="6" t="s">
        <v>134</v>
      </c>
      <c r="S58440" s="6" t="s">
        <v>182</v>
      </c>
    </row>
    <row r="58441" spans="1:19" x14ac:dyDescent="0.25">
      <c r="A58441">
        <v>783208523</v>
      </c>
      <c r="B58441">
        <v>3</v>
      </c>
      <c r="C58441">
        <v>6121</v>
      </c>
      <c r="D58441" s="6" t="s">
        <v>0</v>
      </c>
      <c r="E58441" s="6" t="s">
        <v>0</v>
      </c>
      <c r="F58441">
        <v>3228</v>
      </c>
      <c r="G58441">
        <v>840</v>
      </c>
      <c r="H58441" s="6" t="s">
        <v>168</v>
      </c>
      <c r="I58441" s="6" t="s">
        <v>181</v>
      </c>
      <c r="J58441">
        <v>2004</v>
      </c>
      <c r="K58441">
        <v>101</v>
      </c>
      <c r="L58441">
        <v>40371</v>
      </c>
      <c r="M58441">
        <v>100</v>
      </c>
      <c r="N58441">
        <v>3042</v>
      </c>
      <c r="O58441" s="6" t="s">
        <v>96</v>
      </c>
      <c r="P58441" s="6" t="s">
        <v>31</v>
      </c>
      <c r="Q58441" s="6" t="s">
        <v>0</v>
      </c>
      <c r="R58441" s="6" t="s">
        <v>134</v>
      </c>
      <c r="S58441" s="6" t="s">
        <v>182</v>
      </c>
    </row>
    <row r="58442" spans="1:19" x14ac:dyDescent="0.25">
      <c r="A58442">
        <v>783258816</v>
      </c>
      <c r="B58442">
        <v>2</v>
      </c>
      <c r="C58442">
        <v>6121</v>
      </c>
      <c r="D58442" s="6" t="s">
        <v>0</v>
      </c>
      <c r="E58442" s="6" t="s">
        <v>0</v>
      </c>
      <c r="F58442">
        <v>3228</v>
      </c>
      <c r="G58442">
        <v>840</v>
      </c>
      <c r="H58442" s="6" t="s">
        <v>168</v>
      </c>
      <c r="I58442" s="6" t="s">
        <v>181</v>
      </c>
      <c r="J58442">
        <v>2004</v>
      </c>
      <c r="K58442">
        <v>101</v>
      </c>
      <c r="L58442">
        <v>40894</v>
      </c>
      <c r="M58442">
        <v>100</v>
      </c>
      <c r="N58442">
        <v>3140</v>
      </c>
      <c r="O58442" s="6" t="s">
        <v>98</v>
      </c>
      <c r="P58442" s="6" t="s">
        <v>22</v>
      </c>
      <c r="Q58442" s="6" t="s">
        <v>0</v>
      </c>
      <c r="R58442" s="6" t="s">
        <v>134</v>
      </c>
      <c r="S58442" s="6" t="s">
        <v>182</v>
      </c>
    </row>
    <row r="58443" spans="1:19" x14ac:dyDescent="0.25">
      <c r="A58443">
        <v>783254788</v>
      </c>
      <c r="B58443">
        <v>2</v>
      </c>
      <c r="C58443">
        <v>6121</v>
      </c>
      <c r="D58443" s="6" t="s">
        <v>0</v>
      </c>
      <c r="E58443" s="6" t="s">
        <v>0</v>
      </c>
      <c r="F58443">
        <v>3228</v>
      </c>
      <c r="G58443">
        <v>840</v>
      </c>
      <c r="H58443" s="6" t="s">
        <v>168</v>
      </c>
      <c r="I58443" s="6" t="s">
        <v>181</v>
      </c>
      <c r="J58443">
        <v>2004</v>
      </c>
      <c r="K58443">
        <v>101</v>
      </c>
      <c r="L58443">
        <v>40851</v>
      </c>
      <c r="M58443">
        <v>100</v>
      </c>
      <c r="N58443">
        <v>3131</v>
      </c>
      <c r="O58443" s="6" t="s">
        <v>100</v>
      </c>
      <c r="P58443" s="6" t="s">
        <v>40</v>
      </c>
      <c r="Q58443" s="6" t="s">
        <v>0</v>
      </c>
      <c r="R58443" s="6" t="s">
        <v>134</v>
      </c>
      <c r="S58443" s="6" t="s">
        <v>182</v>
      </c>
    </row>
    <row r="58444" spans="1:19" x14ac:dyDescent="0.25">
      <c r="A58444">
        <v>783231437</v>
      </c>
      <c r="B58444">
        <v>1</v>
      </c>
      <c r="C58444">
        <v>6121</v>
      </c>
      <c r="D58444" s="6" t="s">
        <v>0</v>
      </c>
      <c r="E58444" s="6" t="s">
        <v>0</v>
      </c>
      <c r="F58444">
        <v>3228</v>
      </c>
      <c r="G58444">
        <v>840</v>
      </c>
      <c r="H58444" s="6" t="s">
        <v>168</v>
      </c>
      <c r="I58444" s="6" t="s">
        <v>181</v>
      </c>
      <c r="J58444">
        <v>2004</v>
      </c>
      <c r="K58444">
        <v>101</v>
      </c>
      <c r="L58444">
        <v>40606</v>
      </c>
      <c r="M58444">
        <v>100</v>
      </c>
      <c r="N58444">
        <v>3085</v>
      </c>
      <c r="O58444" s="6" t="s">
        <v>102</v>
      </c>
      <c r="P58444" s="6" t="s">
        <v>35</v>
      </c>
      <c r="Q58444" s="6" t="s">
        <v>0</v>
      </c>
      <c r="R58444" s="6" t="s">
        <v>134</v>
      </c>
      <c r="S58444" s="6" t="s">
        <v>182</v>
      </c>
    </row>
    <row r="58445" spans="1:19" x14ac:dyDescent="0.25">
      <c r="A58445">
        <v>783189200</v>
      </c>
      <c r="B58445">
        <v>1</v>
      </c>
      <c r="C58445">
        <v>6121</v>
      </c>
      <c r="D58445" s="6" t="s">
        <v>0</v>
      </c>
      <c r="E58445" s="6" t="s">
        <v>0</v>
      </c>
      <c r="F58445">
        <v>3228</v>
      </c>
      <c r="G58445">
        <v>840</v>
      </c>
      <c r="H58445" s="6" t="s">
        <v>168</v>
      </c>
      <c r="I58445" s="6" t="s">
        <v>181</v>
      </c>
      <c r="J58445">
        <v>2004</v>
      </c>
      <c r="K58445">
        <v>101</v>
      </c>
      <c r="L58445">
        <v>40185</v>
      </c>
      <c r="M58445">
        <v>100</v>
      </c>
      <c r="N58445">
        <v>3026</v>
      </c>
      <c r="O58445" s="6" t="s">
        <v>104</v>
      </c>
      <c r="P58445" s="6" t="s">
        <v>37</v>
      </c>
      <c r="Q58445" s="6" t="s">
        <v>0</v>
      </c>
      <c r="R58445" s="6" t="s">
        <v>134</v>
      </c>
      <c r="S58445" s="6" t="s">
        <v>182</v>
      </c>
    </row>
    <row r="58446" spans="1:19" x14ac:dyDescent="0.25">
      <c r="A58446">
        <v>783225851</v>
      </c>
      <c r="B58446">
        <v>3</v>
      </c>
      <c r="C58446">
        <v>6121</v>
      </c>
      <c r="D58446" s="6" t="s">
        <v>0</v>
      </c>
      <c r="E58446" s="6" t="s">
        <v>0</v>
      </c>
      <c r="F58446">
        <v>3228</v>
      </c>
      <c r="G58446">
        <v>840</v>
      </c>
      <c r="H58446" s="6" t="s">
        <v>168</v>
      </c>
      <c r="I58446" s="6" t="s">
        <v>181</v>
      </c>
      <c r="J58446">
        <v>2004</v>
      </c>
      <c r="K58446">
        <v>101</v>
      </c>
      <c r="L58446">
        <v>40541</v>
      </c>
      <c r="M58446">
        <v>100</v>
      </c>
      <c r="N58446">
        <v>3077</v>
      </c>
      <c r="O58446" s="6" t="s">
        <v>106</v>
      </c>
      <c r="P58446" s="6" t="s">
        <v>64</v>
      </c>
      <c r="Q58446" s="6" t="s">
        <v>0</v>
      </c>
      <c r="R58446" s="6" t="s">
        <v>134</v>
      </c>
      <c r="S58446" s="6" t="s">
        <v>182</v>
      </c>
    </row>
    <row r="58447" spans="1:19" x14ac:dyDescent="0.25">
      <c r="A58447">
        <v>783256650</v>
      </c>
      <c r="B58447">
        <v>1</v>
      </c>
      <c r="C58447">
        <v>6121</v>
      </c>
      <c r="D58447" s="6" t="s">
        <v>0</v>
      </c>
      <c r="E58447" s="6" t="s">
        <v>0</v>
      </c>
      <c r="F58447">
        <v>3228</v>
      </c>
      <c r="G58447">
        <v>840</v>
      </c>
      <c r="H58447" s="6" t="s">
        <v>168</v>
      </c>
      <c r="I58447" s="6" t="s">
        <v>181</v>
      </c>
      <c r="J58447">
        <v>2004</v>
      </c>
      <c r="K58447">
        <v>101</v>
      </c>
      <c r="L58447">
        <v>40878</v>
      </c>
      <c r="M58447">
        <v>100</v>
      </c>
      <c r="N58447">
        <v>3140</v>
      </c>
      <c r="O58447" s="6" t="s">
        <v>107</v>
      </c>
      <c r="P58447" s="6" t="s">
        <v>22</v>
      </c>
      <c r="Q58447" s="6" t="s">
        <v>0</v>
      </c>
      <c r="R58447" s="6" t="s">
        <v>134</v>
      </c>
      <c r="S58447" s="6" t="s">
        <v>182</v>
      </c>
    </row>
    <row r="58448" spans="1:19" x14ac:dyDescent="0.25">
      <c r="A58448">
        <v>783262008</v>
      </c>
      <c r="B58448">
        <v>1</v>
      </c>
      <c r="C58448">
        <v>6121</v>
      </c>
      <c r="D58448" s="6" t="s">
        <v>0</v>
      </c>
      <c r="E58448" s="6" t="s">
        <v>0</v>
      </c>
      <c r="F58448">
        <v>3228</v>
      </c>
      <c r="G58448">
        <v>840</v>
      </c>
      <c r="H58448" s="6" t="s">
        <v>168</v>
      </c>
      <c r="I58448" s="6" t="s">
        <v>181</v>
      </c>
      <c r="J58448">
        <v>2004</v>
      </c>
      <c r="K58448">
        <v>101</v>
      </c>
      <c r="L58448">
        <v>99999</v>
      </c>
      <c r="M58448">
        <v>100</v>
      </c>
      <c r="N58448">
        <v>9999</v>
      </c>
      <c r="O58448" s="6" t="s">
        <v>112</v>
      </c>
      <c r="P58448" s="6" t="s">
        <v>112</v>
      </c>
      <c r="Q58448" s="6" t="s">
        <v>0</v>
      </c>
      <c r="R58448" s="6" t="s">
        <v>134</v>
      </c>
      <c r="S58448" s="6" t="s">
        <v>182</v>
      </c>
    </row>
    <row r="58449" spans="1:19" x14ac:dyDescent="0.25">
      <c r="A58449">
        <v>783218994</v>
      </c>
      <c r="B58449">
        <v>1</v>
      </c>
      <c r="C58449">
        <v>6121</v>
      </c>
      <c r="D58449" s="6" t="s">
        <v>0</v>
      </c>
      <c r="E58449" s="6" t="s">
        <v>0</v>
      </c>
      <c r="F58449">
        <v>3228</v>
      </c>
      <c r="G58449">
        <v>840</v>
      </c>
      <c r="H58449" s="6" t="s">
        <v>168</v>
      </c>
      <c r="I58449" s="6" t="s">
        <v>201</v>
      </c>
      <c r="J58449">
        <v>2004</v>
      </c>
      <c r="K58449">
        <v>101</v>
      </c>
      <c r="L58449">
        <v>40487</v>
      </c>
      <c r="M58449">
        <v>100</v>
      </c>
      <c r="N58449">
        <v>3069</v>
      </c>
      <c r="O58449" s="6" t="s">
        <v>28</v>
      </c>
      <c r="P58449" s="6" t="s">
        <v>29</v>
      </c>
      <c r="Q58449" s="6" t="s">
        <v>0</v>
      </c>
      <c r="R58449" s="6" t="s">
        <v>134</v>
      </c>
      <c r="S58449" s="6" t="s">
        <v>202</v>
      </c>
    </row>
    <row r="58450" spans="1:19" x14ac:dyDescent="0.25">
      <c r="A58450">
        <v>783206910</v>
      </c>
      <c r="B58450">
        <v>1</v>
      </c>
      <c r="C58450">
        <v>6121</v>
      </c>
      <c r="D58450" s="6" t="s">
        <v>0</v>
      </c>
      <c r="E58450" s="6" t="s">
        <v>0</v>
      </c>
      <c r="F58450">
        <v>3228</v>
      </c>
      <c r="G58450">
        <v>840</v>
      </c>
      <c r="H58450" s="6" t="s">
        <v>168</v>
      </c>
      <c r="I58450" s="6" t="s">
        <v>201</v>
      </c>
      <c r="J58450">
        <v>2004</v>
      </c>
      <c r="K58450">
        <v>101</v>
      </c>
      <c r="L58450">
        <v>40363</v>
      </c>
      <c r="M58450">
        <v>100</v>
      </c>
      <c r="N58450">
        <v>3042</v>
      </c>
      <c r="O58450" s="6" t="s">
        <v>30</v>
      </c>
      <c r="P58450" s="6" t="s">
        <v>31</v>
      </c>
      <c r="Q58450" s="6" t="s">
        <v>0</v>
      </c>
      <c r="R58450" s="6" t="s">
        <v>134</v>
      </c>
      <c r="S58450" s="6" t="s">
        <v>202</v>
      </c>
    </row>
    <row r="58451" spans="1:19" x14ac:dyDescent="0.25">
      <c r="A58451">
        <v>783228190</v>
      </c>
      <c r="B58451">
        <v>1</v>
      </c>
      <c r="C58451">
        <v>6121</v>
      </c>
      <c r="D58451" s="6" t="s">
        <v>0</v>
      </c>
      <c r="E58451" s="6" t="s">
        <v>0</v>
      </c>
      <c r="F58451">
        <v>3228</v>
      </c>
      <c r="G58451">
        <v>840</v>
      </c>
      <c r="H58451" s="6" t="s">
        <v>168</v>
      </c>
      <c r="I58451" s="6" t="s">
        <v>201</v>
      </c>
      <c r="J58451">
        <v>2004</v>
      </c>
      <c r="K58451">
        <v>101</v>
      </c>
      <c r="L58451">
        <v>40568</v>
      </c>
      <c r="M58451">
        <v>100</v>
      </c>
      <c r="N58451">
        <v>3085</v>
      </c>
      <c r="O58451" s="6" t="s">
        <v>34</v>
      </c>
      <c r="P58451" s="6" t="s">
        <v>35</v>
      </c>
      <c r="Q58451" s="6" t="s">
        <v>0</v>
      </c>
      <c r="R58451" s="6" t="s">
        <v>134</v>
      </c>
      <c r="S58451" s="6" t="s">
        <v>202</v>
      </c>
    </row>
    <row r="58452" spans="1:19" x14ac:dyDescent="0.25">
      <c r="A58452">
        <v>783216961</v>
      </c>
      <c r="B58452">
        <v>2</v>
      </c>
      <c r="C58452">
        <v>6121</v>
      </c>
      <c r="D58452" s="6" t="s">
        <v>0</v>
      </c>
      <c r="E58452" s="6" t="s">
        <v>0</v>
      </c>
      <c r="F58452">
        <v>3228</v>
      </c>
      <c r="G58452">
        <v>840</v>
      </c>
      <c r="H58452" s="6" t="s">
        <v>168</v>
      </c>
      <c r="I58452" s="6" t="s">
        <v>201</v>
      </c>
      <c r="J58452">
        <v>2004</v>
      </c>
      <c r="K58452">
        <v>101</v>
      </c>
      <c r="L58452">
        <v>40461</v>
      </c>
      <c r="M58452">
        <v>100</v>
      </c>
      <c r="N58452">
        <v>3069</v>
      </c>
      <c r="O58452" s="6" t="s">
        <v>50</v>
      </c>
      <c r="P58452" s="6" t="s">
        <v>29</v>
      </c>
      <c r="Q58452" s="6" t="s">
        <v>0</v>
      </c>
      <c r="R58452" s="6" t="s">
        <v>134</v>
      </c>
      <c r="S58452" s="6" t="s">
        <v>202</v>
      </c>
    </row>
    <row r="58453" spans="1:19" x14ac:dyDescent="0.25">
      <c r="A58453">
        <v>783198037</v>
      </c>
      <c r="B58453">
        <v>2</v>
      </c>
      <c r="C58453">
        <v>6121</v>
      </c>
      <c r="D58453" s="6" t="s">
        <v>0</v>
      </c>
      <c r="E58453" s="6" t="s">
        <v>0</v>
      </c>
      <c r="F58453">
        <v>3228</v>
      </c>
      <c r="G58453">
        <v>840</v>
      </c>
      <c r="H58453" s="6" t="s">
        <v>168</v>
      </c>
      <c r="I58453" s="6" t="s">
        <v>201</v>
      </c>
      <c r="J58453">
        <v>2004</v>
      </c>
      <c r="K58453">
        <v>101</v>
      </c>
      <c r="L58453">
        <v>40258</v>
      </c>
      <c r="M58453">
        <v>100</v>
      </c>
      <c r="N58453">
        <v>3026</v>
      </c>
      <c r="O58453" s="6" t="s">
        <v>51</v>
      </c>
      <c r="P58453" s="6" t="s">
        <v>37</v>
      </c>
      <c r="Q58453" s="6" t="s">
        <v>0</v>
      </c>
      <c r="R58453" s="6" t="s">
        <v>134</v>
      </c>
      <c r="S58453" s="6" t="s">
        <v>202</v>
      </c>
    </row>
    <row r="58454" spans="1:19" x14ac:dyDescent="0.25">
      <c r="A58454">
        <v>783199082</v>
      </c>
      <c r="B58454">
        <v>4</v>
      </c>
      <c r="C58454">
        <v>6121</v>
      </c>
      <c r="D58454" s="6" t="s">
        <v>0</v>
      </c>
      <c r="E58454" s="6" t="s">
        <v>0</v>
      </c>
      <c r="F58454">
        <v>3228</v>
      </c>
      <c r="G58454">
        <v>840</v>
      </c>
      <c r="H58454" s="6" t="s">
        <v>168</v>
      </c>
      <c r="I58454" s="6" t="s">
        <v>201</v>
      </c>
      <c r="J58454">
        <v>2004</v>
      </c>
      <c r="K58454">
        <v>101</v>
      </c>
      <c r="L58454">
        <v>40266</v>
      </c>
      <c r="M58454">
        <v>100</v>
      </c>
      <c r="N58454">
        <v>3026</v>
      </c>
      <c r="O58454" s="6" t="s">
        <v>53</v>
      </c>
      <c r="P58454" s="6" t="s">
        <v>37</v>
      </c>
      <c r="Q58454" s="6" t="s">
        <v>0</v>
      </c>
      <c r="R58454" s="6" t="s">
        <v>134</v>
      </c>
      <c r="S58454" s="6" t="s">
        <v>202</v>
      </c>
    </row>
    <row r="58455" spans="1:19" x14ac:dyDescent="0.25">
      <c r="A58455">
        <v>783204136</v>
      </c>
      <c r="B58455">
        <v>1</v>
      </c>
      <c r="C58455">
        <v>6121</v>
      </c>
      <c r="D58455" s="6" t="s">
        <v>0</v>
      </c>
      <c r="E58455" s="6" t="s">
        <v>0</v>
      </c>
      <c r="F58455">
        <v>3228</v>
      </c>
      <c r="G58455">
        <v>840</v>
      </c>
      <c r="H58455" s="6" t="s">
        <v>168</v>
      </c>
      <c r="I58455" s="6" t="s">
        <v>201</v>
      </c>
      <c r="J58455">
        <v>2004</v>
      </c>
      <c r="K58455">
        <v>101</v>
      </c>
      <c r="L58455">
        <v>40321</v>
      </c>
      <c r="M58455">
        <v>100</v>
      </c>
      <c r="N58455">
        <v>3034</v>
      </c>
      <c r="O58455" s="6" t="s">
        <v>54</v>
      </c>
      <c r="P58455" s="6" t="s">
        <v>24</v>
      </c>
      <c r="Q58455" s="6" t="s">
        <v>0</v>
      </c>
      <c r="R58455" s="6" t="s">
        <v>134</v>
      </c>
      <c r="S58455" s="6" t="s">
        <v>202</v>
      </c>
    </row>
    <row r="58456" spans="1:19" x14ac:dyDescent="0.25">
      <c r="A58456">
        <v>783185592</v>
      </c>
      <c r="B58456">
        <v>46</v>
      </c>
      <c r="C58456">
        <v>6121</v>
      </c>
      <c r="D58456" s="6" t="s">
        <v>0</v>
      </c>
      <c r="E58456" s="6" t="s">
        <v>0</v>
      </c>
      <c r="F58456">
        <v>3228</v>
      </c>
      <c r="G58456">
        <v>840</v>
      </c>
      <c r="H58456" s="6" t="s">
        <v>168</v>
      </c>
      <c r="I58456" s="6" t="s">
        <v>201</v>
      </c>
      <c r="J58456">
        <v>2004</v>
      </c>
      <c r="K58456">
        <v>101</v>
      </c>
      <c r="L58456">
        <v>40924</v>
      </c>
      <c r="M58456">
        <v>100</v>
      </c>
      <c r="N58456">
        <v>3018</v>
      </c>
      <c r="O58456" s="6" t="s">
        <v>57</v>
      </c>
      <c r="P58456" s="6" t="s">
        <v>58</v>
      </c>
      <c r="Q58456" s="6" t="s">
        <v>0</v>
      </c>
      <c r="R58456" s="6" t="s">
        <v>134</v>
      </c>
      <c r="S58456" s="6" t="s">
        <v>202</v>
      </c>
    </row>
    <row r="58457" spans="1:19" x14ac:dyDescent="0.25">
      <c r="A58457">
        <v>783209190</v>
      </c>
      <c r="B58457">
        <v>1</v>
      </c>
      <c r="C58457">
        <v>6121</v>
      </c>
      <c r="D58457" s="6" t="s">
        <v>0</v>
      </c>
      <c r="E58457" s="6" t="s">
        <v>0</v>
      </c>
      <c r="F58457">
        <v>3228</v>
      </c>
      <c r="G58457">
        <v>840</v>
      </c>
      <c r="H58457" s="6" t="s">
        <v>168</v>
      </c>
      <c r="I58457" s="6" t="s">
        <v>201</v>
      </c>
      <c r="J58457">
        <v>2004</v>
      </c>
      <c r="K58457">
        <v>101</v>
      </c>
      <c r="L58457">
        <v>40380</v>
      </c>
      <c r="M58457">
        <v>100</v>
      </c>
      <c r="N58457">
        <v>3042</v>
      </c>
      <c r="O58457" s="6" t="s">
        <v>62</v>
      </c>
      <c r="P58457" s="6" t="s">
        <v>31</v>
      </c>
      <c r="Q58457" s="6" t="s">
        <v>0</v>
      </c>
      <c r="R58457" s="6" t="s">
        <v>134</v>
      </c>
      <c r="S58457" s="6" t="s">
        <v>202</v>
      </c>
    </row>
    <row r="58458" spans="1:19" x14ac:dyDescent="0.25">
      <c r="A58458">
        <v>783224428</v>
      </c>
      <c r="B58458">
        <v>1</v>
      </c>
      <c r="C58458">
        <v>6121</v>
      </c>
      <c r="D58458" s="6" t="s">
        <v>0</v>
      </c>
      <c r="E58458" s="6" t="s">
        <v>0</v>
      </c>
      <c r="F58458">
        <v>3228</v>
      </c>
      <c r="G58458">
        <v>840</v>
      </c>
      <c r="H58458" s="6" t="s">
        <v>168</v>
      </c>
      <c r="I58458" s="6" t="s">
        <v>201</v>
      </c>
      <c r="J58458">
        <v>2004</v>
      </c>
      <c r="K58458">
        <v>101</v>
      </c>
      <c r="L58458">
        <v>40533</v>
      </c>
      <c r="M58458">
        <v>100</v>
      </c>
      <c r="N58458">
        <v>3077</v>
      </c>
      <c r="O58458" s="6" t="s">
        <v>63</v>
      </c>
      <c r="P58458" s="6" t="s">
        <v>64</v>
      </c>
      <c r="Q58458" s="6" t="s">
        <v>0</v>
      </c>
      <c r="R58458" s="6" t="s">
        <v>134</v>
      </c>
      <c r="S58458" s="6" t="s">
        <v>202</v>
      </c>
    </row>
    <row r="58459" spans="1:19" x14ac:dyDescent="0.25">
      <c r="A58459">
        <v>783239571</v>
      </c>
      <c r="B58459">
        <v>1</v>
      </c>
      <c r="C58459">
        <v>6121</v>
      </c>
      <c r="D58459" s="6" t="s">
        <v>0</v>
      </c>
      <c r="E58459" s="6" t="s">
        <v>0</v>
      </c>
      <c r="F58459">
        <v>3228</v>
      </c>
      <c r="G58459">
        <v>840</v>
      </c>
      <c r="H58459" s="6" t="s">
        <v>168</v>
      </c>
      <c r="I58459" s="6" t="s">
        <v>201</v>
      </c>
      <c r="J58459">
        <v>2004</v>
      </c>
      <c r="K58459">
        <v>101</v>
      </c>
      <c r="L58459">
        <v>40703</v>
      </c>
      <c r="M58459">
        <v>100</v>
      </c>
      <c r="N58459">
        <v>3115</v>
      </c>
      <c r="O58459" s="6" t="s">
        <v>68</v>
      </c>
      <c r="P58459" s="6" t="s">
        <v>42</v>
      </c>
      <c r="Q58459" s="6" t="s">
        <v>0</v>
      </c>
      <c r="R58459" s="6" t="s">
        <v>134</v>
      </c>
      <c r="S58459" s="6" t="s">
        <v>202</v>
      </c>
    </row>
    <row r="58460" spans="1:19" x14ac:dyDescent="0.25">
      <c r="A58460">
        <v>783222281</v>
      </c>
      <c r="B58460">
        <v>2</v>
      </c>
      <c r="C58460">
        <v>6121</v>
      </c>
      <c r="D58460" s="6" t="s">
        <v>0</v>
      </c>
      <c r="E58460" s="6" t="s">
        <v>0</v>
      </c>
      <c r="F58460">
        <v>3228</v>
      </c>
      <c r="G58460">
        <v>840</v>
      </c>
      <c r="H58460" s="6" t="s">
        <v>168</v>
      </c>
      <c r="I58460" s="6" t="s">
        <v>201</v>
      </c>
      <c r="J58460">
        <v>2004</v>
      </c>
      <c r="K58460">
        <v>101</v>
      </c>
      <c r="L58460">
        <v>40517</v>
      </c>
      <c r="M58460">
        <v>100</v>
      </c>
      <c r="N58460">
        <v>3069</v>
      </c>
      <c r="O58460" s="6" t="s">
        <v>71</v>
      </c>
      <c r="P58460" s="6" t="s">
        <v>29</v>
      </c>
      <c r="Q58460" s="6" t="s">
        <v>0</v>
      </c>
      <c r="R58460" s="6" t="s">
        <v>134</v>
      </c>
      <c r="S58460" s="6" t="s">
        <v>202</v>
      </c>
    </row>
    <row r="58461" spans="1:19" x14ac:dyDescent="0.25">
      <c r="A58461">
        <v>783248349</v>
      </c>
      <c r="B58461">
        <v>1</v>
      </c>
      <c r="C58461">
        <v>6121</v>
      </c>
      <c r="D58461" s="6" t="s">
        <v>0</v>
      </c>
      <c r="E58461" s="6" t="s">
        <v>0</v>
      </c>
      <c r="F58461">
        <v>3228</v>
      </c>
      <c r="G58461">
        <v>840</v>
      </c>
      <c r="H58461" s="6" t="s">
        <v>168</v>
      </c>
      <c r="I58461" s="6" t="s">
        <v>201</v>
      </c>
      <c r="J58461">
        <v>2004</v>
      </c>
      <c r="K58461">
        <v>101</v>
      </c>
      <c r="L58461">
        <v>40789</v>
      </c>
      <c r="M58461">
        <v>100</v>
      </c>
      <c r="N58461">
        <v>3123</v>
      </c>
      <c r="O58461" s="6" t="s">
        <v>72</v>
      </c>
      <c r="P58461" s="6" t="s">
        <v>73</v>
      </c>
      <c r="Q58461" s="6" t="s">
        <v>0</v>
      </c>
      <c r="R58461" s="6" t="s">
        <v>134</v>
      </c>
      <c r="S58461" s="6" t="s">
        <v>202</v>
      </c>
    </row>
    <row r="58462" spans="1:19" x14ac:dyDescent="0.25">
      <c r="A58462">
        <v>783219811</v>
      </c>
      <c r="B58462">
        <v>2</v>
      </c>
      <c r="C58462">
        <v>6121</v>
      </c>
      <c r="D58462" s="6" t="s">
        <v>0</v>
      </c>
      <c r="E58462" s="6" t="s">
        <v>0</v>
      </c>
      <c r="F58462">
        <v>3228</v>
      </c>
      <c r="G58462">
        <v>840</v>
      </c>
      <c r="H58462" s="6" t="s">
        <v>168</v>
      </c>
      <c r="I58462" s="6" t="s">
        <v>201</v>
      </c>
      <c r="J58462">
        <v>2004</v>
      </c>
      <c r="K58462">
        <v>101</v>
      </c>
      <c r="L58462">
        <v>40495</v>
      </c>
      <c r="M58462">
        <v>100</v>
      </c>
      <c r="N58462">
        <v>3069</v>
      </c>
      <c r="O58462" s="6" t="s">
        <v>75</v>
      </c>
      <c r="P58462" s="6" t="s">
        <v>29</v>
      </c>
      <c r="Q58462" s="6" t="s">
        <v>0</v>
      </c>
      <c r="R58462" s="6" t="s">
        <v>134</v>
      </c>
      <c r="S58462" s="6" t="s">
        <v>202</v>
      </c>
    </row>
    <row r="58463" spans="1:19" x14ac:dyDescent="0.25">
      <c r="A58463">
        <v>783218177</v>
      </c>
      <c r="B58463">
        <v>2</v>
      </c>
      <c r="C58463">
        <v>6121</v>
      </c>
      <c r="D58463" s="6" t="s">
        <v>0</v>
      </c>
      <c r="E58463" s="6" t="s">
        <v>0</v>
      </c>
      <c r="F58463">
        <v>3228</v>
      </c>
      <c r="G58463">
        <v>840</v>
      </c>
      <c r="H58463" s="6" t="s">
        <v>168</v>
      </c>
      <c r="I58463" s="6" t="s">
        <v>201</v>
      </c>
      <c r="J58463">
        <v>2004</v>
      </c>
      <c r="K58463">
        <v>101</v>
      </c>
      <c r="L58463">
        <v>40479</v>
      </c>
      <c r="M58463">
        <v>100</v>
      </c>
      <c r="N58463">
        <v>3069</v>
      </c>
      <c r="O58463" s="6" t="s">
        <v>77</v>
      </c>
      <c r="P58463" s="6" t="s">
        <v>29</v>
      </c>
      <c r="Q58463" s="6" t="s">
        <v>0</v>
      </c>
      <c r="R58463" s="6" t="s">
        <v>134</v>
      </c>
      <c r="S58463" s="6" t="s">
        <v>202</v>
      </c>
    </row>
    <row r="58464" spans="1:19" x14ac:dyDescent="0.25">
      <c r="A58464">
        <v>783201153</v>
      </c>
      <c r="B58464">
        <v>2</v>
      </c>
      <c r="C58464">
        <v>6121</v>
      </c>
      <c r="D58464" s="6" t="s">
        <v>0</v>
      </c>
      <c r="E58464" s="6" t="s">
        <v>0</v>
      </c>
      <c r="F58464">
        <v>3228</v>
      </c>
      <c r="G58464">
        <v>840</v>
      </c>
      <c r="H58464" s="6" t="s">
        <v>168</v>
      </c>
      <c r="I58464" s="6" t="s">
        <v>201</v>
      </c>
      <c r="J58464">
        <v>2004</v>
      </c>
      <c r="K58464">
        <v>101</v>
      </c>
      <c r="L58464">
        <v>40282</v>
      </c>
      <c r="M58464">
        <v>100</v>
      </c>
      <c r="N58464">
        <v>3034</v>
      </c>
      <c r="O58464" s="6" t="s">
        <v>78</v>
      </c>
      <c r="P58464" s="6" t="s">
        <v>24</v>
      </c>
      <c r="Q58464" s="6" t="s">
        <v>0</v>
      </c>
      <c r="R58464" s="6" t="s">
        <v>134</v>
      </c>
      <c r="S58464" s="6" t="s">
        <v>202</v>
      </c>
    </row>
    <row r="58465" spans="1:19" x14ac:dyDescent="0.25">
      <c r="A58465">
        <v>783202806</v>
      </c>
      <c r="B58465">
        <v>1</v>
      </c>
      <c r="C58465">
        <v>6121</v>
      </c>
      <c r="D58465" s="6" t="s">
        <v>0</v>
      </c>
      <c r="E58465" s="6" t="s">
        <v>0</v>
      </c>
      <c r="F58465">
        <v>3228</v>
      </c>
      <c r="G58465">
        <v>840</v>
      </c>
      <c r="H58465" s="6" t="s">
        <v>168</v>
      </c>
      <c r="I58465" s="6" t="s">
        <v>201</v>
      </c>
      <c r="J58465">
        <v>2004</v>
      </c>
      <c r="K58465">
        <v>101</v>
      </c>
      <c r="L58465">
        <v>40304</v>
      </c>
      <c r="M58465">
        <v>100</v>
      </c>
      <c r="N58465">
        <v>3034</v>
      </c>
      <c r="O58465" s="6" t="s">
        <v>79</v>
      </c>
      <c r="P58465" s="6" t="s">
        <v>24</v>
      </c>
      <c r="Q58465" s="6" t="s">
        <v>0</v>
      </c>
      <c r="R58465" s="6" t="s">
        <v>134</v>
      </c>
      <c r="S58465" s="6" t="s">
        <v>202</v>
      </c>
    </row>
    <row r="58466" spans="1:19" x14ac:dyDescent="0.25">
      <c r="A58466">
        <v>783243846</v>
      </c>
      <c r="B58466">
        <v>1</v>
      </c>
      <c r="C58466">
        <v>6121</v>
      </c>
      <c r="D58466" s="6" t="s">
        <v>0</v>
      </c>
      <c r="E58466" s="6" t="s">
        <v>0</v>
      </c>
      <c r="F58466">
        <v>3228</v>
      </c>
      <c r="G58466">
        <v>840</v>
      </c>
      <c r="H58466" s="6" t="s">
        <v>168</v>
      </c>
      <c r="I58466" s="6" t="s">
        <v>201</v>
      </c>
      <c r="J58466">
        <v>2004</v>
      </c>
      <c r="K58466">
        <v>101</v>
      </c>
      <c r="L58466">
        <v>40738</v>
      </c>
      <c r="M58466">
        <v>100</v>
      </c>
      <c r="N58466">
        <v>3115</v>
      </c>
      <c r="O58466" s="6" t="s">
        <v>80</v>
      </c>
      <c r="P58466" s="6" t="s">
        <v>42</v>
      </c>
      <c r="Q58466" s="6" t="s">
        <v>0</v>
      </c>
      <c r="R58466" s="6" t="s">
        <v>134</v>
      </c>
      <c r="S58466" s="6" t="s">
        <v>202</v>
      </c>
    </row>
    <row r="58467" spans="1:19" x14ac:dyDescent="0.25">
      <c r="A58467">
        <v>783235809</v>
      </c>
      <c r="B58467">
        <v>1</v>
      </c>
      <c r="C58467">
        <v>6121</v>
      </c>
      <c r="D58467" s="6" t="s">
        <v>0</v>
      </c>
      <c r="E58467" s="6" t="s">
        <v>0</v>
      </c>
      <c r="F58467">
        <v>3228</v>
      </c>
      <c r="G58467">
        <v>840</v>
      </c>
      <c r="H58467" s="6" t="s">
        <v>168</v>
      </c>
      <c r="I58467" s="6" t="s">
        <v>201</v>
      </c>
      <c r="J58467">
        <v>2004</v>
      </c>
      <c r="K58467">
        <v>101</v>
      </c>
      <c r="L58467">
        <v>40657</v>
      </c>
      <c r="M58467">
        <v>100</v>
      </c>
      <c r="N58467">
        <v>3107</v>
      </c>
      <c r="O58467" s="6" t="s">
        <v>83</v>
      </c>
      <c r="P58467" s="6" t="s">
        <v>33</v>
      </c>
      <c r="Q58467" s="6" t="s">
        <v>0</v>
      </c>
      <c r="R58467" s="6" t="s">
        <v>134</v>
      </c>
      <c r="S58467" s="6" t="s">
        <v>202</v>
      </c>
    </row>
    <row r="58468" spans="1:19" x14ac:dyDescent="0.25">
      <c r="A58468">
        <v>783261307</v>
      </c>
      <c r="B58468">
        <v>1</v>
      </c>
      <c r="C58468">
        <v>6121</v>
      </c>
      <c r="D58468" s="6" t="s">
        <v>0</v>
      </c>
      <c r="E58468" s="6" t="s">
        <v>0</v>
      </c>
      <c r="F58468">
        <v>3228</v>
      </c>
      <c r="G58468">
        <v>840</v>
      </c>
      <c r="H58468" s="6" t="s">
        <v>168</v>
      </c>
      <c r="I58468" s="6" t="s">
        <v>201</v>
      </c>
      <c r="J58468">
        <v>2004</v>
      </c>
      <c r="K58468">
        <v>101</v>
      </c>
      <c r="L58468">
        <v>40916</v>
      </c>
      <c r="M58468">
        <v>100</v>
      </c>
      <c r="N58468">
        <v>3140</v>
      </c>
      <c r="O58468" s="6" t="s">
        <v>85</v>
      </c>
      <c r="P58468" s="6" t="s">
        <v>22</v>
      </c>
      <c r="Q58468" s="6" t="s">
        <v>0</v>
      </c>
      <c r="R58468" s="6" t="s">
        <v>134</v>
      </c>
      <c r="S58468" s="6" t="s">
        <v>202</v>
      </c>
    </row>
    <row r="58469" spans="1:19" x14ac:dyDescent="0.25">
      <c r="A58469">
        <v>783187701</v>
      </c>
      <c r="B58469">
        <v>2</v>
      </c>
      <c r="C58469">
        <v>6121</v>
      </c>
      <c r="D58469" s="6" t="s">
        <v>0</v>
      </c>
      <c r="E58469" s="6" t="s">
        <v>0</v>
      </c>
      <c r="F58469">
        <v>3228</v>
      </c>
      <c r="G58469">
        <v>840</v>
      </c>
      <c r="H58469" s="6" t="s">
        <v>168</v>
      </c>
      <c r="I58469" s="6" t="s">
        <v>201</v>
      </c>
      <c r="J58469">
        <v>2004</v>
      </c>
      <c r="K58469">
        <v>101</v>
      </c>
      <c r="L58469">
        <v>40177</v>
      </c>
      <c r="M58469">
        <v>100</v>
      </c>
      <c r="N58469">
        <v>3026</v>
      </c>
      <c r="O58469" s="6" t="s">
        <v>88</v>
      </c>
      <c r="P58469" s="6" t="s">
        <v>37</v>
      </c>
      <c r="Q58469" s="6" t="s">
        <v>0</v>
      </c>
      <c r="R58469" s="6" t="s">
        <v>134</v>
      </c>
      <c r="S58469" s="6" t="s">
        <v>202</v>
      </c>
    </row>
    <row r="58470" spans="1:19" x14ac:dyDescent="0.25">
      <c r="A58470">
        <v>783213959</v>
      </c>
      <c r="B58470">
        <v>1</v>
      </c>
      <c r="C58470">
        <v>6121</v>
      </c>
      <c r="D58470" s="6" t="s">
        <v>0</v>
      </c>
      <c r="E58470" s="6" t="s">
        <v>0</v>
      </c>
      <c r="F58470">
        <v>3228</v>
      </c>
      <c r="G58470">
        <v>840</v>
      </c>
      <c r="H58470" s="6" t="s">
        <v>168</v>
      </c>
      <c r="I58470" s="6" t="s">
        <v>201</v>
      </c>
      <c r="J58470">
        <v>2004</v>
      </c>
      <c r="K58470">
        <v>101</v>
      </c>
      <c r="L58470">
        <v>40436</v>
      </c>
      <c r="M58470">
        <v>100</v>
      </c>
      <c r="N58470">
        <v>3051</v>
      </c>
      <c r="O58470" s="6" t="s">
        <v>89</v>
      </c>
      <c r="P58470" s="6" t="s">
        <v>70</v>
      </c>
      <c r="Q58470" s="6" t="s">
        <v>0</v>
      </c>
      <c r="R58470" s="6" t="s">
        <v>134</v>
      </c>
      <c r="S58470" s="6" t="s">
        <v>202</v>
      </c>
    </row>
    <row r="58471" spans="1:19" x14ac:dyDescent="0.25">
      <c r="A58471">
        <v>783241737</v>
      </c>
      <c r="B58471">
        <v>5</v>
      </c>
      <c r="C58471">
        <v>6121</v>
      </c>
      <c r="D58471" s="6" t="s">
        <v>0</v>
      </c>
      <c r="E58471" s="6" t="s">
        <v>0</v>
      </c>
      <c r="F58471">
        <v>3228</v>
      </c>
      <c r="G58471">
        <v>840</v>
      </c>
      <c r="H58471" s="6" t="s">
        <v>168</v>
      </c>
      <c r="I58471" s="6" t="s">
        <v>201</v>
      </c>
      <c r="J58471">
        <v>2004</v>
      </c>
      <c r="K58471">
        <v>101</v>
      </c>
      <c r="L58471">
        <v>40711</v>
      </c>
      <c r="M58471">
        <v>100</v>
      </c>
      <c r="N58471">
        <v>3115</v>
      </c>
      <c r="O58471" s="6" t="s">
        <v>93</v>
      </c>
      <c r="P58471" s="6" t="s">
        <v>42</v>
      </c>
      <c r="Q58471" s="6" t="s">
        <v>0</v>
      </c>
      <c r="R58471" s="6" t="s">
        <v>134</v>
      </c>
      <c r="S58471" s="6" t="s">
        <v>202</v>
      </c>
    </row>
    <row r="58472" spans="1:19" x14ac:dyDescent="0.25">
      <c r="A58472">
        <v>783208525</v>
      </c>
      <c r="B58472">
        <v>1</v>
      </c>
      <c r="C58472">
        <v>6121</v>
      </c>
      <c r="D58472" s="6" t="s">
        <v>0</v>
      </c>
      <c r="E58472" s="6" t="s">
        <v>0</v>
      </c>
      <c r="F58472">
        <v>3228</v>
      </c>
      <c r="G58472">
        <v>840</v>
      </c>
      <c r="H58472" s="6" t="s">
        <v>168</v>
      </c>
      <c r="I58472" s="6" t="s">
        <v>201</v>
      </c>
      <c r="J58472">
        <v>2004</v>
      </c>
      <c r="K58472">
        <v>101</v>
      </c>
      <c r="L58472">
        <v>40371</v>
      </c>
      <c r="M58472">
        <v>100</v>
      </c>
      <c r="N58472">
        <v>3042</v>
      </c>
      <c r="O58472" s="6" t="s">
        <v>96</v>
      </c>
      <c r="P58472" s="6" t="s">
        <v>31</v>
      </c>
      <c r="Q58472" s="6" t="s">
        <v>0</v>
      </c>
      <c r="R58472" s="6" t="s">
        <v>134</v>
      </c>
      <c r="S58472" s="6" t="s">
        <v>202</v>
      </c>
    </row>
    <row r="58473" spans="1:19" x14ac:dyDescent="0.25">
      <c r="A58473">
        <v>783258818</v>
      </c>
      <c r="B58473">
        <v>1</v>
      </c>
      <c r="C58473">
        <v>6121</v>
      </c>
      <c r="D58473" s="6" t="s">
        <v>0</v>
      </c>
      <c r="E58473" s="6" t="s">
        <v>0</v>
      </c>
      <c r="F58473">
        <v>3228</v>
      </c>
      <c r="G58473">
        <v>840</v>
      </c>
      <c r="H58473" s="6" t="s">
        <v>168</v>
      </c>
      <c r="I58473" s="6" t="s">
        <v>201</v>
      </c>
      <c r="J58473">
        <v>2004</v>
      </c>
      <c r="K58473">
        <v>101</v>
      </c>
      <c r="L58473">
        <v>40894</v>
      </c>
      <c r="M58473">
        <v>100</v>
      </c>
      <c r="N58473">
        <v>3140</v>
      </c>
      <c r="O58473" s="6" t="s">
        <v>98</v>
      </c>
      <c r="P58473" s="6" t="s">
        <v>22</v>
      </c>
      <c r="Q58473" s="6" t="s">
        <v>0</v>
      </c>
      <c r="R58473" s="6" t="s">
        <v>134</v>
      </c>
      <c r="S58473" s="6" t="s">
        <v>202</v>
      </c>
    </row>
    <row r="58474" spans="1:19" x14ac:dyDescent="0.25">
      <c r="A58474">
        <v>783254790</v>
      </c>
      <c r="B58474">
        <v>1</v>
      </c>
      <c r="C58474">
        <v>6121</v>
      </c>
      <c r="D58474" s="6" t="s">
        <v>0</v>
      </c>
      <c r="E58474" s="6" t="s">
        <v>0</v>
      </c>
      <c r="F58474">
        <v>3228</v>
      </c>
      <c r="G58474">
        <v>840</v>
      </c>
      <c r="H58474" s="6" t="s">
        <v>168</v>
      </c>
      <c r="I58474" s="6" t="s">
        <v>201</v>
      </c>
      <c r="J58474">
        <v>2004</v>
      </c>
      <c r="K58474">
        <v>101</v>
      </c>
      <c r="L58474">
        <v>40851</v>
      </c>
      <c r="M58474">
        <v>100</v>
      </c>
      <c r="N58474">
        <v>3131</v>
      </c>
      <c r="O58474" s="6" t="s">
        <v>100</v>
      </c>
      <c r="P58474" s="6" t="s">
        <v>40</v>
      </c>
      <c r="Q58474" s="6" t="s">
        <v>0</v>
      </c>
      <c r="R58474" s="6" t="s">
        <v>134</v>
      </c>
      <c r="S58474" s="6" t="s">
        <v>202</v>
      </c>
    </row>
    <row r="58475" spans="1:19" x14ac:dyDescent="0.25">
      <c r="A58475">
        <v>783189202</v>
      </c>
      <c r="B58475">
        <v>3</v>
      </c>
      <c r="C58475">
        <v>6121</v>
      </c>
      <c r="D58475" s="6" t="s">
        <v>0</v>
      </c>
      <c r="E58475" s="6" t="s">
        <v>0</v>
      </c>
      <c r="F58475">
        <v>3228</v>
      </c>
      <c r="G58475">
        <v>840</v>
      </c>
      <c r="H58475" s="6" t="s">
        <v>168</v>
      </c>
      <c r="I58475" s="6" t="s">
        <v>201</v>
      </c>
      <c r="J58475">
        <v>2004</v>
      </c>
      <c r="K58475">
        <v>101</v>
      </c>
      <c r="L58475">
        <v>40185</v>
      </c>
      <c r="M58475">
        <v>100</v>
      </c>
      <c r="N58475">
        <v>3026</v>
      </c>
      <c r="O58475" s="6" t="s">
        <v>104</v>
      </c>
      <c r="P58475" s="6" t="s">
        <v>37</v>
      </c>
      <c r="Q58475" s="6" t="s">
        <v>0</v>
      </c>
      <c r="R58475" s="6" t="s">
        <v>134</v>
      </c>
      <c r="S58475" s="6" t="s">
        <v>202</v>
      </c>
    </row>
    <row r="58476" spans="1:19" x14ac:dyDescent="0.25">
      <c r="A58476">
        <v>783256652</v>
      </c>
      <c r="B58476">
        <v>1</v>
      </c>
      <c r="C58476">
        <v>6121</v>
      </c>
      <c r="D58476" s="6" t="s">
        <v>0</v>
      </c>
      <c r="E58476" s="6" t="s">
        <v>0</v>
      </c>
      <c r="F58476">
        <v>3228</v>
      </c>
      <c r="G58476">
        <v>840</v>
      </c>
      <c r="H58476" s="6" t="s">
        <v>168</v>
      </c>
      <c r="I58476" s="6" t="s">
        <v>201</v>
      </c>
      <c r="J58476">
        <v>2004</v>
      </c>
      <c r="K58476">
        <v>101</v>
      </c>
      <c r="L58476">
        <v>40878</v>
      </c>
      <c r="M58476">
        <v>100</v>
      </c>
      <c r="N58476">
        <v>3140</v>
      </c>
      <c r="O58476" s="6" t="s">
        <v>107</v>
      </c>
      <c r="P58476" s="6" t="s">
        <v>22</v>
      </c>
      <c r="Q58476" s="6" t="s">
        <v>0</v>
      </c>
      <c r="R58476" s="6" t="s">
        <v>134</v>
      </c>
      <c r="S58476" s="6" t="s">
        <v>202</v>
      </c>
    </row>
    <row r="58477" spans="1:19" x14ac:dyDescent="0.25">
      <c r="A58477">
        <v>783193287</v>
      </c>
      <c r="B58477">
        <v>1</v>
      </c>
      <c r="C58477">
        <v>6121</v>
      </c>
      <c r="D58477" s="6" t="s">
        <v>0</v>
      </c>
      <c r="E58477" s="6" t="s">
        <v>0</v>
      </c>
      <c r="F58477">
        <v>3228</v>
      </c>
      <c r="G58477">
        <v>840</v>
      </c>
      <c r="H58477" s="6" t="s">
        <v>168</v>
      </c>
      <c r="I58477" s="6" t="s">
        <v>201</v>
      </c>
      <c r="J58477">
        <v>2004</v>
      </c>
      <c r="K58477">
        <v>101</v>
      </c>
      <c r="L58477">
        <v>40223</v>
      </c>
      <c r="M58477">
        <v>100</v>
      </c>
      <c r="N58477">
        <v>3026</v>
      </c>
      <c r="O58477" s="6" t="s">
        <v>108</v>
      </c>
      <c r="P58477" s="6" t="s">
        <v>37</v>
      </c>
      <c r="Q58477" s="6" t="s">
        <v>0</v>
      </c>
      <c r="R58477" s="6" t="s">
        <v>134</v>
      </c>
      <c r="S58477" s="6" t="s">
        <v>202</v>
      </c>
    </row>
    <row r="58478" spans="1:19" x14ac:dyDescent="0.25">
      <c r="A58478">
        <v>783223345</v>
      </c>
      <c r="B58478">
        <v>1</v>
      </c>
      <c r="C58478">
        <v>6121</v>
      </c>
      <c r="D58478" s="6" t="s">
        <v>0</v>
      </c>
      <c r="E58478" s="6" t="s">
        <v>0</v>
      </c>
      <c r="F58478">
        <v>3228</v>
      </c>
      <c r="G58478">
        <v>840</v>
      </c>
      <c r="H58478" s="6" t="s">
        <v>168</v>
      </c>
      <c r="I58478" s="6" t="s">
        <v>201</v>
      </c>
      <c r="J58478">
        <v>2004</v>
      </c>
      <c r="K58478">
        <v>101</v>
      </c>
      <c r="L58478">
        <v>40525</v>
      </c>
      <c r="M58478">
        <v>100</v>
      </c>
      <c r="N58478">
        <v>3077</v>
      </c>
      <c r="O58478" s="6" t="s">
        <v>109</v>
      </c>
      <c r="P58478" s="6" t="s">
        <v>64</v>
      </c>
      <c r="Q58478" s="6" t="s">
        <v>0</v>
      </c>
      <c r="R58478" s="6" t="s">
        <v>134</v>
      </c>
      <c r="S58478" s="6" t="s">
        <v>202</v>
      </c>
    </row>
    <row r="58479" spans="1:19" x14ac:dyDescent="0.25">
      <c r="A58479">
        <v>783199785</v>
      </c>
      <c r="B58479">
        <v>1</v>
      </c>
      <c r="C58479">
        <v>6121</v>
      </c>
      <c r="D58479" s="6" t="s">
        <v>0</v>
      </c>
      <c r="E58479" s="6" t="s">
        <v>0</v>
      </c>
      <c r="F58479">
        <v>3228</v>
      </c>
      <c r="G58479">
        <v>840</v>
      </c>
      <c r="H58479" s="6" t="s">
        <v>168</v>
      </c>
      <c r="I58479" s="6" t="s">
        <v>201</v>
      </c>
      <c r="J58479">
        <v>2004</v>
      </c>
      <c r="K58479">
        <v>101</v>
      </c>
      <c r="L58479">
        <v>40274</v>
      </c>
      <c r="M58479">
        <v>100</v>
      </c>
      <c r="N58479">
        <v>3026</v>
      </c>
      <c r="O58479" s="6" t="s">
        <v>111</v>
      </c>
      <c r="P58479" s="6" t="s">
        <v>37</v>
      </c>
      <c r="Q58479" s="6" t="s">
        <v>0</v>
      </c>
      <c r="R58479" s="6" t="s">
        <v>134</v>
      </c>
      <c r="S58479" s="6" t="s">
        <v>202</v>
      </c>
    </row>
    <row r="58480" spans="1:19" x14ac:dyDescent="0.25">
      <c r="A58480">
        <v>783185647</v>
      </c>
      <c r="B58480">
        <v>1</v>
      </c>
      <c r="C58480">
        <v>6121</v>
      </c>
      <c r="D58480" s="6" t="s">
        <v>0</v>
      </c>
      <c r="E58480" s="6" t="s">
        <v>0</v>
      </c>
      <c r="F58480">
        <v>3228</v>
      </c>
      <c r="G58480">
        <v>860</v>
      </c>
      <c r="H58480" s="6" t="s">
        <v>168</v>
      </c>
      <c r="I58480" s="6" t="s">
        <v>181</v>
      </c>
      <c r="J58480">
        <v>2004</v>
      </c>
      <c r="K58480">
        <v>101</v>
      </c>
      <c r="L58480">
        <v>40924</v>
      </c>
      <c r="M58480">
        <v>100</v>
      </c>
      <c r="N58480">
        <v>3018</v>
      </c>
      <c r="O58480" s="6" t="s">
        <v>57</v>
      </c>
      <c r="P58480" s="6" t="s">
        <v>58</v>
      </c>
      <c r="Q58480" s="6" t="s">
        <v>0</v>
      </c>
      <c r="R58480" s="6" t="s">
        <v>140</v>
      </c>
      <c r="S58480" s="6" t="s">
        <v>182</v>
      </c>
    </row>
    <row r="58481" spans="1:19" x14ac:dyDescent="0.25">
      <c r="A58481">
        <v>783213976</v>
      </c>
      <c r="B58481">
        <v>1</v>
      </c>
      <c r="C58481">
        <v>6121</v>
      </c>
      <c r="D58481" s="6" t="s">
        <v>0</v>
      </c>
      <c r="E58481" s="6" t="s">
        <v>0</v>
      </c>
      <c r="F58481">
        <v>3228</v>
      </c>
      <c r="G58481">
        <v>860</v>
      </c>
      <c r="H58481" s="6" t="s">
        <v>168</v>
      </c>
      <c r="I58481" s="6" t="s">
        <v>181</v>
      </c>
      <c r="J58481">
        <v>2004</v>
      </c>
      <c r="K58481">
        <v>101</v>
      </c>
      <c r="L58481">
        <v>40436</v>
      </c>
      <c r="M58481">
        <v>100</v>
      </c>
      <c r="N58481">
        <v>3051</v>
      </c>
      <c r="O58481" s="6" t="s">
        <v>89</v>
      </c>
      <c r="P58481" s="6" t="s">
        <v>70</v>
      </c>
      <c r="Q58481" s="6" t="s">
        <v>0</v>
      </c>
      <c r="R58481" s="6" t="s">
        <v>140</v>
      </c>
      <c r="S58481" s="6" t="s">
        <v>182</v>
      </c>
    </row>
    <row r="58482" spans="1:19" x14ac:dyDescent="0.25">
      <c r="A58482">
        <v>783216980</v>
      </c>
      <c r="B58482">
        <v>1</v>
      </c>
      <c r="C58482">
        <v>6121</v>
      </c>
      <c r="D58482" s="6" t="s">
        <v>0</v>
      </c>
      <c r="E58482" s="6" t="s">
        <v>0</v>
      </c>
      <c r="F58482">
        <v>3228</v>
      </c>
      <c r="G58482">
        <v>860</v>
      </c>
      <c r="H58482" s="6" t="s">
        <v>168</v>
      </c>
      <c r="I58482" s="6" t="s">
        <v>201</v>
      </c>
      <c r="J58482">
        <v>2004</v>
      </c>
      <c r="K58482">
        <v>101</v>
      </c>
      <c r="L58482">
        <v>40461</v>
      </c>
      <c r="M58482">
        <v>100</v>
      </c>
      <c r="N58482">
        <v>3069</v>
      </c>
      <c r="O58482" s="6" t="s">
        <v>50</v>
      </c>
      <c r="P58482" s="6" t="s">
        <v>29</v>
      </c>
      <c r="Q58482" s="6" t="s">
        <v>0</v>
      </c>
      <c r="R58482" s="6" t="s">
        <v>140</v>
      </c>
      <c r="S58482" s="6" t="s">
        <v>202</v>
      </c>
    </row>
    <row r="58483" spans="1:19" x14ac:dyDescent="0.25">
      <c r="A58483">
        <v>783223364</v>
      </c>
      <c r="B58483">
        <v>1</v>
      </c>
      <c r="C58483">
        <v>6121</v>
      </c>
      <c r="D58483" s="6" t="s">
        <v>0</v>
      </c>
      <c r="E58483" s="6" t="s">
        <v>0</v>
      </c>
      <c r="F58483">
        <v>3228</v>
      </c>
      <c r="G58483">
        <v>860</v>
      </c>
      <c r="H58483" s="6" t="s">
        <v>168</v>
      </c>
      <c r="I58483" s="6" t="s">
        <v>201</v>
      </c>
      <c r="J58483">
        <v>2004</v>
      </c>
      <c r="K58483">
        <v>101</v>
      </c>
      <c r="L58483">
        <v>40525</v>
      </c>
      <c r="M58483">
        <v>100</v>
      </c>
      <c r="N58483">
        <v>3077</v>
      </c>
      <c r="O58483" s="6" t="s">
        <v>109</v>
      </c>
      <c r="P58483" s="6" t="s">
        <v>64</v>
      </c>
      <c r="Q58483" s="6" t="s">
        <v>0</v>
      </c>
      <c r="R58483" s="6" t="s">
        <v>140</v>
      </c>
      <c r="S58483" s="6" t="s">
        <v>202</v>
      </c>
    </row>
    <row r="58484" spans="1:19" x14ac:dyDescent="0.25">
      <c r="A58484">
        <v>783209893</v>
      </c>
      <c r="B58484">
        <v>1</v>
      </c>
      <c r="C58484">
        <v>6121</v>
      </c>
      <c r="D58484" s="6" t="s">
        <v>0</v>
      </c>
      <c r="E58484" s="6" t="s">
        <v>0</v>
      </c>
      <c r="F58484">
        <v>3228</v>
      </c>
      <c r="G58484">
        <v>862</v>
      </c>
      <c r="H58484" s="6" t="s">
        <v>168</v>
      </c>
      <c r="I58484" s="6" t="s">
        <v>201</v>
      </c>
      <c r="J58484">
        <v>2004</v>
      </c>
      <c r="K58484">
        <v>101</v>
      </c>
      <c r="L58484">
        <v>40398</v>
      </c>
      <c r="M58484">
        <v>100</v>
      </c>
      <c r="N58484">
        <v>3042</v>
      </c>
      <c r="O58484" s="6" t="s">
        <v>61</v>
      </c>
      <c r="P58484" s="6" t="s">
        <v>31</v>
      </c>
      <c r="Q58484" s="6" t="s">
        <v>0</v>
      </c>
      <c r="R58484" s="6" t="s">
        <v>219</v>
      </c>
      <c r="S58484" s="6" t="s">
        <v>202</v>
      </c>
    </row>
    <row r="58485" spans="1:19" x14ac:dyDescent="0.25">
      <c r="A58485">
        <v>783185682</v>
      </c>
      <c r="B58485">
        <v>4</v>
      </c>
      <c r="C58485">
        <v>6121</v>
      </c>
      <c r="D58485" s="6" t="s">
        <v>0</v>
      </c>
      <c r="E58485" s="6" t="s">
        <v>0</v>
      </c>
      <c r="F58485">
        <v>3228</v>
      </c>
      <c r="G58485">
        <v>887</v>
      </c>
      <c r="H58485" s="6" t="s">
        <v>168</v>
      </c>
      <c r="I58485" s="6" t="s">
        <v>206</v>
      </c>
      <c r="J58485">
        <v>2004</v>
      </c>
      <c r="K58485">
        <v>101</v>
      </c>
      <c r="L58485">
        <v>40924</v>
      </c>
      <c r="M58485">
        <v>100</v>
      </c>
      <c r="N58485">
        <v>3018</v>
      </c>
      <c r="O58485" s="6" t="s">
        <v>57</v>
      </c>
      <c r="P58485" s="6" t="s">
        <v>58</v>
      </c>
      <c r="Q58485" s="6" t="s">
        <v>0</v>
      </c>
      <c r="R58485" s="6" t="s">
        <v>251</v>
      </c>
      <c r="S58485" s="6" t="s">
        <v>207</v>
      </c>
    </row>
    <row r="58486" spans="1:19" x14ac:dyDescent="0.25">
      <c r="A58486">
        <v>783195020</v>
      </c>
      <c r="B58486">
        <v>2</v>
      </c>
      <c r="C58486">
        <v>6121</v>
      </c>
      <c r="D58486" s="6" t="s">
        <v>0</v>
      </c>
      <c r="E58486" s="6" t="s">
        <v>0</v>
      </c>
      <c r="F58486">
        <v>3228</v>
      </c>
      <c r="G58486">
        <v>894</v>
      </c>
      <c r="H58486" s="6" t="s">
        <v>0</v>
      </c>
      <c r="I58486" s="6" t="s">
        <v>0</v>
      </c>
      <c r="J58486">
        <v>2004</v>
      </c>
      <c r="K58486">
        <v>101</v>
      </c>
      <c r="L58486">
        <v>40231</v>
      </c>
      <c r="M58486">
        <v>100</v>
      </c>
      <c r="N58486">
        <v>3026</v>
      </c>
      <c r="O58486" s="6" t="s">
        <v>48</v>
      </c>
      <c r="P58486" s="6" t="s">
        <v>37</v>
      </c>
      <c r="Q58486" s="6" t="s">
        <v>0</v>
      </c>
      <c r="R58486" s="6" t="s">
        <v>300</v>
      </c>
      <c r="S58486" s="6" t="s">
        <v>0</v>
      </c>
    </row>
    <row r="58487" spans="1:19" x14ac:dyDescent="0.25">
      <c r="A58487">
        <v>783185691</v>
      </c>
      <c r="B58487">
        <v>14</v>
      </c>
      <c r="C58487">
        <v>6121</v>
      </c>
      <c r="D58487" s="6" t="s">
        <v>0</v>
      </c>
      <c r="E58487" s="6" t="s">
        <v>0</v>
      </c>
      <c r="F58487">
        <v>3228</v>
      </c>
      <c r="G58487">
        <v>894</v>
      </c>
      <c r="H58487" s="6" t="s">
        <v>0</v>
      </c>
      <c r="I58487" s="6" t="s">
        <v>0</v>
      </c>
      <c r="J58487">
        <v>2004</v>
      </c>
      <c r="K58487">
        <v>101</v>
      </c>
      <c r="L58487">
        <v>40924</v>
      </c>
      <c r="M58487">
        <v>100</v>
      </c>
      <c r="N58487">
        <v>3018</v>
      </c>
      <c r="O58487" s="6" t="s">
        <v>57</v>
      </c>
      <c r="P58487" s="6" t="s">
        <v>58</v>
      </c>
      <c r="Q58487" s="6" t="s">
        <v>0</v>
      </c>
      <c r="R58487" s="6" t="s">
        <v>300</v>
      </c>
      <c r="S58487" s="6" t="s">
        <v>0</v>
      </c>
    </row>
    <row r="58488" spans="1:19" x14ac:dyDescent="0.25">
      <c r="A58488">
        <v>783224470</v>
      </c>
      <c r="B58488">
        <v>1</v>
      </c>
      <c r="C58488">
        <v>6121</v>
      </c>
      <c r="D58488" s="6" t="s">
        <v>0</v>
      </c>
      <c r="E58488" s="6" t="s">
        <v>0</v>
      </c>
      <c r="F58488">
        <v>3228</v>
      </c>
      <c r="G58488">
        <v>894</v>
      </c>
      <c r="H58488" s="6" t="s">
        <v>0</v>
      </c>
      <c r="I58488" s="6" t="s">
        <v>0</v>
      </c>
      <c r="J58488">
        <v>2004</v>
      </c>
      <c r="K58488">
        <v>101</v>
      </c>
      <c r="L58488">
        <v>40533</v>
      </c>
      <c r="M58488">
        <v>100</v>
      </c>
      <c r="N58488">
        <v>3077</v>
      </c>
      <c r="O58488" s="6" t="s">
        <v>63</v>
      </c>
      <c r="P58488" s="6" t="s">
        <v>64</v>
      </c>
      <c r="Q58488" s="6" t="s">
        <v>0</v>
      </c>
      <c r="R58488" s="6" t="s">
        <v>300</v>
      </c>
      <c r="S58488" s="6" t="s">
        <v>0</v>
      </c>
    </row>
    <row r="58489" spans="1:19" x14ac:dyDescent="0.25">
      <c r="A58489">
        <v>783190308</v>
      </c>
      <c r="B58489">
        <v>2</v>
      </c>
      <c r="C58489">
        <v>6121</v>
      </c>
      <c r="D58489" s="6" t="s">
        <v>0</v>
      </c>
      <c r="E58489" s="6" t="s">
        <v>0</v>
      </c>
      <c r="F58489">
        <v>3228</v>
      </c>
      <c r="G58489">
        <v>894</v>
      </c>
      <c r="H58489" s="6" t="s">
        <v>0</v>
      </c>
      <c r="I58489" s="6" t="s">
        <v>0</v>
      </c>
      <c r="J58489">
        <v>2004</v>
      </c>
      <c r="K58489">
        <v>101</v>
      </c>
      <c r="L58489">
        <v>40193</v>
      </c>
      <c r="M58489">
        <v>100</v>
      </c>
      <c r="N58489">
        <v>3026</v>
      </c>
      <c r="O58489" s="6" t="s">
        <v>86</v>
      </c>
      <c r="P58489" s="6" t="s">
        <v>37</v>
      </c>
      <c r="Q58489" s="6" t="s">
        <v>0</v>
      </c>
      <c r="R58489" s="6" t="s">
        <v>300</v>
      </c>
      <c r="S58489" s="6" t="s">
        <v>0</v>
      </c>
    </row>
    <row r="58490" spans="1:19" x14ac:dyDescent="0.25">
      <c r="A58490">
        <v>783212766</v>
      </c>
      <c r="B58490">
        <v>1</v>
      </c>
      <c r="C58490">
        <v>6121</v>
      </c>
      <c r="D58490" s="6" t="s">
        <v>0</v>
      </c>
      <c r="E58490" s="6" t="s">
        <v>0</v>
      </c>
      <c r="F58490">
        <v>3228</v>
      </c>
      <c r="G58490">
        <v>894</v>
      </c>
      <c r="H58490" s="6" t="s">
        <v>0</v>
      </c>
      <c r="I58490" s="6" t="s">
        <v>0</v>
      </c>
      <c r="J58490">
        <v>2004</v>
      </c>
      <c r="K58490">
        <v>101</v>
      </c>
      <c r="L58490">
        <v>40428</v>
      </c>
      <c r="M58490">
        <v>100</v>
      </c>
      <c r="N58490">
        <v>3051</v>
      </c>
      <c r="O58490" s="6" t="s">
        <v>91</v>
      </c>
      <c r="P58490" s="6" t="s">
        <v>70</v>
      </c>
      <c r="Q58490" s="6" t="s">
        <v>0</v>
      </c>
      <c r="R58490" s="6" t="s">
        <v>300</v>
      </c>
      <c r="S58490" s="6" t="s">
        <v>0</v>
      </c>
    </row>
    <row r="58491" spans="1:19" x14ac:dyDescent="0.25">
      <c r="A58491">
        <v>783233476</v>
      </c>
      <c r="B58491">
        <v>1</v>
      </c>
      <c r="C58491">
        <v>6121</v>
      </c>
      <c r="D58491" s="6" t="s">
        <v>0</v>
      </c>
      <c r="E58491" s="6" t="s">
        <v>0</v>
      </c>
      <c r="F58491">
        <v>3228</v>
      </c>
      <c r="G58491">
        <v>894</v>
      </c>
      <c r="H58491" s="6" t="s">
        <v>0</v>
      </c>
      <c r="I58491" s="6" t="s">
        <v>0</v>
      </c>
      <c r="J58491">
        <v>2004</v>
      </c>
      <c r="K58491">
        <v>101</v>
      </c>
      <c r="L58491">
        <v>40622</v>
      </c>
      <c r="M58491">
        <v>100</v>
      </c>
      <c r="N58491">
        <v>3093</v>
      </c>
      <c r="O58491" s="6" t="s">
        <v>94</v>
      </c>
      <c r="P58491" s="6" t="s">
        <v>26</v>
      </c>
      <c r="Q58491" s="6" t="s">
        <v>0</v>
      </c>
      <c r="R58491" s="6" t="s">
        <v>300</v>
      </c>
      <c r="S58491" s="6" t="s">
        <v>0</v>
      </c>
    </row>
    <row r="58492" spans="1:19" x14ac:dyDescent="0.25">
      <c r="A58492">
        <v>783208586</v>
      </c>
      <c r="B58492">
        <v>1</v>
      </c>
      <c r="C58492">
        <v>6121</v>
      </c>
      <c r="D58492" s="6" t="s">
        <v>0</v>
      </c>
      <c r="E58492" s="6" t="s">
        <v>0</v>
      </c>
      <c r="F58492">
        <v>3228</v>
      </c>
      <c r="G58492">
        <v>894</v>
      </c>
      <c r="H58492" s="6" t="s">
        <v>0</v>
      </c>
      <c r="I58492" s="6" t="s">
        <v>0</v>
      </c>
      <c r="J58492">
        <v>2004</v>
      </c>
      <c r="K58492">
        <v>101</v>
      </c>
      <c r="L58492">
        <v>40371</v>
      </c>
      <c r="M58492">
        <v>100</v>
      </c>
      <c r="N58492">
        <v>3042</v>
      </c>
      <c r="O58492" s="6" t="s">
        <v>96</v>
      </c>
      <c r="P58492" s="6" t="s">
        <v>31</v>
      </c>
      <c r="Q58492" s="6" t="s">
        <v>0</v>
      </c>
      <c r="R58492" s="6" t="s">
        <v>300</v>
      </c>
      <c r="S58492" s="6" t="s">
        <v>0</v>
      </c>
    </row>
    <row r="58493" spans="1:19" x14ac:dyDescent="0.25">
      <c r="A58493">
        <v>783245476</v>
      </c>
      <c r="B58493">
        <v>1</v>
      </c>
      <c r="C58493">
        <v>6121</v>
      </c>
      <c r="D58493" s="6" t="s">
        <v>0</v>
      </c>
      <c r="E58493" s="6" t="s">
        <v>0</v>
      </c>
      <c r="F58493">
        <v>3228</v>
      </c>
      <c r="G58493">
        <v>900</v>
      </c>
      <c r="H58493" s="6" t="s">
        <v>168</v>
      </c>
      <c r="I58493" s="6" t="s">
        <v>208</v>
      </c>
      <c r="J58493">
        <v>2004</v>
      </c>
      <c r="K58493">
        <v>101</v>
      </c>
      <c r="L58493">
        <v>40754</v>
      </c>
      <c r="M58493">
        <v>100</v>
      </c>
      <c r="N58493">
        <v>3115</v>
      </c>
      <c r="O58493" s="6" t="s">
        <v>41</v>
      </c>
      <c r="P58493" s="6" t="s">
        <v>42</v>
      </c>
      <c r="Q58493" s="6" t="s">
        <v>0</v>
      </c>
      <c r="R58493" s="6" t="s">
        <v>229</v>
      </c>
      <c r="S58493" s="6" t="s">
        <v>209</v>
      </c>
    </row>
    <row r="58494" spans="1:19" x14ac:dyDescent="0.25">
      <c r="A58494">
        <v>783215931</v>
      </c>
      <c r="B58494">
        <v>1</v>
      </c>
      <c r="C58494">
        <v>6121</v>
      </c>
      <c r="D58494" s="6" t="s">
        <v>0</v>
      </c>
      <c r="E58494" s="6" t="s">
        <v>0</v>
      </c>
      <c r="F58494">
        <v>3228</v>
      </c>
      <c r="G58494">
        <v>900</v>
      </c>
      <c r="H58494" s="6" t="s">
        <v>168</v>
      </c>
      <c r="I58494" s="6" t="s">
        <v>208</v>
      </c>
      <c r="J58494">
        <v>2004</v>
      </c>
      <c r="K58494">
        <v>101</v>
      </c>
      <c r="L58494">
        <v>40452</v>
      </c>
      <c r="M58494">
        <v>100</v>
      </c>
      <c r="N58494">
        <v>3069</v>
      </c>
      <c r="O58494" s="6" t="s">
        <v>56</v>
      </c>
      <c r="P58494" s="6" t="s">
        <v>29</v>
      </c>
      <c r="Q58494" s="6" t="s">
        <v>0</v>
      </c>
      <c r="R58494" s="6" t="s">
        <v>229</v>
      </c>
      <c r="S58494" s="6" t="s">
        <v>209</v>
      </c>
    </row>
    <row r="58495" spans="1:19" x14ac:dyDescent="0.25">
      <c r="A58495">
        <v>783185721</v>
      </c>
      <c r="B58495">
        <v>15</v>
      </c>
      <c r="C58495">
        <v>6121</v>
      </c>
      <c r="D58495" s="6" t="s">
        <v>0</v>
      </c>
      <c r="E58495" s="6" t="s">
        <v>0</v>
      </c>
      <c r="F58495">
        <v>3228</v>
      </c>
      <c r="G58495">
        <v>900</v>
      </c>
      <c r="H58495" s="6" t="s">
        <v>168</v>
      </c>
      <c r="I58495" s="6" t="s">
        <v>208</v>
      </c>
      <c r="J58495">
        <v>2004</v>
      </c>
      <c r="K58495">
        <v>101</v>
      </c>
      <c r="L58495">
        <v>40924</v>
      </c>
      <c r="M58495">
        <v>100</v>
      </c>
      <c r="N58495">
        <v>3018</v>
      </c>
      <c r="O58495" s="6" t="s">
        <v>57</v>
      </c>
      <c r="P58495" s="6" t="s">
        <v>58</v>
      </c>
      <c r="Q58495" s="6" t="s">
        <v>0</v>
      </c>
      <c r="R58495" s="6" t="s">
        <v>229</v>
      </c>
      <c r="S58495" s="6" t="s">
        <v>209</v>
      </c>
    </row>
    <row r="58496" spans="1:19" x14ac:dyDescent="0.25">
      <c r="A58496">
        <v>783222315</v>
      </c>
      <c r="B58496">
        <v>3</v>
      </c>
      <c r="C58496">
        <v>6121</v>
      </c>
      <c r="D58496" s="6" t="s">
        <v>0</v>
      </c>
      <c r="E58496" s="6" t="s">
        <v>0</v>
      </c>
      <c r="F58496">
        <v>3228</v>
      </c>
      <c r="G58496">
        <v>900</v>
      </c>
      <c r="H58496" s="6" t="s">
        <v>168</v>
      </c>
      <c r="I58496" s="6" t="s">
        <v>208</v>
      </c>
      <c r="J58496">
        <v>2004</v>
      </c>
      <c r="K58496">
        <v>101</v>
      </c>
      <c r="L58496">
        <v>40517</v>
      </c>
      <c r="M58496">
        <v>100</v>
      </c>
      <c r="N58496">
        <v>3069</v>
      </c>
      <c r="O58496" s="6" t="s">
        <v>71</v>
      </c>
      <c r="P58496" s="6" t="s">
        <v>29</v>
      </c>
      <c r="Q58496" s="6" t="s">
        <v>0</v>
      </c>
      <c r="R58496" s="6" t="s">
        <v>229</v>
      </c>
      <c r="S58496" s="6" t="s">
        <v>209</v>
      </c>
    </row>
    <row r="58497" spans="1:19" x14ac:dyDescent="0.25">
      <c r="A58497">
        <v>783241847</v>
      </c>
      <c r="B58497">
        <v>2</v>
      </c>
      <c r="C58497">
        <v>6121</v>
      </c>
      <c r="D58497" s="6" t="s">
        <v>0</v>
      </c>
      <c r="E58497" s="6" t="s">
        <v>0</v>
      </c>
      <c r="F58497">
        <v>3228</v>
      </c>
      <c r="G58497">
        <v>900</v>
      </c>
      <c r="H58497" s="6" t="s">
        <v>168</v>
      </c>
      <c r="I58497" s="6" t="s">
        <v>208</v>
      </c>
      <c r="J58497">
        <v>2004</v>
      </c>
      <c r="K58497">
        <v>101</v>
      </c>
      <c r="L58497">
        <v>40711</v>
      </c>
      <c r="M58497">
        <v>100</v>
      </c>
      <c r="N58497">
        <v>3115</v>
      </c>
      <c r="O58497" s="6" t="s">
        <v>93</v>
      </c>
      <c r="P58497" s="6" t="s">
        <v>42</v>
      </c>
      <c r="Q58497" s="6" t="s">
        <v>0</v>
      </c>
      <c r="R58497" s="6" t="s">
        <v>229</v>
      </c>
      <c r="S58497" s="6" t="s">
        <v>209</v>
      </c>
    </row>
    <row r="58498" spans="1:19" x14ac:dyDescent="0.25">
      <c r="A58498">
        <v>783189255</v>
      </c>
      <c r="B58498">
        <v>2</v>
      </c>
      <c r="C58498">
        <v>6121</v>
      </c>
      <c r="D58498" s="6" t="s">
        <v>0</v>
      </c>
      <c r="E58498" s="6" t="s">
        <v>0</v>
      </c>
      <c r="F58498">
        <v>3228</v>
      </c>
      <c r="G58498">
        <v>900</v>
      </c>
      <c r="H58498" s="6" t="s">
        <v>168</v>
      </c>
      <c r="I58498" s="6" t="s">
        <v>208</v>
      </c>
      <c r="J58498">
        <v>2004</v>
      </c>
      <c r="K58498">
        <v>101</v>
      </c>
      <c r="L58498">
        <v>40185</v>
      </c>
      <c r="M58498">
        <v>100</v>
      </c>
      <c r="N58498">
        <v>3026</v>
      </c>
      <c r="O58498" s="6" t="s">
        <v>104</v>
      </c>
      <c r="P58498" s="6" t="s">
        <v>37</v>
      </c>
      <c r="Q58498" s="6" t="s">
        <v>0</v>
      </c>
      <c r="R58498" s="6" t="s">
        <v>229</v>
      </c>
      <c r="S58498" s="6" t="s">
        <v>209</v>
      </c>
    </row>
    <row r="58499" spans="1:19" x14ac:dyDescent="0.25">
      <c r="A58499">
        <v>783251195</v>
      </c>
      <c r="B58499">
        <v>2</v>
      </c>
      <c r="C58499">
        <v>6121</v>
      </c>
      <c r="D58499" s="6" t="s">
        <v>0</v>
      </c>
      <c r="E58499" s="6" t="s">
        <v>0</v>
      </c>
      <c r="F58499">
        <v>3228</v>
      </c>
      <c r="G58499">
        <v>900</v>
      </c>
      <c r="H58499" s="6" t="s">
        <v>168</v>
      </c>
      <c r="I58499" s="6" t="s">
        <v>208</v>
      </c>
      <c r="J58499">
        <v>2004</v>
      </c>
      <c r="K58499">
        <v>101</v>
      </c>
      <c r="L58499">
        <v>40819</v>
      </c>
      <c r="M58499">
        <v>100</v>
      </c>
      <c r="N58499">
        <v>3123</v>
      </c>
      <c r="O58499" s="6" t="s">
        <v>105</v>
      </c>
      <c r="P58499" s="6" t="s">
        <v>73</v>
      </c>
      <c r="Q58499" s="6" t="s">
        <v>0</v>
      </c>
      <c r="R58499" s="6" t="s">
        <v>229</v>
      </c>
      <c r="S58499" s="6" t="s">
        <v>209</v>
      </c>
    </row>
    <row r="58500" spans="1:19" x14ac:dyDescent="0.25">
      <c r="A58500">
        <v>783225925</v>
      </c>
      <c r="B58500">
        <v>1</v>
      </c>
      <c r="C58500">
        <v>6121</v>
      </c>
      <c r="D58500" s="6" t="s">
        <v>0</v>
      </c>
      <c r="E58500" s="6" t="s">
        <v>0</v>
      </c>
      <c r="F58500">
        <v>3228</v>
      </c>
      <c r="G58500">
        <v>900</v>
      </c>
      <c r="H58500" s="6" t="s">
        <v>168</v>
      </c>
      <c r="I58500" s="6" t="s">
        <v>208</v>
      </c>
      <c r="J58500">
        <v>2004</v>
      </c>
      <c r="K58500">
        <v>101</v>
      </c>
      <c r="L58500">
        <v>40541</v>
      </c>
      <c r="M58500">
        <v>100</v>
      </c>
      <c r="N58500">
        <v>3077</v>
      </c>
      <c r="O58500" s="6" t="s">
        <v>106</v>
      </c>
      <c r="P58500" s="6" t="s">
        <v>64</v>
      </c>
      <c r="Q58500" s="6" t="s">
        <v>0</v>
      </c>
      <c r="R58500" s="6" t="s">
        <v>229</v>
      </c>
      <c r="S58500" s="6" t="s">
        <v>209</v>
      </c>
    </row>
    <row r="58501" spans="1:19" x14ac:dyDescent="0.25">
      <c r="A58501">
        <v>783223379</v>
      </c>
      <c r="B58501">
        <v>1</v>
      </c>
      <c r="C58501">
        <v>6121</v>
      </c>
      <c r="D58501" s="6" t="s">
        <v>0</v>
      </c>
      <c r="E58501" s="6" t="s">
        <v>0</v>
      </c>
      <c r="F58501">
        <v>3228</v>
      </c>
      <c r="G58501">
        <v>900</v>
      </c>
      <c r="H58501" s="6" t="s">
        <v>168</v>
      </c>
      <c r="I58501" s="6" t="s">
        <v>208</v>
      </c>
      <c r="J58501">
        <v>2004</v>
      </c>
      <c r="K58501">
        <v>101</v>
      </c>
      <c r="L58501">
        <v>40525</v>
      </c>
      <c r="M58501">
        <v>100</v>
      </c>
      <c r="N58501">
        <v>3077</v>
      </c>
      <c r="O58501" s="6" t="s">
        <v>109</v>
      </c>
      <c r="P58501" s="6" t="s">
        <v>64</v>
      </c>
      <c r="Q58501" s="6" t="s">
        <v>0</v>
      </c>
      <c r="R58501" s="6" t="s">
        <v>229</v>
      </c>
      <c r="S58501" s="6" t="s">
        <v>209</v>
      </c>
    </row>
    <row r="58502" spans="1:19" x14ac:dyDescent="0.25">
      <c r="A58502">
        <v>783219030</v>
      </c>
      <c r="B58502">
        <v>1</v>
      </c>
      <c r="C58502">
        <v>6121</v>
      </c>
      <c r="D58502" s="6" t="s">
        <v>0</v>
      </c>
      <c r="E58502" s="6" t="s">
        <v>0</v>
      </c>
      <c r="F58502">
        <v>3228</v>
      </c>
      <c r="G58502">
        <v>900</v>
      </c>
      <c r="H58502" s="6" t="s">
        <v>168</v>
      </c>
      <c r="I58502" s="6" t="s">
        <v>181</v>
      </c>
      <c r="J58502">
        <v>2004</v>
      </c>
      <c r="K58502">
        <v>101</v>
      </c>
      <c r="L58502">
        <v>40487</v>
      </c>
      <c r="M58502">
        <v>100</v>
      </c>
      <c r="N58502">
        <v>3069</v>
      </c>
      <c r="O58502" s="6" t="s">
        <v>28</v>
      </c>
      <c r="P58502" s="6" t="s">
        <v>29</v>
      </c>
      <c r="Q58502" s="6" t="s">
        <v>0</v>
      </c>
      <c r="R58502" s="6" t="s">
        <v>229</v>
      </c>
      <c r="S58502" s="6" t="s">
        <v>182</v>
      </c>
    </row>
    <row r="58503" spans="1:19" x14ac:dyDescent="0.25">
      <c r="A58503">
        <v>783228245</v>
      </c>
      <c r="B58503">
        <v>1</v>
      </c>
      <c r="C58503">
        <v>6121</v>
      </c>
      <c r="D58503" s="6" t="s">
        <v>0</v>
      </c>
      <c r="E58503" s="6" t="s">
        <v>0</v>
      </c>
      <c r="F58503">
        <v>3228</v>
      </c>
      <c r="G58503">
        <v>900</v>
      </c>
      <c r="H58503" s="6" t="s">
        <v>168</v>
      </c>
      <c r="I58503" s="6" t="s">
        <v>181</v>
      </c>
      <c r="J58503">
        <v>2004</v>
      </c>
      <c r="K58503">
        <v>101</v>
      </c>
      <c r="L58503">
        <v>40568</v>
      </c>
      <c r="M58503">
        <v>100</v>
      </c>
      <c r="N58503">
        <v>3085</v>
      </c>
      <c r="O58503" s="6" t="s">
        <v>34</v>
      </c>
      <c r="P58503" s="6" t="s">
        <v>35</v>
      </c>
      <c r="Q58503" s="6" t="s">
        <v>0</v>
      </c>
      <c r="R58503" s="6" t="s">
        <v>229</v>
      </c>
      <c r="S58503" s="6" t="s">
        <v>182</v>
      </c>
    </row>
    <row r="58504" spans="1:19" x14ac:dyDescent="0.25">
      <c r="A58504">
        <v>783244680</v>
      </c>
      <c r="B58504">
        <v>1</v>
      </c>
      <c r="C58504">
        <v>6121</v>
      </c>
      <c r="D58504" s="6" t="s">
        <v>0</v>
      </c>
      <c r="E58504" s="6" t="s">
        <v>0</v>
      </c>
      <c r="F58504">
        <v>3228</v>
      </c>
      <c r="G58504">
        <v>900</v>
      </c>
      <c r="H58504" s="6" t="s">
        <v>168</v>
      </c>
      <c r="I58504" s="6" t="s">
        <v>181</v>
      </c>
      <c r="J58504">
        <v>2004</v>
      </c>
      <c r="K58504">
        <v>101</v>
      </c>
      <c r="L58504">
        <v>40746</v>
      </c>
      <c r="M58504">
        <v>100</v>
      </c>
      <c r="N58504">
        <v>3115</v>
      </c>
      <c r="O58504" s="6" t="s">
        <v>44</v>
      </c>
      <c r="P58504" s="6" t="s">
        <v>42</v>
      </c>
      <c r="Q58504" s="6" t="s">
        <v>0</v>
      </c>
      <c r="R58504" s="6" t="s">
        <v>229</v>
      </c>
      <c r="S58504" s="6" t="s">
        <v>182</v>
      </c>
    </row>
    <row r="58505" spans="1:19" x14ac:dyDescent="0.25">
      <c r="A58505">
        <v>783185723</v>
      </c>
      <c r="B58505">
        <v>3</v>
      </c>
      <c r="C58505">
        <v>6121</v>
      </c>
      <c r="D58505" s="6" t="s">
        <v>0</v>
      </c>
      <c r="E58505" s="6" t="s">
        <v>0</v>
      </c>
      <c r="F58505">
        <v>3228</v>
      </c>
      <c r="G58505">
        <v>900</v>
      </c>
      <c r="H58505" s="6" t="s">
        <v>168</v>
      </c>
      <c r="I58505" s="6" t="s">
        <v>181</v>
      </c>
      <c r="J58505">
        <v>2004</v>
      </c>
      <c r="K58505">
        <v>101</v>
      </c>
      <c r="L58505">
        <v>40924</v>
      </c>
      <c r="M58505">
        <v>100</v>
      </c>
      <c r="N58505">
        <v>3018</v>
      </c>
      <c r="O58505" s="6" t="s">
        <v>57</v>
      </c>
      <c r="P58505" s="6" t="s">
        <v>58</v>
      </c>
      <c r="Q58505" s="6" t="s">
        <v>0</v>
      </c>
      <c r="R58505" s="6" t="s">
        <v>229</v>
      </c>
      <c r="S58505" s="6" t="s">
        <v>182</v>
      </c>
    </row>
    <row r="58506" spans="1:19" x14ac:dyDescent="0.25">
      <c r="A58506">
        <v>783241849</v>
      </c>
      <c r="B58506">
        <v>1</v>
      </c>
      <c r="C58506">
        <v>6121</v>
      </c>
      <c r="D58506" s="6" t="s">
        <v>0</v>
      </c>
      <c r="E58506" s="6" t="s">
        <v>0</v>
      </c>
      <c r="F58506">
        <v>3228</v>
      </c>
      <c r="G58506">
        <v>900</v>
      </c>
      <c r="H58506" s="6" t="s">
        <v>168</v>
      </c>
      <c r="I58506" s="6" t="s">
        <v>181</v>
      </c>
      <c r="J58506">
        <v>2004</v>
      </c>
      <c r="K58506">
        <v>101</v>
      </c>
      <c r="L58506">
        <v>40711</v>
      </c>
      <c r="M58506">
        <v>100</v>
      </c>
      <c r="N58506">
        <v>3115</v>
      </c>
      <c r="O58506" s="6" t="s">
        <v>93</v>
      </c>
      <c r="P58506" s="6" t="s">
        <v>42</v>
      </c>
      <c r="Q58506" s="6" t="s">
        <v>0</v>
      </c>
      <c r="R58506" s="6" t="s">
        <v>229</v>
      </c>
      <c r="S58506" s="6" t="s">
        <v>182</v>
      </c>
    </row>
    <row r="58507" spans="1:19" x14ac:dyDescent="0.25">
      <c r="A58507">
        <v>783246998</v>
      </c>
      <c r="B58507">
        <v>1</v>
      </c>
      <c r="C58507">
        <v>6121</v>
      </c>
      <c r="D58507" s="6" t="s">
        <v>0</v>
      </c>
      <c r="E58507" s="6" t="s">
        <v>0</v>
      </c>
      <c r="F58507">
        <v>3228</v>
      </c>
      <c r="G58507">
        <v>900</v>
      </c>
      <c r="H58507" s="6" t="s">
        <v>168</v>
      </c>
      <c r="I58507" s="6" t="s">
        <v>181</v>
      </c>
      <c r="J58507">
        <v>2004</v>
      </c>
      <c r="K58507">
        <v>101</v>
      </c>
      <c r="L58507">
        <v>40771</v>
      </c>
      <c r="M58507">
        <v>100</v>
      </c>
      <c r="N58507">
        <v>3123</v>
      </c>
      <c r="O58507" s="6" t="s">
        <v>97</v>
      </c>
      <c r="P58507" s="6" t="s">
        <v>73</v>
      </c>
      <c r="Q58507" s="6" t="s">
        <v>0</v>
      </c>
      <c r="R58507" s="6" t="s">
        <v>229</v>
      </c>
      <c r="S58507" s="6" t="s">
        <v>182</v>
      </c>
    </row>
    <row r="58508" spans="1:19" x14ac:dyDescent="0.25">
      <c r="A58508">
        <v>783258854</v>
      </c>
      <c r="B58508">
        <v>1</v>
      </c>
      <c r="C58508">
        <v>6121</v>
      </c>
      <c r="D58508" s="6" t="s">
        <v>0</v>
      </c>
      <c r="E58508" s="6" t="s">
        <v>0</v>
      </c>
      <c r="F58508">
        <v>3228</v>
      </c>
      <c r="G58508">
        <v>900</v>
      </c>
      <c r="H58508" s="6" t="s">
        <v>168</v>
      </c>
      <c r="I58508" s="6" t="s">
        <v>181</v>
      </c>
      <c r="J58508">
        <v>2004</v>
      </c>
      <c r="K58508">
        <v>101</v>
      </c>
      <c r="L58508">
        <v>40894</v>
      </c>
      <c r="M58508">
        <v>100</v>
      </c>
      <c r="N58508">
        <v>3140</v>
      </c>
      <c r="O58508" s="6" t="s">
        <v>98</v>
      </c>
      <c r="P58508" s="6" t="s">
        <v>22</v>
      </c>
      <c r="Q58508" s="6" t="s">
        <v>0</v>
      </c>
      <c r="R58508" s="6" t="s">
        <v>229</v>
      </c>
      <c r="S58508" s="6" t="s">
        <v>182</v>
      </c>
    </row>
    <row r="58509" spans="1:19" x14ac:dyDescent="0.25">
      <c r="A58509">
        <v>783189257</v>
      </c>
      <c r="B58509">
        <v>2</v>
      </c>
      <c r="C58509">
        <v>6121</v>
      </c>
      <c r="D58509" s="6" t="s">
        <v>0</v>
      </c>
      <c r="E58509" s="6" t="s">
        <v>0</v>
      </c>
      <c r="F58509">
        <v>3228</v>
      </c>
      <c r="G58509">
        <v>900</v>
      </c>
      <c r="H58509" s="6" t="s">
        <v>168</v>
      </c>
      <c r="I58509" s="6" t="s">
        <v>181</v>
      </c>
      <c r="J58509">
        <v>2004</v>
      </c>
      <c r="K58509">
        <v>101</v>
      </c>
      <c r="L58509">
        <v>40185</v>
      </c>
      <c r="M58509">
        <v>100</v>
      </c>
      <c r="N58509">
        <v>3026</v>
      </c>
      <c r="O58509" s="6" t="s">
        <v>104</v>
      </c>
      <c r="P58509" s="6" t="s">
        <v>37</v>
      </c>
      <c r="Q58509" s="6" t="s">
        <v>0</v>
      </c>
      <c r="R58509" s="6" t="s">
        <v>229</v>
      </c>
      <c r="S58509" s="6" t="s">
        <v>182</v>
      </c>
    </row>
    <row r="58510" spans="1:19" x14ac:dyDescent="0.25">
      <c r="A58510">
        <v>783225927</v>
      </c>
      <c r="B58510">
        <v>2</v>
      </c>
      <c r="C58510">
        <v>6121</v>
      </c>
      <c r="D58510" s="6" t="s">
        <v>0</v>
      </c>
      <c r="E58510" s="6" t="s">
        <v>0</v>
      </c>
      <c r="F58510">
        <v>3228</v>
      </c>
      <c r="G58510">
        <v>900</v>
      </c>
      <c r="H58510" s="6" t="s">
        <v>168</v>
      </c>
      <c r="I58510" s="6" t="s">
        <v>181</v>
      </c>
      <c r="J58510">
        <v>2004</v>
      </c>
      <c r="K58510">
        <v>101</v>
      </c>
      <c r="L58510">
        <v>40541</v>
      </c>
      <c r="M58510">
        <v>100</v>
      </c>
      <c r="N58510">
        <v>3077</v>
      </c>
      <c r="O58510" s="6" t="s">
        <v>106</v>
      </c>
      <c r="P58510" s="6" t="s">
        <v>64</v>
      </c>
      <c r="Q58510" s="6" t="s">
        <v>0</v>
      </c>
      <c r="R58510" s="6" t="s">
        <v>229</v>
      </c>
      <c r="S58510" s="6" t="s">
        <v>182</v>
      </c>
    </row>
    <row r="58511" spans="1:19" x14ac:dyDescent="0.25">
      <c r="A58511">
        <v>783257912</v>
      </c>
      <c r="B58511">
        <v>1</v>
      </c>
      <c r="C58511">
        <v>6121</v>
      </c>
      <c r="D58511" s="6" t="s">
        <v>0</v>
      </c>
      <c r="E58511" s="6" t="s">
        <v>0</v>
      </c>
      <c r="F58511">
        <v>3228</v>
      </c>
      <c r="G58511">
        <v>9999</v>
      </c>
      <c r="H58511" s="6" t="s">
        <v>168</v>
      </c>
      <c r="I58511" s="6" t="s">
        <v>198</v>
      </c>
      <c r="J58511">
        <v>2004</v>
      </c>
      <c r="K58511">
        <v>101</v>
      </c>
      <c r="L58511">
        <v>40886</v>
      </c>
      <c r="M58511">
        <v>100</v>
      </c>
      <c r="N58511">
        <v>3140</v>
      </c>
      <c r="O58511" s="6" t="s">
        <v>21</v>
      </c>
      <c r="P58511" s="6" t="s">
        <v>22</v>
      </c>
      <c r="Q58511" s="6" t="s">
        <v>0</v>
      </c>
      <c r="R58511" s="6" t="s">
        <v>230</v>
      </c>
      <c r="S58511" s="6" t="s">
        <v>199</v>
      </c>
    </row>
    <row r="58512" spans="1:19" x14ac:dyDescent="0.25">
      <c r="A58512">
        <v>783205567</v>
      </c>
      <c r="B58512">
        <v>1</v>
      </c>
      <c r="C58512">
        <v>6121</v>
      </c>
      <c r="D58512" s="6" t="s">
        <v>0</v>
      </c>
      <c r="E58512" s="6" t="s">
        <v>0</v>
      </c>
      <c r="F58512">
        <v>3228</v>
      </c>
      <c r="G58512">
        <v>9999</v>
      </c>
      <c r="H58512" s="6" t="s">
        <v>168</v>
      </c>
      <c r="I58512" s="6" t="s">
        <v>198</v>
      </c>
      <c r="J58512">
        <v>2004</v>
      </c>
      <c r="K58512">
        <v>101</v>
      </c>
      <c r="L58512">
        <v>40347</v>
      </c>
      <c r="M58512">
        <v>100</v>
      </c>
      <c r="N58512">
        <v>3034</v>
      </c>
      <c r="O58512" s="6" t="s">
        <v>23</v>
      </c>
      <c r="P58512" s="6" t="s">
        <v>24</v>
      </c>
      <c r="Q58512" s="6" t="s">
        <v>0</v>
      </c>
      <c r="R58512" s="6" t="s">
        <v>230</v>
      </c>
      <c r="S58512" s="6" t="s">
        <v>199</v>
      </c>
    </row>
    <row r="58513" spans="1:19" x14ac:dyDescent="0.25">
      <c r="A58513">
        <v>783228253</v>
      </c>
      <c r="B58513">
        <v>1</v>
      </c>
      <c r="C58513">
        <v>6121</v>
      </c>
      <c r="D58513" s="6" t="s">
        <v>0</v>
      </c>
      <c r="E58513" s="6" t="s">
        <v>0</v>
      </c>
      <c r="F58513">
        <v>3228</v>
      </c>
      <c r="G58513">
        <v>9999</v>
      </c>
      <c r="H58513" s="6" t="s">
        <v>168</v>
      </c>
      <c r="I58513" s="6" t="s">
        <v>198</v>
      </c>
      <c r="J58513">
        <v>2004</v>
      </c>
      <c r="K58513">
        <v>101</v>
      </c>
      <c r="L58513">
        <v>40568</v>
      </c>
      <c r="M58513">
        <v>100</v>
      </c>
      <c r="N58513">
        <v>3085</v>
      </c>
      <c r="O58513" s="6" t="s">
        <v>34</v>
      </c>
      <c r="P58513" s="6" t="s">
        <v>35</v>
      </c>
      <c r="Q58513" s="6" t="s">
        <v>0</v>
      </c>
      <c r="R58513" s="6" t="s">
        <v>230</v>
      </c>
      <c r="S58513" s="6" t="s">
        <v>199</v>
      </c>
    </row>
    <row r="58514" spans="1:19" x14ac:dyDescent="0.25">
      <c r="A58514">
        <v>783192476</v>
      </c>
      <c r="B58514">
        <v>4</v>
      </c>
      <c r="C58514">
        <v>6121</v>
      </c>
      <c r="D58514" s="6" t="s">
        <v>0</v>
      </c>
      <c r="E58514" s="6" t="s">
        <v>0</v>
      </c>
      <c r="F58514">
        <v>3228</v>
      </c>
      <c r="G58514">
        <v>9999</v>
      </c>
      <c r="H58514" s="6" t="s">
        <v>168</v>
      </c>
      <c r="I58514" s="6" t="s">
        <v>198</v>
      </c>
      <c r="J58514">
        <v>2004</v>
      </c>
      <c r="K58514">
        <v>101</v>
      </c>
      <c r="L58514">
        <v>40215</v>
      </c>
      <c r="M58514">
        <v>100</v>
      </c>
      <c r="N58514">
        <v>3026</v>
      </c>
      <c r="O58514" s="6" t="s">
        <v>49</v>
      </c>
      <c r="P58514" s="6" t="s">
        <v>37</v>
      </c>
      <c r="Q58514" s="6" t="s">
        <v>0</v>
      </c>
      <c r="R58514" s="6" t="s">
        <v>230</v>
      </c>
      <c r="S58514" s="6" t="s">
        <v>199</v>
      </c>
    </row>
    <row r="58515" spans="1:19" x14ac:dyDescent="0.25">
      <c r="A58515">
        <v>783186643</v>
      </c>
      <c r="B58515">
        <v>3</v>
      </c>
      <c r="C58515">
        <v>6121</v>
      </c>
      <c r="D58515" s="6" t="s">
        <v>0</v>
      </c>
      <c r="E58515" s="6" t="s">
        <v>0</v>
      </c>
      <c r="F58515">
        <v>3228</v>
      </c>
      <c r="G58515">
        <v>9999</v>
      </c>
      <c r="H58515" s="6" t="s">
        <v>168</v>
      </c>
      <c r="I58515" s="6" t="s">
        <v>198</v>
      </c>
      <c r="J58515">
        <v>2004</v>
      </c>
      <c r="K58515">
        <v>101</v>
      </c>
      <c r="L58515">
        <v>40169</v>
      </c>
      <c r="M58515">
        <v>100</v>
      </c>
      <c r="N58515">
        <v>3026</v>
      </c>
      <c r="O58515" s="6" t="s">
        <v>55</v>
      </c>
      <c r="P58515" s="6" t="s">
        <v>37</v>
      </c>
      <c r="Q58515" s="6" t="s">
        <v>0</v>
      </c>
      <c r="R58515" s="6" t="s">
        <v>230</v>
      </c>
      <c r="S58515" s="6" t="s">
        <v>199</v>
      </c>
    </row>
    <row r="58516" spans="1:19" x14ac:dyDescent="0.25">
      <c r="A58516">
        <v>783185731</v>
      </c>
      <c r="B58516">
        <v>90</v>
      </c>
      <c r="C58516">
        <v>6121</v>
      </c>
      <c r="D58516" s="6" t="s">
        <v>0</v>
      </c>
      <c r="E58516" s="6" t="s">
        <v>0</v>
      </c>
      <c r="F58516">
        <v>3228</v>
      </c>
      <c r="G58516">
        <v>9999</v>
      </c>
      <c r="H58516" s="6" t="s">
        <v>168</v>
      </c>
      <c r="I58516" s="6" t="s">
        <v>198</v>
      </c>
      <c r="J58516">
        <v>2004</v>
      </c>
      <c r="K58516">
        <v>101</v>
      </c>
      <c r="L58516">
        <v>40924</v>
      </c>
      <c r="M58516">
        <v>100</v>
      </c>
      <c r="N58516">
        <v>3018</v>
      </c>
      <c r="O58516" s="6" t="s">
        <v>57</v>
      </c>
      <c r="P58516" s="6" t="s">
        <v>58</v>
      </c>
      <c r="Q58516" s="6" t="s">
        <v>0</v>
      </c>
      <c r="R58516" s="6" t="s">
        <v>230</v>
      </c>
      <c r="S58516" s="6" t="s">
        <v>199</v>
      </c>
    </row>
    <row r="58517" spans="1:19" x14ac:dyDescent="0.25">
      <c r="A58517">
        <v>783224510</v>
      </c>
      <c r="B58517">
        <v>2</v>
      </c>
      <c r="C58517">
        <v>6121</v>
      </c>
      <c r="D58517" s="6" t="s">
        <v>0</v>
      </c>
      <c r="E58517" s="6" t="s">
        <v>0</v>
      </c>
      <c r="F58517">
        <v>3228</v>
      </c>
      <c r="G58517">
        <v>9999</v>
      </c>
      <c r="H58517" s="6" t="s">
        <v>168</v>
      </c>
      <c r="I58517" s="6" t="s">
        <v>198</v>
      </c>
      <c r="J58517">
        <v>2004</v>
      </c>
      <c r="K58517">
        <v>101</v>
      </c>
      <c r="L58517">
        <v>40533</v>
      </c>
      <c r="M58517">
        <v>100</v>
      </c>
      <c r="N58517">
        <v>3077</v>
      </c>
      <c r="O58517" s="6" t="s">
        <v>63</v>
      </c>
      <c r="P58517" s="6" t="s">
        <v>64</v>
      </c>
      <c r="Q58517" s="6" t="s">
        <v>0</v>
      </c>
      <c r="R58517" s="6" t="s">
        <v>230</v>
      </c>
      <c r="S58517" s="6" t="s">
        <v>199</v>
      </c>
    </row>
    <row r="58518" spans="1:19" x14ac:dyDescent="0.25">
      <c r="A58518">
        <v>783229849</v>
      </c>
      <c r="B58518">
        <v>2</v>
      </c>
      <c r="C58518">
        <v>6121</v>
      </c>
      <c r="D58518" s="6" t="s">
        <v>0</v>
      </c>
      <c r="E58518" s="6" t="s">
        <v>0</v>
      </c>
      <c r="F58518">
        <v>3228</v>
      </c>
      <c r="G58518">
        <v>9999</v>
      </c>
      <c r="H58518" s="6" t="s">
        <v>168</v>
      </c>
      <c r="I58518" s="6" t="s">
        <v>198</v>
      </c>
      <c r="J58518">
        <v>2004</v>
      </c>
      <c r="K58518">
        <v>101</v>
      </c>
      <c r="L58518">
        <v>40584</v>
      </c>
      <c r="M58518">
        <v>100</v>
      </c>
      <c r="N58518">
        <v>3085</v>
      </c>
      <c r="O58518" s="6" t="s">
        <v>65</v>
      </c>
      <c r="P58518" s="6" t="s">
        <v>35</v>
      </c>
      <c r="Q58518" s="6" t="s">
        <v>0</v>
      </c>
      <c r="R58518" s="6" t="s">
        <v>230</v>
      </c>
      <c r="S58518" s="6" t="s">
        <v>199</v>
      </c>
    </row>
    <row r="58519" spans="1:19" x14ac:dyDescent="0.25">
      <c r="A58519">
        <v>783204750</v>
      </c>
      <c r="B58519">
        <v>1</v>
      </c>
      <c r="C58519">
        <v>6121</v>
      </c>
      <c r="D58519" s="6" t="s">
        <v>0</v>
      </c>
      <c r="E58519" s="6" t="s">
        <v>0</v>
      </c>
      <c r="F58519">
        <v>3228</v>
      </c>
      <c r="G58519">
        <v>9999</v>
      </c>
      <c r="H58519" s="6" t="s">
        <v>168</v>
      </c>
      <c r="I58519" s="6" t="s">
        <v>198</v>
      </c>
      <c r="J58519">
        <v>2004</v>
      </c>
      <c r="K58519">
        <v>101</v>
      </c>
      <c r="L58519">
        <v>40339</v>
      </c>
      <c r="M58519">
        <v>100</v>
      </c>
      <c r="N58519">
        <v>3034</v>
      </c>
      <c r="O58519" s="6" t="s">
        <v>66</v>
      </c>
      <c r="P58519" s="6" t="s">
        <v>24</v>
      </c>
      <c r="Q58519" s="6" t="s">
        <v>0</v>
      </c>
      <c r="R58519" s="6" t="s">
        <v>230</v>
      </c>
      <c r="S58519" s="6" t="s">
        <v>199</v>
      </c>
    </row>
    <row r="58520" spans="1:19" x14ac:dyDescent="0.25">
      <c r="A58520">
        <v>783248431</v>
      </c>
      <c r="B58520">
        <v>5</v>
      </c>
      <c r="C58520">
        <v>6121</v>
      </c>
      <c r="D58520" s="6" t="s">
        <v>0</v>
      </c>
      <c r="E58520" s="6" t="s">
        <v>0</v>
      </c>
      <c r="F58520">
        <v>3228</v>
      </c>
      <c r="G58520">
        <v>9999</v>
      </c>
      <c r="H58520" s="6" t="s">
        <v>168</v>
      </c>
      <c r="I58520" s="6" t="s">
        <v>198</v>
      </c>
      <c r="J58520">
        <v>2004</v>
      </c>
      <c r="K58520">
        <v>101</v>
      </c>
      <c r="L58520">
        <v>40789</v>
      </c>
      <c r="M58520">
        <v>100</v>
      </c>
      <c r="N58520">
        <v>3123</v>
      </c>
      <c r="O58520" s="6" t="s">
        <v>72</v>
      </c>
      <c r="P58520" s="6" t="s">
        <v>73</v>
      </c>
      <c r="Q58520" s="6" t="s">
        <v>0</v>
      </c>
      <c r="R58520" s="6" t="s">
        <v>230</v>
      </c>
      <c r="S58520" s="6" t="s">
        <v>199</v>
      </c>
    </row>
    <row r="58521" spans="1:19" x14ac:dyDescent="0.25">
      <c r="A58521">
        <v>783219836</v>
      </c>
      <c r="B58521">
        <v>1</v>
      </c>
      <c r="C58521">
        <v>6121</v>
      </c>
      <c r="D58521" s="6" t="s">
        <v>0</v>
      </c>
      <c r="E58521" s="6" t="s">
        <v>0</v>
      </c>
      <c r="F58521">
        <v>3228</v>
      </c>
      <c r="G58521">
        <v>9999</v>
      </c>
      <c r="H58521" s="6" t="s">
        <v>168</v>
      </c>
      <c r="I58521" s="6" t="s">
        <v>198</v>
      </c>
      <c r="J58521">
        <v>2004</v>
      </c>
      <c r="K58521">
        <v>101</v>
      </c>
      <c r="L58521">
        <v>40495</v>
      </c>
      <c r="M58521">
        <v>100</v>
      </c>
      <c r="N58521">
        <v>3069</v>
      </c>
      <c r="O58521" s="6" t="s">
        <v>75</v>
      </c>
      <c r="P58521" s="6" t="s">
        <v>29</v>
      </c>
      <c r="Q58521" s="6" t="s">
        <v>0</v>
      </c>
      <c r="R58521" s="6" t="s">
        <v>230</v>
      </c>
      <c r="S58521" s="6" t="s">
        <v>199</v>
      </c>
    </row>
    <row r="58522" spans="1:19" x14ac:dyDescent="0.25">
      <c r="A58522">
        <v>783218221</v>
      </c>
      <c r="B58522">
        <v>2</v>
      </c>
      <c r="C58522">
        <v>6121</v>
      </c>
      <c r="D58522" s="6" t="s">
        <v>0</v>
      </c>
      <c r="E58522" s="6" t="s">
        <v>0</v>
      </c>
      <c r="F58522">
        <v>3228</v>
      </c>
      <c r="G58522">
        <v>9999</v>
      </c>
      <c r="H58522" s="6" t="s">
        <v>168</v>
      </c>
      <c r="I58522" s="6" t="s">
        <v>198</v>
      </c>
      <c r="J58522">
        <v>2004</v>
      </c>
      <c r="K58522">
        <v>101</v>
      </c>
      <c r="L58522">
        <v>40479</v>
      </c>
      <c r="M58522">
        <v>100</v>
      </c>
      <c r="N58522">
        <v>3069</v>
      </c>
      <c r="O58522" s="6" t="s">
        <v>77</v>
      </c>
      <c r="P58522" s="6" t="s">
        <v>29</v>
      </c>
      <c r="Q58522" s="6" t="s">
        <v>0</v>
      </c>
      <c r="R58522" s="6" t="s">
        <v>230</v>
      </c>
      <c r="S58522" s="6" t="s">
        <v>199</v>
      </c>
    </row>
    <row r="58523" spans="1:19" x14ac:dyDescent="0.25">
      <c r="A58523">
        <v>783201197</v>
      </c>
      <c r="B58523">
        <v>1</v>
      </c>
      <c r="C58523">
        <v>6121</v>
      </c>
      <c r="D58523" s="6" t="s">
        <v>0</v>
      </c>
      <c r="E58523" s="6" t="s">
        <v>0</v>
      </c>
      <c r="F58523">
        <v>3228</v>
      </c>
      <c r="G58523">
        <v>9999</v>
      </c>
      <c r="H58523" s="6" t="s">
        <v>168</v>
      </c>
      <c r="I58523" s="6" t="s">
        <v>198</v>
      </c>
      <c r="J58523">
        <v>2004</v>
      </c>
      <c r="K58523">
        <v>101</v>
      </c>
      <c r="L58523">
        <v>40282</v>
      </c>
      <c r="M58523">
        <v>100</v>
      </c>
      <c r="N58523">
        <v>3034</v>
      </c>
      <c r="O58523" s="6" t="s">
        <v>78</v>
      </c>
      <c r="P58523" s="6" t="s">
        <v>24</v>
      </c>
      <c r="Q58523" s="6" t="s">
        <v>0</v>
      </c>
      <c r="R58523" s="6" t="s">
        <v>230</v>
      </c>
      <c r="S58523" s="6" t="s">
        <v>199</v>
      </c>
    </row>
    <row r="58524" spans="1:19" x14ac:dyDescent="0.25">
      <c r="A58524">
        <v>783249210</v>
      </c>
      <c r="B58524">
        <v>2</v>
      </c>
      <c r="C58524">
        <v>6121</v>
      </c>
      <c r="D58524" s="6" t="s">
        <v>0</v>
      </c>
      <c r="E58524" s="6" t="s">
        <v>0</v>
      </c>
      <c r="F58524">
        <v>3228</v>
      </c>
      <c r="G58524">
        <v>9999</v>
      </c>
      <c r="H58524" s="6" t="s">
        <v>168</v>
      </c>
      <c r="I58524" s="6" t="s">
        <v>198</v>
      </c>
      <c r="J58524">
        <v>2004</v>
      </c>
      <c r="K58524">
        <v>101</v>
      </c>
      <c r="L58524">
        <v>40797</v>
      </c>
      <c r="M58524">
        <v>100</v>
      </c>
      <c r="N58524">
        <v>3123</v>
      </c>
      <c r="O58524" s="6" t="s">
        <v>81</v>
      </c>
      <c r="P58524" s="6" t="s">
        <v>73</v>
      </c>
      <c r="Q58524" s="6" t="s">
        <v>0</v>
      </c>
      <c r="R58524" s="6" t="s">
        <v>230</v>
      </c>
      <c r="S58524" s="6" t="s">
        <v>199</v>
      </c>
    </row>
    <row r="58525" spans="1:19" x14ac:dyDescent="0.25">
      <c r="A58525">
        <v>783261370</v>
      </c>
      <c r="B58525">
        <v>1</v>
      </c>
      <c r="C58525">
        <v>6121</v>
      </c>
      <c r="D58525" s="6" t="s">
        <v>0</v>
      </c>
      <c r="E58525" s="6" t="s">
        <v>0</v>
      </c>
      <c r="F58525">
        <v>3228</v>
      </c>
      <c r="G58525">
        <v>9999</v>
      </c>
      <c r="H58525" s="6" t="s">
        <v>168</v>
      </c>
      <c r="I58525" s="6" t="s">
        <v>198</v>
      </c>
      <c r="J58525">
        <v>2004</v>
      </c>
      <c r="K58525">
        <v>101</v>
      </c>
      <c r="L58525">
        <v>40916</v>
      </c>
      <c r="M58525">
        <v>100</v>
      </c>
      <c r="N58525">
        <v>3140</v>
      </c>
      <c r="O58525" s="6" t="s">
        <v>85</v>
      </c>
      <c r="P58525" s="6" t="s">
        <v>22</v>
      </c>
      <c r="Q58525" s="6" t="s">
        <v>0</v>
      </c>
      <c r="R58525" s="6" t="s">
        <v>230</v>
      </c>
      <c r="S58525" s="6" t="s">
        <v>199</v>
      </c>
    </row>
    <row r="58526" spans="1:19" x14ac:dyDescent="0.25">
      <c r="A58526">
        <v>783190348</v>
      </c>
      <c r="B58526">
        <v>2</v>
      </c>
      <c r="C58526">
        <v>6121</v>
      </c>
      <c r="D58526" s="6" t="s">
        <v>0</v>
      </c>
      <c r="E58526" s="6" t="s">
        <v>0</v>
      </c>
      <c r="F58526">
        <v>3228</v>
      </c>
      <c r="G58526">
        <v>9999</v>
      </c>
      <c r="H58526" s="6" t="s">
        <v>168</v>
      </c>
      <c r="I58526" s="6" t="s">
        <v>198</v>
      </c>
      <c r="J58526">
        <v>2004</v>
      </c>
      <c r="K58526">
        <v>101</v>
      </c>
      <c r="L58526">
        <v>40193</v>
      </c>
      <c r="M58526">
        <v>100</v>
      </c>
      <c r="N58526">
        <v>3026</v>
      </c>
      <c r="O58526" s="6" t="s">
        <v>86</v>
      </c>
      <c r="P58526" s="6" t="s">
        <v>37</v>
      </c>
      <c r="Q58526" s="6" t="s">
        <v>0</v>
      </c>
      <c r="R58526" s="6" t="s">
        <v>230</v>
      </c>
      <c r="S58526" s="6" t="s">
        <v>199</v>
      </c>
    </row>
    <row r="58527" spans="1:19" x14ac:dyDescent="0.25">
      <c r="A58527">
        <v>783214022</v>
      </c>
      <c r="B58527">
        <v>2</v>
      </c>
      <c r="C58527">
        <v>6121</v>
      </c>
      <c r="D58527" s="6" t="s">
        <v>0</v>
      </c>
      <c r="E58527" s="6" t="s">
        <v>0</v>
      </c>
      <c r="F58527">
        <v>3228</v>
      </c>
      <c r="G58527">
        <v>9999</v>
      </c>
      <c r="H58527" s="6" t="s">
        <v>168</v>
      </c>
      <c r="I58527" s="6" t="s">
        <v>198</v>
      </c>
      <c r="J58527">
        <v>2004</v>
      </c>
      <c r="K58527">
        <v>101</v>
      </c>
      <c r="L58527">
        <v>40436</v>
      </c>
      <c r="M58527">
        <v>100</v>
      </c>
      <c r="N58527">
        <v>3051</v>
      </c>
      <c r="O58527" s="6" t="s">
        <v>89</v>
      </c>
      <c r="P58527" s="6" t="s">
        <v>70</v>
      </c>
      <c r="Q58527" s="6" t="s">
        <v>0</v>
      </c>
      <c r="R58527" s="6" t="s">
        <v>230</v>
      </c>
      <c r="S58527" s="6" t="s">
        <v>199</v>
      </c>
    </row>
    <row r="58528" spans="1:19" x14ac:dyDescent="0.25">
      <c r="A58528">
        <v>783242864</v>
      </c>
      <c r="B58528">
        <v>1</v>
      </c>
      <c r="C58528">
        <v>6121</v>
      </c>
      <c r="D58528" s="6" t="s">
        <v>0</v>
      </c>
      <c r="E58528" s="6" t="s">
        <v>0</v>
      </c>
      <c r="F58528">
        <v>3228</v>
      </c>
      <c r="G58528">
        <v>9999</v>
      </c>
      <c r="H58528" s="6" t="s">
        <v>168</v>
      </c>
      <c r="I58528" s="6" t="s">
        <v>198</v>
      </c>
      <c r="J58528">
        <v>2004</v>
      </c>
      <c r="K58528">
        <v>101</v>
      </c>
      <c r="L58528">
        <v>40720</v>
      </c>
      <c r="M58528">
        <v>100</v>
      </c>
      <c r="N58528">
        <v>3115</v>
      </c>
      <c r="O58528" s="6" t="s">
        <v>90</v>
      </c>
      <c r="P58528" s="6" t="s">
        <v>42</v>
      </c>
      <c r="Q58528" s="6" t="s">
        <v>0</v>
      </c>
      <c r="R58528" s="6" t="s">
        <v>230</v>
      </c>
      <c r="S58528" s="6" t="s">
        <v>199</v>
      </c>
    </row>
    <row r="58529" spans="1:19" x14ac:dyDescent="0.25">
      <c r="A58529">
        <v>783212806</v>
      </c>
      <c r="B58529">
        <v>3</v>
      </c>
      <c r="C58529">
        <v>6121</v>
      </c>
      <c r="D58529" s="6" t="s">
        <v>0</v>
      </c>
      <c r="E58529" s="6" t="s">
        <v>0</v>
      </c>
      <c r="F58529">
        <v>3228</v>
      </c>
      <c r="G58529">
        <v>9999</v>
      </c>
      <c r="H58529" s="6" t="s">
        <v>168</v>
      </c>
      <c r="I58529" s="6" t="s">
        <v>198</v>
      </c>
      <c r="J58529">
        <v>2004</v>
      </c>
      <c r="K58529">
        <v>101</v>
      </c>
      <c r="L58529">
        <v>40428</v>
      </c>
      <c r="M58529">
        <v>100</v>
      </c>
      <c r="N58529">
        <v>3051</v>
      </c>
      <c r="O58529" s="6" t="s">
        <v>91</v>
      </c>
      <c r="P58529" s="6" t="s">
        <v>70</v>
      </c>
      <c r="Q58529" s="6" t="s">
        <v>0</v>
      </c>
      <c r="R58529" s="6" t="s">
        <v>230</v>
      </c>
      <c r="S58529" s="6" t="s">
        <v>199</v>
      </c>
    </row>
    <row r="58530" spans="1:19" x14ac:dyDescent="0.25">
      <c r="A58530">
        <v>783241857</v>
      </c>
      <c r="B58530">
        <v>6</v>
      </c>
      <c r="C58530">
        <v>6121</v>
      </c>
      <c r="D58530" s="6" t="s">
        <v>0</v>
      </c>
      <c r="E58530" s="6" t="s">
        <v>0</v>
      </c>
      <c r="F58530">
        <v>3228</v>
      </c>
      <c r="G58530">
        <v>9999</v>
      </c>
      <c r="H58530" s="6" t="s">
        <v>168</v>
      </c>
      <c r="I58530" s="6" t="s">
        <v>198</v>
      </c>
      <c r="J58530">
        <v>2004</v>
      </c>
      <c r="K58530">
        <v>101</v>
      </c>
      <c r="L58530">
        <v>40711</v>
      </c>
      <c r="M58530">
        <v>100</v>
      </c>
      <c r="N58530">
        <v>3115</v>
      </c>
      <c r="O58530" s="6" t="s">
        <v>93</v>
      </c>
      <c r="P58530" s="6" t="s">
        <v>42</v>
      </c>
      <c r="Q58530" s="6" t="s">
        <v>0</v>
      </c>
      <c r="R58530" s="6" t="s">
        <v>230</v>
      </c>
      <c r="S58530" s="6" t="s">
        <v>199</v>
      </c>
    </row>
    <row r="58531" spans="1:19" x14ac:dyDescent="0.25">
      <c r="A58531">
        <v>783233516</v>
      </c>
      <c r="B58531">
        <v>5</v>
      </c>
      <c r="C58531">
        <v>6121</v>
      </c>
      <c r="D58531" s="6" t="s">
        <v>0</v>
      </c>
      <c r="E58531" s="6" t="s">
        <v>0</v>
      </c>
      <c r="F58531">
        <v>3228</v>
      </c>
      <c r="G58531">
        <v>9999</v>
      </c>
      <c r="H58531" s="6" t="s">
        <v>168</v>
      </c>
      <c r="I58531" s="6" t="s">
        <v>198</v>
      </c>
      <c r="J58531">
        <v>2004</v>
      </c>
      <c r="K58531">
        <v>101</v>
      </c>
      <c r="L58531">
        <v>40622</v>
      </c>
      <c r="M58531">
        <v>100</v>
      </c>
      <c r="N58531">
        <v>3093</v>
      </c>
      <c r="O58531" s="6" t="s">
        <v>94</v>
      </c>
      <c r="P58531" s="6" t="s">
        <v>26</v>
      </c>
      <c r="Q58531" s="6" t="s">
        <v>0</v>
      </c>
      <c r="R58531" s="6" t="s">
        <v>230</v>
      </c>
      <c r="S58531" s="6" t="s">
        <v>199</v>
      </c>
    </row>
    <row r="58532" spans="1:19" x14ac:dyDescent="0.25">
      <c r="A58532">
        <v>783232281</v>
      </c>
      <c r="B58532">
        <v>1</v>
      </c>
      <c r="C58532">
        <v>6121</v>
      </c>
      <c r="D58532" s="6" t="s">
        <v>0</v>
      </c>
      <c r="E58532" s="6" t="s">
        <v>0</v>
      </c>
      <c r="F58532">
        <v>3228</v>
      </c>
      <c r="G58532">
        <v>9999</v>
      </c>
      <c r="H58532" s="6" t="s">
        <v>168</v>
      </c>
      <c r="I58532" s="6" t="s">
        <v>198</v>
      </c>
      <c r="J58532">
        <v>2004</v>
      </c>
      <c r="K58532">
        <v>101</v>
      </c>
      <c r="L58532">
        <v>40614</v>
      </c>
      <c r="M58532">
        <v>100</v>
      </c>
      <c r="N58532">
        <v>3093</v>
      </c>
      <c r="O58532" s="6" t="s">
        <v>95</v>
      </c>
      <c r="P58532" s="6" t="s">
        <v>26</v>
      </c>
      <c r="Q58532" s="6" t="s">
        <v>0</v>
      </c>
      <c r="R58532" s="6" t="s">
        <v>230</v>
      </c>
      <c r="S58532" s="6" t="s">
        <v>199</v>
      </c>
    </row>
    <row r="58533" spans="1:19" x14ac:dyDescent="0.25">
      <c r="A58533">
        <v>783208626</v>
      </c>
      <c r="B58533">
        <v>1</v>
      </c>
      <c r="C58533">
        <v>6121</v>
      </c>
      <c r="D58533" s="6" t="s">
        <v>0</v>
      </c>
      <c r="E58533" s="6" t="s">
        <v>0</v>
      </c>
      <c r="F58533">
        <v>3228</v>
      </c>
      <c r="G58533">
        <v>9999</v>
      </c>
      <c r="H58533" s="6" t="s">
        <v>168</v>
      </c>
      <c r="I58533" s="6" t="s">
        <v>198</v>
      </c>
      <c r="J58533">
        <v>2004</v>
      </c>
      <c r="K58533">
        <v>101</v>
      </c>
      <c r="L58533">
        <v>40371</v>
      </c>
      <c r="M58533">
        <v>100</v>
      </c>
      <c r="N58533">
        <v>3042</v>
      </c>
      <c r="O58533" s="6" t="s">
        <v>96</v>
      </c>
      <c r="P58533" s="6" t="s">
        <v>31</v>
      </c>
      <c r="Q58533" s="6" t="s">
        <v>0</v>
      </c>
      <c r="R58533" s="6" t="s">
        <v>230</v>
      </c>
      <c r="S58533" s="6" t="s">
        <v>199</v>
      </c>
    </row>
    <row r="58534" spans="1:19" x14ac:dyDescent="0.25">
      <c r="A58534">
        <v>783189265</v>
      </c>
      <c r="B58534">
        <v>1</v>
      </c>
      <c r="C58534">
        <v>6121</v>
      </c>
      <c r="D58534" s="6" t="s">
        <v>0</v>
      </c>
      <c r="E58534" s="6" t="s">
        <v>0</v>
      </c>
      <c r="F58534">
        <v>3228</v>
      </c>
      <c r="G58534">
        <v>9999</v>
      </c>
      <c r="H58534" s="6" t="s">
        <v>168</v>
      </c>
      <c r="I58534" s="6" t="s">
        <v>198</v>
      </c>
      <c r="J58534">
        <v>2004</v>
      </c>
      <c r="K58534">
        <v>101</v>
      </c>
      <c r="L58534">
        <v>40185</v>
      </c>
      <c r="M58534">
        <v>100</v>
      </c>
      <c r="N58534">
        <v>3026</v>
      </c>
      <c r="O58534" s="6" t="s">
        <v>104</v>
      </c>
      <c r="P58534" s="6" t="s">
        <v>37</v>
      </c>
      <c r="Q58534" s="6" t="s">
        <v>0</v>
      </c>
      <c r="R58534" s="6" t="s">
        <v>230</v>
      </c>
      <c r="S58534" s="6" t="s">
        <v>199</v>
      </c>
    </row>
    <row r="58535" spans="1:19" x14ac:dyDescent="0.25">
      <c r="A58535">
        <v>783256715</v>
      </c>
      <c r="B58535">
        <v>1</v>
      </c>
      <c r="C58535">
        <v>6121</v>
      </c>
      <c r="D58535" s="6" t="s">
        <v>0</v>
      </c>
      <c r="E58535" s="6" t="s">
        <v>0</v>
      </c>
      <c r="F58535">
        <v>3228</v>
      </c>
      <c r="G58535">
        <v>9999</v>
      </c>
      <c r="H58535" s="6" t="s">
        <v>168</v>
      </c>
      <c r="I58535" s="6" t="s">
        <v>198</v>
      </c>
      <c r="J58535">
        <v>2004</v>
      </c>
      <c r="K58535">
        <v>101</v>
      </c>
      <c r="L58535">
        <v>40878</v>
      </c>
      <c r="M58535">
        <v>100</v>
      </c>
      <c r="N58535">
        <v>3140</v>
      </c>
      <c r="O58535" s="6" t="s">
        <v>107</v>
      </c>
      <c r="P58535" s="6" t="s">
        <v>22</v>
      </c>
      <c r="Q58535" s="6" t="s">
        <v>0</v>
      </c>
      <c r="R58535" s="6" t="s">
        <v>230</v>
      </c>
      <c r="S58535" s="6" t="s">
        <v>199</v>
      </c>
    </row>
    <row r="58536" spans="1:19" x14ac:dyDescent="0.25">
      <c r="A58536">
        <v>783193350</v>
      </c>
      <c r="B58536">
        <v>4</v>
      </c>
      <c r="C58536">
        <v>6121</v>
      </c>
      <c r="D58536" s="6" t="s">
        <v>0</v>
      </c>
      <c r="E58536" s="6" t="s">
        <v>0</v>
      </c>
      <c r="F58536">
        <v>3228</v>
      </c>
      <c r="G58536">
        <v>9999</v>
      </c>
      <c r="H58536" s="6" t="s">
        <v>168</v>
      </c>
      <c r="I58536" s="6" t="s">
        <v>198</v>
      </c>
      <c r="J58536">
        <v>2004</v>
      </c>
      <c r="K58536">
        <v>101</v>
      </c>
      <c r="L58536">
        <v>40223</v>
      </c>
      <c r="M58536">
        <v>100</v>
      </c>
      <c r="N58536">
        <v>3026</v>
      </c>
      <c r="O58536" s="6" t="s">
        <v>108</v>
      </c>
      <c r="P58536" s="6" t="s">
        <v>37</v>
      </c>
      <c r="Q58536" s="6" t="s">
        <v>0</v>
      </c>
      <c r="R58536" s="6" t="s">
        <v>230</v>
      </c>
      <c r="S58536" s="6" t="s">
        <v>199</v>
      </c>
    </row>
    <row r="58537" spans="1:19" x14ac:dyDescent="0.25">
      <c r="A58537">
        <v>783219052</v>
      </c>
      <c r="B58537">
        <v>1</v>
      </c>
      <c r="C58537">
        <v>6121</v>
      </c>
      <c r="D58537" s="6" t="s">
        <v>0</v>
      </c>
      <c r="E58537" s="6" t="s">
        <v>0</v>
      </c>
      <c r="F58537">
        <v>3228</v>
      </c>
      <c r="G58537">
        <v>9999</v>
      </c>
      <c r="H58537" s="6" t="s">
        <v>168</v>
      </c>
      <c r="I58537" s="6" t="s">
        <v>203</v>
      </c>
      <c r="J58537">
        <v>2004</v>
      </c>
      <c r="K58537">
        <v>101</v>
      </c>
      <c r="L58537">
        <v>40487</v>
      </c>
      <c r="M58537">
        <v>100</v>
      </c>
      <c r="N58537">
        <v>3069</v>
      </c>
      <c r="O58537" s="6" t="s">
        <v>28</v>
      </c>
      <c r="P58537" s="6" t="s">
        <v>29</v>
      </c>
      <c r="Q58537" s="6" t="s">
        <v>0</v>
      </c>
      <c r="R58537" s="6" t="s">
        <v>230</v>
      </c>
      <c r="S58537" s="6" t="s">
        <v>204</v>
      </c>
    </row>
    <row r="58538" spans="1:19" x14ac:dyDescent="0.25">
      <c r="A58538">
        <v>783244702</v>
      </c>
      <c r="B58538">
        <v>1</v>
      </c>
      <c r="C58538">
        <v>6121</v>
      </c>
      <c r="D58538" s="6" t="s">
        <v>0</v>
      </c>
      <c r="E58538" s="6" t="s">
        <v>0</v>
      </c>
      <c r="F58538">
        <v>3228</v>
      </c>
      <c r="G58538">
        <v>9999</v>
      </c>
      <c r="H58538" s="6" t="s">
        <v>168</v>
      </c>
      <c r="I58538" s="6" t="s">
        <v>203</v>
      </c>
      <c r="J58538">
        <v>2004</v>
      </c>
      <c r="K58538">
        <v>101</v>
      </c>
      <c r="L58538">
        <v>40746</v>
      </c>
      <c r="M58538">
        <v>100</v>
      </c>
      <c r="N58538">
        <v>3115</v>
      </c>
      <c r="O58538" s="6" t="s">
        <v>44</v>
      </c>
      <c r="P58538" s="6" t="s">
        <v>42</v>
      </c>
      <c r="Q58538" s="6" t="s">
        <v>0</v>
      </c>
      <c r="R58538" s="6" t="s">
        <v>230</v>
      </c>
      <c r="S58538" s="6" t="s">
        <v>204</v>
      </c>
    </row>
    <row r="58539" spans="1:19" x14ac:dyDescent="0.25">
      <c r="A58539">
        <v>783192490</v>
      </c>
      <c r="B58539">
        <v>1</v>
      </c>
      <c r="C58539">
        <v>6121</v>
      </c>
      <c r="D58539" s="6" t="s">
        <v>0</v>
      </c>
      <c r="E58539" s="6" t="s">
        <v>0</v>
      </c>
      <c r="F58539">
        <v>3228</v>
      </c>
      <c r="G58539">
        <v>9999</v>
      </c>
      <c r="H58539" s="6" t="s">
        <v>168</v>
      </c>
      <c r="I58539" s="6" t="s">
        <v>203</v>
      </c>
      <c r="J58539">
        <v>2004</v>
      </c>
      <c r="K58539">
        <v>101</v>
      </c>
      <c r="L58539">
        <v>40215</v>
      </c>
      <c r="M58539">
        <v>100</v>
      </c>
      <c r="N58539">
        <v>3026</v>
      </c>
      <c r="O58539" s="6" t="s">
        <v>49</v>
      </c>
      <c r="P58539" s="6" t="s">
        <v>37</v>
      </c>
      <c r="Q58539" s="6" t="s">
        <v>0</v>
      </c>
      <c r="R58539" s="6" t="s">
        <v>230</v>
      </c>
      <c r="S58539" s="6" t="s">
        <v>204</v>
      </c>
    </row>
    <row r="58540" spans="1:19" x14ac:dyDescent="0.25">
      <c r="A58540">
        <v>783185745</v>
      </c>
      <c r="B58540">
        <v>19</v>
      </c>
      <c r="C58540">
        <v>6121</v>
      </c>
      <c r="D58540" s="6" t="s">
        <v>0</v>
      </c>
      <c r="E58540" s="6" t="s">
        <v>0</v>
      </c>
      <c r="F58540">
        <v>3228</v>
      </c>
      <c r="G58540">
        <v>9999</v>
      </c>
      <c r="H58540" s="6" t="s">
        <v>168</v>
      </c>
      <c r="I58540" s="6" t="s">
        <v>203</v>
      </c>
      <c r="J58540">
        <v>2004</v>
      </c>
      <c r="K58540">
        <v>101</v>
      </c>
      <c r="L58540">
        <v>40924</v>
      </c>
      <c r="M58540">
        <v>100</v>
      </c>
      <c r="N58540">
        <v>3018</v>
      </c>
      <c r="O58540" s="6" t="s">
        <v>57</v>
      </c>
      <c r="P58540" s="6" t="s">
        <v>58</v>
      </c>
      <c r="Q58540" s="6" t="s">
        <v>0</v>
      </c>
      <c r="R58540" s="6" t="s">
        <v>230</v>
      </c>
      <c r="S58540" s="6" t="s">
        <v>204</v>
      </c>
    </row>
    <row r="58541" spans="1:19" x14ac:dyDescent="0.25">
      <c r="A58541">
        <v>783248445</v>
      </c>
      <c r="B58541">
        <v>1</v>
      </c>
      <c r="C58541">
        <v>6121</v>
      </c>
      <c r="D58541" s="6" t="s">
        <v>0</v>
      </c>
      <c r="E58541" s="6" t="s">
        <v>0</v>
      </c>
      <c r="F58541">
        <v>3228</v>
      </c>
      <c r="G58541">
        <v>9999</v>
      </c>
      <c r="H58541" s="6" t="s">
        <v>168</v>
      </c>
      <c r="I58541" s="6" t="s">
        <v>203</v>
      </c>
      <c r="J58541">
        <v>2004</v>
      </c>
      <c r="K58541">
        <v>101</v>
      </c>
      <c r="L58541">
        <v>40789</v>
      </c>
      <c r="M58541">
        <v>100</v>
      </c>
      <c r="N58541">
        <v>3123</v>
      </c>
      <c r="O58541" s="6" t="s">
        <v>72</v>
      </c>
      <c r="P58541" s="6" t="s">
        <v>73</v>
      </c>
      <c r="Q58541" s="6" t="s">
        <v>0</v>
      </c>
      <c r="R58541" s="6" t="s">
        <v>230</v>
      </c>
      <c r="S58541" s="6" t="s">
        <v>204</v>
      </c>
    </row>
    <row r="58542" spans="1:19" x14ac:dyDescent="0.25">
      <c r="A58542">
        <v>783250193</v>
      </c>
      <c r="B58542">
        <v>1</v>
      </c>
      <c r="C58542">
        <v>6121</v>
      </c>
      <c r="D58542" s="6" t="s">
        <v>0</v>
      </c>
      <c r="E58542" s="6" t="s">
        <v>0</v>
      </c>
      <c r="F58542">
        <v>3228</v>
      </c>
      <c r="G58542">
        <v>9999</v>
      </c>
      <c r="H58542" s="6" t="s">
        <v>168</v>
      </c>
      <c r="I58542" s="6" t="s">
        <v>203</v>
      </c>
      <c r="J58542">
        <v>2004</v>
      </c>
      <c r="K58542">
        <v>101</v>
      </c>
      <c r="L58542">
        <v>40801</v>
      </c>
      <c r="M58542">
        <v>100</v>
      </c>
      <c r="N58542">
        <v>3123</v>
      </c>
      <c r="O58542" s="6" t="s">
        <v>74</v>
      </c>
      <c r="P58542" s="6" t="s">
        <v>73</v>
      </c>
      <c r="Q58542" s="6" t="s">
        <v>0</v>
      </c>
      <c r="R58542" s="6" t="s">
        <v>230</v>
      </c>
      <c r="S58542" s="6" t="s">
        <v>204</v>
      </c>
    </row>
    <row r="58543" spans="1:19" x14ac:dyDescent="0.25">
      <c r="A58543">
        <v>783219850</v>
      </c>
      <c r="B58543">
        <v>2</v>
      </c>
      <c r="C58543">
        <v>6121</v>
      </c>
      <c r="D58543" s="6" t="s">
        <v>0</v>
      </c>
      <c r="E58543" s="6" t="s">
        <v>0</v>
      </c>
      <c r="F58543">
        <v>3228</v>
      </c>
      <c r="G58543">
        <v>9999</v>
      </c>
      <c r="H58543" s="6" t="s">
        <v>168</v>
      </c>
      <c r="I58543" s="6" t="s">
        <v>203</v>
      </c>
      <c r="J58543">
        <v>2004</v>
      </c>
      <c r="K58543">
        <v>101</v>
      </c>
      <c r="L58543">
        <v>40495</v>
      </c>
      <c r="M58543">
        <v>100</v>
      </c>
      <c r="N58543">
        <v>3069</v>
      </c>
      <c r="O58543" s="6" t="s">
        <v>75</v>
      </c>
      <c r="P58543" s="6" t="s">
        <v>29</v>
      </c>
      <c r="Q58543" s="6" t="s">
        <v>0</v>
      </c>
      <c r="R58543" s="6" t="s">
        <v>230</v>
      </c>
      <c r="S58543" s="6" t="s">
        <v>204</v>
      </c>
    </row>
    <row r="58544" spans="1:19" x14ac:dyDescent="0.25">
      <c r="A58544">
        <v>783261384</v>
      </c>
      <c r="B58544">
        <v>1</v>
      </c>
      <c r="C58544">
        <v>6121</v>
      </c>
      <c r="D58544" s="6" t="s">
        <v>0</v>
      </c>
      <c r="E58544" s="6" t="s">
        <v>0</v>
      </c>
      <c r="F58544">
        <v>3228</v>
      </c>
      <c r="G58544">
        <v>9999</v>
      </c>
      <c r="H58544" s="6" t="s">
        <v>168</v>
      </c>
      <c r="I58544" s="6" t="s">
        <v>203</v>
      </c>
      <c r="J58544">
        <v>2004</v>
      </c>
      <c r="K58544">
        <v>101</v>
      </c>
      <c r="L58544">
        <v>40916</v>
      </c>
      <c r="M58544">
        <v>100</v>
      </c>
      <c r="N58544">
        <v>3140</v>
      </c>
      <c r="O58544" s="6" t="s">
        <v>85</v>
      </c>
      <c r="P58544" s="6" t="s">
        <v>22</v>
      </c>
      <c r="Q58544" s="6" t="s">
        <v>0</v>
      </c>
      <c r="R58544" s="6" t="s">
        <v>230</v>
      </c>
      <c r="S58544" s="6" t="s">
        <v>204</v>
      </c>
    </row>
    <row r="58545" spans="1:19" x14ac:dyDescent="0.25">
      <c r="A58545">
        <v>783226747</v>
      </c>
      <c r="B58545">
        <v>1</v>
      </c>
      <c r="C58545">
        <v>6121</v>
      </c>
      <c r="D58545" s="6" t="s">
        <v>0</v>
      </c>
      <c r="E58545" s="6" t="s">
        <v>0</v>
      </c>
      <c r="F58545">
        <v>3228</v>
      </c>
      <c r="G58545">
        <v>9999</v>
      </c>
      <c r="H58545" s="6" t="s">
        <v>168</v>
      </c>
      <c r="I58545" s="6" t="s">
        <v>203</v>
      </c>
      <c r="J58545">
        <v>2004</v>
      </c>
      <c r="K58545">
        <v>101</v>
      </c>
      <c r="L58545">
        <v>40550</v>
      </c>
      <c r="M58545">
        <v>100</v>
      </c>
      <c r="N58545">
        <v>3077</v>
      </c>
      <c r="O58545" s="6" t="s">
        <v>87</v>
      </c>
      <c r="P58545" s="6" t="s">
        <v>64</v>
      </c>
      <c r="Q58545" s="6" t="s">
        <v>0</v>
      </c>
      <c r="R58545" s="6" t="s">
        <v>230</v>
      </c>
      <c r="S58545" s="6" t="s">
        <v>204</v>
      </c>
    </row>
    <row r="58546" spans="1:19" x14ac:dyDescent="0.25">
      <c r="A58546">
        <v>783241871</v>
      </c>
      <c r="B58546">
        <v>2</v>
      </c>
      <c r="C58546">
        <v>6121</v>
      </c>
      <c r="D58546" s="6" t="s">
        <v>0</v>
      </c>
      <c r="E58546" s="6" t="s">
        <v>0</v>
      </c>
      <c r="F58546">
        <v>3228</v>
      </c>
      <c r="G58546">
        <v>9999</v>
      </c>
      <c r="H58546" s="6" t="s">
        <v>168</v>
      </c>
      <c r="I58546" s="6" t="s">
        <v>203</v>
      </c>
      <c r="J58546">
        <v>2004</v>
      </c>
      <c r="K58546">
        <v>101</v>
      </c>
      <c r="L58546">
        <v>40711</v>
      </c>
      <c r="M58546">
        <v>100</v>
      </c>
      <c r="N58546">
        <v>3115</v>
      </c>
      <c r="O58546" s="6" t="s">
        <v>93</v>
      </c>
      <c r="P58546" s="6" t="s">
        <v>42</v>
      </c>
      <c r="Q58546" s="6" t="s">
        <v>0</v>
      </c>
      <c r="R58546" s="6" t="s">
        <v>230</v>
      </c>
      <c r="S58546" s="6" t="s">
        <v>204</v>
      </c>
    </row>
    <row r="58547" spans="1:19" x14ac:dyDescent="0.25">
      <c r="A58547">
        <v>783183356</v>
      </c>
      <c r="B58547">
        <v>2</v>
      </c>
      <c r="C58547">
        <v>6121</v>
      </c>
      <c r="D58547" s="6" t="s">
        <v>0</v>
      </c>
      <c r="E58547" s="6" t="s">
        <v>0</v>
      </c>
      <c r="F58547">
        <v>3228</v>
      </c>
      <c r="G58547">
        <v>178</v>
      </c>
      <c r="H58547" s="6" t="s">
        <v>168</v>
      </c>
      <c r="I58547" s="6" t="s">
        <v>198</v>
      </c>
      <c r="J58547">
        <v>2004</v>
      </c>
      <c r="K58547">
        <v>101</v>
      </c>
      <c r="L58547">
        <v>40924</v>
      </c>
      <c r="M58547">
        <v>100</v>
      </c>
      <c r="N58547">
        <v>3018</v>
      </c>
      <c r="O58547" s="6" t="s">
        <v>57</v>
      </c>
      <c r="P58547" s="6" t="s">
        <v>58</v>
      </c>
      <c r="Q58547" s="6" t="s">
        <v>0</v>
      </c>
      <c r="R58547" s="6" t="s">
        <v>234</v>
      </c>
      <c r="S58547" s="6" t="s">
        <v>199</v>
      </c>
    </row>
    <row r="58548" spans="1:19" x14ac:dyDescent="0.25">
      <c r="A58548">
        <v>783257388</v>
      </c>
      <c r="B58548">
        <v>1</v>
      </c>
      <c r="C58548">
        <v>6121</v>
      </c>
      <c r="D58548" s="6" t="s">
        <v>0</v>
      </c>
      <c r="E58548" s="6" t="s">
        <v>0</v>
      </c>
      <c r="F58548">
        <v>3228</v>
      </c>
      <c r="G58548">
        <v>450</v>
      </c>
      <c r="H58548" s="6" t="s">
        <v>168</v>
      </c>
      <c r="I58548" s="6" t="s">
        <v>206</v>
      </c>
      <c r="J58548">
        <v>2004</v>
      </c>
      <c r="K58548">
        <v>101</v>
      </c>
      <c r="L58548">
        <v>40886</v>
      </c>
      <c r="M58548">
        <v>100</v>
      </c>
      <c r="N58548">
        <v>3140</v>
      </c>
      <c r="O58548" s="6" t="s">
        <v>21</v>
      </c>
      <c r="P58548" s="6" t="s">
        <v>22</v>
      </c>
      <c r="Q58548" s="6" t="s">
        <v>0</v>
      </c>
      <c r="R58548" s="6" t="s">
        <v>262</v>
      </c>
      <c r="S58548" s="6" t="s">
        <v>207</v>
      </c>
    </row>
    <row r="58549" spans="1:19" x14ac:dyDescent="0.25">
      <c r="A58549">
        <v>783198716</v>
      </c>
      <c r="B58549">
        <v>1</v>
      </c>
      <c r="C58549">
        <v>6121</v>
      </c>
      <c r="D58549" s="6" t="s">
        <v>0</v>
      </c>
      <c r="E58549" s="6" t="s">
        <v>0</v>
      </c>
      <c r="F58549">
        <v>3228</v>
      </c>
      <c r="G58549">
        <v>450</v>
      </c>
      <c r="H58549" s="6" t="s">
        <v>168</v>
      </c>
      <c r="I58549" s="6" t="s">
        <v>206</v>
      </c>
      <c r="J58549">
        <v>2004</v>
      </c>
      <c r="K58549">
        <v>101</v>
      </c>
      <c r="L58549">
        <v>40266</v>
      </c>
      <c r="M58549">
        <v>100</v>
      </c>
      <c r="N58549">
        <v>3026</v>
      </c>
      <c r="O58549" s="6" t="s">
        <v>53</v>
      </c>
      <c r="P58549" s="6" t="s">
        <v>37</v>
      </c>
      <c r="Q58549" s="6" t="s">
        <v>0</v>
      </c>
      <c r="R58549" s="6" t="s">
        <v>262</v>
      </c>
      <c r="S58549" s="6" t="s">
        <v>207</v>
      </c>
    </row>
    <row r="58550" spans="1:19" x14ac:dyDescent="0.25">
      <c r="A58550">
        <v>783184409</v>
      </c>
      <c r="B58550">
        <v>1</v>
      </c>
      <c r="C58550">
        <v>6121</v>
      </c>
      <c r="D58550" s="6" t="s">
        <v>0</v>
      </c>
      <c r="E58550" s="6" t="s">
        <v>0</v>
      </c>
      <c r="F58550">
        <v>3228</v>
      </c>
      <c r="G58550">
        <v>450</v>
      </c>
      <c r="H58550" s="6" t="s">
        <v>168</v>
      </c>
      <c r="I58550" s="6" t="s">
        <v>206</v>
      </c>
      <c r="J58550">
        <v>2004</v>
      </c>
      <c r="K58550">
        <v>101</v>
      </c>
      <c r="L58550">
        <v>40924</v>
      </c>
      <c r="M58550">
        <v>100</v>
      </c>
      <c r="N58550">
        <v>3018</v>
      </c>
      <c r="O58550" s="6" t="s">
        <v>57</v>
      </c>
      <c r="P58550" s="6" t="s">
        <v>58</v>
      </c>
      <c r="Q58550" s="6" t="s">
        <v>0</v>
      </c>
      <c r="R58550" s="6" t="s">
        <v>262</v>
      </c>
      <c r="S58550" s="6" t="s">
        <v>207</v>
      </c>
    </row>
    <row r="58551" spans="1:19" x14ac:dyDescent="0.25">
      <c r="A58551">
        <v>783260694</v>
      </c>
      <c r="B58551">
        <v>2</v>
      </c>
      <c r="C58551">
        <v>6121</v>
      </c>
      <c r="D58551" s="6" t="s">
        <v>0</v>
      </c>
      <c r="E58551" s="6" t="s">
        <v>0</v>
      </c>
      <c r="F58551">
        <v>3228</v>
      </c>
      <c r="G58551">
        <v>450</v>
      </c>
      <c r="H58551" s="6" t="s">
        <v>168</v>
      </c>
      <c r="I58551" s="6" t="s">
        <v>206</v>
      </c>
      <c r="J58551">
        <v>2004</v>
      </c>
      <c r="K58551">
        <v>101</v>
      </c>
      <c r="L58551">
        <v>40916</v>
      </c>
      <c r="M58551">
        <v>100</v>
      </c>
      <c r="N58551">
        <v>3140</v>
      </c>
      <c r="O58551" s="6" t="s">
        <v>85</v>
      </c>
      <c r="P58551" s="6" t="s">
        <v>22</v>
      </c>
      <c r="Q58551" s="6" t="s">
        <v>0</v>
      </c>
      <c r="R58551" s="6" t="s">
        <v>262</v>
      </c>
      <c r="S58551" s="6" t="s">
        <v>207</v>
      </c>
    </row>
    <row r="58552" spans="1:19" x14ac:dyDescent="0.25">
      <c r="A58552">
        <v>783240877</v>
      </c>
      <c r="B58552">
        <v>1</v>
      </c>
      <c r="C58552">
        <v>6121</v>
      </c>
      <c r="D58552" s="6" t="s">
        <v>0</v>
      </c>
      <c r="E58552" s="6" t="s">
        <v>0</v>
      </c>
      <c r="F58552">
        <v>3228</v>
      </c>
      <c r="G58552">
        <v>450</v>
      </c>
      <c r="H58552" s="6" t="s">
        <v>168</v>
      </c>
      <c r="I58552" s="6" t="s">
        <v>206</v>
      </c>
      <c r="J58552">
        <v>2004</v>
      </c>
      <c r="K58552">
        <v>101</v>
      </c>
      <c r="L58552">
        <v>40711</v>
      </c>
      <c r="M58552">
        <v>100</v>
      </c>
      <c r="N58552">
        <v>3115</v>
      </c>
      <c r="O58552" s="6" t="s">
        <v>93</v>
      </c>
      <c r="P58552" s="6" t="s">
        <v>42</v>
      </c>
      <c r="Q58552" s="6" t="s">
        <v>0</v>
      </c>
      <c r="R58552" s="6" t="s">
        <v>262</v>
      </c>
      <c r="S58552" s="6" t="s">
        <v>207</v>
      </c>
    </row>
    <row r="58553" spans="1:19" x14ac:dyDescent="0.25">
      <c r="A58553">
        <v>783183857</v>
      </c>
      <c r="B58553">
        <v>1</v>
      </c>
      <c r="C58553">
        <v>6121</v>
      </c>
      <c r="D58553" s="6" t="s">
        <v>0</v>
      </c>
      <c r="E58553" s="6" t="s">
        <v>0</v>
      </c>
      <c r="F58553">
        <v>3228</v>
      </c>
      <c r="G58553">
        <v>328</v>
      </c>
      <c r="H58553" s="6" t="s">
        <v>168</v>
      </c>
      <c r="I58553" s="6" t="s">
        <v>194</v>
      </c>
      <c r="J58553">
        <v>2004</v>
      </c>
      <c r="K58553">
        <v>101</v>
      </c>
      <c r="L58553">
        <v>40924</v>
      </c>
      <c r="M58553">
        <v>100</v>
      </c>
      <c r="N58553">
        <v>3018</v>
      </c>
      <c r="O58553" s="6" t="s">
        <v>57</v>
      </c>
      <c r="P58553" s="6" t="s">
        <v>58</v>
      </c>
      <c r="Q58553" s="6" t="s">
        <v>0</v>
      </c>
      <c r="R58553" s="6" t="s">
        <v>306</v>
      </c>
      <c r="S58553" s="6" t="s">
        <v>195</v>
      </c>
    </row>
    <row r="58554" spans="1:19" x14ac:dyDescent="0.25">
      <c r="A58554">
        <v>783212771</v>
      </c>
      <c r="B58554">
        <v>1</v>
      </c>
      <c r="C58554">
        <v>6121</v>
      </c>
      <c r="D58554" s="6" t="s">
        <v>0</v>
      </c>
      <c r="E58554" s="6" t="s">
        <v>0</v>
      </c>
      <c r="F58554">
        <v>3228</v>
      </c>
      <c r="G58554">
        <v>894</v>
      </c>
      <c r="H58554" s="6" t="s">
        <v>168</v>
      </c>
      <c r="I58554" s="6" t="s">
        <v>191</v>
      </c>
      <c r="J58554">
        <v>2004</v>
      </c>
      <c r="K58554">
        <v>101</v>
      </c>
      <c r="L58554">
        <v>40428</v>
      </c>
      <c r="M58554">
        <v>100</v>
      </c>
      <c r="N58554">
        <v>3051</v>
      </c>
      <c r="O58554" s="6" t="s">
        <v>91</v>
      </c>
      <c r="P58554" s="6" t="s">
        <v>70</v>
      </c>
      <c r="Q58554" s="6" t="s">
        <v>0</v>
      </c>
      <c r="R58554" s="6" t="s">
        <v>300</v>
      </c>
      <c r="S58554" s="6" t="s">
        <v>193</v>
      </c>
    </row>
    <row r="58555" spans="1:19" x14ac:dyDescent="0.25">
      <c r="A58555">
        <v>783198216</v>
      </c>
      <c r="B58555">
        <v>1</v>
      </c>
      <c r="C58555">
        <v>6121</v>
      </c>
      <c r="D58555" s="6" t="s">
        <v>0</v>
      </c>
      <c r="E58555" s="6" t="s">
        <v>0</v>
      </c>
      <c r="F58555">
        <v>3228</v>
      </c>
      <c r="G58555">
        <v>148</v>
      </c>
      <c r="H58555" s="6" t="s">
        <v>168</v>
      </c>
      <c r="I58555" s="6" t="s">
        <v>185</v>
      </c>
      <c r="J58555">
        <v>2004</v>
      </c>
      <c r="K58555">
        <v>101</v>
      </c>
      <c r="L58555">
        <v>40266</v>
      </c>
      <c r="M58555">
        <v>100</v>
      </c>
      <c r="N58555">
        <v>3026</v>
      </c>
      <c r="O58555" s="6" t="s">
        <v>53</v>
      </c>
      <c r="P58555" s="6" t="s">
        <v>37</v>
      </c>
      <c r="Q58555" s="6" t="s">
        <v>0</v>
      </c>
      <c r="R58555" s="6" t="s">
        <v>270</v>
      </c>
      <c r="S58555" s="6" t="s">
        <v>186</v>
      </c>
    </row>
    <row r="58556" spans="1:19" x14ac:dyDescent="0.25">
      <c r="A58556">
        <v>783260804</v>
      </c>
      <c r="B58556">
        <v>1</v>
      </c>
      <c r="C58556">
        <v>6121</v>
      </c>
      <c r="D58556" s="6" t="s">
        <v>0</v>
      </c>
      <c r="E58556" s="6" t="s">
        <v>0</v>
      </c>
      <c r="F58556">
        <v>3228</v>
      </c>
      <c r="G58556">
        <v>508</v>
      </c>
      <c r="H58556" s="6" t="s">
        <v>168</v>
      </c>
      <c r="I58556" s="6" t="s">
        <v>187</v>
      </c>
      <c r="J58556">
        <v>2004</v>
      </c>
      <c r="K58556">
        <v>101</v>
      </c>
      <c r="L58556">
        <v>40916</v>
      </c>
      <c r="M58556">
        <v>100</v>
      </c>
      <c r="N58556">
        <v>3140</v>
      </c>
      <c r="O58556" s="6" t="s">
        <v>85</v>
      </c>
      <c r="P58556" s="6" t="s">
        <v>22</v>
      </c>
      <c r="Q58556" s="6" t="s">
        <v>0</v>
      </c>
      <c r="R58556" s="6" t="s">
        <v>279</v>
      </c>
      <c r="S58556" s="6" t="s">
        <v>188</v>
      </c>
    </row>
    <row r="58557" spans="1:19" x14ac:dyDescent="0.25">
      <c r="A58557">
        <v>783182899</v>
      </c>
      <c r="B58557">
        <v>3</v>
      </c>
      <c r="C58557">
        <v>6121</v>
      </c>
      <c r="D58557" s="6" t="s">
        <v>0</v>
      </c>
      <c r="E58557" s="6" t="s">
        <v>0</v>
      </c>
      <c r="F58557">
        <v>3228</v>
      </c>
      <c r="G58557">
        <v>32</v>
      </c>
      <c r="H58557" s="6" t="s">
        <v>168</v>
      </c>
      <c r="I58557" s="6" t="s">
        <v>172</v>
      </c>
      <c r="J58557">
        <v>2004</v>
      </c>
      <c r="K58557">
        <v>101</v>
      </c>
      <c r="L58557">
        <v>40924</v>
      </c>
      <c r="M58557">
        <v>100</v>
      </c>
      <c r="N58557">
        <v>3018</v>
      </c>
      <c r="O58557" s="6" t="s">
        <v>57</v>
      </c>
      <c r="P58557" s="6" t="s">
        <v>58</v>
      </c>
      <c r="Q58557" s="6" t="s">
        <v>0</v>
      </c>
      <c r="R58557" s="6" t="s">
        <v>259</v>
      </c>
      <c r="S58557" s="6" t="s">
        <v>173</v>
      </c>
    </row>
    <row r="58558" spans="1:19" x14ac:dyDescent="0.25">
      <c r="A58558">
        <v>783198469</v>
      </c>
      <c r="B58558">
        <v>1</v>
      </c>
      <c r="C58558">
        <v>6121</v>
      </c>
      <c r="D58558" s="6" t="s">
        <v>0</v>
      </c>
      <c r="E58558" s="6" t="s">
        <v>0</v>
      </c>
      <c r="F58558">
        <v>3228</v>
      </c>
      <c r="G58558">
        <v>340</v>
      </c>
      <c r="H58558" s="6" t="s">
        <v>168</v>
      </c>
      <c r="I58558" s="6" t="s">
        <v>206</v>
      </c>
      <c r="J58558">
        <v>2004</v>
      </c>
      <c r="K58558">
        <v>101</v>
      </c>
      <c r="L58558">
        <v>40266</v>
      </c>
      <c r="M58558">
        <v>100</v>
      </c>
      <c r="N58558">
        <v>3026</v>
      </c>
      <c r="O58558" s="6" t="s">
        <v>53</v>
      </c>
      <c r="P58558" s="6" t="s">
        <v>37</v>
      </c>
      <c r="Q58558" s="6" t="s">
        <v>0</v>
      </c>
      <c r="R58558" s="6" t="s">
        <v>252</v>
      </c>
      <c r="S58558" s="6" t="s">
        <v>207</v>
      </c>
    </row>
    <row r="58559" spans="1:19" x14ac:dyDescent="0.25">
      <c r="A58559">
        <v>783183877</v>
      </c>
      <c r="B58559">
        <v>1</v>
      </c>
      <c r="C58559">
        <v>6121</v>
      </c>
      <c r="D58559" s="6" t="s">
        <v>0</v>
      </c>
      <c r="E58559" s="6" t="s">
        <v>0</v>
      </c>
      <c r="F58559">
        <v>3228</v>
      </c>
      <c r="G58559">
        <v>340</v>
      </c>
      <c r="H58559" s="6" t="s">
        <v>168</v>
      </c>
      <c r="I58559" s="6" t="s">
        <v>206</v>
      </c>
      <c r="J58559">
        <v>2004</v>
      </c>
      <c r="K58559">
        <v>101</v>
      </c>
      <c r="L58559">
        <v>40924</v>
      </c>
      <c r="M58559">
        <v>100</v>
      </c>
      <c r="N58559">
        <v>3018</v>
      </c>
      <c r="O58559" s="6" t="s">
        <v>57</v>
      </c>
      <c r="P58559" s="6" t="s">
        <v>58</v>
      </c>
      <c r="Q58559" s="6" t="s">
        <v>0</v>
      </c>
      <c r="R58559" s="6" t="s">
        <v>252</v>
      </c>
      <c r="S58559" s="6" t="s">
        <v>207</v>
      </c>
    </row>
    <row r="58560" spans="1:19" x14ac:dyDescent="0.25">
      <c r="A58560">
        <v>783184646</v>
      </c>
      <c r="B58560">
        <v>1</v>
      </c>
      <c r="C58560">
        <v>6121</v>
      </c>
      <c r="D58560" s="6" t="s">
        <v>0</v>
      </c>
      <c r="E58560" s="6" t="s">
        <v>0</v>
      </c>
      <c r="F58560">
        <v>3228</v>
      </c>
      <c r="G58560">
        <v>520</v>
      </c>
      <c r="H58560" s="6" t="s">
        <v>0</v>
      </c>
      <c r="I58560" s="6" t="s">
        <v>0</v>
      </c>
      <c r="J58560">
        <v>2004</v>
      </c>
      <c r="K58560">
        <v>101</v>
      </c>
      <c r="L58560">
        <v>40924</v>
      </c>
      <c r="M58560">
        <v>100</v>
      </c>
      <c r="N58560">
        <v>3018</v>
      </c>
      <c r="O58560" s="6" t="s">
        <v>57</v>
      </c>
      <c r="P58560" s="6" t="s">
        <v>58</v>
      </c>
      <c r="Q58560" s="6" t="s">
        <v>0</v>
      </c>
      <c r="R58560" s="6" t="s">
        <v>315</v>
      </c>
      <c r="S58560" s="6" t="s">
        <v>0</v>
      </c>
    </row>
    <row r="58561" spans="1:19" x14ac:dyDescent="0.25">
      <c r="A58561">
        <v>783185357</v>
      </c>
      <c r="B58561">
        <v>2</v>
      </c>
      <c r="C58561">
        <v>6121</v>
      </c>
      <c r="D58561" s="6" t="s">
        <v>0</v>
      </c>
      <c r="E58561" s="6" t="s">
        <v>0</v>
      </c>
      <c r="F58561">
        <v>3228</v>
      </c>
      <c r="G58561">
        <v>768</v>
      </c>
      <c r="H58561" s="6" t="s">
        <v>168</v>
      </c>
      <c r="I58561" s="6" t="s">
        <v>169</v>
      </c>
      <c r="J58561">
        <v>2004</v>
      </c>
      <c r="K58561">
        <v>101</v>
      </c>
      <c r="L58561">
        <v>40924</v>
      </c>
      <c r="M58561">
        <v>100</v>
      </c>
      <c r="N58561">
        <v>3018</v>
      </c>
      <c r="O58561" s="6" t="s">
        <v>57</v>
      </c>
      <c r="P58561" s="6" t="s">
        <v>58</v>
      </c>
      <c r="Q58561" s="6" t="s">
        <v>0</v>
      </c>
      <c r="R58561" s="6" t="s">
        <v>250</v>
      </c>
      <c r="S58561" s="6" t="s">
        <v>171</v>
      </c>
    </row>
    <row r="58562" spans="1:19" x14ac:dyDescent="0.25">
      <c r="A58562">
        <v>783243725</v>
      </c>
      <c r="B58562">
        <v>1</v>
      </c>
      <c r="C58562">
        <v>6121</v>
      </c>
      <c r="D58562" s="6" t="s">
        <v>0</v>
      </c>
      <c r="E58562" s="6" t="s">
        <v>0</v>
      </c>
      <c r="F58562">
        <v>3228</v>
      </c>
      <c r="G58562">
        <v>768</v>
      </c>
      <c r="H58562" s="6" t="s">
        <v>168</v>
      </c>
      <c r="I58562" s="6" t="s">
        <v>169</v>
      </c>
      <c r="J58562">
        <v>2004</v>
      </c>
      <c r="K58562">
        <v>101</v>
      </c>
      <c r="L58562">
        <v>40738</v>
      </c>
      <c r="M58562">
        <v>100</v>
      </c>
      <c r="N58562">
        <v>3115</v>
      </c>
      <c r="O58562" s="6" t="s">
        <v>80</v>
      </c>
      <c r="P58562" s="6" t="s">
        <v>42</v>
      </c>
      <c r="Q58562" s="6" t="s">
        <v>0</v>
      </c>
      <c r="R58562" s="6" t="s">
        <v>250</v>
      </c>
      <c r="S58562" s="6" t="s">
        <v>171</v>
      </c>
    </row>
    <row r="58563" spans="1:19" x14ac:dyDescent="0.25">
      <c r="A58563">
        <v>783241748</v>
      </c>
      <c r="B58563">
        <v>2</v>
      </c>
      <c r="C58563">
        <v>6121</v>
      </c>
      <c r="D58563" s="6" t="s">
        <v>0</v>
      </c>
      <c r="E58563" s="6" t="s">
        <v>0</v>
      </c>
      <c r="F58563">
        <v>3228</v>
      </c>
      <c r="G58563">
        <v>854</v>
      </c>
      <c r="H58563" s="6" t="s">
        <v>168</v>
      </c>
      <c r="I58563" s="6" t="s">
        <v>179</v>
      </c>
      <c r="J58563">
        <v>2004</v>
      </c>
      <c r="K58563">
        <v>101</v>
      </c>
      <c r="L58563">
        <v>40711</v>
      </c>
      <c r="M58563">
        <v>100</v>
      </c>
      <c r="N58563">
        <v>3115</v>
      </c>
      <c r="O58563" s="6" t="s">
        <v>93</v>
      </c>
      <c r="P58563" s="6" t="s">
        <v>42</v>
      </c>
      <c r="Q58563" s="6" t="s">
        <v>0</v>
      </c>
      <c r="R58563" s="6" t="s">
        <v>277</v>
      </c>
      <c r="S58563" s="6" t="s">
        <v>180</v>
      </c>
    </row>
    <row r="58564" spans="1:19" x14ac:dyDescent="0.25">
      <c r="A58564">
        <v>783256663</v>
      </c>
      <c r="B58564">
        <v>1</v>
      </c>
      <c r="C58564">
        <v>6121</v>
      </c>
      <c r="D58564" s="6" t="s">
        <v>0</v>
      </c>
      <c r="E58564" s="6" t="s">
        <v>0</v>
      </c>
      <c r="F58564">
        <v>3228</v>
      </c>
      <c r="G58564">
        <v>854</v>
      </c>
      <c r="H58564" s="6" t="s">
        <v>168</v>
      </c>
      <c r="I58564" s="6" t="s">
        <v>179</v>
      </c>
      <c r="J58564">
        <v>2004</v>
      </c>
      <c r="K58564">
        <v>101</v>
      </c>
      <c r="L58564">
        <v>40878</v>
      </c>
      <c r="M58564">
        <v>100</v>
      </c>
      <c r="N58564">
        <v>3140</v>
      </c>
      <c r="O58564" s="6" t="s">
        <v>107</v>
      </c>
      <c r="P58564" s="6" t="s">
        <v>22</v>
      </c>
      <c r="Q58564" s="6" t="s">
        <v>0</v>
      </c>
      <c r="R58564" s="6" t="s">
        <v>277</v>
      </c>
      <c r="S58564" s="6" t="s">
        <v>180</v>
      </c>
    </row>
    <row r="58565" spans="1:19" x14ac:dyDescent="0.25">
      <c r="A58565">
        <v>783195040</v>
      </c>
      <c r="B58565">
        <v>1</v>
      </c>
      <c r="C58565">
        <v>6121</v>
      </c>
      <c r="D58565" s="6" t="s">
        <v>0</v>
      </c>
      <c r="E58565" s="6" t="s">
        <v>0</v>
      </c>
      <c r="F58565">
        <v>3228</v>
      </c>
      <c r="G58565">
        <v>900</v>
      </c>
      <c r="H58565" s="6" t="s">
        <v>168</v>
      </c>
      <c r="I58565" s="6" t="s">
        <v>172</v>
      </c>
      <c r="J58565">
        <v>2004</v>
      </c>
      <c r="K58565">
        <v>101</v>
      </c>
      <c r="L58565">
        <v>40231</v>
      </c>
      <c r="M58565">
        <v>100</v>
      </c>
      <c r="N58565">
        <v>3026</v>
      </c>
      <c r="O58565" s="6" t="s">
        <v>48</v>
      </c>
      <c r="P58565" s="6" t="s">
        <v>37</v>
      </c>
      <c r="Q58565" s="6" t="s">
        <v>0</v>
      </c>
      <c r="R58565" s="6" t="s">
        <v>229</v>
      </c>
      <c r="S58565" s="6" t="s">
        <v>173</v>
      </c>
    </row>
    <row r="58566" spans="1:19" x14ac:dyDescent="0.25">
      <c r="A58566">
        <v>783185711</v>
      </c>
      <c r="B58566">
        <v>2</v>
      </c>
      <c r="C58566">
        <v>6121</v>
      </c>
      <c r="D58566" s="6" t="s">
        <v>0</v>
      </c>
      <c r="E58566" s="6" t="s">
        <v>0</v>
      </c>
      <c r="F58566">
        <v>3228</v>
      </c>
      <c r="G58566">
        <v>900</v>
      </c>
      <c r="H58566" s="6" t="s">
        <v>168</v>
      </c>
      <c r="I58566" s="6" t="s">
        <v>172</v>
      </c>
      <c r="J58566">
        <v>2004</v>
      </c>
      <c r="K58566">
        <v>101</v>
      </c>
      <c r="L58566">
        <v>40924</v>
      </c>
      <c r="M58566">
        <v>100</v>
      </c>
      <c r="N58566">
        <v>3018</v>
      </c>
      <c r="O58566" s="6" t="s">
        <v>57</v>
      </c>
      <c r="P58566" s="6" t="s">
        <v>58</v>
      </c>
      <c r="Q58566" s="6" t="s">
        <v>0</v>
      </c>
      <c r="R58566" s="6" t="s">
        <v>229</v>
      </c>
      <c r="S58566" s="6" t="s">
        <v>173</v>
      </c>
    </row>
    <row r="58567" spans="1:19" x14ac:dyDescent="0.25">
      <c r="A58567">
        <v>783222305</v>
      </c>
      <c r="B58567">
        <v>1</v>
      </c>
      <c r="C58567">
        <v>6121</v>
      </c>
      <c r="D58567" s="6" t="s">
        <v>0</v>
      </c>
      <c r="E58567" s="6" t="s">
        <v>0</v>
      </c>
      <c r="F58567">
        <v>3228</v>
      </c>
      <c r="G58567">
        <v>900</v>
      </c>
      <c r="H58567" s="6" t="s">
        <v>168</v>
      </c>
      <c r="I58567" s="6" t="s">
        <v>172</v>
      </c>
      <c r="J58567">
        <v>2004</v>
      </c>
      <c r="K58567">
        <v>101</v>
      </c>
      <c r="L58567">
        <v>40517</v>
      </c>
      <c r="M58567">
        <v>100</v>
      </c>
      <c r="N58567">
        <v>3069</v>
      </c>
      <c r="O58567" s="6" t="s">
        <v>71</v>
      </c>
      <c r="P58567" s="6" t="s">
        <v>29</v>
      </c>
      <c r="Q58567" s="6" t="s">
        <v>0</v>
      </c>
      <c r="R58567" s="6" t="s">
        <v>229</v>
      </c>
      <c r="S58567" s="6" t="s">
        <v>173</v>
      </c>
    </row>
    <row r="58568" spans="1:19" x14ac:dyDescent="0.25">
      <c r="A58568">
        <v>783210734</v>
      </c>
      <c r="B58568">
        <v>1</v>
      </c>
      <c r="C58568">
        <v>6121</v>
      </c>
      <c r="D58568" s="6" t="s">
        <v>0</v>
      </c>
      <c r="E58568" s="6" t="s">
        <v>0</v>
      </c>
      <c r="F58568">
        <v>3228</v>
      </c>
      <c r="G58568">
        <v>900</v>
      </c>
      <c r="H58568" s="6" t="s">
        <v>168</v>
      </c>
      <c r="I58568" s="6" t="s">
        <v>172</v>
      </c>
      <c r="J58568">
        <v>2004</v>
      </c>
      <c r="K58568">
        <v>101</v>
      </c>
      <c r="L58568">
        <v>40401</v>
      </c>
      <c r="M58568">
        <v>100</v>
      </c>
      <c r="N58568">
        <v>3042</v>
      </c>
      <c r="O58568" s="6" t="s">
        <v>103</v>
      </c>
      <c r="P58568" s="6" t="s">
        <v>31</v>
      </c>
      <c r="Q58568" s="6" t="s">
        <v>0</v>
      </c>
      <c r="R58568" s="6" t="s">
        <v>229</v>
      </c>
      <c r="S58568" s="6" t="s">
        <v>173</v>
      </c>
    </row>
    <row r="58569" spans="1:19" x14ac:dyDescent="0.25">
      <c r="A58569">
        <v>783183717</v>
      </c>
      <c r="B58569">
        <v>1</v>
      </c>
      <c r="C58569">
        <v>6121</v>
      </c>
      <c r="D58569" s="6" t="s">
        <v>0</v>
      </c>
      <c r="E58569" s="6" t="s">
        <v>0</v>
      </c>
      <c r="F58569">
        <v>3228</v>
      </c>
      <c r="G58569">
        <v>275</v>
      </c>
      <c r="H58569" s="6" t="s">
        <v>168</v>
      </c>
      <c r="I58569" s="6" t="s">
        <v>198</v>
      </c>
      <c r="J58569">
        <v>2004</v>
      </c>
      <c r="K58569">
        <v>101</v>
      </c>
      <c r="L58569">
        <v>40924</v>
      </c>
      <c r="M58569">
        <v>100</v>
      </c>
      <c r="N58569">
        <v>3018</v>
      </c>
      <c r="O58569" s="6" t="s">
        <v>57</v>
      </c>
      <c r="P58569" s="6" t="s">
        <v>58</v>
      </c>
      <c r="Q58569" s="6" t="s">
        <v>0</v>
      </c>
      <c r="R58569" s="6" t="s">
        <v>266</v>
      </c>
      <c r="S58569" s="6" t="s">
        <v>199</v>
      </c>
    </row>
    <row r="58570" spans="1:19" x14ac:dyDescent="0.25">
      <c r="A58570">
        <v>783216262</v>
      </c>
      <c r="B58570">
        <v>1</v>
      </c>
      <c r="C58570">
        <v>6121</v>
      </c>
      <c r="D58570" s="6" t="s">
        <v>0</v>
      </c>
      <c r="E58570" s="6" t="s">
        <v>0</v>
      </c>
      <c r="F58570">
        <v>3228</v>
      </c>
      <c r="G58570">
        <v>262</v>
      </c>
      <c r="H58570" s="6" t="s">
        <v>0</v>
      </c>
      <c r="I58570" s="6" t="s">
        <v>0</v>
      </c>
      <c r="J58570">
        <v>2004</v>
      </c>
      <c r="K58570">
        <v>101</v>
      </c>
      <c r="L58570">
        <v>40461</v>
      </c>
      <c r="M58570">
        <v>100</v>
      </c>
      <c r="N58570">
        <v>3069</v>
      </c>
      <c r="O58570" s="6" t="s">
        <v>50</v>
      </c>
      <c r="P58570" s="6" t="s">
        <v>29</v>
      </c>
      <c r="Q58570" s="6" t="s">
        <v>0</v>
      </c>
      <c r="R58570" s="6" t="s">
        <v>302</v>
      </c>
      <c r="S58570" s="6" t="s">
        <v>0</v>
      </c>
    </row>
    <row r="58571" spans="1:19" x14ac:dyDescent="0.25">
      <c r="A58571">
        <v>783240913</v>
      </c>
      <c r="B58571">
        <v>1</v>
      </c>
      <c r="C58571">
        <v>6121</v>
      </c>
      <c r="D58571" s="6" t="s">
        <v>0</v>
      </c>
      <c r="E58571" s="6" t="s">
        <v>0</v>
      </c>
      <c r="F58571">
        <v>3228</v>
      </c>
      <c r="G58571">
        <v>478</v>
      </c>
      <c r="H58571" s="6" t="s">
        <v>168</v>
      </c>
      <c r="I58571" s="6" t="s">
        <v>169</v>
      </c>
      <c r="J58571">
        <v>2004</v>
      </c>
      <c r="K58571">
        <v>101</v>
      </c>
      <c r="L58571">
        <v>40711</v>
      </c>
      <c r="M58571">
        <v>100</v>
      </c>
      <c r="N58571">
        <v>3115</v>
      </c>
      <c r="O58571" s="6" t="s">
        <v>93</v>
      </c>
      <c r="P58571" s="6" t="s">
        <v>42</v>
      </c>
      <c r="Q58571" s="6" t="s">
        <v>0</v>
      </c>
      <c r="R58571" s="6" t="s">
        <v>307</v>
      </c>
      <c r="S58571" s="6" t="s">
        <v>171</v>
      </c>
    </row>
    <row r="58572" spans="1:19" x14ac:dyDescent="0.25">
      <c r="A58572">
        <v>783184582</v>
      </c>
      <c r="B58572">
        <v>4</v>
      </c>
      <c r="C58572">
        <v>6121</v>
      </c>
      <c r="D58572" s="6" t="s">
        <v>0</v>
      </c>
      <c r="E58572" s="6" t="s">
        <v>0</v>
      </c>
      <c r="F58572">
        <v>3228</v>
      </c>
      <c r="G58572">
        <v>504</v>
      </c>
      <c r="H58572" s="6" t="s">
        <v>168</v>
      </c>
      <c r="I58572" s="6" t="s">
        <v>196</v>
      </c>
      <c r="J58572">
        <v>2004</v>
      </c>
      <c r="K58572">
        <v>101</v>
      </c>
      <c r="L58572">
        <v>40924</v>
      </c>
      <c r="M58572">
        <v>100</v>
      </c>
      <c r="N58572">
        <v>3018</v>
      </c>
      <c r="O58572" s="6" t="s">
        <v>57</v>
      </c>
      <c r="P58572" s="6" t="s">
        <v>58</v>
      </c>
      <c r="Q58572" s="6" t="s">
        <v>0</v>
      </c>
      <c r="R58572" s="6" t="s">
        <v>245</v>
      </c>
      <c r="S58572" s="6" t="s">
        <v>197</v>
      </c>
    </row>
    <row r="58573" spans="1:19" x14ac:dyDescent="0.25">
      <c r="A58573">
        <v>783239207</v>
      </c>
      <c r="B58573">
        <v>1</v>
      </c>
      <c r="C58573">
        <v>6121</v>
      </c>
      <c r="D58573" s="6" t="s">
        <v>0</v>
      </c>
      <c r="E58573" s="6" t="s">
        <v>0</v>
      </c>
      <c r="F58573">
        <v>3228</v>
      </c>
      <c r="G58573">
        <v>504</v>
      </c>
      <c r="H58573" s="6" t="s">
        <v>168</v>
      </c>
      <c r="I58573" s="6" t="s">
        <v>196</v>
      </c>
      <c r="J58573">
        <v>2004</v>
      </c>
      <c r="K58573">
        <v>101</v>
      </c>
      <c r="L58573">
        <v>40703</v>
      </c>
      <c r="M58573">
        <v>100</v>
      </c>
      <c r="N58573">
        <v>3115</v>
      </c>
      <c r="O58573" s="6" t="s">
        <v>68</v>
      </c>
      <c r="P58573" s="6" t="s">
        <v>42</v>
      </c>
      <c r="Q58573" s="6" t="s">
        <v>0</v>
      </c>
      <c r="R58573" s="6" t="s">
        <v>245</v>
      </c>
      <c r="S58573" s="6" t="s">
        <v>197</v>
      </c>
    </row>
    <row r="58574" spans="1:19" x14ac:dyDescent="0.25">
      <c r="A58574">
        <v>783220710</v>
      </c>
      <c r="B58574">
        <v>1</v>
      </c>
      <c r="C58574">
        <v>6121</v>
      </c>
      <c r="D58574" s="6" t="s">
        <v>0</v>
      </c>
      <c r="E58574" s="6" t="s">
        <v>0</v>
      </c>
      <c r="F58574">
        <v>3228</v>
      </c>
      <c r="G58574">
        <v>682</v>
      </c>
      <c r="H58574" s="6" t="s">
        <v>168</v>
      </c>
      <c r="I58574" s="6" t="s">
        <v>198</v>
      </c>
      <c r="J58574">
        <v>2004</v>
      </c>
      <c r="K58574">
        <v>101</v>
      </c>
      <c r="L58574">
        <v>40509</v>
      </c>
      <c r="M58574">
        <v>100</v>
      </c>
      <c r="N58574">
        <v>3069</v>
      </c>
      <c r="O58574" s="6" t="s">
        <v>46</v>
      </c>
      <c r="P58574" s="6" t="s">
        <v>29</v>
      </c>
      <c r="Q58574" s="6" t="s">
        <v>0</v>
      </c>
      <c r="R58574" s="6" t="s">
        <v>247</v>
      </c>
      <c r="S58574" s="6" t="s">
        <v>199</v>
      </c>
    </row>
    <row r="58575" spans="1:19" x14ac:dyDescent="0.25">
      <c r="A58575">
        <v>783251751</v>
      </c>
      <c r="B58575">
        <v>1</v>
      </c>
      <c r="C58575">
        <v>6121</v>
      </c>
      <c r="D58575" s="6" t="s">
        <v>0</v>
      </c>
      <c r="E58575" s="6" t="s">
        <v>0</v>
      </c>
      <c r="F58575">
        <v>3228</v>
      </c>
      <c r="G58575">
        <v>710</v>
      </c>
      <c r="H58575" s="6" t="s">
        <v>168</v>
      </c>
      <c r="I58575" s="6" t="s">
        <v>203</v>
      </c>
      <c r="J58575">
        <v>2004</v>
      </c>
      <c r="K58575">
        <v>101</v>
      </c>
      <c r="L58575">
        <v>40827</v>
      </c>
      <c r="M58575">
        <v>100</v>
      </c>
      <c r="N58575">
        <v>3131</v>
      </c>
      <c r="O58575" s="6" t="s">
        <v>43</v>
      </c>
      <c r="P58575" s="6" t="s">
        <v>40</v>
      </c>
      <c r="Q58575" s="6" t="s">
        <v>0</v>
      </c>
      <c r="R58575" s="6" t="s">
        <v>227</v>
      </c>
      <c r="S58575" s="6" t="s">
        <v>204</v>
      </c>
    </row>
    <row r="58576" spans="1:19" x14ac:dyDescent="0.25">
      <c r="A58576">
        <v>783243112</v>
      </c>
      <c r="B58576">
        <v>2</v>
      </c>
      <c r="C58576">
        <v>6121</v>
      </c>
      <c r="D58576" s="6" t="s">
        <v>0</v>
      </c>
      <c r="E58576" s="6" t="s">
        <v>0</v>
      </c>
      <c r="F58576">
        <v>3228</v>
      </c>
      <c r="G58576">
        <v>204</v>
      </c>
      <c r="H58576" s="6" t="s">
        <v>168</v>
      </c>
      <c r="I58576" s="6" t="s">
        <v>177</v>
      </c>
      <c r="J58576">
        <v>2004</v>
      </c>
      <c r="K58576">
        <v>101</v>
      </c>
      <c r="L58576">
        <v>40738</v>
      </c>
      <c r="M58576">
        <v>100</v>
      </c>
      <c r="N58576">
        <v>3115</v>
      </c>
      <c r="O58576" s="6" t="s">
        <v>80</v>
      </c>
      <c r="P58576" s="6" t="s">
        <v>42</v>
      </c>
      <c r="Q58576" s="6" t="s">
        <v>0</v>
      </c>
      <c r="R58576" s="6" t="s">
        <v>237</v>
      </c>
      <c r="S58576" s="6" t="s">
        <v>178</v>
      </c>
    </row>
    <row r="58577" spans="1:19" x14ac:dyDescent="0.25">
      <c r="A58577">
        <v>783223938</v>
      </c>
      <c r="B58577">
        <v>1</v>
      </c>
      <c r="C58577">
        <v>6121</v>
      </c>
      <c r="D58577" s="6" t="s">
        <v>0</v>
      </c>
      <c r="E58577" s="6" t="s">
        <v>0</v>
      </c>
      <c r="F58577">
        <v>3228</v>
      </c>
      <c r="G58577">
        <v>438</v>
      </c>
      <c r="H58577" s="6" t="s">
        <v>0</v>
      </c>
      <c r="I58577" s="6" t="s">
        <v>0</v>
      </c>
      <c r="J58577">
        <v>2004</v>
      </c>
      <c r="K58577">
        <v>101</v>
      </c>
      <c r="L58577">
        <v>40533</v>
      </c>
      <c r="M58577">
        <v>100</v>
      </c>
      <c r="N58577">
        <v>3077</v>
      </c>
      <c r="O58577" s="6" t="s">
        <v>63</v>
      </c>
      <c r="P58577" s="6" t="s">
        <v>64</v>
      </c>
      <c r="Q58577" s="6" t="s">
        <v>0</v>
      </c>
      <c r="R58577" s="6" t="s">
        <v>319</v>
      </c>
      <c r="S58577" s="6" t="s">
        <v>0</v>
      </c>
    </row>
    <row r="58578" spans="1:19" x14ac:dyDescent="0.25">
      <c r="A58578">
        <v>783241767</v>
      </c>
      <c r="B58578">
        <v>1</v>
      </c>
      <c r="C58578">
        <v>6121</v>
      </c>
      <c r="D58578" s="6" t="s">
        <v>0</v>
      </c>
      <c r="E58578" s="6" t="s">
        <v>0</v>
      </c>
      <c r="F58578">
        <v>3228</v>
      </c>
      <c r="G58578">
        <v>858</v>
      </c>
      <c r="H58578" s="6" t="s">
        <v>168</v>
      </c>
      <c r="I58578" s="6" t="s">
        <v>179</v>
      </c>
      <c r="J58578">
        <v>2004</v>
      </c>
      <c r="K58578">
        <v>101</v>
      </c>
      <c r="L58578">
        <v>40711</v>
      </c>
      <c r="M58578">
        <v>100</v>
      </c>
      <c r="N58578">
        <v>3115</v>
      </c>
      <c r="O58578" s="6" t="s">
        <v>93</v>
      </c>
      <c r="P58578" s="6" t="s">
        <v>42</v>
      </c>
      <c r="Q58578" s="6" t="s">
        <v>0</v>
      </c>
      <c r="R58578" s="6" t="s">
        <v>258</v>
      </c>
      <c r="S58578" s="6" t="s">
        <v>180</v>
      </c>
    </row>
    <row r="58579" spans="1:19" x14ac:dyDescent="0.25">
      <c r="A58579">
        <v>783182873</v>
      </c>
      <c r="B58579">
        <v>1</v>
      </c>
      <c r="C58579">
        <v>6121</v>
      </c>
      <c r="D58579" s="6" t="s">
        <v>0</v>
      </c>
      <c r="E58579" s="6" t="s">
        <v>0</v>
      </c>
      <c r="F58579">
        <v>3228</v>
      </c>
      <c r="G58579">
        <v>24</v>
      </c>
      <c r="H58579" s="6" t="s">
        <v>168</v>
      </c>
      <c r="I58579" s="6" t="s">
        <v>181</v>
      </c>
      <c r="J58579">
        <v>2004</v>
      </c>
      <c r="K58579">
        <v>101</v>
      </c>
      <c r="L58579">
        <v>40924</v>
      </c>
      <c r="M58579">
        <v>100</v>
      </c>
      <c r="N58579">
        <v>3018</v>
      </c>
      <c r="O58579" s="6" t="s">
        <v>57</v>
      </c>
      <c r="P58579" s="6" t="s">
        <v>58</v>
      </c>
      <c r="Q58579" s="6" t="s">
        <v>0</v>
      </c>
      <c r="R58579" s="6" t="s">
        <v>231</v>
      </c>
      <c r="S58579" s="6" t="s">
        <v>182</v>
      </c>
    </row>
    <row r="58580" spans="1:19" x14ac:dyDescent="0.25">
      <c r="A58580">
        <v>783264811</v>
      </c>
      <c r="B58580">
        <v>64</v>
      </c>
      <c r="C58580">
        <v>6121</v>
      </c>
      <c r="D58580" s="6" t="s">
        <v>116</v>
      </c>
      <c r="E58580" s="6" t="s">
        <v>120</v>
      </c>
      <c r="H58580" s="6" t="s">
        <v>168</v>
      </c>
      <c r="I58580" s="6" t="s">
        <v>185</v>
      </c>
      <c r="J58580">
        <v>2004</v>
      </c>
      <c r="K58580">
        <v>101</v>
      </c>
      <c r="L58580">
        <v>40886</v>
      </c>
      <c r="M58580">
        <v>100</v>
      </c>
      <c r="N58580">
        <v>3140</v>
      </c>
      <c r="O58580" s="6" t="s">
        <v>21</v>
      </c>
      <c r="P58580" s="6" t="s">
        <v>22</v>
      </c>
      <c r="Q58580" s="6" t="s">
        <v>121</v>
      </c>
      <c r="R58580" s="6" t="s">
        <v>230</v>
      </c>
      <c r="S58580" s="6" t="s">
        <v>186</v>
      </c>
    </row>
    <row r="58581" spans="1:19" x14ac:dyDescent="0.25">
      <c r="A58581">
        <v>783262759</v>
      </c>
      <c r="B58581">
        <v>15</v>
      </c>
      <c r="C58581">
        <v>6121</v>
      </c>
      <c r="D58581" s="6" t="s">
        <v>116</v>
      </c>
      <c r="E58581" s="6" t="s">
        <v>120</v>
      </c>
      <c r="H58581" s="6" t="s">
        <v>168</v>
      </c>
      <c r="I58581" s="6" t="s">
        <v>185</v>
      </c>
      <c r="J58581">
        <v>2004</v>
      </c>
      <c r="K58581">
        <v>101</v>
      </c>
      <c r="L58581">
        <v>40347</v>
      </c>
      <c r="M58581">
        <v>100</v>
      </c>
      <c r="N58581">
        <v>3034</v>
      </c>
      <c r="O58581" s="6" t="s">
        <v>23</v>
      </c>
      <c r="P58581" s="6" t="s">
        <v>24</v>
      </c>
      <c r="Q58581" s="6" t="s">
        <v>121</v>
      </c>
      <c r="R58581" s="6" t="s">
        <v>230</v>
      </c>
      <c r="S58581" s="6" t="s">
        <v>186</v>
      </c>
    </row>
    <row r="58582" spans="1:19" x14ac:dyDescent="0.25">
      <c r="A58582">
        <v>783263861</v>
      </c>
      <c r="B58582">
        <v>16</v>
      </c>
      <c r="C58582">
        <v>6121</v>
      </c>
      <c r="D58582" s="6" t="s">
        <v>116</v>
      </c>
      <c r="E58582" s="6" t="s">
        <v>120</v>
      </c>
      <c r="H58582" s="6" t="s">
        <v>168</v>
      </c>
      <c r="I58582" s="6" t="s">
        <v>185</v>
      </c>
      <c r="J58582">
        <v>2004</v>
      </c>
      <c r="K58582">
        <v>101</v>
      </c>
      <c r="L58582">
        <v>40631</v>
      </c>
      <c r="M58582">
        <v>100</v>
      </c>
      <c r="N58582">
        <v>3093</v>
      </c>
      <c r="O58582" s="6" t="s">
        <v>25</v>
      </c>
      <c r="P58582" s="6" t="s">
        <v>26</v>
      </c>
      <c r="Q58582" s="6" t="s">
        <v>121</v>
      </c>
      <c r="R58582" s="6" t="s">
        <v>230</v>
      </c>
      <c r="S58582" s="6" t="s">
        <v>186</v>
      </c>
    </row>
    <row r="58583" spans="1:19" x14ac:dyDescent="0.25">
      <c r="A58583">
        <v>783262645</v>
      </c>
      <c r="B58583">
        <v>18</v>
      </c>
      <c r="C58583">
        <v>6121</v>
      </c>
      <c r="D58583" s="6" t="s">
        <v>116</v>
      </c>
      <c r="E58583" s="6" t="s">
        <v>120</v>
      </c>
      <c r="H58583" s="6" t="s">
        <v>168</v>
      </c>
      <c r="I58583" s="6" t="s">
        <v>185</v>
      </c>
      <c r="J58583">
        <v>2004</v>
      </c>
      <c r="K58583">
        <v>101</v>
      </c>
      <c r="L58583">
        <v>40312</v>
      </c>
      <c r="M58583">
        <v>100</v>
      </c>
      <c r="N58583">
        <v>3034</v>
      </c>
      <c r="O58583" s="6" t="s">
        <v>27</v>
      </c>
      <c r="P58583" s="6" t="s">
        <v>24</v>
      </c>
      <c r="Q58583" s="6" t="s">
        <v>121</v>
      </c>
      <c r="R58583" s="6" t="s">
        <v>230</v>
      </c>
      <c r="S58583" s="6" t="s">
        <v>186</v>
      </c>
    </row>
    <row r="58584" spans="1:19" x14ac:dyDescent="0.25">
      <c r="A58584">
        <v>783263291</v>
      </c>
      <c r="B58584">
        <v>26</v>
      </c>
      <c r="C58584">
        <v>6121</v>
      </c>
      <c r="D58584" s="6" t="s">
        <v>116</v>
      </c>
      <c r="E58584" s="6" t="s">
        <v>120</v>
      </c>
      <c r="H58584" s="6" t="s">
        <v>168</v>
      </c>
      <c r="I58584" s="6" t="s">
        <v>185</v>
      </c>
      <c r="J58584">
        <v>2004</v>
      </c>
      <c r="K58584">
        <v>101</v>
      </c>
      <c r="L58584">
        <v>40487</v>
      </c>
      <c r="M58584">
        <v>100</v>
      </c>
      <c r="N58584">
        <v>3069</v>
      </c>
      <c r="O58584" s="6" t="s">
        <v>28</v>
      </c>
      <c r="P58584" s="6" t="s">
        <v>29</v>
      </c>
      <c r="Q58584" s="6" t="s">
        <v>121</v>
      </c>
      <c r="R58584" s="6" t="s">
        <v>230</v>
      </c>
      <c r="S58584" s="6" t="s">
        <v>186</v>
      </c>
    </row>
    <row r="58585" spans="1:19" x14ac:dyDescent="0.25">
      <c r="A58585">
        <v>783262835</v>
      </c>
      <c r="B58585">
        <v>28</v>
      </c>
      <c r="C58585">
        <v>6121</v>
      </c>
      <c r="D58585" s="6" t="s">
        <v>116</v>
      </c>
      <c r="E58585" s="6" t="s">
        <v>120</v>
      </c>
      <c r="H58585" s="6" t="s">
        <v>168</v>
      </c>
      <c r="I58585" s="6" t="s">
        <v>185</v>
      </c>
      <c r="J58585">
        <v>2004</v>
      </c>
      <c r="K58585">
        <v>101</v>
      </c>
      <c r="L58585">
        <v>40363</v>
      </c>
      <c r="M58585">
        <v>100</v>
      </c>
      <c r="N58585">
        <v>3042</v>
      </c>
      <c r="O58585" s="6" t="s">
        <v>30</v>
      </c>
      <c r="P58585" s="6" t="s">
        <v>31</v>
      </c>
      <c r="Q58585" s="6" t="s">
        <v>121</v>
      </c>
      <c r="R58585" s="6" t="s">
        <v>230</v>
      </c>
      <c r="S58585" s="6" t="s">
        <v>186</v>
      </c>
    </row>
    <row r="58586" spans="1:19" x14ac:dyDescent="0.25">
      <c r="A58586">
        <v>783263975</v>
      </c>
      <c r="B58586">
        <v>16</v>
      </c>
      <c r="C58586">
        <v>6121</v>
      </c>
      <c r="D58586" s="6" t="s">
        <v>116</v>
      </c>
      <c r="E58586" s="6" t="s">
        <v>120</v>
      </c>
      <c r="H58586" s="6" t="s">
        <v>168</v>
      </c>
      <c r="I58586" s="6" t="s">
        <v>185</v>
      </c>
      <c r="J58586">
        <v>2004</v>
      </c>
      <c r="K58586">
        <v>101</v>
      </c>
      <c r="L58586">
        <v>40665</v>
      </c>
      <c r="M58586">
        <v>100</v>
      </c>
      <c r="N58586">
        <v>3107</v>
      </c>
      <c r="O58586" s="6" t="s">
        <v>32</v>
      </c>
      <c r="P58586" s="6" t="s">
        <v>33</v>
      </c>
      <c r="Q58586" s="6" t="s">
        <v>121</v>
      </c>
      <c r="R58586" s="6" t="s">
        <v>230</v>
      </c>
      <c r="S58586" s="6" t="s">
        <v>186</v>
      </c>
    </row>
    <row r="58587" spans="1:19" x14ac:dyDescent="0.25">
      <c r="A58587">
        <v>783263595</v>
      </c>
      <c r="B58587">
        <v>85</v>
      </c>
      <c r="C58587">
        <v>6121</v>
      </c>
      <c r="D58587" s="6" t="s">
        <v>116</v>
      </c>
      <c r="E58587" s="6" t="s">
        <v>120</v>
      </c>
      <c r="H58587" s="6" t="s">
        <v>168</v>
      </c>
      <c r="I58587" s="6" t="s">
        <v>185</v>
      </c>
      <c r="J58587">
        <v>2004</v>
      </c>
      <c r="K58587">
        <v>101</v>
      </c>
      <c r="L58587">
        <v>40568</v>
      </c>
      <c r="M58587">
        <v>100</v>
      </c>
      <c r="N58587">
        <v>3085</v>
      </c>
      <c r="O58587" s="6" t="s">
        <v>34</v>
      </c>
      <c r="P58587" s="6" t="s">
        <v>35</v>
      </c>
      <c r="Q58587" s="6" t="s">
        <v>121</v>
      </c>
      <c r="R58587" s="6" t="s">
        <v>230</v>
      </c>
      <c r="S58587" s="6" t="s">
        <v>186</v>
      </c>
    </row>
    <row r="58588" spans="1:19" x14ac:dyDescent="0.25">
      <c r="A58588">
        <v>783262379</v>
      </c>
      <c r="B58588">
        <v>70</v>
      </c>
      <c r="C58588">
        <v>6121</v>
      </c>
      <c r="D58588" s="6" t="s">
        <v>116</v>
      </c>
      <c r="E58588" s="6" t="s">
        <v>120</v>
      </c>
      <c r="H58588" s="6" t="s">
        <v>168</v>
      </c>
      <c r="I58588" s="6" t="s">
        <v>185</v>
      </c>
      <c r="J58588">
        <v>2004</v>
      </c>
      <c r="K58588">
        <v>101</v>
      </c>
      <c r="L58588">
        <v>40240</v>
      </c>
      <c r="M58588">
        <v>100</v>
      </c>
      <c r="N58588">
        <v>3026</v>
      </c>
      <c r="O58588" s="6" t="s">
        <v>36</v>
      </c>
      <c r="P58588" s="6" t="s">
        <v>37</v>
      </c>
      <c r="Q58588" s="6" t="s">
        <v>121</v>
      </c>
      <c r="R58588" s="6" t="s">
        <v>230</v>
      </c>
      <c r="S58588" s="6" t="s">
        <v>186</v>
      </c>
    </row>
    <row r="58589" spans="1:19" x14ac:dyDescent="0.25">
      <c r="A58589">
        <v>783263709</v>
      </c>
      <c r="B58589">
        <v>10</v>
      </c>
      <c r="C58589">
        <v>6121</v>
      </c>
      <c r="D58589" s="6" t="s">
        <v>116</v>
      </c>
      <c r="E58589" s="6" t="s">
        <v>120</v>
      </c>
      <c r="H58589" s="6" t="s">
        <v>168</v>
      </c>
      <c r="I58589" s="6" t="s">
        <v>185</v>
      </c>
      <c r="J58589">
        <v>2004</v>
      </c>
      <c r="K58589">
        <v>101</v>
      </c>
      <c r="L58589">
        <v>40592</v>
      </c>
      <c r="M58589">
        <v>100</v>
      </c>
      <c r="N58589">
        <v>3085</v>
      </c>
      <c r="O58589" s="6" t="s">
        <v>38</v>
      </c>
      <c r="P58589" s="6" t="s">
        <v>35</v>
      </c>
      <c r="Q58589" s="6" t="s">
        <v>121</v>
      </c>
      <c r="R58589" s="6" t="s">
        <v>230</v>
      </c>
      <c r="S58589" s="6" t="s">
        <v>186</v>
      </c>
    </row>
    <row r="58590" spans="1:19" x14ac:dyDescent="0.25">
      <c r="A58590">
        <v>783264659</v>
      </c>
      <c r="B58590">
        <v>14</v>
      </c>
      <c r="C58590">
        <v>6121</v>
      </c>
      <c r="D58590" s="6" t="s">
        <v>116</v>
      </c>
      <c r="E58590" s="6" t="s">
        <v>120</v>
      </c>
      <c r="H58590" s="6" t="s">
        <v>168</v>
      </c>
      <c r="I58590" s="6" t="s">
        <v>185</v>
      </c>
      <c r="J58590">
        <v>2004</v>
      </c>
      <c r="K58590">
        <v>101</v>
      </c>
      <c r="L58590">
        <v>40843</v>
      </c>
      <c r="M58590">
        <v>100</v>
      </c>
      <c r="N58590">
        <v>3131</v>
      </c>
      <c r="O58590" s="6" t="s">
        <v>39</v>
      </c>
      <c r="P58590" s="6" t="s">
        <v>40</v>
      </c>
      <c r="Q58590" s="6" t="s">
        <v>121</v>
      </c>
      <c r="R58590" s="6" t="s">
        <v>230</v>
      </c>
      <c r="S58590" s="6" t="s">
        <v>186</v>
      </c>
    </row>
    <row r="58591" spans="1:19" x14ac:dyDescent="0.25">
      <c r="A58591">
        <v>783264317</v>
      </c>
      <c r="B58591">
        <v>20</v>
      </c>
      <c r="C58591">
        <v>6121</v>
      </c>
      <c r="D58591" s="6" t="s">
        <v>116</v>
      </c>
      <c r="E58591" s="6" t="s">
        <v>120</v>
      </c>
      <c r="H58591" s="6" t="s">
        <v>168</v>
      </c>
      <c r="I58591" s="6" t="s">
        <v>185</v>
      </c>
      <c r="J58591">
        <v>2004</v>
      </c>
      <c r="K58591">
        <v>101</v>
      </c>
      <c r="L58591">
        <v>40754</v>
      </c>
      <c r="M58591">
        <v>100</v>
      </c>
      <c r="N58591">
        <v>3115</v>
      </c>
      <c r="O58591" s="6" t="s">
        <v>41</v>
      </c>
      <c r="P58591" s="6" t="s">
        <v>42</v>
      </c>
      <c r="Q58591" s="6" t="s">
        <v>121</v>
      </c>
      <c r="R58591" s="6" t="s">
        <v>230</v>
      </c>
      <c r="S58591" s="6" t="s">
        <v>186</v>
      </c>
    </row>
    <row r="58592" spans="1:19" x14ac:dyDescent="0.25">
      <c r="A58592">
        <v>783264583</v>
      </c>
      <c r="B58592">
        <v>10</v>
      </c>
      <c r="C58592">
        <v>6121</v>
      </c>
      <c r="D58592" s="6" t="s">
        <v>116</v>
      </c>
      <c r="E58592" s="6" t="s">
        <v>120</v>
      </c>
      <c r="H58592" s="6" t="s">
        <v>168</v>
      </c>
      <c r="I58592" s="6" t="s">
        <v>185</v>
      </c>
      <c r="J58592">
        <v>2004</v>
      </c>
      <c r="K58592">
        <v>101</v>
      </c>
      <c r="L58592">
        <v>40827</v>
      </c>
      <c r="M58592">
        <v>100</v>
      </c>
      <c r="N58592">
        <v>3131</v>
      </c>
      <c r="O58592" s="6" t="s">
        <v>43</v>
      </c>
      <c r="P58592" s="6" t="s">
        <v>40</v>
      </c>
      <c r="Q58592" s="6" t="s">
        <v>121</v>
      </c>
      <c r="R58592" s="6" t="s">
        <v>230</v>
      </c>
      <c r="S58592" s="6" t="s">
        <v>186</v>
      </c>
    </row>
    <row r="58593" spans="1:19" x14ac:dyDescent="0.25">
      <c r="A58593">
        <v>783264279</v>
      </c>
      <c r="B58593">
        <v>14</v>
      </c>
      <c r="C58593">
        <v>6121</v>
      </c>
      <c r="D58593" s="6" t="s">
        <v>116</v>
      </c>
      <c r="E58593" s="6" t="s">
        <v>120</v>
      </c>
      <c r="H58593" s="6" t="s">
        <v>168</v>
      </c>
      <c r="I58593" s="6" t="s">
        <v>185</v>
      </c>
      <c r="J58593">
        <v>2004</v>
      </c>
      <c r="K58593">
        <v>101</v>
      </c>
      <c r="L58593">
        <v>40746</v>
      </c>
      <c r="M58593">
        <v>100</v>
      </c>
      <c r="N58593">
        <v>3115</v>
      </c>
      <c r="O58593" s="6" t="s">
        <v>44</v>
      </c>
      <c r="P58593" s="6" t="s">
        <v>42</v>
      </c>
      <c r="Q58593" s="6" t="s">
        <v>121</v>
      </c>
      <c r="R58593" s="6" t="s">
        <v>230</v>
      </c>
      <c r="S58593" s="6" t="s">
        <v>186</v>
      </c>
    </row>
    <row r="58594" spans="1:19" x14ac:dyDescent="0.25">
      <c r="A58594">
        <v>783264013</v>
      </c>
      <c r="B58594">
        <v>14</v>
      </c>
      <c r="C58594">
        <v>6121</v>
      </c>
      <c r="D58594" s="6" t="s">
        <v>116</v>
      </c>
      <c r="E58594" s="6" t="s">
        <v>120</v>
      </c>
      <c r="H58594" s="6" t="s">
        <v>168</v>
      </c>
      <c r="I58594" s="6" t="s">
        <v>185</v>
      </c>
      <c r="J58594">
        <v>2004</v>
      </c>
      <c r="K58594">
        <v>101</v>
      </c>
      <c r="L58594">
        <v>40673</v>
      </c>
      <c r="M58594">
        <v>100</v>
      </c>
      <c r="N58594">
        <v>3107</v>
      </c>
      <c r="O58594" s="6" t="s">
        <v>45</v>
      </c>
      <c r="P58594" s="6" t="s">
        <v>33</v>
      </c>
      <c r="Q58594" s="6" t="s">
        <v>121</v>
      </c>
      <c r="R58594" s="6" t="s">
        <v>230</v>
      </c>
      <c r="S58594" s="6" t="s">
        <v>186</v>
      </c>
    </row>
    <row r="58595" spans="1:19" x14ac:dyDescent="0.25">
      <c r="A58595">
        <v>783263367</v>
      </c>
      <c r="B58595">
        <v>187</v>
      </c>
      <c r="C58595">
        <v>6121</v>
      </c>
      <c r="D58595" s="6" t="s">
        <v>116</v>
      </c>
      <c r="E58595" s="6" t="s">
        <v>120</v>
      </c>
      <c r="H58595" s="6" t="s">
        <v>168</v>
      </c>
      <c r="I58595" s="6" t="s">
        <v>185</v>
      </c>
      <c r="J58595">
        <v>2004</v>
      </c>
      <c r="K58595">
        <v>101</v>
      </c>
      <c r="L58595">
        <v>40509</v>
      </c>
      <c r="M58595">
        <v>100</v>
      </c>
      <c r="N58595">
        <v>3069</v>
      </c>
      <c r="O58595" s="6" t="s">
        <v>46</v>
      </c>
      <c r="P58595" s="6" t="s">
        <v>29</v>
      </c>
      <c r="Q58595" s="6" t="s">
        <v>121</v>
      </c>
      <c r="R58595" s="6" t="s">
        <v>230</v>
      </c>
      <c r="S58595" s="6" t="s">
        <v>186</v>
      </c>
    </row>
    <row r="58596" spans="1:19" x14ac:dyDescent="0.25">
      <c r="A58596">
        <v>783262227</v>
      </c>
      <c r="B58596">
        <v>18</v>
      </c>
      <c r="C58596">
        <v>6121</v>
      </c>
      <c r="D58596" s="6" t="s">
        <v>116</v>
      </c>
      <c r="E58596" s="6" t="s">
        <v>120</v>
      </c>
      <c r="H58596" s="6" t="s">
        <v>168</v>
      </c>
      <c r="I58596" s="6" t="s">
        <v>185</v>
      </c>
      <c r="J58596">
        <v>2004</v>
      </c>
      <c r="K58596">
        <v>101</v>
      </c>
      <c r="L58596">
        <v>40207</v>
      </c>
      <c r="M58596">
        <v>100</v>
      </c>
      <c r="N58596">
        <v>3026</v>
      </c>
      <c r="O58596" s="6" t="s">
        <v>47</v>
      </c>
      <c r="P58596" s="6" t="s">
        <v>37</v>
      </c>
      <c r="Q58596" s="6" t="s">
        <v>121</v>
      </c>
      <c r="R58596" s="6" t="s">
        <v>230</v>
      </c>
      <c r="S58596" s="6" t="s">
        <v>186</v>
      </c>
    </row>
    <row r="58597" spans="1:19" x14ac:dyDescent="0.25">
      <c r="A58597">
        <v>783262341</v>
      </c>
      <c r="B58597">
        <v>89</v>
      </c>
      <c r="C58597">
        <v>6121</v>
      </c>
      <c r="D58597" s="6" t="s">
        <v>116</v>
      </c>
      <c r="E58597" s="6" t="s">
        <v>120</v>
      </c>
      <c r="H58597" s="6" t="s">
        <v>168</v>
      </c>
      <c r="I58597" s="6" t="s">
        <v>185</v>
      </c>
      <c r="J58597">
        <v>2004</v>
      </c>
      <c r="K58597">
        <v>101</v>
      </c>
      <c r="L58597">
        <v>40231</v>
      </c>
      <c r="M58597">
        <v>100</v>
      </c>
      <c r="N58597">
        <v>3026</v>
      </c>
      <c r="O58597" s="6" t="s">
        <v>48</v>
      </c>
      <c r="P58597" s="6" t="s">
        <v>37</v>
      </c>
      <c r="Q58597" s="6" t="s">
        <v>121</v>
      </c>
      <c r="R58597" s="6" t="s">
        <v>230</v>
      </c>
      <c r="S58597" s="6" t="s">
        <v>186</v>
      </c>
    </row>
    <row r="58598" spans="1:19" x14ac:dyDescent="0.25">
      <c r="A58598">
        <v>783262265</v>
      </c>
      <c r="B58598">
        <v>66</v>
      </c>
      <c r="C58598">
        <v>6121</v>
      </c>
      <c r="D58598" s="6" t="s">
        <v>116</v>
      </c>
      <c r="E58598" s="6" t="s">
        <v>120</v>
      </c>
      <c r="H58598" s="6" t="s">
        <v>168</v>
      </c>
      <c r="I58598" s="6" t="s">
        <v>185</v>
      </c>
      <c r="J58598">
        <v>2004</v>
      </c>
      <c r="K58598">
        <v>101</v>
      </c>
      <c r="L58598">
        <v>40215</v>
      </c>
      <c r="M58598">
        <v>100</v>
      </c>
      <c r="N58598">
        <v>3026</v>
      </c>
      <c r="O58598" s="6" t="s">
        <v>49</v>
      </c>
      <c r="P58598" s="6" t="s">
        <v>37</v>
      </c>
      <c r="Q58598" s="6" t="s">
        <v>121</v>
      </c>
      <c r="R58598" s="6" t="s">
        <v>230</v>
      </c>
      <c r="S58598" s="6" t="s">
        <v>186</v>
      </c>
    </row>
    <row r="58599" spans="1:19" x14ac:dyDescent="0.25">
      <c r="A58599">
        <v>783263215</v>
      </c>
      <c r="B58599">
        <v>103</v>
      </c>
      <c r="C58599">
        <v>6121</v>
      </c>
      <c r="D58599" s="6" t="s">
        <v>116</v>
      </c>
      <c r="E58599" s="6" t="s">
        <v>120</v>
      </c>
      <c r="H58599" s="6" t="s">
        <v>168</v>
      </c>
      <c r="I58599" s="6" t="s">
        <v>185</v>
      </c>
      <c r="J58599">
        <v>2004</v>
      </c>
      <c r="K58599">
        <v>101</v>
      </c>
      <c r="L58599">
        <v>40461</v>
      </c>
      <c r="M58599">
        <v>100</v>
      </c>
      <c r="N58599">
        <v>3069</v>
      </c>
      <c r="O58599" s="6" t="s">
        <v>50</v>
      </c>
      <c r="P58599" s="6" t="s">
        <v>29</v>
      </c>
      <c r="Q58599" s="6" t="s">
        <v>121</v>
      </c>
      <c r="R58599" s="6" t="s">
        <v>230</v>
      </c>
      <c r="S58599" s="6" t="s">
        <v>186</v>
      </c>
    </row>
    <row r="58600" spans="1:19" x14ac:dyDescent="0.25">
      <c r="A58600">
        <v>783262417</v>
      </c>
      <c r="B58600">
        <v>60</v>
      </c>
      <c r="C58600">
        <v>6121</v>
      </c>
      <c r="D58600" s="6" t="s">
        <v>116</v>
      </c>
      <c r="E58600" s="6" t="s">
        <v>120</v>
      </c>
      <c r="H58600" s="6" t="s">
        <v>168</v>
      </c>
      <c r="I58600" s="6" t="s">
        <v>185</v>
      </c>
      <c r="J58600">
        <v>2004</v>
      </c>
      <c r="K58600">
        <v>101</v>
      </c>
      <c r="L58600">
        <v>40258</v>
      </c>
      <c r="M58600">
        <v>100</v>
      </c>
      <c r="N58600">
        <v>3026</v>
      </c>
      <c r="O58600" s="6" t="s">
        <v>51</v>
      </c>
      <c r="P58600" s="6" t="s">
        <v>37</v>
      </c>
      <c r="Q58600" s="6" t="s">
        <v>121</v>
      </c>
      <c r="R58600" s="6" t="s">
        <v>230</v>
      </c>
      <c r="S58600" s="6" t="s">
        <v>186</v>
      </c>
    </row>
    <row r="58601" spans="1:19" x14ac:dyDescent="0.25">
      <c r="A58601">
        <v>783262569</v>
      </c>
      <c r="B58601">
        <v>31</v>
      </c>
      <c r="C58601">
        <v>6121</v>
      </c>
      <c r="D58601" s="6" t="s">
        <v>116</v>
      </c>
      <c r="E58601" s="6" t="s">
        <v>120</v>
      </c>
      <c r="H58601" s="6" t="s">
        <v>168</v>
      </c>
      <c r="I58601" s="6" t="s">
        <v>185</v>
      </c>
      <c r="J58601">
        <v>2004</v>
      </c>
      <c r="K58601">
        <v>101</v>
      </c>
      <c r="L58601">
        <v>40291</v>
      </c>
      <c r="M58601">
        <v>100</v>
      </c>
      <c r="N58601">
        <v>3034</v>
      </c>
      <c r="O58601" s="6" t="s">
        <v>52</v>
      </c>
      <c r="P58601" s="6" t="s">
        <v>24</v>
      </c>
      <c r="Q58601" s="6" t="s">
        <v>121</v>
      </c>
      <c r="R58601" s="6" t="s">
        <v>230</v>
      </c>
      <c r="S58601" s="6" t="s">
        <v>186</v>
      </c>
    </row>
    <row r="58602" spans="1:19" x14ac:dyDescent="0.25">
      <c r="A58602">
        <v>783262455</v>
      </c>
      <c r="B58602">
        <v>45</v>
      </c>
      <c r="C58602">
        <v>6121</v>
      </c>
      <c r="D58602" s="6" t="s">
        <v>116</v>
      </c>
      <c r="E58602" s="6" t="s">
        <v>120</v>
      </c>
      <c r="H58602" s="6" t="s">
        <v>168</v>
      </c>
      <c r="I58602" s="6" t="s">
        <v>185</v>
      </c>
      <c r="J58602">
        <v>2004</v>
      </c>
      <c r="K58602">
        <v>101</v>
      </c>
      <c r="L58602">
        <v>40266</v>
      </c>
      <c r="M58602">
        <v>100</v>
      </c>
      <c r="N58602">
        <v>3026</v>
      </c>
      <c r="O58602" s="6" t="s">
        <v>53</v>
      </c>
      <c r="P58602" s="6" t="s">
        <v>37</v>
      </c>
      <c r="Q58602" s="6" t="s">
        <v>121</v>
      </c>
      <c r="R58602" s="6" t="s">
        <v>230</v>
      </c>
      <c r="S58602" s="6" t="s">
        <v>186</v>
      </c>
    </row>
    <row r="58603" spans="1:19" x14ac:dyDescent="0.25">
      <c r="A58603">
        <v>783262683</v>
      </c>
      <c r="B58603">
        <v>16</v>
      </c>
      <c r="C58603">
        <v>6121</v>
      </c>
      <c r="D58603" s="6" t="s">
        <v>116</v>
      </c>
      <c r="E58603" s="6" t="s">
        <v>120</v>
      </c>
      <c r="H58603" s="6" t="s">
        <v>168</v>
      </c>
      <c r="I58603" s="6" t="s">
        <v>185</v>
      </c>
      <c r="J58603">
        <v>2004</v>
      </c>
      <c r="K58603">
        <v>101</v>
      </c>
      <c r="L58603">
        <v>40321</v>
      </c>
      <c r="M58603">
        <v>100</v>
      </c>
      <c r="N58603">
        <v>3034</v>
      </c>
      <c r="O58603" s="6" t="s">
        <v>54</v>
      </c>
      <c r="P58603" s="6" t="s">
        <v>24</v>
      </c>
      <c r="Q58603" s="6" t="s">
        <v>121</v>
      </c>
      <c r="R58603" s="6" t="s">
        <v>230</v>
      </c>
      <c r="S58603" s="6" t="s">
        <v>186</v>
      </c>
    </row>
    <row r="58604" spans="1:19" x14ac:dyDescent="0.25">
      <c r="A58604">
        <v>783262075</v>
      </c>
      <c r="B58604">
        <v>17</v>
      </c>
      <c r="C58604">
        <v>6121</v>
      </c>
      <c r="D58604" s="6" t="s">
        <v>116</v>
      </c>
      <c r="E58604" s="6" t="s">
        <v>120</v>
      </c>
      <c r="H58604" s="6" t="s">
        <v>168</v>
      </c>
      <c r="I58604" s="6" t="s">
        <v>185</v>
      </c>
      <c r="J58604">
        <v>2004</v>
      </c>
      <c r="K58604">
        <v>101</v>
      </c>
      <c r="L58604">
        <v>40169</v>
      </c>
      <c r="M58604">
        <v>100</v>
      </c>
      <c r="N58604">
        <v>3026</v>
      </c>
      <c r="O58604" s="6" t="s">
        <v>55</v>
      </c>
      <c r="P58604" s="6" t="s">
        <v>37</v>
      </c>
      <c r="Q58604" s="6" t="s">
        <v>121</v>
      </c>
      <c r="R58604" s="6" t="s">
        <v>230</v>
      </c>
      <c r="S58604" s="6" t="s">
        <v>186</v>
      </c>
    </row>
    <row r="58605" spans="1:19" x14ac:dyDescent="0.25">
      <c r="A58605">
        <v>783263177</v>
      </c>
      <c r="B58605">
        <v>78</v>
      </c>
      <c r="C58605">
        <v>6121</v>
      </c>
      <c r="D58605" s="6" t="s">
        <v>116</v>
      </c>
      <c r="E58605" s="6" t="s">
        <v>120</v>
      </c>
      <c r="H58605" s="6" t="s">
        <v>168</v>
      </c>
      <c r="I58605" s="6" t="s">
        <v>185</v>
      </c>
      <c r="J58605">
        <v>2004</v>
      </c>
      <c r="K58605">
        <v>101</v>
      </c>
      <c r="L58605">
        <v>40452</v>
      </c>
      <c r="M58605">
        <v>100</v>
      </c>
      <c r="N58605">
        <v>3069</v>
      </c>
      <c r="O58605" s="6" t="s">
        <v>56</v>
      </c>
      <c r="P58605" s="6" t="s">
        <v>29</v>
      </c>
      <c r="Q58605" s="6" t="s">
        <v>121</v>
      </c>
      <c r="R58605" s="6" t="s">
        <v>230</v>
      </c>
      <c r="S58605" s="6" t="s">
        <v>186</v>
      </c>
    </row>
    <row r="58606" spans="1:19" x14ac:dyDescent="0.25">
      <c r="A58606">
        <v>783262037</v>
      </c>
      <c r="B58606">
        <v>1585</v>
      </c>
      <c r="C58606">
        <v>6121</v>
      </c>
      <c r="D58606" s="6" t="s">
        <v>116</v>
      </c>
      <c r="E58606" s="6" t="s">
        <v>120</v>
      </c>
      <c r="H58606" s="6" t="s">
        <v>168</v>
      </c>
      <c r="I58606" s="6" t="s">
        <v>185</v>
      </c>
      <c r="J58606">
        <v>2004</v>
      </c>
      <c r="K58606">
        <v>101</v>
      </c>
      <c r="L58606">
        <v>40924</v>
      </c>
      <c r="M58606">
        <v>100</v>
      </c>
      <c r="N58606">
        <v>3018</v>
      </c>
      <c r="O58606" s="6" t="s">
        <v>57</v>
      </c>
      <c r="P58606" s="6" t="s">
        <v>58</v>
      </c>
      <c r="Q58606" s="6" t="s">
        <v>121</v>
      </c>
      <c r="R58606" s="6" t="s">
        <v>230</v>
      </c>
      <c r="S58606" s="6" t="s">
        <v>186</v>
      </c>
    </row>
    <row r="58607" spans="1:19" x14ac:dyDescent="0.25">
      <c r="A58607">
        <v>783264735</v>
      </c>
      <c r="B58607">
        <v>15</v>
      </c>
      <c r="C58607">
        <v>6121</v>
      </c>
      <c r="D58607" s="6" t="s">
        <v>116</v>
      </c>
      <c r="E58607" s="6" t="s">
        <v>120</v>
      </c>
      <c r="H58607" s="6" t="s">
        <v>168</v>
      </c>
      <c r="I58607" s="6" t="s">
        <v>185</v>
      </c>
      <c r="J58607">
        <v>2004</v>
      </c>
      <c r="K58607">
        <v>101</v>
      </c>
      <c r="L58607">
        <v>40860</v>
      </c>
      <c r="M58607">
        <v>100</v>
      </c>
      <c r="N58607">
        <v>3140</v>
      </c>
      <c r="O58607" s="6" t="s">
        <v>59</v>
      </c>
      <c r="P58607" s="6" t="s">
        <v>22</v>
      </c>
      <c r="Q58607" s="6" t="s">
        <v>121</v>
      </c>
      <c r="R58607" s="6" t="s">
        <v>230</v>
      </c>
      <c r="S58607" s="6" t="s">
        <v>186</v>
      </c>
    </row>
    <row r="58608" spans="1:19" x14ac:dyDescent="0.25">
      <c r="A58608">
        <v>783264051</v>
      </c>
      <c r="B58608">
        <v>37</v>
      </c>
      <c r="C58608">
        <v>6121</v>
      </c>
      <c r="D58608" s="6" t="s">
        <v>116</v>
      </c>
      <c r="E58608" s="6" t="s">
        <v>120</v>
      </c>
      <c r="H58608" s="6" t="s">
        <v>168</v>
      </c>
      <c r="I58608" s="6" t="s">
        <v>185</v>
      </c>
      <c r="J58608">
        <v>2004</v>
      </c>
      <c r="K58608">
        <v>101</v>
      </c>
      <c r="L58608">
        <v>40681</v>
      </c>
      <c r="M58608">
        <v>100</v>
      </c>
      <c r="N58608">
        <v>3107</v>
      </c>
      <c r="O58608" s="6" t="s">
        <v>60</v>
      </c>
      <c r="P58608" s="6" t="s">
        <v>33</v>
      </c>
      <c r="Q58608" s="6" t="s">
        <v>121</v>
      </c>
      <c r="R58608" s="6" t="s">
        <v>230</v>
      </c>
      <c r="S58608" s="6" t="s">
        <v>186</v>
      </c>
    </row>
    <row r="58609" spans="1:19" x14ac:dyDescent="0.25">
      <c r="A58609">
        <v>783262949</v>
      </c>
      <c r="B58609">
        <v>17</v>
      </c>
      <c r="C58609">
        <v>6121</v>
      </c>
      <c r="D58609" s="6" t="s">
        <v>116</v>
      </c>
      <c r="E58609" s="6" t="s">
        <v>120</v>
      </c>
      <c r="H58609" s="6" t="s">
        <v>168</v>
      </c>
      <c r="I58609" s="6" t="s">
        <v>185</v>
      </c>
      <c r="J58609">
        <v>2004</v>
      </c>
      <c r="K58609">
        <v>101</v>
      </c>
      <c r="L58609">
        <v>40398</v>
      </c>
      <c r="M58609">
        <v>100</v>
      </c>
      <c r="N58609">
        <v>3042</v>
      </c>
      <c r="O58609" s="6" t="s">
        <v>61</v>
      </c>
      <c r="P58609" s="6" t="s">
        <v>31</v>
      </c>
      <c r="Q58609" s="6" t="s">
        <v>121</v>
      </c>
      <c r="R58609" s="6" t="s">
        <v>230</v>
      </c>
      <c r="S58609" s="6" t="s">
        <v>186</v>
      </c>
    </row>
    <row r="58610" spans="1:19" x14ac:dyDescent="0.25">
      <c r="A58610">
        <v>783262911</v>
      </c>
      <c r="B58610">
        <v>11</v>
      </c>
      <c r="C58610">
        <v>6121</v>
      </c>
      <c r="D58610" s="6" t="s">
        <v>116</v>
      </c>
      <c r="E58610" s="6" t="s">
        <v>120</v>
      </c>
      <c r="H58610" s="6" t="s">
        <v>168</v>
      </c>
      <c r="I58610" s="6" t="s">
        <v>185</v>
      </c>
      <c r="J58610">
        <v>2004</v>
      </c>
      <c r="K58610">
        <v>101</v>
      </c>
      <c r="L58610">
        <v>40380</v>
      </c>
      <c r="M58610">
        <v>100</v>
      </c>
      <c r="N58610">
        <v>3042</v>
      </c>
      <c r="O58610" s="6" t="s">
        <v>62</v>
      </c>
      <c r="P58610" s="6" t="s">
        <v>31</v>
      </c>
      <c r="Q58610" s="6" t="s">
        <v>121</v>
      </c>
      <c r="R58610" s="6" t="s">
        <v>230</v>
      </c>
      <c r="S58610" s="6" t="s">
        <v>186</v>
      </c>
    </row>
    <row r="58611" spans="1:19" x14ac:dyDescent="0.25">
      <c r="A58611">
        <v>783263481</v>
      </c>
      <c r="B58611">
        <v>29</v>
      </c>
      <c r="C58611">
        <v>6121</v>
      </c>
      <c r="D58611" s="6" t="s">
        <v>116</v>
      </c>
      <c r="E58611" s="6" t="s">
        <v>120</v>
      </c>
      <c r="H58611" s="6" t="s">
        <v>168</v>
      </c>
      <c r="I58611" s="6" t="s">
        <v>185</v>
      </c>
      <c r="J58611">
        <v>2004</v>
      </c>
      <c r="K58611">
        <v>101</v>
      </c>
      <c r="L58611">
        <v>40533</v>
      </c>
      <c r="M58611">
        <v>100</v>
      </c>
      <c r="N58611">
        <v>3077</v>
      </c>
      <c r="O58611" s="6" t="s">
        <v>63</v>
      </c>
      <c r="P58611" s="6" t="s">
        <v>64</v>
      </c>
      <c r="Q58611" s="6" t="s">
        <v>121</v>
      </c>
      <c r="R58611" s="6" t="s">
        <v>230</v>
      </c>
      <c r="S58611" s="6" t="s">
        <v>186</v>
      </c>
    </row>
    <row r="58612" spans="1:19" x14ac:dyDescent="0.25">
      <c r="A58612">
        <v>783263671</v>
      </c>
      <c r="B58612">
        <v>38</v>
      </c>
      <c r="C58612">
        <v>6121</v>
      </c>
      <c r="D58612" s="6" t="s">
        <v>116</v>
      </c>
      <c r="E58612" s="6" t="s">
        <v>120</v>
      </c>
      <c r="H58612" s="6" t="s">
        <v>168</v>
      </c>
      <c r="I58612" s="6" t="s">
        <v>185</v>
      </c>
      <c r="J58612">
        <v>2004</v>
      </c>
      <c r="K58612">
        <v>101</v>
      </c>
      <c r="L58612">
        <v>40584</v>
      </c>
      <c r="M58612">
        <v>100</v>
      </c>
      <c r="N58612">
        <v>3085</v>
      </c>
      <c r="O58612" s="6" t="s">
        <v>65</v>
      </c>
      <c r="P58612" s="6" t="s">
        <v>35</v>
      </c>
      <c r="Q58612" s="6" t="s">
        <v>121</v>
      </c>
      <c r="R58612" s="6" t="s">
        <v>230</v>
      </c>
      <c r="S58612" s="6" t="s">
        <v>186</v>
      </c>
    </row>
    <row r="58613" spans="1:19" x14ac:dyDescent="0.25">
      <c r="A58613">
        <v>783262721</v>
      </c>
      <c r="B58613">
        <v>25</v>
      </c>
      <c r="C58613">
        <v>6121</v>
      </c>
      <c r="D58613" s="6" t="s">
        <v>116</v>
      </c>
      <c r="E58613" s="6" t="s">
        <v>120</v>
      </c>
      <c r="H58613" s="6" t="s">
        <v>168</v>
      </c>
      <c r="I58613" s="6" t="s">
        <v>185</v>
      </c>
      <c r="J58613">
        <v>2004</v>
      </c>
      <c r="K58613">
        <v>101</v>
      </c>
      <c r="L58613">
        <v>40339</v>
      </c>
      <c r="M58613">
        <v>100</v>
      </c>
      <c r="N58613">
        <v>3034</v>
      </c>
      <c r="O58613" s="6" t="s">
        <v>66</v>
      </c>
      <c r="P58613" s="6" t="s">
        <v>24</v>
      </c>
      <c r="Q58613" s="6" t="s">
        <v>121</v>
      </c>
      <c r="R58613" s="6" t="s">
        <v>230</v>
      </c>
      <c r="S58613" s="6" t="s">
        <v>186</v>
      </c>
    </row>
    <row r="58614" spans="1:19" x14ac:dyDescent="0.25">
      <c r="A58614">
        <v>783264887</v>
      </c>
      <c r="B58614">
        <v>19</v>
      </c>
      <c r="C58614">
        <v>6121</v>
      </c>
      <c r="D58614" s="6" t="s">
        <v>116</v>
      </c>
      <c r="E58614" s="6" t="s">
        <v>120</v>
      </c>
      <c r="H58614" s="6" t="s">
        <v>168</v>
      </c>
      <c r="I58614" s="6" t="s">
        <v>185</v>
      </c>
      <c r="J58614">
        <v>2004</v>
      </c>
      <c r="K58614">
        <v>101</v>
      </c>
      <c r="L58614">
        <v>40908</v>
      </c>
      <c r="M58614">
        <v>100</v>
      </c>
      <c r="N58614">
        <v>3140</v>
      </c>
      <c r="O58614" s="6" t="s">
        <v>67</v>
      </c>
      <c r="P58614" s="6" t="s">
        <v>22</v>
      </c>
      <c r="Q58614" s="6" t="s">
        <v>121</v>
      </c>
      <c r="R58614" s="6" t="s">
        <v>230</v>
      </c>
      <c r="S58614" s="6" t="s">
        <v>186</v>
      </c>
    </row>
    <row r="58615" spans="1:19" x14ac:dyDescent="0.25">
      <c r="A58615">
        <v>783264127</v>
      </c>
      <c r="B58615">
        <v>14</v>
      </c>
      <c r="C58615">
        <v>6121</v>
      </c>
      <c r="D58615" s="6" t="s">
        <v>116</v>
      </c>
      <c r="E58615" s="6" t="s">
        <v>120</v>
      </c>
      <c r="H58615" s="6" t="s">
        <v>168</v>
      </c>
      <c r="I58615" s="6" t="s">
        <v>185</v>
      </c>
      <c r="J58615">
        <v>2004</v>
      </c>
      <c r="K58615">
        <v>101</v>
      </c>
      <c r="L58615">
        <v>40703</v>
      </c>
      <c r="M58615">
        <v>100</v>
      </c>
      <c r="N58615">
        <v>3115</v>
      </c>
      <c r="O58615" s="6" t="s">
        <v>68</v>
      </c>
      <c r="P58615" s="6" t="s">
        <v>42</v>
      </c>
      <c r="Q58615" s="6" t="s">
        <v>121</v>
      </c>
      <c r="R58615" s="6" t="s">
        <v>230</v>
      </c>
      <c r="S58615" s="6" t="s">
        <v>186</v>
      </c>
    </row>
    <row r="58616" spans="1:19" x14ac:dyDescent="0.25">
      <c r="A58616">
        <v>783263139</v>
      </c>
      <c r="B58616">
        <v>33</v>
      </c>
      <c r="C58616">
        <v>6121</v>
      </c>
      <c r="D58616" s="6" t="s">
        <v>116</v>
      </c>
      <c r="E58616" s="6" t="s">
        <v>120</v>
      </c>
      <c r="H58616" s="6" t="s">
        <v>168</v>
      </c>
      <c r="I58616" s="6" t="s">
        <v>185</v>
      </c>
      <c r="J58616">
        <v>2004</v>
      </c>
      <c r="K58616">
        <v>101</v>
      </c>
      <c r="L58616">
        <v>40444</v>
      </c>
      <c r="M58616">
        <v>100</v>
      </c>
      <c r="N58616">
        <v>3051</v>
      </c>
      <c r="O58616" s="6" t="s">
        <v>69</v>
      </c>
      <c r="P58616" s="6" t="s">
        <v>70</v>
      </c>
      <c r="Q58616" s="6" t="s">
        <v>121</v>
      </c>
      <c r="R58616" s="6" t="s">
        <v>230</v>
      </c>
      <c r="S58616" s="6" t="s">
        <v>186</v>
      </c>
    </row>
    <row r="58617" spans="1:19" x14ac:dyDescent="0.25">
      <c r="A58617">
        <v>783263405</v>
      </c>
      <c r="B58617">
        <v>97</v>
      </c>
      <c r="C58617">
        <v>6121</v>
      </c>
      <c r="D58617" s="6" t="s">
        <v>116</v>
      </c>
      <c r="E58617" s="6" t="s">
        <v>120</v>
      </c>
      <c r="H58617" s="6" t="s">
        <v>168</v>
      </c>
      <c r="I58617" s="6" t="s">
        <v>185</v>
      </c>
      <c r="J58617">
        <v>2004</v>
      </c>
      <c r="K58617">
        <v>101</v>
      </c>
      <c r="L58617">
        <v>40517</v>
      </c>
      <c r="M58617">
        <v>100</v>
      </c>
      <c r="N58617">
        <v>3069</v>
      </c>
      <c r="O58617" s="6" t="s">
        <v>71</v>
      </c>
      <c r="P58617" s="6" t="s">
        <v>29</v>
      </c>
      <c r="Q58617" s="6" t="s">
        <v>121</v>
      </c>
      <c r="R58617" s="6" t="s">
        <v>230</v>
      </c>
      <c r="S58617" s="6" t="s">
        <v>186</v>
      </c>
    </row>
    <row r="58618" spans="1:19" x14ac:dyDescent="0.25">
      <c r="A58618">
        <v>783264431</v>
      </c>
      <c r="B58618">
        <v>69</v>
      </c>
      <c r="C58618">
        <v>6121</v>
      </c>
      <c r="D58618" s="6" t="s">
        <v>116</v>
      </c>
      <c r="E58618" s="6" t="s">
        <v>120</v>
      </c>
      <c r="H58618" s="6" t="s">
        <v>168</v>
      </c>
      <c r="I58618" s="6" t="s">
        <v>185</v>
      </c>
      <c r="J58618">
        <v>2004</v>
      </c>
      <c r="K58618">
        <v>101</v>
      </c>
      <c r="L58618">
        <v>40789</v>
      </c>
      <c r="M58618">
        <v>100</v>
      </c>
      <c r="N58618">
        <v>3123</v>
      </c>
      <c r="O58618" s="6" t="s">
        <v>72</v>
      </c>
      <c r="P58618" s="6" t="s">
        <v>73</v>
      </c>
      <c r="Q58618" s="6" t="s">
        <v>121</v>
      </c>
      <c r="R58618" s="6" t="s">
        <v>230</v>
      </c>
      <c r="S58618" s="6" t="s">
        <v>186</v>
      </c>
    </row>
    <row r="58619" spans="1:19" x14ac:dyDescent="0.25">
      <c r="A58619">
        <v>783264507</v>
      </c>
      <c r="B58619">
        <v>22</v>
      </c>
      <c r="C58619">
        <v>6121</v>
      </c>
      <c r="D58619" s="6" t="s">
        <v>116</v>
      </c>
      <c r="E58619" s="6" t="s">
        <v>120</v>
      </c>
      <c r="H58619" s="6" t="s">
        <v>168</v>
      </c>
      <c r="I58619" s="6" t="s">
        <v>185</v>
      </c>
      <c r="J58619">
        <v>2004</v>
      </c>
      <c r="K58619">
        <v>101</v>
      </c>
      <c r="L58619">
        <v>40801</v>
      </c>
      <c r="M58619">
        <v>100</v>
      </c>
      <c r="N58619">
        <v>3123</v>
      </c>
      <c r="O58619" s="6" t="s">
        <v>74</v>
      </c>
      <c r="P58619" s="6" t="s">
        <v>73</v>
      </c>
      <c r="Q58619" s="6" t="s">
        <v>121</v>
      </c>
      <c r="R58619" s="6" t="s">
        <v>230</v>
      </c>
      <c r="S58619" s="6" t="s">
        <v>186</v>
      </c>
    </row>
    <row r="58620" spans="1:19" x14ac:dyDescent="0.25">
      <c r="A58620">
        <v>783263329</v>
      </c>
      <c r="B58620">
        <v>51</v>
      </c>
      <c r="C58620">
        <v>6121</v>
      </c>
      <c r="D58620" s="6" t="s">
        <v>116</v>
      </c>
      <c r="E58620" s="6" t="s">
        <v>120</v>
      </c>
      <c r="H58620" s="6" t="s">
        <v>168</v>
      </c>
      <c r="I58620" s="6" t="s">
        <v>185</v>
      </c>
      <c r="J58620">
        <v>2004</v>
      </c>
      <c r="K58620">
        <v>101</v>
      </c>
      <c r="L58620">
        <v>40495</v>
      </c>
      <c r="M58620">
        <v>100</v>
      </c>
      <c r="N58620">
        <v>3069</v>
      </c>
      <c r="O58620" s="6" t="s">
        <v>75</v>
      </c>
      <c r="P58620" s="6" t="s">
        <v>29</v>
      </c>
      <c r="Q58620" s="6" t="s">
        <v>121</v>
      </c>
      <c r="R58620" s="6" t="s">
        <v>230</v>
      </c>
      <c r="S58620" s="6" t="s">
        <v>186</v>
      </c>
    </row>
    <row r="58621" spans="1:19" x14ac:dyDescent="0.25">
      <c r="A58621">
        <v>783263633</v>
      </c>
      <c r="B58621">
        <v>20</v>
      </c>
      <c r="C58621">
        <v>6121</v>
      </c>
      <c r="D58621" s="6" t="s">
        <v>116</v>
      </c>
      <c r="E58621" s="6" t="s">
        <v>120</v>
      </c>
      <c r="H58621" s="6" t="s">
        <v>168</v>
      </c>
      <c r="I58621" s="6" t="s">
        <v>185</v>
      </c>
      <c r="J58621">
        <v>2004</v>
      </c>
      <c r="K58621">
        <v>101</v>
      </c>
      <c r="L58621">
        <v>40576</v>
      </c>
      <c r="M58621">
        <v>100</v>
      </c>
      <c r="N58621">
        <v>3085</v>
      </c>
      <c r="O58621" s="6" t="s">
        <v>76</v>
      </c>
      <c r="P58621" s="6" t="s">
        <v>35</v>
      </c>
      <c r="Q58621" s="6" t="s">
        <v>121</v>
      </c>
      <c r="R58621" s="6" t="s">
        <v>230</v>
      </c>
      <c r="S58621" s="6" t="s">
        <v>186</v>
      </c>
    </row>
    <row r="58622" spans="1:19" x14ac:dyDescent="0.25">
      <c r="A58622">
        <v>783263253</v>
      </c>
      <c r="B58622">
        <v>84</v>
      </c>
      <c r="C58622">
        <v>6121</v>
      </c>
      <c r="D58622" s="6" t="s">
        <v>116</v>
      </c>
      <c r="E58622" s="6" t="s">
        <v>120</v>
      </c>
      <c r="H58622" s="6" t="s">
        <v>168</v>
      </c>
      <c r="I58622" s="6" t="s">
        <v>185</v>
      </c>
      <c r="J58622">
        <v>2004</v>
      </c>
      <c r="K58622">
        <v>101</v>
      </c>
      <c r="L58622">
        <v>40479</v>
      </c>
      <c r="M58622">
        <v>100</v>
      </c>
      <c r="N58622">
        <v>3069</v>
      </c>
      <c r="O58622" s="6" t="s">
        <v>77</v>
      </c>
      <c r="P58622" s="6" t="s">
        <v>29</v>
      </c>
      <c r="Q58622" s="6" t="s">
        <v>121</v>
      </c>
      <c r="R58622" s="6" t="s">
        <v>230</v>
      </c>
      <c r="S58622" s="6" t="s">
        <v>186</v>
      </c>
    </row>
    <row r="58623" spans="1:19" x14ac:dyDescent="0.25">
      <c r="A58623">
        <v>783262531</v>
      </c>
      <c r="B58623">
        <v>67</v>
      </c>
      <c r="C58623">
        <v>6121</v>
      </c>
      <c r="D58623" s="6" t="s">
        <v>116</v>
      </c>
      <c r="E58623" s="6" t="s">
        <v>120</v>
      </c>
      <c r="H58623" s="6" t="s">
        <v>168</v>
      </c>
      <c r="I58623" s="6" t="s">
        <v>185</v>
      </c>
      <c r="J58623">
        <v>2004</v>
      </c>
      <c r="K58623">
        <v>101</v>
      </c>
      <c r="L58623">
        <v>40282</v>
      </c>
      <c r="M58623">
        <v>100</v>
      </c>
      <c r="N58623">
        <v>3034</v>
      </c>
      <c r="O58623" s="6" t="s">
        <v>78</v>
      </c>
      <c r="P58623" s="6" t="s">
        <v>24</v>
      </c>
      <c r="Q58623" s="6" t="s">
        <v>121</v>
      </c>
      <c r="R58623" s="6" t="s">
        <v>230</v>
      </c>
      <c r="S58623" s="6" t="s">
        <v>186</v>
      </c>
    </row>
    <row r="58624" spans="1:19" x14ac:dyDescent="0.25">
      <c r="A58624">
        <v>783262607</v>
      </c>
      <c r="B58624">
        <v>29</v>
      </c>
      <c r="C58624">
        <v>6121</v>
      </c>
      <c r="D58624" s="6" t="s">
        <v>116</v>
      </c>
      <c r="E58624" s="6" t="s">
        <v>120</v>
      </c>
      <c r="H58624" s="6" t="s">
        <v>168</v>
      </c>
      <c r="I58624" s="6" t="s">
        <v>185</v>
      </c>
      <c r="J58624">
        <v>2004</v>
      </c>
      <c r="K58624">
        <v>101</v>
      </c>
      <c r="L58624">
        <v>40304</v>
      </c>
      <c r="M58624">
        <v>100</v>
      </c>
      <c r="N58624">
        <v>3034</v>
      </c>
      <c r="O58624" s="6" t="s">
        <v>79</v>
      </c>
      <c r="P58624" s="6" t="s">
        <v>24</v>
      </c>
      <c r="Q58624" s="6" t="s">
        <v>121</v>
      </c>
      <c r="R58624" s="6" t="s">
        <v>230</v>
      </c>
      <c r="S58624" s="6" t="s">
        <v>186</v>
      </c>
    </row>
    <row r="58625" spans="1:19" x14ac:dyDescent="0.25">
      <c r="A58625">
        <v>783264241</v>
      </c>
      <c r="B58625">
        <v>21</v>
      </c>
      <c r="C58625">
        <v>6121</v>
      </c>
      <c r="D58625" s="6" t="s">
        <v>116</v>
      </c>
      <c r="E58625" s="6" t="s">
        <v>120</v>
      </c>
      <c r="H58625" s="6" t="s">
        <v>168</v>
      </c>
      <c r="I58625" s="6" t="s">
        <v>185</v>
      </c>
      <c r="J58625">
        <v>2004</v>
      </c>
      <c r="K58625">
        <v>101</v>
      </c>
      <c r="L58625">
        <v>40738</v>
      </c>
      <c r="M58625">
        <v>100</v>
      </c>
      <c r="N58625">
        <v>3115</v>
      </c>
      <c r="O58625" s="6" t="s">
        <v>80</v>
      </c>
      <c r="P58625" s="6" t="s">
        <v>42</v>
      </c>
      <c r="Q58625" s="6" t="s">
        <v>121</v>
      </c>
      <c r="R58625" s="6" t="s">
        <v>230</v>
      </c>
      <c r="S58625" s="6" t="s">
        <v>186</v>
      </c>
    </row>
    <row r="58626" spans="1:19" x14ac:dyDescent="0.25">
      <c r="A58626">
        <v>783264469</v>
      </c>
      <c r="B58626">
        <v>13</v>
      </c>
      <c r="C58626">
        <v>6121</v>
      </c>
      <c r="D58626" s="6" t="s">
        <v>116</v>
      </c>
      <c r="E58626" s="6" t="s">
        <v>120</v>
      </c>
      <c r="H58626" s="6" t="s">
        <v>168</v>
      </c>
      <c r="I58626" s="6" t="s">
        <v>185</v>
      </c>
      <c r="J58626">
        <v>2004</v>
      </c>
      <c r="K58626">
        <v>101</v>
      </c>
      <c r="L58626">
        <v>40797</v>
      </c>
      <c r="M58626">
        <v>100</v>
      </c>
      <c r="N58626">
        <v>3123</v>
      </c>
      <c r="O58626" s="6" t="s">
        <v>81</v>
      </c>
      <c r="P58626" s="6" t="s">
        <v>73</v>
      </c>
      <c r="Q58626" s="6" t="s">
        <v>121</v>
      </c>
      <c r="R58626" s="6" t="s">
        <v>230</v>
      </c>
      <c r="S58626" s="6" t="s">
        <v>186</v>
      </c>
    </row>
    <row r="58627" spans="1:19" x14ac:dyDescent="0.25">
      <c r="A58627">
        <v>783264621</v>
      </c>
      <c r="B58627">
        <v>31</v>
      </c>
      <c r="C58627">
        <v>6121</v>
      </c>
      <c r="D58627" s="6" t="s">
        <v>116</v>
      </c>
      <c r="E58627" s="6" t="s">
        <v>120</v>
      </c>
      <c r="H58627" s="6" t="s">
        <v>168</v>
      </c>
      <c r="I58627" s="6" t="s">
        <v>185</v>
      </c>
      <c r="J58627">
        <v>2004</v>
      </c>
      <c r="K58627">
        <v>101</v>
      </c>
      <c r="L58627">
        <v>40835</v>
      </c>
      <c r="M58627">
        <v>100</v>
      </c>
      <c r="N58627">
        <v>3131</v>
      </c>
      <c r="O58627" s="6" t="s">
        <v>82</v>
      </c>
      <c r="P58627" s="6" t="s">
        <v>40</v>
      </c>
      <c r="Q58627" s="6" t="s">
        <v>121</v>
      </c>
      <c r="R58627" s="6" t="s">
        <v>230</v>
      </c>
      <c r="S58627" s="6" t="s">
        <v>186</v>
      </c>
    </row>
    <row r="58628" spans="1:19" x14ac:dyDescent="0.25">
      <c r="A58628">
        <v>783263937</v>
      </c>
      <c r="B58628">
        <v>12</v>
      </c>
      <c r="C58628">
        <v>6121</v>
      </c>
      <c r="D58628" s="6" t="s">
        <v>116</v>
      </c>
      <c r="E58628" s="6" t="s">
        <v>120</v>
      </c>
      <c r="H58628" s="6" t="s">
        <v>168</v>
      </c>
      <c r="I58628" s="6" t="s">
        <v>185</v>
      </c>
      <c r="J58628">
        <v>2004</v>
      </c>
      <c r="K58628">
        <v>101</v>
      </c>
      <c r="L58628">
        <v>40657</v>
      </c>
      <c r="M58628">
        <v>100</v>
      </c>
      <c r="N58628">
        <v>3107</v>
      </c>
      <c r="O58628" s="6" t="s">
        <v>83</v>
      </c>
      <c r="P58628" s="6" t="s">
        <v>33</v>
      </c>
      <c r="Q58628" s="6" t="s">
        <v>121</v>
      </c>
      <c r="R58628" s="6" t="s">
        <v>230</v>
      </c>
      <c r="S58628" s="6" t="s">
        <v>186</v>
      </c>
    </row>
    <row r="58629" spans="1:19" x14ac:dyDescent="0.25">
      <c r="A58629">
        <v>783262797</v>
      </c>
      <c r="B58629">
        <v>15</v>
      </c>
      <c r="C58629">
        <v>6121</v>
      </c>
      <c r="D58629" s="6" t="s">
        <v>116</v>
      </c>
      <c r="E58629" s="6" t="s">
        <v>120</v>
      </c>
      <c r="H58629" s="6" t="s">
        <v>168</v>
      </c>
      <c r="I58629" s="6" t="s">
        <v>185</v>
      </c>
      <c r="J58629">
        <v>2004</v>
      </c>
      <c r="K58629">
        <v>101</v>
      </c>
      <c r="L58629">
        <v>40355</v>
      </c>
      <c r="M58629">
        <v>100</v>
      </c>
      <c r="N58629">
        <v>3042</v>
      </c>
      <c r="O58629" s="6" t="s">
        <v>84</v>
      </c>
      <c r="P58629" s="6" t="s">
        <v>31</v>
      </c>
      <c r="Q58629" s="6" t="s">
        <v>121</v>
      </c>
      <c r="R58629" s="6" t="s">
        <v>230</v>
      </c>
      <c r="S58629" s="6" t="s">
        <v>186</v>
      </c>
    </row>
    <row r="58630" spans="1:19" x14ac:dyDescent="0.25">
      <c r="A58630">
        <v>783264925</v>
      </c>
      <c r="B58630">
        <v>213</v>
      </c>
      <c r="C58630">
        <v>6121</v>
      </c>
      <c r="D58630" s="6" t="s">
        <v>116</v>
      </c>
      <c r="E58630" s="6" t="s">
        <v>120</v>
      </c>
      <c r="H58630" s="6" t="s">
        <v>168</v>
      </c>
      <c r="I58630" s="6" t="s">
        <v>185</v>
      </c>
      <c r="J58630">
        <v>2004</v>
      </c>
      <c r="K58630">
        <v>101</v>
      </c>
      <c r="L58630">
        <v>40916</v>
      </c>
      <c r="M58630">
        <v>100</v>
      </c>
      <c r="N58630">
        <v>3140</v>
      </c>
      <c r="O58630" s="6" t="s">
        <v>85</v>
      </c>
      <c r="P58630" s="6" t="s">
        <v>22</v>
      </c>
      <c r="Q58630" s="6" t="s">
        <v>121</v>
      </c>
      <c r="R58630" s="6" t="s">
        <v>230</v>
      </c>
      <c r="S58630" s="6" t="s">
        <v>186</v>
      </c>
    </row>
    <row r="58631" spans="1:19" x14ac:dyDescent="0.25">
      <c r="A58631">
        <v>783262189</v>
      </c>
      <c r="B58631">
        <v>23</v>
      </c>
      <c r="C58631">
        <v>6121</v>
      </c>
      <c r="D58631" s="6" t="s">
        <v>116</v>
      </c>
      <c r="E58631" s="6" t="s">
        <v>120</v>
      </c>
      <c r="H58631" s="6" t="s">
        <v>168</v>
      </c>
      <c r="I58631" s="6" t="s">
        <v>185</v>
      </c>
      <c r="J58631">
        <v>2004</v>
      </c>
      <c r="K58631">
        <v>101</v>
      </c>
      <c r="L58631">
        <v>40193</v>
      </c>
      <c r="M58631">
        <v>100</v>
      </c>
      <c r="N58631">
        <v>3026</v>
      </c>
      <c r="O58631" s="6" t="s">
        <v>86</v>
      </c>
      <c r="P58631" s="6" t="s">
        <v>37</v>
      </c>
      <c r="Q58631" s="6" t="s">
        <v>121</v>
      </c>
      <c r="R58631" s="6" t="s">
        <v>230</v>
      </c>
      <c r="S58631" s="6" t="s">
        <v>186</v>
      </c>
    </row>
    <row r="58632" spans="1:19" x14ac:dyDescent="0.25">
      <c r="A58632">
        <v>783263557</v>
      </c>
      <c r="B58632">
        <v>13</v>
      </c>
      <c r="C58632">
        <v>6121</v>
      </c>
      <c r="D58632" s="6" t="s">
        <v>116</v>
      </c>
      <c r="E58632" s="6" t="s">
        <v>120</v>
      </c>
      <c r="H58632" s="6" t="s">
        <v>168</v>
      </c>
      <c r="I58632" s="6" t="s">
        <v>185</v>
      </c>
      <c r="J58632">
        <v>2004</v>
      </c>
      <c r="K58632">
        <v>101</v>
      </c>
      <c r="L58632">
        <v>40550</v>
      </c>
      <c r="M58632">
        <v>100</v>
      </c>
      <c r="N58632">
        <v>3077</v>
      </c>
      <c r="O58632" s="6" t="s">
        <v>87</v>
      </c>
      <c r="P58632" s="6" t="s">
        <v>64</v>
      </c>
      <c r="Q58632" s="6" t="s">
        <v>121</v>
      </c>
      <c r="R58632" s="6" t="s">
        <v>230</v>
      </c>
      <c r="S58632" s="6" t="s">
        <v>186</v>
      </c>
    </row>
    <row r="58633" spans="1:19" x14ac:dyDescent="0.25">
      <c r="A58633">
        <v>783262113</v>
      </c>
      <c r="B58633">
        <v>40</v>
      </c>
      <c r="C58633">
        <v>6121</v>
      </c>
      <c r="D58633" s="6" t="s">
        <v>116</v>
      </c>
      <c r="E58633" s="6" t="s">
        <v>120</v>
      </c>
      <c r="H58633" s="6" t="s">
        <v>168</v>
      </c>
      <c r="I58633" s="6" t="s">
        <v>185</v>
      </c>
      <c r="J58633">
        <v>2004</v>
      </c>
      <c r="K58633">
        <v>101</v>
      </c>
      <c r="L58633">
        <v>40177</v>
      </c>
      <c r="M58633">
        <v>100</v>
      </c>
      <c r="N58633">
        <v>3026</v>
      </c>
      <c r="O58633" s="6" t="s">
        <v>88</v>
      </c>
      <c r="P58633" s="6" t="s">
        <v>37</v>
      </c>
      <c r="Q58633" s="6" t="s">
        <v>121</v>
      </c>
      <c r="R58633" s="6" t="s">
        <v>230</v>
      </c>
      <c r="S58633" s="6" t="s">
        <v>186</v>
      </c>
    </row>
    <row r="58634" spans="1:19" x14ac:dyDescent="0.25">
      <c r="A58634">
        <v>783263101</v>
      </c>
      <c r="B58634">
        <v>433</v>
      </c>
      <c r="C58634">
        <v>6121</v>
      </c>
      <c r="D58634" s="6" t="s">
        <v>116</v>
      </c>
      <c r="E58634" s="6" t="s">
        <v>120</v>
      </c>
      <c r="H58634" s="6" t="s">
        <v>168</v>
      </c>
      <c r="I58634" s="6" t="s">
        <v>185</v>
      </c>
      <c r="J58634">
        <v>2004</v>
      </c>
      <c r="K58634">
        <v>101</v>
      </c>
      <c r="L58634">
        <v>40436</v>
      </c>
      <c r="M58634">
        <v>100</v>
      </c>
      <c r="N58634">
        <v>3051</v>
      </c>
      <c r="O58634" s="6" t="s">
        <v>89</v>
      </c>
      <c r="P58634" s="6" t="s">
        <v>70</v>
      </c>
      <c r="Q58634" s="6" t="s">
        <v>121</v>
      </c>
      <c r="R58634" s="6" t="s">
        <v>230</v>
      </c>
      <c r="S58634" s="6" t="s">
        <v>186</v>
      </c>
    </row>
    <row r="58635" spans="1:19" x14ac:dyDescent="0.25">
      <c r="A58635">
        <v>783264203</v>
      </c>
      <c r="B58635">
        <v>66</v>
      </c>
      <c r="C58635">
        <v>6121</v>
      </c>
      <c r="D58635" s="6" t="s">
        <v>116</v>
      </c>
      <c r="E58635" s="6" t="s">
        <v>120</v>
      </c>
      <c r="H58635" s="6" t="s">
        <v>168</v>
      </c>
      <c r="I58635" s="6" t="s">
        <v>185</v>
      </c>
      <c r="J58635">
        <v>2004</v>
      </c>
      <c r="K58635">
        <v>101</v>
      </c>
      <c r="L58635">
        <v>40720</v>
      </c>
      <c r="M58635">
        <v>100</v>
      </c>
      <c r="N58635">
        <v>3115</v>
      </c>
      <c r="O58635" s="6" t="s">
        <v>90</v>
      </c>
      <c r="P58635" s="6" t="s">
        <v>42</v>
      </c>
      <c r="Q58635" s="6" t="s">
        <v>121</v>
      </c>
      <c r="R58635" s="6" t="s">
        <v>230</v>
      </c>
      <c r="S58635" s="6" t="s">
        <v>186</v>
      </c>
    </row>
    <row r="58636" spans="1:19" x14ac:dyDescent="0.25">
      <c r="A58636">
        <v>783263063</v>
      </c>
      <c r="B58636">
        <v>235</v>
      </c>
      <c r="C58636">
        <v>6121</v>
      </c>
      <c r="D58636" s="6" t="s">
        <v>116</v>
      </c>
      <c r="E58636" s="6" t="s">
        <v>120</v>
      </c>
      <c r="H58636" s="6" t="s">
        <v>168</v>
      </c>
      <c r="I58636" s="6" t="s">
        <v>185</v>
      </c>
      <c r="J58636">
        <v>2004</v>
      </c>
      <c r="K58636">
        <v>101</v>
      </c>
      <c r="L58636">
        <v>40428</v>
      </c>
      <c r="M58636">
        <v>100</v>
      </c>
      <c r="N58636">
        <v>3051</v>
      </c>
      <c r="O58636" s="6" t="s">
        <v>91</v>
      </c>
      <c r="P58636" s="6" t="s">
        <v>70</v>
      </c>
      <c r="Q58636" s="6" t="s">
        <v>121</v>
      </c>
      <c r="R58636" s="6" t="s">
        <v>230</v>
      </c>
      <c r="S58636" s="6" t="s">
        <v>186</v>
      </c>
    </row>
    <row r="58637" spans="1:19" x14ac:dyDescent="0.25">
      <c r="A58637">
        <v>783264355</v>
      </c>
      <c r="B58637">
        <v>19</v>
      </c>
      <c r="C58637">
        <v>6121</v>
      </c>
      <c r="D58637" s="6" t="s">
        <v>116</v>
      </c>
      <c r="E58637" s="6" t="s">
        <v>120</v>
      </c>
      <c r="H58637" s="6" t="s">
        <v>168</v>
      </c>
      <c r="I58637" s="6" t="s">
        <v>185</v>
      </c>
      <c r="J58637">
        <v>2004</v>
      </c>
      <c r="K58637">
        <v>101</v>
      </c>
      <c r="L58637">
        <v>40762</v>
      </c>
      <c r="M58637">
        <v>100</v>
      </c>
      <c r="N58637">
        <v>3115</v>
      </c>
      <c r="O58637" s="6" t="s">
        <v>92</v>
      </c>
      <c r="P58637" s="6" t="s">
        <v>42</v>
      </c>
      <c r="Q58637" s="6" t="s">
        <v>121</v>
      </c>
      <c r="R58637" s="6" t="s">
        <v>230</v>
      </c>
      <c r="S58637" s="6" t="s">
        <v>186</v>
      </c>
    </row>
    <row r="58638" spans="1:19" x14ac:dyDescent="0.25">
      <c r="A58638">
        <v>783264165</v>
      </c>
      <c r="B58638">
        <v>211</v>
      </c>
      <c r="C58638">
        <v>6121</v>
      </c>
      <c r="D58638" s="6" t="s">
        <v>116</v>
      </c>
      <c r="E58638" s="6" t="s">
        <v>120</v>
      </c>
      <c r="H58638" s="6" t="s">
        <v>168</v>
      </c>
      <c r="I58638" s="6" t="s">
        <v>185</v>
      </c>
      <c r="J58638">
        <v>2004</v>
      </c>
      <c r="K58638">
        <v>101</v>
      </c>
      <c r="L58638">
        <v>40711</v>
      </c>
      <c r="M58638">
        <v>100</v>
      </c>
      <c r="N58638">
        <v>3115</v>
      </c>
      <c r="O58638" s="6" t="s">
        <v>93</v>
      </c>
      <c r="P58638" s="6" t="s">
        <v>42</v>
      </c>
      <c r="Q58638" s="6" t="s">
        <v>121</v>
      </c>
      <c r="R58638" s="6" t="s">
        <v>230</v>
      </c>
      <c r="S58638" s="6" t="s">
        <v>186</v>
      </c>
    </row>
    <row r="58639" spans="1:19" x14ac:dyDescent="0.25">
      <c r="A58639">
        <v>783263823</v>
      </c>
      <c r="B58639">
        <v>28</v>
      </c>
      <c r="C58639">
        <v>6121</v>
      </c>
      <c r="D58639" s="6" t="s">
        <v>116</v>
      </c>
      <c r="E58639" s="6" t="s">
        <v>120</v>
      </c>
      <c r="H58639" s="6" t="s">
        <v>168</v>
      </c>
      <c r="I58639" s="6" t="s">
        <v>185</v>
      </c>
      <c r="J58639">
        <v>2004</v>
      </c>
      <c r="K58639">
        <v>101</v>
      </c>
      <c r="L58639">
        <v>40622</v>
      </c>
      <c r="M58639">
        <v>100</v>
      </c>
      <c r="N58639">
        <v>3093</v>
      </c>
      <c r="O58639" s="6" t="s">
        <v>94</v>
      </c>
      <c r="P58639" s="6" t="s">
        <v>26</v>
      </c>
      <c r="Q58639" s="6" t="s">
        <v>121</v>
      </c>
      <c r="R58639" s="6" t="s">
        <v>230</v>
      </c>
      <c r="S58639" s="6" t="s">
        <v>186</v>
      </c>
    </row>
    <row r="58640" spans="1:19" x14ac:dyDescent="0.25">
      <c r="A58640">
        <v>783263785</v>
      </c>
      <c r="B58640">
        <v>23</v>
      </c>
      <c r="C58640">
        <v>6121</v>
      </c>
      <c r="D58640" s="6" t="s">
        <v>116</v>
      </c>
      <c r="E58640" s="6" t="s">
        <v>120</v>
      </c>
      <c r="H58640" s="6" t="s">
        <v>168</v>
      </c>
      <c r="I58640" s="6" t="s">
        <v>185</v>
      </c>
      <c r="J58640">
        <v>2004</v>
      </c>
      <c r="K58640">
        <v>101</v>
      </c>
      <c r="L58640">
        <v>40614</v>
      </c>
      <c r="M58640">
        <v>100</v>
      </c>
      <c r="N58640">
        <v>3093</v>
      </c>
      <c r="O58640" s="6" t="s">
        <v>95</v>
      </c>
      <c r="P58640" s="6" t="s">
        <v>26</v>
      </c>
      <c r="Q58640" s="6" t="s">
        <v>121</v>
      </c>
      <c r="R58640" s="6" t="s">
        <v>230</v>
      </c>
      <c r="S58640" s="6" t="s">
        <v>186</v>
      </c>
    </row>
    <row r="58641" spans="1:19" x14ac:dyDescent="0.25">
      <c r="A58641">
        <v>783262873</v>
      </c>
      <c r="B58641">
        <v>84</v>
      </c>
      <c r="C58641">
        <v>6121</v>
      </c>
      <c r="D58641" s="6" t="s">
        <v>116</v>
      </c>
      <c r="E58641" s="6" t="s">
        <v>120</v>
      </c>
      <c r="H58641" s="6" t="s">
        <v>168</v>
      </c>
      <c r="I58641" s="6" t="s">
        <v>185</v>
      </c>
      <c r="J58641">
        <v>2004</v>
      </c>
      <c r="K58641">
        <v>101</v>
      </c>
      <c r="L58641">
        <v>40371</v>
      </c>
      <c r="M58641">
        <v>100</v>
      </c>
      <c r="N58641">
        <v>3042</v>
      </c>
      <c r="O58641" s="6" t="s">
        <v>96</v>
      </c>
      <c r="P58641" s="6" t="s">
        <v>31</v>
      </c>
      <c r="Q58641" s="6" t="s">
        <v>121</v>
      </c>
      <c r="R58641" s="6" t="s">
        <v>230</v>
      </c>
      <c r="S58641" s="6" t="s">
        <v>186</v>
      </c>
    </row>
    <row r="58642" spans="1:19" x14ac:dyDescent="0.25">
      <c r="A58642">
        <v>783264393</v>
      </c>
      <c r="B58642">
        <v>7</v>
      </c>
      <c r="C58642">
        <v>6121</v>
      </c>
      <c r="D58642" s="6" t="s">
        <v>116</v>
      </c>
      <c r="E58642" s="6" t="s">
        <v>120</v>
      </c>
      <c r="H58642" s="6" t="s">
        <v>168</v>
      </c>
      <c r="I58642" s="6" t="s">
        <v>185</v>
      </c>
      <c r="J58642">
        <v>2004</v>
      </c>
      <c r="K58642">
        <v>101</v>
      </c>
      <c r="L58642">
        <v>40771</v>
      </c>
      <c r="M58642">
        <v>100</v>
      </c>
      <c r="N58642">
        <v>3123</v>
      </c>
      <c r="O58642" s="6" t="s">
        <v>97</v>
      </c>
      <c r="P58642" s="6" t="s">
        <v>73</v>
      </c>
      <c r="Q58642" s="6" t="s">
        <v>121</v>
      </c>
      <c r="R58642" s="6" t="s">
        <v>230</v>
      </c>
      <c r="S58642" s="6" t="s">
        <v>186</v>
      </c>
    </row>
    <row r="58643" spans="1:19" x14ac:dyDescent="0.25">
      <c r="A58643">
        <v>783264849</v>
      </c>
      <c r="B58643">
        <v>24</v>
      </c>
      <c r="C58643">
        <v>6121</v>
      </c>
      <c r="D58643" s="6" t="s">
        <v>116</v>
      </c>
      <c r="E58643" s="6" t="s">
        <v>120</v>
      </c>
      <c r="H58643" s="6" t="s">
        <v>168</v>
      </c>
      <c r="I58643" s="6" t="s">
        <v>185</v>
      </c>
      <c r="J58643">
        <v>2004</v>
      </c>
      <c r="K58643">
        <v>101</v>
      </c>
      <c r="L58643">
        <v>40894</v>
      </c>
      <c r="M58643">
        <v>100</v>
      </c>
      <c r="N58643">
        <v>3140</v>
      </c>
      <c r="O58643" s="6" t="s">
        <v>98</v>
      </c>
      <c r="P58643" s="6" t="s">
        <v>22</v>
      </c>
      <c r="Q58643" s="6" t="s">
        <v>121</v>
      </c>
      <c r="R58643" s="6" t="s">
        <v>230</v>
      </c>
      <c r="S58643" s="6" t="s">
        <v>186</v>
      </c>
    </row>
    <row r="58644" spans="1:19" x14ac:dyDescent="0.25">
      <c r="A58644">
        <v>783263899</v>
      </c>
      <c r="B58644">
        <v>42</v>
      </c>
      <c r="C58644">
        <v>6121</v>
      </c>
      <c r="D58644" s="6" t="s">
        <v>116</v>
      </c>
      <c r="E58644" s="6" t="s">
        <v>120</v>
      </c>
      <c r="H58644" s="6" t="s">
        <v>168</v>
      </c>
      <c r="I58644" s="6" t="s">
        <v>185</v>
      </c>
      <c r="J58644">
        <v>2004</v>
      </c>
      <c r="K58644">
        <v>101</v>
      </c>
      <c r="L58644">
        <v>40649</v>
      </c>
      <c r="M58644">
        <v>100</v>
      </c>
      <c r="N58644">
        <v>3093</v>
      </c>
      <c r="O58644" s="6" t="s">
        <v>99</v>
      </c>
      <c r="P58644" s="6" t="s">
        <v>26</v>
      </c>
      <c r="Q58644" s="6" t="s">
        <v>121</v>
      </c>
      <c r="R58644" s="6" t="s">
        <v>230</v>
      </c>
      <c r="S58644" s="6" t="s">
        <v>186</v>
      </c>
    </row>
    <row r="58645" spans="1:19" x14ac:dyDescent="0.25">
      <c r="A58645">
        <v>783264697</v>
      </c>
      <c r="B58645">
        <v>69</v>
      </c>
      <c r="C58645">
        <v>6121</v>
      </c>
      <c r="D58645" s="6" t="s">
        <v>116</v>
      </c>
      <c r="E58645" s="6" t="s">
        <v>120</v>
      </c>
      <c r="H58645" s="6" t="s">
        <v>168</v>
      </c>
      <c r="I58645" s="6" t="s">
        <v>185</v>
      </c>
      <c r="J58645">
        <v>2004</v>
      </c>
      <c r="K58645">
        <v>101</v>
      </c>
      <c r="L58645">
        <v>40851</v>
      </c>
      <c r="M58645">
        <v>100</v>
      </c>
      <c r="N58645">
        <v>3131</v>
      </c>
      <c r="O58645" s="6" t="s">
        <v>100</v>
      </c>
      <c r="P58645" s="6" t="s">
        <v>40</v>
      </c>
      <c r="Q58645" s="6" t="s">
        <v>121</v>
      </c>
      <c r="R58645" s="6" t="s">
        <v>230</v>
      </c>
      <c r="S58645" s="6" t="s">
        <v>186</v>
      </c>
    </row>
    <row r="58646" spans="1:19" x14ac:dyDescent="0.25">
      <c r="A58646">
        <v>783263025</v>
      </c>
      <c r="B58646">
        <v>72</v>
      </c>
      <c r="C58646">
        <v>6121</v>
      </c>
      <c r="D58646" s="6" t="s">
        <v>116</v>
      </c>
      <c r="E58646" s="6" t="s">
        <v>120</v>
      </c>
      <c r="H58646" s="6" t="s">
        <v>168</v>
      </c>
      <c r="I58646" s="6" t="s">
        <v>185</v>
      </c>
      <c r="J58646">
        <v>2004</v>
      </c>
      <c r="K58646">
        <v>101</v>
      </c>
      <c r="L58646">
        <v>40410</v>
      </c>
      <c r="M58646">
        <v>100</v>
      </c>
      <c r="N58646">
        <v>3042</v>
      </c>
      <c r="O58646" s="6" t="s">
        <v>101</v>
      </c>
      <c r="P58646" s="6" t="s">
        <v>31</v>
      </c>
      <c r="Q58646" s="6" t="s">
        <v>121</v>
      </c>
      <c r="R58646" s="6" t="s">
        <v>230</v>
      </c>
      <c r="S58646" s="6" t="s">
        <v>186</v>
      </c>
    </row>
    <row r="58647" spans="1:19" x14ac:dyDescent="0.25">
      <c r="A58647">
        <v>783263747</v>
      </c>
      <c r="B58647">
        <v>30</v>
      </c>
      <c r="C58647">
        <v>6121</v>
      </c>
      <c r="D58647" s="6" t="s">
        <v>116</v>
      </c>
      <c r="E58647" s="6" t="s">
        <v>120</v>
      </c>
      <c r="H58647" s="6" t="s">
        <v>168</v>
      </c>
      <c r="I58647" s="6" t="s">
        <v>185</v>
      </c>
      <c r="J58647">
        <v>2004</v>
      </c>
      <c r="K58647">
        <v>101</v>
      </c>
      <c r="L58647">
        <v>40606</v>
      </c>
      <c r="M58647">
        <v>100</v>
      </c>
      <c r="N58647">
        <v>3085</v>
      </c>
      <c r="O58647" s="6" t="s">
        <v>102</v>
      </c>
      <c r="P58647" s="6" t="s">
        <v>35</v>
      </c>
      <c r="Q58647" s="6" t="s">
        <v>121</v>
      </c>
      <c r="R58647" s="6" t="s">
        <v>230</v>
      </c>
      <c r="S58647" s="6" t="s">
        <v>186</v>
      </c>
    </row>
    <row r="58648" spans="1:19" x14ac:dyDescent="0.25">
      <c r="A58648">
        <v>783262987</v>
      </c>
      <c r="B58648">
        <v>15</v>
      </c>
      <c r="C58648">
        <v>6121</v>
      </c>
      <c r="D58648" s="6" t="s">
        <v>116</v>
      </c>
      <c r="E58648" s="6" t="s">
        <v>120</v>
      </c>
      <c r="H58648" s="6" t="s">
        <v>168</v>
      </c>
      <c r="I58648" s="6" t="s">
        <v>185</v>
      </c>
      <c r="J58648">
        <v>2004</v>
      </c>
      <c r="K58648">
        <v>101</v>
      </c>
      <c r="L58648">
        <v>40401</v>
      </c>
      <c r="M58648">
        <v>100</v>
      </c>
      <c r="N58648">
        <v>3042</v>
      </c>
      <c r="O58648" s="6" t="s">
        <v>103</v>
      </c>
      <c r="P58648" s="6" t="s">
        <v>31</v>
      </c>
      <c r="Q58648" s="6" t="s">
        <v>121</v>
      </c>
      <c r="R58648" s="6" t="s">
        <v>230</v>
      </c>
      <c r="S58648" s="6" t="s">
        <v>186</v>
      </c>
    </row>
    <row r="58649" spans="1:19" x14ac:dyDescent="0.25">
      <c r="A58649">
        <v>783262151</v>
      </c>
      <c r="B58649">
        <v>105</v>
      </c>
      <c r="C58649">
        <v>6121</v>
      </c>
      <c r="D58649" s="6" t="s">
        <v>116</v>
      </c>
      <c r="E58649" s="6" t="s">
        <v>120</v>
      </c>
      <c r="H58649" s="6" t="s">
        <v>168</v>
      </c>
      <c r="I58649" s="6" t="s">
        <v>185</v>
      </c>
      <c r="J58649">
        <v>2004</v>
      </c>
      <c r="K58649">
        <v>101</v>
      </c>
      <c r="L58649">
        <v>40185</v>
      </c>
      <c r="M58649">
        <v>100</v>
      </c>
      <c r="N58649">
        <v>3026</v>
      </c>
      <c r="O58649" s="6" t="s">
        <v>104</v>
      </c>
      <c r="P58649" s="6" t="s">
        <v>37</v>
      </c>
      <c r="Q58649" s="6" t="s">
        <v>121</v>
      </c>
      <c r="R58649" s="6" t="s">
        <v>230</v>
      </c>
      <c r="S58649" s="6" t="s">
        <v>186</v>
      </c>
    </row>
    <row r="58650" spans="1:19" x14ac:dyDescent="0.25">
      <c r="A58650">
        <v>783264545</v>
      </c>
      <c r="B58650">
        <v>14</v>
      </c>
      <c r="C58650">
        <v>6121</v>
      </c>
      <c r="D58650" s="6" t="s">
        <v>116</v>
      </c>
      <c r="E58650" s="6" t="s">
        <v>120</v>
      </c>
      <c r="H58650" s="6" t="s">
        <v>168</v>
      </c>
      <c r="I58650" s="6" t="s">
        <v>185</v>
      </c>
      <c r="J58650">
        <v>2004</v>
      </c>
      <c r="K58650">
        <v>101</v>
      </c>
      <c r="L58650">
        <v>40819</v>
      </c>
      <c r="M58650">
        <v>100</v>
      </c>
      <c r="N58650">
        <v>3123</v>
      </c>
      <c r="O58650" s="6" t="s">
        <v>105</v>
      </c>
      <c r="P58650" s="6" t="s">
        <v>73</v>
      </c>
      <c r="Q58650" s="6" t="s">
        <v>121</v>
      </c>
      <c r="R58650" s="6" t="s">
        <v>230</v>
      </c>
      <c r="S58650" s="6" t="s">
        <v>186</v>
      </c>
    </row>
    <row r="58651" spans="1:19" x14ac:dyDescent="0.25">
      <c r="A58651">
        <v>783263519</v>
      </c>
      <c r="B58651">
        <v>66</v>
      </c>
      <c r="C58651">
        <v>6121</v>
      </c>
      <c r="D58651" s="6" t="s">
        <v>116</v>
      </c>
      <c r="E58651" s="6" t="s">
        <v>120</v>
      </c>
      <c r="H58651" s="6" t="s">
        <v>168</v>
      </c>
      <c r="I58651" s="6" t="s">
        <v>185</v>
      </c>
      <c r="J58651">
        <v>2004</v>
      </c>
      <c r="K58651">
        <v>101</v>
      </c>
      <c r="L58651">
        <v>40541</v>
      </c>
      <c r="M58651">
        <v>100</v>
      </c>
      <c r="N58651">
        <v>3077</v>
      </c>
      <c r="O58651" s="6" t="s">
        <v>106</v>
      </c>
      <c r="P58651" s="6" t="s">
        <v>64</v>
      </c>
      <c r="Q58651" s="6" t="s">
        <v>121</v>
      </c>
      <c r="R58651" s="6" t="s">
        <v>230</v>
      </c>
      <c r="S58651" s="6" t="s">
        <v>186</v>
      </c>
    </row>
    <row r="58652" spans="1:19" x14ac:dyDescent="0.25">
      <c r="A58652">
        <v>783264773</v>
      </c>
      <c r="B58652">
        <v>34</v>
      </c>
      <c r="C58652">
        <v>6121</v>
      </c>
      <c r="D58652" s="6" t="s">
        <v>116</v>
      </c>
      <c r="E58652" s="6" t="s">
        <v>120</v>
      </c>
      <c r="H58652" s="6" t="s">
        <v>168</v>
      </c>
      <c r="I58652" s="6" t="s">
        <v>185</v>
      </c>
      <c r="J58652">
        <v>2004</v>
      </c>
      <c r="K58652">
        <v>101</v>
      </c>
      <c r="L58652">
        <v>40878</v>
      </c>
      <c r="M58652">
        <v>100</v>
      </c>
      <c r="N58652">
        <v>3140</v>
      </c>
      <c r="O58652" s="6" t="s">
        <v>107</v>
      </c>
      <c r="P58652" s="6" t="s">
        <v>22</v>
      </c>
      <c r="Q58652" s="6" t="s">
        <v>121</v>
      </c>
      <c r="R58652" s="6" t="s">
        <v>230</v>
      </c>
      <c r="S58652" s="6" t="s">
        <v>186</v>
      </c>
    </row>
    <row r="58653" spans="1:19" x14ac:dyDescent="0.25">
      <c r="A58653">
        <v>783262303</v>
      </c>
      <c r="B58653">
        <v>76</v>
      </c>
      <c r="C58653">
        <v>6121</v>
      </c>
      <c r="D58653" s="6" t="s">
        <v>116</v>
      </c>
      <c r="E58653" s="6" t="s">
        <v>120</v>
      </c>
      <c r="H58653" s="6" t="s">
        <v>168</v>
      </c>
      <c r="I58653" s="6" t="s">
        <v>185</v>
      </c>
      <c r="J58653">
        <v>2004</v>
      </c>
      <c r="K58653">
        <v>101</v>
      </c>
      <c r="L58653">
        <v>40223</v>
      </c>
      <c r="M58653">
        <v>100</v>
      </c>
      <c r="N58653">
        <v>3026</v>
      </c>
      <c r="O58653" s="6" t="s">
        <v>108</v>
      </c>
      <c r="P58653" s="6" t="s">
        <v>37</v>
      </c>
      <c r="Q58653" s="6" t="s">
        <v>121</v>
      </c>
      <c r="R58653" s="6" t="s">
        <v>230</v>
      </c>
      <c r="S58653" s="6" t="s">
        <v>186</v>
      </c>
    </row>
    <row r="58654" spans="1:19" x14ac:dyDescent="0.25">
      <c r="A58654">
        <v>783263443</v>
      </c>
      <c r="B58654">
        <v>63</v>
      </c>
      <c r="C58654">
        <v>6121</v>
      </c>
      <c r="D58654" s="6" t="s">
        <v>116</v>
      </c>
      <c r="E58654" s="6" t="s">
        <v>120</v>
      </c>
      <c r="H58654" s="6" t="s">
        <v>168</v>
      </c>
      <c r="I58654" s="6" t="s">
        <v>185</v>
      </c>
      <c r="J58654">
        <v>2004</v>
      </c>
      <c r="K58654">
        <v>101</v>
      </c>
      <c r="L58654">
        <v>40525</v>
      </c>
      <c r="M58654">
        <v>100</v>
      </c>
      <c r="N58654">
        <v>3077</v>
      </c>
      <c r="O58654" s="6" t="s">
        <v>109</v>
      </c>
      <c r="P58654" s="6" t="s">
        <v>64</v>
      </c>
      <c r="Q58654" s="6" t="s">
        <v>121</v>
      </c>
      <c r="R58654" s="6" t="s">
        <v>230</v>
      </c>
      <c r="S58654" s="6" t="s">
        <v>186</v>
      </c>
    </row>
    <row r="58655" spans="1:19" x14ac:dyDescent="0.25">
      <c r="A58655">
        <v>783264089</v>
      </c>
      <c r="B58655">
        <v>15</v>
      </c>
      <c r="C58655">
        <v>6121</v>
      </c>
      <c r="D58655" s="6" t="s">
        <v>116</v>
      </c>
      <c r="E58655" s="6" t="s">
        <v>120</v>
      </c>
      <c r="H58655" s="6" t="s">
        <v>168</v>
      </c>
      <c r="I58655" s="6" t="s">
        <v>185</v>
      </c>
      <c r="J58655">
        <v>2004</v>
      </c>
      <c r="K58655">
        <v>101</v>
      </c>
      <c r="L58655">
        <v>40690</v>
      </c>
      <c r="M58655">
        <v>100</v>
      </c>
      <c r="N58655">
        <v>3107</v>
      </c>
      <c r="O58655" s="6" t="s">
        <v>110</v>
      </c>
      <c r="P58655" s="6" t="s">
        <v>33</v>
      </c>
      <c r="Q58655" s="6" t="s">
        <v>121</v>
      </c>
      <c r="R58655" s="6" t="s">
        <v>230</v>
      </c>
      <c r="S58655" s="6" t="s">
        <v>186</v>
      </c>
    </row>
    <row r="58656" spans="1:19" x14ac:dyDescent="0.25">
      <c r="A58656">
        <v>783262493</v>
      </c>
      <c r="B58656">
        <v>18</v>
      </c>
      <c r="C58656">
        <v>6121</v>
      </c>
      <c r="D58656" s="6" t="s">
        <v>116</v>
      </c>
      <c r="E58656" s="6" t="s">
        <v>120</v>
      </c>
      <c r="H58656" s="6" t="s">
        <v>168</v>
      </c>
      <c r="I58656" s="6" t="s">
        <v>185</v>
      </c>
      <c r="J58656">
        <v>2004</v>
      </c>
      <c r="K58656">
        <v>101</v>
      </c>
      <c r="L58656">
        <v>40274</v>
      </c>
      <c r="M58656">
        <v>100</v>
      </c>
      <c r="N58656">
        <v>3026</v>
      </c>
      <c r="O58656" s="6" t="s">
        <v>111</v>
      </c>
      <c r="P58656" s="6" t="s">
        <v>37</v>
      </c>
      <c r="Q58656" s="6" t="s">
        <v>121</v>
      </c>
      <c r="R58656" s="6" t="s">
        <v>230</v>
      </c>
      <c r="S58656" s="6" t="s">
        <v>186</v>
      </c>
    </row>
    <row r="58657" spans="1:19" x14ac:dyDescent="0.25">
      <c r="A58657">
        <v>783264963</v>
      </c>
      <c r="B58657">
        <v>14</v>
      </c>
      <c r="C58657">
        <v>6121</v>
      </c>
      <c r="D58657" s="6" t="s">
        <v>116</v>
      </c>
      <c r="E58657" s="6" t="s">
        <v>120</v>
      </c>
      <c r="H58657" s="6" t="s">
        <v>168</v>
      </c>
      <c r="I58657" s="6" t="s">
        <v>185</v>
      </c>
      <c r="J58657">
        <v>2004</v>
      </c>
      <c r="K58657">
        <v>101</v>
      </c>
      <c r="L58657">
        <v>99999</v>
      </c>
      <c r="M58657">
        <v>100</v>
      </c>
      <c r="N58657">
        <v>9999</v>
      </c>
      <c r="O58657" s="6" t="s">
        <v>112</v>
      </c>
      <c r="P58657" s="6" t="s">
        <v>112</v>
      </c>
      <c r="Q58657" s="6" t="s">
        <v>121</v>
      </c>
      <c r="R58657" s="6" t="s">
        <v>230</v>
      </c>
      <c r="S58657" s="6" t="s">
        <v>186</v>
      </c>
    </row>
    <row r="58658" spans="1:19" x14ac:dyDescent="0.25">
      <c r="A58658">
        <v>783060606</v>
      </c>
      <c r="B58658">
        <v>1</v>
      </c>
      <c r="C58658">
        <v>6121</v>
      </c>
      <c r="D58658" s="6" t="s">
        <v>116</v>
      </c>
      <c r="E58658" s="6" t="s">
        <v>120</v>
      </c>
      <c r="F58658">
        <v>3228</v>
      </c>
      <c r="G58658">
        <v>4</v>
      </c>
      <c r="H58658" s="6" t="s">
        <v>168</v>
      </c>
      <c r="I58658" s="6" t="s">
        <v>208</v>
      </c>
      <c r="J58658">
        <v>2004</v>
      </c>
      <c r="K58658">
        <v>101</v>
      </c>
      <c r="L58658">
        <v>40924</v>
      </c>
      <c r="M58658">
        <v>100</v>
      </c>
      <c r="N58658">
        <v>3018</v>
      </c>
      <c r="O58658" s="6" t="s">
        <v>57</v>
      </c>
      <c r="P58658" s="6" t="s">
        <v>58</v>
      </c>
      <c r="Q58658" s="6" t="s">
        <v>121</v>
      </c>
      <c r="R58658" s="6" t="s">
        <v>170</v>
      </c>
      <c r="S58658" s="6" t="s">
        <v>209</v>
      </c>
    </row>
    <row r="58659" spans="1:19" x14ac:dyDescent="0.25">
      <c r="A58659">
        <v>783178919</v>
      </c>
      <c r="B58659">
        <v>1</v>
      </c>
      <c r="C58659">
        <v>6121</v>
      </c>
      <c r="D58659" s="6" t="s">
        <v>116</v>
      </c>
      <c r="E58659" s="6" t="s">
        <v>120</v>
      </c>
      <c r="F58659">
        <v>3228</v>
      </c>
      <c r="G58659">
        <v>4</v>
      </c>
      <c r="H58659" s="6" t="s">
        <v>168</v>
      </c>
      <c r="I58659" s="6" t="s">
        <v>208</v>
      </c>
      <c r="J58659">
        <v>2004</v>
      </c>
      <c r="K58659">
        <v>101</v>
      </c>
      <c r="L58659">
        <v>40916</v>
      </c>
      <c r="M58659">
        <v>100</v>
      </c>
      <c r="N58659">
        <v>3140</v>
      </c>
      <c r="O58659" s="6" t="s">
        <v>85</v>
      </c>
      <c r="P58659" s="6" t="s">
        <v>22</v>
      </c>
      <c r="Q58659" s="6" t="s">
        <v>121</v>
      </c>
      <c r="R58659" s="6" t="s">
        <v>170</v>
      </c>
      <c r="S58659" s="6" t="s">
        <v>209</v>
      </c>
    </row>
    <row r="58660" spans="1:19" x14ac:dyDescent="0.25">
      <c r="A58660">
        <v>783128735</v>
      </c>
      <c r="B58660">
        <v>1</v>
      </c>
      <c r="C58660">
        <v>6121</v>
      </c>
      <c r="D58660" s="6" t="s">
        <v>116</v>
      </c>
      <c r="E58660" s="6" t="s">
        <v>120</v>
      </c>
      <c r="F58660">
        <v>3228</v>
      </c>
      <c r="G58660">
        <v>12</v>
      </c>
      <c r="H58660" s="6" t="s">
        <v>168</v>
      </c>
      <c r="I58660" s="6" t="s">
        <v>187</v>
      </c>
      <c r="J58660">
        <v>2004</v>
      </c>
      <c r="K58660">
        <v>101</v>
      </c>
      <c r="L58660">
        <v>40568</v>
      </c>
      <c r="M58660">
        <v>100</v>
      </c>
      <c r="N58660">
        <v>3085</v>
      </c>
      <c r="O58660" s="6" t="s">
        <v>34</v>
      </c>
      <c r="P58660" s="6" t="s">
        <v>35</v>
      </c>
      <c r="Q58660" s="6" t="s">
        <v>121</v>
      </c>
      <c r="R58660" s="6" t="s">
        <v>167</v>
      </c>
      <c r="S58660" s="6" t="s">
        <v>188</v>
      </c>
    </row>
    <row r="58661" spans="1:19" x14ac:dyDescent="0.25">
      <c r="A58661">
        <v>783166222</v>
      </c>
      <c r="B58661">
        <v>1</v>
      </c>
      <c r="C58661">
        <v>6121</v>
      </c>
      <c r="D58661" s="6" t="s">
        <v>116</v>
      </c>
      <c r="E58661" s="6" t="s">
        <v>120</v>
      </c>
      <c r="F58661">
        <v>3228</v>
      </c>
      <c r="G58661">
        <v>12</v>
      </c>
      <c r="H58661" s="6" t="s">
        <v>168</v>
      </c>
      <c r="I58661" s="6" t="s">
        <v>187</v>
      </c>
      <c r="J58661">
        <v>2004</v>
      </c>
      <c r="K58661">
        <v>101</v>
      </c>
      <c r="L58661">
        <v>40827</v>
      </c>
      <c r="M58661">
        <v>100</v>
      </c>
      <c r="N58661">
        <v>3131</v>
      </c>
      <c r="O58661" s="6" t="s">
        <v>43</v>
      </c>
      <c r="P58661" s="6" t="s">
        <v>40</v>
      </c>
      <c r="Q58661" s="6" t="s">
        <v>121</v>
      </c>
      <c r="R58661" s="6" t="s">
        <v>167</v>
      </c>
      <c r="S58661" s="6" t="s">
        <v>188</v>
      </c>
    </row>
    <row r="58662" spans="1:19" x14ac:dyDescent="0.25">
      <c r="A58662">
        <v>783118114</v>
      </c>
      <c r="B58662">
        <v>3</v>
      </c>
      <c r="C58662">
        <v>6121</v>
      </c>
      <c r="D58662" s="6" t="s">
        <v>116</v>
      </c>
      <c r="E58662" s="6" t="s">
        <v>120</v>
      </c>
      <c r="F58662">
        <v>3228</v>
      </c>
      <c r="G58662">
        <v>12</v>
      </c>
      <c r="H58662" s="6" t="s">
        <v>168</v>
      </c>
      <c r="I58662" s="6" t="s">
        <v>187</v>
      </c>
      <c r="J58662">
        <v>2004</v>
      </c>
      <c r="K58662">
        <v>101</v>
      </c>
      <c r="L58662">
        <v>40509</v>
      </c>
      <c r="M58662">
        <v>100</v>
      </c>
      <c r="N58662">
        <v>3069</v>
      </c>
      <c r="O58662" s="6" t="s">
        <v>46</v>
      </c>
      <c r="P58662" s="6" t="s">
        <v>29</v>
      </c>
      <c r="Q58662" s="6" t="s">
        <v>121</v>
      </c>
      <c r="R58662" s="6" t="s">
        <v>167</v>
      </c>
      <c r="S58662" s="6" t="s">
        <v>188</v>
      </c>
    </row>
    <row r="58663" spans="1:19" x14ac:dyDescent="0.25">
      <c r="A58663">
        <v>783082470</v>
      </c>
      <c r="B58663">
        <v>2</v>
      </c>
      <c r="C58663">
        <v>6121</v>
      </c>
      <c r="D58663" s="6" t="s">
        <v>116</v>
      </c>
      <c r="E58663" s="6" t="s">
        <v>120</v>
      </c>
      <c r="F58663">
        <v>3228</v>
      </c>
      <c r="G58663">
        <v>12</v>
      </c>
      <c r="H58663" s="6" t="s">
        <v>168</v>
      </c>
      <c r="I58663" s="6" t="s">
        <v>187</v>
      </c>
      <c r="J58663">
        <v>2004</v>
      </c>
      <c r="K58663">
        <v>101</v>
      </c>
      <c r="L58663">
        <v>40258</v>
      </c>
      <c r="M58663">
        <v>100</v>
      </c>
      <c r="N58663">
        <v>3026</v>
      </c>
      <c r="O58663" s="6" t="s">
        <v>51</v>
      </c>
      <c r="P58663" s="6" t="s">
        <v>37</v>
      </c>
      <c r="Q58663" s="6" t="s">
        <v>121</v>
      </c>
      <c r="R58663" s="6" t="s">
        <v>167</v>
      </c>
      <c r="S58663" s="6" t="s">
        <v>188</v>
      </c>
    </row>
    <row r="58664" spans="1:19" x14ac:dyDescent="0.25">
      <c r="A58664">
        <v>783110571</v>
      </c>
      <c r="B58664">
        <v>4</v>
      </c>
      <c r="C58664">
        <v>6121</v>
      </c>
      <c r="D58664" s="6" t="s">
        <v>116</v>
      </c>
      <c r="E58664" s="6" t="s">
        <v>120</v>
      </c>
      <c r="F58664">
        <v>3228</v>
      </c>
      <c r="G58664">
        <v>12</v>
      </c>
      <c r="H58664" s="6" t="s">
        <v>168</v>
      </c>
      <c r="I58664" s="6" t="s">
        <v>187</v>
      </c>
      <c r="J58664">
        <v>2004</v>
      </c>
      <c r="K58664">
        <v>101</v>
      </c>
      <c r="L58664">
        <v>40452</v>
      </c>
      <c r="M58664">
        <v>100</v>
      </c>
      <c r="N58664">
        <v>3069</v>
      </c>
      <c r="O58664" s="6" t="s">
        <v>56</v>
      </c>
      <c r="P58664" s="6" t="s">
        <v>29</v>
      </c>
      <c r="Q58664" s="6" t="s">
        <v>121</v>
      </c>
      <c r="R58664" s="6" t="s">
        <v>167</v>
      </c>
      <c r="S58664" s="6" t="s">
        <v>188</v>
      </c>
    </row>
    <row r="58665" spans="1:19" x14ac:dyDescent="0.25">
      <c r="A58665">
        <v>783060639</v>
      </c>
      <c r="B58665">
        <v>18</v>
      </c>
      <c r="C58665">
        <v>6121</v>
      </c>
      <c r="D58665" s="6" t="s">
        <v>116</v>
      </c>
      <c r="E58665" s="6" t="s">
        <v>120</v>
      </c>
      <c r="F58665">
        <v>3228</v>
      </c>
      <c r="G58665">
        <v>12</v>
      </c>
      <c r="H58665" s="6" t="s">
        <v>168</v>
      </c>
      <c r="I58665" s="6" t="s">
        <v>187</v>
      </c>
      <c r="J58665">
        <v>2004</v>
      </c>
      <c r="K58665">
        <v>101</v>
      </c>
      <c r="L58665">
        <v>40924</v>
      </c>
      <c r="M58665">
        <v>100</v>
      </c>
      <c r="N58665">
        <v>3018</v>
      </c>
      <c r="O58665" s="6" t="s">
        <v>57</v>
      </c>
      <c r="P58665" s="6" t="s">
        <v>58</v>
      </c>
      <c r="Q58665" s="6" t="s">
        <v>121</v>
      </c>
      <c r="R58665" s="6" t="s">
        <v>167</v>
      </c>
      <c r="S58665" s="6" t="s">
        <v>188</v>
      </c>
    </row>
    <row r="58666" spans="1:19" x14ac:dyDescent="0.25">
      <c r="A58666">
        <v>783094440</v>
      </c>
      <c r="B58666">
        <v>1</v>
      </c>
      <c r="C58666">
        <v>6121</v>
      </c>
      <c r="D58666" s="6" t="s">
        <v>116</v>
      </c>
      <c r="E58666" s="6" t="s">
        <v>120</v>
      </c>
      <c r="F58666">
        <v>3228</v>
      </c>
      <c r="G58666">
        <v>12</v>
      </c>
      <c r="H58666" s="6" t="s">
        <v>168</v>
      </c>
      <c r="I58666" s="6" t="s">
        <v>187</v>
      </c>
      <c r="J58666">
        <v>2004</v>
      </c>
      <c r="K58666">
        <v>101</v>
      </c>
      <c r="L58666">
        <v>40339</v>
      </c>
      <c r="M58666">
        <v>100</v>
      </c>
      <c r="N58666">
        <v>3034</v>
      </c>
      <c r="O58666" s="6" t="s">
        <v>66</v>
      </c>
      <c r="P58666" s="6" t="s">
        <v>24</v>
      </c>
      <c r="Q58666" s="6" t="s">
        <v>121</v>
      </c>
      <c r="R58666" s="6" t="s">
        <v>167</v>
      </c>
      <c r="S58666" s="6" t="s">
        <v>188</v>
      </c>
    </row>
    <row r="58667" spans="1:19" x14ac:dyDescent="0.25">
      <c r="A58667">
        <v>783087695</v>
      </c>
      <c r="B58667">
        <v>1</v>
      </c>
      <c r="C58667">
        <v>6121</v>
      </c>
      <c r="D58667" s="6" t="s">
        <v>116</v>
      </c>
      <c r="E58667" s="6" t="s">
        <v>120</v>
      </c>
      <c r="F58667">
        <v>3228</v>
      </c>
      <c r="G58667">
        <v>12</v>
      </c>
      <c r="H58667" s="6" t="s">
        <v>168</v>
      </c>
      <c r="I58667" s="6" t="s">
        <v>187</v>
      </c>
      <c r="J58667">
        <v>2004</v>
      </c>
      <c r="K58667">
        <v>101</v>
      </c>
      <c r="L58667">
        <v>40282</v>
      </c>
      <c r="M58667">
        <v>100</v>
      </c>
      <c r="N58667">
        <v>3034</v>
      </c>
      <c r="O58667" s="6" t="s">
        <v>78</v>
      </c>
      <c r="P58667" s="6" t="s">
        <v>24</v>
      </c>
      <c r="Q58667" s="6" t="s">
        <v>121</v>
      </c>
      <c r="R58667" s="6" t="s">
        <v>167</v>
      </c>
      <c r="S58667" s="6" t="s">
        <v>188</v>
      </c>
    </row>
    <row r="58668" spans="1:19" x14ac:dyDescent="0.25">
      <c r="A58668">
        <v>783178952</v>
      </c>
      <c r="B58668">
        <v>1</v>
      </c>
      <c r="C58668">
        <v>6121</v>
      </c>
      <c r="D58668" s="6" t="s">
        <v>116</v>
      </c>
      <c r="E58668" s="6" t="s">
        <v>120</v>
      </c>
      <c r="F58668">
        <v>3228</v>
      </c>
      <c r="G58668">
        <v>12</v>
      </c>
      <c r="H58668" s="6" t="s">
        <v>168</v>
      </c>
      <c r="I58668" s="6" t="s">
        <v>187</v>
      </c>
      <c r="J58668">
        <v>2004</v>
      </c>
      <c r="K58668">
        <v>101</v>
      </c>
      <c r="L58668">
        <v>40916</v>
      </c>
      <c r="M58668">
        <v>100</v>
      </c>
      <c r="N58668">
        <v>3140</v>
      </c>
      <c r="O58668" s="6" t="s">
        <v>85</v>
      </c>
      <c r="P58668" s="6" t="s">
        <v>22</v>
      </c>
      <c r="Q58668" s="6" t="s">
        <v>121</v>
      </c>
      <c r="R58668" s="6" t="s">
        <v>167</v>
      </c>
      <c r="S58668" s="6" t="s">
        <v>188</v>
      </c>
    </row>
    <row r="58669" spans="1:19" x14ac:dyDescent="0.25">
      <c r="A58669">
        <v>783071431</v>
      </c>
      <c r="B58669">
        <v>2</v>
      </c>
      <c r="C58669">
        <v>6121</v>
      </c>
      <c r="D58669" s="6" t="s">
        <v>116</v>
      </c>
      <c r="E58669" s="6" t="s">
        <v>120</v>
      </c>
      <c r="F58669">
        <v>3228</v>
      </c>
      <c r="G58669">
        <v>12</v>
      </c>
      <c r="H58669" s="6" t="s">
        <v>168</v>
      </c>
      <c r="I58669" s="6" t="s">
        <v>187</v>
      </c>
      <c r="J58669">
        <v>2004</v>
      </c>
      <c r="K58669">
        <v>101</v>
      </c>
      <c r="L58669">
        <v>40193</v>
      </c>
      <c r="M58669">
        <v>100</v>
      </c>
      <c r="N58669">
        <v>3026</v>
      </c>
      <c r="O58669" s="6" t="s">
        <v>86</v>
      </c>
      <c r="P58669" s="6" t="s">
        <v>37</v>
      </c>
      <c r="Q58669" s="6" t="s">
        <v>121</v>
      </c>
      <c r="R58669" s="6" t="s">
        <v>167</v>
      </c>
      <c r="S58669" s="6" t="s">
        <v>188</v>
      </c>
    </row>
    <row r="58670" spans="1:19" x14ac:dyDescent="0.25">
      <c r="A58670">
        <v>783067422</v>
      </c>
      <c r="B58670">
        <v>1</v>
      </c>
      <c r="C58670">
        <v>6121</v>
      </c>
      <c r="D58670" s="6" t="s">
        <v>116</v>
      </c>
      <c r="E58670" s="6" t="s">
        <v>120</v>
      </c>
      <c r="F58670">
        <v>3228</v>
      </c>
      <c r="G58670">
        <v>12</v>
      </c>
      <c r="H58670" s="6" t="s">
        <v>168</v>
      </c>
      <c r="I58670" s="6" t="s">
        <v>187</v>
      </c>
      <c r="J58670">
        <v>2004</v>
      </c>
      <c r="K58670">
        <v>101</v>
      </c>
      <c r="L58670">
        <v>40177</v>
      </c>
      <c r="M58670">
        <v>100</v>
      </c>
      <c r="N58670">
        <v>3026</v>
      </c>
      <c r="O58670" s="6" t="s">
        <v>88</v>
      </c>
      <c r="P58670" s="6" t="s">
        <v>37</v>
      </c>
      <c r="Q58670" s="6" t="s">
        <v>121</v>
      </c>
      <c r="R58670" s="6" t="s">
        <v>167</v>
      </c>
      <c r="S58670" s="6" t="s">
        <v>188</v>
      </c>
    </row>
    <row r="58671" spans="1:19" x14ac:dyDescent="0.25">
      <c r="A58671">
        <v>783107398</v>
      </c>
      <c r="B58671">
        <v>1</v>
      </c>
      <c r="C58671">
        <v>6121</v>
      </c>
      <c r="D58671" s="6" t="s">
        <v>116</v>
      </c>
      <c r="E58671" s="6" t="s">
        <v>120</v>
      </c>
      <c r="F58671">
        <v>3228</v>
      </c>
      <c r="G58671">
        <v>12</v>
      </c>
      <c r="H58671" s="6" t="s">
        <v>168</v>
      </c>
      <c r="I58671" s="6" t="s">
        <v>187</v>
      </c>
      <c r="J58671">
        <v>2004</v>
      </c>
      <c r="K58671">
        <v>101</v>
      </c>
      <c r="L58671">
        <v>40436</v>
      </c>
      <c r="M58671">
        <v>100</v>
      </c>
      <c r="N58671">
        <v>3051</v>
      </c>
      <c r="O58671" s="6" t="s">
        <v>89</v>
      </c>
      <c r="P58671" s="6" t="s">
        <v>70</v>
      </c>
      <c r="Q58671" s="6" t="s">
        <v>121</v>
      </c>
      <c r="R58671" s="6" t="s">
        <v>167</v>
      </c>
      <c r="S58671" s="6" t="s">
        <v>188</v>
      </c>
    </row>
    <row r="58672" spans="1:19" x14ac:dyDescent="0.25">
      <c r="A58672">
        <v>783152257</v>
      </c>
      <c r="B58672">
        <v>2</v>
      </c>
      <c r="C58672">
        <v>6121</v>
      </c>
      <c r="D58672" s="6" t="s">
        <v>116</v>
      </c>
      <c r="E58672" s="6" t="s">
        <v>120</v>
      </c>
      <c r="F58672">
        <v>3228</v>
      </c>
      <c r="G58672">
        <v>12</v>
      </c>
      <c r="H58672" s="6" t="s">
        <v>168</v>
      </c>
      <c r="I58672" s="6" t="s">
        <v>187</v>
      </c>
      <c r="J58672">
        <v>2004</v>
      </c>
      <c r="K58672">
        <v>101</v>
      </c>
      <c r="L58672">
        <v>40720</v>
      </c>
      <c r="M58672">
        <v>100</v>
      </c>
      <c r="N58672">
        <v>3115</v>
      </c>
      <c r="O58672" s="6" t="s">
        <v>90</v>
      </c>
      <c r="P58672" s="6" t="s">
        <v>42</v>
      </c>
      <c r="Q58672" s="6" t="s">
        <v>121</v>
      </c>
      <c r="R58672" s="6" t="s">
        <v>167</v>
      </c>
      <c r="S58672" s="6" t="s">
        <v>188</v>
      </c>
    </row>
    <row r="58673" spans="1:19" x14ac:dyDescent="0.25">
      <c r="A58673">
        <v>783169832</v>
      </c>
      <c r="B58673">
        <v>1</v>
      </c>
      <c r="C58673">
        <v>6121</v>
      </c>
      <c r="D58673" s="6" t="s">
        <v>116</v>
      </c>
      <c r="E58673" s="6" t="s">
        <v>120</v>
      </c>
      <c r="F58673">
        <v>3228</v>
      </c>
      <c r="G58673">
        <v>12</v>
      </c>
      <c r="H58673" s="6" t="s">
        <v>168</v>
      </c>
      <c r="I58673" s="6" t="s">
        <v>187</v>
      </c>
      <c r="J58673">
        <v>2004</v>
      </c>
      <c r="K58673">
        <v>101</v>
      </c>
      <c r="L58673">
        <v>40851</v>
      </c>
      <c r="M58673">
        <v>100</v>
      </c>
      <c r="N58673">
        <v>3131</v>
      </c>
      <c r="O58673" s="6" t="s">
        <v>100</v>
      </c>
      <c r="P58673" s="6" t="s">
        <v>40</v>
      </c>
      <c r="Q58673" s="6" t="s">
        <v>121</v>
      </c>
      <c r="R58673" s="6" t="s">
        <v>167</v>
      </c>
      <c r="S58673" s="6" t="s">
        <v>188</v>
      </c>
    </row>
    <row r="58674" spans="1:19" x14ac:dyDescent="0.25">
      <c r="A58674">
        <v>783069151</v>
      </c>
      <c r="B58674">
        <v>1</v>
      </c>
      <c r="C58674">
        <v>6121</v>
      </c>
      <c r="D58674" s="6" t="s">
        <v>116</v>
      </c>
      <c r="E58674" s="6" t="s">
        <v>120</v>
      </c>
      <c r="F58674">
        <v>3228</v>
      </c>
      <c r="G58674">
        <v>12</v>
      </c>
      <c r="H58674" s="6" t="s">
        <v>168</v>
      </c>
      <c r="I58674" s="6" t="s">
        <v>187</v>
      </c>
      <c r="J58674">
        <v>2004</v>
      </c>
      <c r="K58674">
        <v>101</v>
      </c>
      <c r="L58674">
        <v>40185</v>
      </c>
      <c r="M58674">
        <v>100</v>
      </c>
      <c r="N58674">
        <v>3026</v>
      </c>
      <c r="O58674" s="6" t="s">
        <v>104</v>
      </c>
      <c r="P58674" s="6" t="s">
        <v>37</v>
      </c>
      <c r="Q58674" s="6" t="s">
        <v>121</v>
      </c>
      <c r="R58674" s="6" t="s">
        <v>167</v>
      </c>
      <c r="S58674" s="6" t="s">
        <v>188</v>
      </c>
    </row>
    <row r="58675" spans="1:19" x14ac:dyDescent="0.25">
      <c r="A58675">
        <v>783142834</v>
      </c>
      <c r="B58675">
        <v>1</v>
      </c>
      <c r="C58675">
        <v>6121</v>
      </c>
      <c r="D58675" s="6" t="s">
        <v>116</v>
      </c>
      <c r="E58675" s="6" t="s">
        <v>120</v>
      </c>
      <c r="F58675">
        <v>3228</v>
      </c>
      <c r="G58675">
        <v>12</v>
      </c>
      <c r="H58675" s="6" t="s">
        <v>168</v>
      </c>
      <c r="I58675" s="6" t="s">
        <v>179</v>
      </c>
      <c r="J58675">
        <v>2004</v>
      </c>
      <c r="K58675">
        <v>101</v>
      </c>
      <c r="L58675">
        <v>40665</v>
      </c>
      <c r="M58675">
        <v>100</v>
      </c>
      <c r="N58675">
        <v>3107</v>
      </c>
      <c r="O58675" s="6" t="s">
        <v>32</v>
      </c>
      <c r="P58675" s="6" t="s">
        <v>33</v>
      </c>
      <c r="Q58675" s="6" t="s">
        <v>121</v>
      </c>
      <c r="R58675" s="6" t="s">
        <v>167</v>
      </c>
      <c r="S58675" s="6" t="s">
        <v>180</v>
      </c>
    </row>
    <row r="58676" spans="1:19" x14ac:dyDescent="0.25">
      <c r="A58676">
        <v>783080153</v>
      </c>
      <c r="B58676">
        <v>3</v>
      </c>
      <c r="C58676">
        <v>6121</v>
      </c>
      <c r="D58676" s="6" t="s">
        <v>116</v>
      </c>
      <c r="E58676" s="6" t="s">
        <v>120</v>
      </c>
      <c r="F58676">
        <v>3228</v>
      </c>
      <c r="G58676">
        <v>12</v>
      </c>
      <c r="H58676" s="6" t="s">
        <v>168</v>
      </c>
      <c r="I58676" s="6" t="s">
        <v>179</v>
      </c>
      <c r="J58676">
        <v>2004</v>
      </c>
      <c r="K58676">
        <v>101</v>
      </c>
      <c r="L58676">
        <v>40240</v>
      </c>
      <c r="M58676">
        <v>100</v>
      </c>
      <c r="N58676">
        <v>3026</v>
      </c>
      <c r="O58676" s="6" t="s">
        <v>36</v>
      </c>
      <c r="P58676" s="6" t="s">
        <v>37</v>
      </c>
      <c r="Q58676" s="6" t="s">
        <v>121</v>
      </c>
      <c r="R58676" s="6" t="s">
        <v>167</v>
      </c>
      <c r="S58676" s="6" t="s">
        <v>180</v>
      </c>
    </row>
    <row r="58677" spans="1:19" x14ac:dyDescent="0.25">
      <c r="A58677">
        <v>783168579</v>
      </c>
      <c r="B58677">
        <v>2</v>
      </c>
      <c r="C58677">
        <v>6121</v>
      </c>
      <c r="D58677" s="6" t="s">
        <v>116</v>
      </c>
      <c r="E58677" s="6" t="s">
        <v>120</v>
      </c>
      <c r="F58677">
        <v>3228</v>
      </c>
      <c r="G58677">
        <v>12</v>
      </c>
      <c r="H58677" s="6" t="s">
        <v>168</v>
      </c>
      <c r="I58677" s="6" t="s">
        <v>179</v>
      </c>
      <c r="J58677">
        <v>2004</v>
      </c>
      <c r="K58677">
        <v>101</v>
      </c>
      <c r="L58677">
        <v>40843</v>
      </c>
      <c r="M58677">
        <v>100</v>
      </c>
      <c r="N58677">
        <v>3131</v>
      </c>
      <c r="O58677" s="6" t="s">
        <v>39</v>
      </c>
      <c r="P58677" s="6" t="s">
        <v>40</v>
      </c>
      <c r="Q58677" s="6" t="s">
        <v>121</v>
      </c>
      <c r="R58677" s="6" t="s">
        <v>167</v>
      </c>
      <c r="S58677" s="6" t="s">
        <v>180</v>
      </c>
    </row>
    <row r="58678" spans="1:19" x14ac:dyDescent="0.25">
      <c r="A58678">
        <v>783155431</v>
      </c>
      <c r="B58678">
        <v>1</v>
      </c>
      <c r="C58678">
        <v>6121</v>
      </c>
      <c r="D58678" s="6" t="s">
        <v>116</v>
      </c>
      <c r="E58678" s="6" t="s">
        <v>120</v>
      </c>
      <c r="F58678">
        <v>3228</v>
      </c>
      <c r="G58678">
        <v>12</v>
      </c>
      <c r="H58678" s="6" t="s">
        <v>168</v>
      </c>
      <c r="I58678" s="6" t="s">
        <v>179</v>
      </c>
      <c r="J58678">
        <v>2004</v>
      </c>
      <c r="K58678">
        <v>101</v>
      </c>
      <c r="L58678">
        <v>40746</v>
      </c>
      <c r="M58678">
        <v>100</v>
      </c>
      <c r="N58678">
        <v>3115</v>
      </c>
      <c r="O58678" s="6" t="s">
        <v>44</v>
      </c>
      <c r="P58678" s="6" t="s">
        <v>42</v>
      </c>
      <c r="Q58678" s="6" t="s">
        <v>121</v>
      </c>
      <c r="R58678" s="6" t="s">
        <v>167</v>
      </c>
      <c r="S58678" s="6" t="s">
        <v>180</v>
      </c>
    </row>
    <row r="58679" spans="1:19" x14ac:dyDescent="0.25">
      <c r="A58679">
        <v>783118115</v>
      </c>
      <c r="B58679">
        <v>3</v>
      </c>
      <c r="C58679">
        <v>6121</v>
      </c>
      <c r="D58679" s="6" t="s">
        <v>116</v>
      </c>
      <c r="E58679" s="6" t="s">
        <v>120</v>
      </c>
      <c r="F58679">
        <v>3228</v>
      </c>
      <c r="G58679">
        <v>12</v>
      </c>
      <c r="H58679" s="6" t="s">
        <v>168</v>
      </c>
      <c r="I58679" s="6" t="s">
        <v>179</v>
      </c>
      <c r="J58679">
        <v>2004</v>
      </c>
      <c r="K58679">
        <v>101</v>
      </c>
      <c r="L58679">
        <v>40509</v>
      </c>
      <c r="M58679">
        <v>100</v>
      </c>
      <c r="N58679">
        <v>3069</v>
      </c>
      <c r="O58679" s="6" t="s">
        <v>46</v>
      </c>
      <c r="P58679" s="6" t="s">
        <v>29</v>
      </c>
      <c r="Q58679" s="6" t="s">
        <v>121</v>
      </c>
      <c r="R58679" s="6" t="s">
        <v>167</v>
      </c>
      <c r="S58679" s="6" t="s">
        <v>180</v>
      </c>
    </row>
    <row r="58680" spans="1:19" x14ac:dyDescent="0.25">
      <c r="A58680">
        <v>783077607</v>
      </c>
      <c r="B58680">
        <v>2</v>
      </c>
      <c r="C58680">
        <v>6121</v>
      </c>
      <c r="D58680" s="6" t="s">
        <v>116</v>
      </c>
      <c r="E58680" s="6" t="s">
        <v>120</v>
      </c>
      <c r="F58680">
        <v>3228</v>
      </c>
      <c r="G58680">
        <v>12</v>
      </c>
      <c r="H58680" s="6" t="s">
        <v>168</v>
      </c>
      <c r="I58680" s="6" t="s">
        <v>179</v>
      </c>
      <c r="J58680">
        <v>2004</v>
      </c>
      <c r="K58680">
        <v>101</v>
      </c>
      <c r="L58680">
        <v>40231</v>
      </c>
      <c r="M58680">
        <v>100</v>
      </c>
      <c r="N58680">
        <v>3026</v>
      </c>
      <c r="O58680" s="6" t="s">
        <v>48</v>
      </c>
      <c r="P58680" s="6" t="s">
        <v>37</v>
      </c>
      <c r="Q58680" s="6" t="s">
        <v>121</v>
      </c>
      <c r="R58680" s="6" t="s">
        <v>167</v>
      </c>
      <c r="S58680" s="6" t="s">
        <v>180</v>
      </c>
    </row>
    <row r="58681" spans="1:19" x14ac:dyDescent="0.25">
      <c r="A58681">
        <v>783074206</v>
      </c>
      <c r="B58681">
        <v>7</v>
      </c>
      <c r="C58681">
        <v>6121</v>
      </c>
      <c r="D58681" s="6" t="s">
        <v>116</v>
      </c>
      <c r="E58681" s="6" t="s">
        <v>120</v>
      </c>
      <c r="F58681">
        <v>3228</v>
      </c>
      <c r="G58681">
        <v>12</v>
      </c>
      <c r="H58681" s="6" t="s">
        <v>168</v>
      </c>
      <c r="I58681" s="6" t="s">
        <v>179</v>
      </c>
      <c r="J58681">
        <v>2004</v>
      </c>
      <c r="K58681">
        <v>101</v>
      </c>
      <c r="L58681">
        <v>40215</v>
      </c>
      <c r="M58681">
        <v>100</v>
      </c>
      <c r="N58681">
        <v>3026</v>
      </c>
      <c r="O58681" s="6" t="s">
        <v>49</v>
      </c>
      <c r="P58681" s="6" t="s">
        <v>37</v>
      </c>
      <c r="Q58681" s="6" t="s">
        <v>121</v>
      </c>
      <c r="R58681" s="6" t="s">
        <v>167</v>
      </c>
      <c r="S58681" s="6" t="s">
        <v>180</v>
      </c>
    </row>
    <row r="58682" spans="1:19" x14ac:dyDescent="0.25">
      <c r="A58682">
        <v>783082471</v>
      </c>
      <c r="B58682">
        <v>1</v>
      </c>
      <c r="C58682">
        <v>6121</v>
      </c>
      <c r="D58682" s="6" t="s">
        <v>116</v>
      </c>
      <c r="E58682" s="6" t="s">
        <v>120</v>
      </c>
      <c r="F58682">
        <v>3228</v>
      </c>
      <c r="G58682">
        <v>12</v>
      </c>
      <c r="H58682" s="6" t="s">
        <v>168</v>
      </c>
      <c r="I58682" s="6" t="s">
        <v>179</v>
      </c>
      <c r="J58682">
        <v>2004</v>
      </c>
      <c r="K58682">
        <v>101</v>
      </c>
      <c r="L58682">
        <v>40258</v>
      </c>
      <c r="M58682">
        <v>100</v>
      </c>
      <c r="N58682">
        <v>3026</v>
      </c>
      <c r="O58682" s="6" t="s">
        <v>51</v>
      </c>
      <c r="P58682" s="6" t="s">
        <v>37</v>
      </c>
      <c r="Q58682" s="6" t="s">
        <v>121</v>
      </c>
      <c r="R58682" s="6" t="s">
        <v>167</v>
      </c>
      <c r="S58682" s="6" t="s">
        <v>180</v>
      </c>
    </row>
    <row r="58683" spans="1:19" x14ac:dyDescent="0.25">
      <c r="A58683">
        <v>783093377</v>
      </c>
      <c r="B58683">
        <v>1</v>
      </c>
      <c r="C58683">
        <v>6121</v>
      </c>
      <c r="D58683" s="6" t="s">
        <v>116</v>
      </c>
      <c r="E58683" s="6" t="s">
        <v>120</v>
      </c>
      <c r="F58683">
        <v>3228</v>
      </c>
      <c r="G58683">
        <v>12</v>
      </c>
      <c r="H58683" s="6" t="s">
        <v>168</v>
      </c>
      <c r="I58683" s="6" t="s">
        <v>179</v>
      </c>
      <c r="J58683">
        <v>2004</v>
      </c>
      <c r="K58683">
        <v>101</v>
      </c>
      <c r="L58683">
        <v>40321</v>
      </c>
      <c r="M58683">
        <v>100</v>
      </c>
      <c r="N58683">
        <v>3034</v>
      </c>
      <c r="O58683" s="6" t="s">
        <v>54</v>
      </c>
      <c r="P58683" s="6" t="s">
        <v>24</v>
      </c>
      <c r="Q58683" s="6" t="s">
        <v>121</v>
      </c>
      <c r="R58683" s="6" t="s">
        <v>167</v>
      </c>
      <c r="S58683" s="6" t="s">
        <v>180</v>
      </c>
    </row>
    <row r="58684" spans="1:19" x14ac:dyDescent="0.25">
      <c r="A58684">
        <v>783110572</v>
      </c>
      <c r="B58684">
        <v>4</v>
      </c>
      <c r="C58684">
        <v>6121</v>
      </c>
      <c r="D58684" s="6" t="s">
        <v>116</v>
      </c>
      <c r="E58684" s="6" t="s">
        <v>120</v>
      </c>
      <c r="F58684">
        <v>3228</v>
      </c>
      <c r="G58684">
        <v>12</v>
      </c>
      <c r="H58684" s="6" t="s">
        <v>168</v>
      </c>
      <c r="I58684" s="6" t="s">
        <v>179</v>
      </c>
      <c r="J58684">
        <v>2004</v>
      </c>
      <c r="K58684">
        <v>101</v>
      </c>
      <c r="L58684">
        <v>40452</v>
      </c>
      <c r="M58684">
        <v>100</v>
      </c>
      <c r="N58684">
        <v>3069</v>
      </c>
      <c r="O58684" s="6" t="s">
        <v>56</v>
      </c>
      <c r="P58684" s="6" t="s">
        <v>29</v>
      </c>
      <c r="Q58684" s="6" t="s">
        <v>121</v>
      </c>
      <c r="R58684" s="6" t="s">
        <v>167</v>
      </c>
      <c r="S58684" s="6" t="s">
        <v>180</v>
      </c>
    </row>
    <row r="58685" spans="1:19" x14ac:dyDescent="0.25">
      <c r="A58685">
        <v>783060640</v>
      </c>
      <c r="B58685">
        <v>77</v>
      </c>
      <c r="C58685">
        <v>6121</v>
      </c>
      <c r="D58685" s="6" t="s">
        <v>116</v>
      </c>
      <c r="E58685" s="6" t="s">
        <v>120</v>
      </c>
      <c r="F58685">
        <v>3228</v>
      </c>
      <c r="G58685">
        <v>12</v>
      </c>
      <c r="H58685" s="6" t="s">
        <v>168</v>
      </c>
      <c r="I58685" s="6" t="s">
        <v>179</v>
      </c>
      <c r="J58685">
        <v>2004</v>
      </c>
      <c r="K58685">
        <v>101</v>
      </c>
      <c r="L58685">
        <v>40924</v>
      </c>
      <c r="M58685">
        <v>100</v>
      </c>
      <c r="N58685">
        <v>3018</v>
      </c>
      <c r="O58685" s="6" t="s">
        <v>57</v>
      </c>
      <c r="P58685" s="6" t="s">
        <v>58</v>
      </c>
      <c r="Q58685" s="6" t="s">
        <v>121</v>
      </c>
      <c r="R58685" s="6" t="s">
        <v>167</v>
      </c>
      <c r="S58685" s="6" t="s">
        <v>180</v>
      </c>
    </row>
    <row r="58686" spans="1:19" x14ac:dyDescent="0.25">
      <c r="A58686">
        <v>783171619</v>
      </c>
      <c r="B58686">
        <v>1</v>
      </c>
      <c r="C58686">
        <v>6121</v>
      </c>
      <c r="D58686" s="6" t="s">
        <v>116</v>
      </c>
      <c r="E58686" s="6" t="s">
        <v>120</v>
      </c>
      <c r="F58686">
        <v>3228</v>
      </c>
      <c r="G58686">
        <v>12</v>
      </c>
      <c r="H58686" s="6" t="s">
        <v>168</v>
      </c>
      <c r="I58686" s="6" t="s">
        <v>179</v>
      </c>
      <c r="J58686">
        <v>2004</v>
      </c>
      <c r="K58686">
        <v>101</v>
      </c>
      <c r="L58686">
        <v>40860</v>
      </c>
      <c r="M58686">
        <v>100</v>
      </c>
      <c r="N58686">
        <v>3140</v>
      </c>
      <c r="O58686" s="6" t="s">
        <v>59</v>
      </c>
      <c r="P58686" s="6" t="s">
        <v>22</v>
      </c>
      <c r="Q58686" s="6" t="s">
        <v>121</v>
      </c>
      <c r="R58686" s="6" t="s">
        <v>167</v>
      </c>
      <c r="S58686" s="6" t="s">
        <v>180</v>
      </c>
    </row>
    <row r="58687" spans="1:19" x14ac:dyDescent="0.25">
      <c r="A58687">
        <v>783177604</v>
      </c>
      <c r="B58687">
        <v>1</v>
      </c>
      <c r="C58687">
        <v>6121</v>
      </c>
      <c r="D58687" s="6" t="s">
        <v>116</v>
      </c>
      <c r="E58687" s="6" t="s">
        <v>120</v>
      </c>
      <c r="F58687">
        <v>3228</v>
      </c>
      <c r="G58687">
        <v>12</v>
      </c>
      <c r="H58687" s="6" t="s">
        <v>168</v>
      </c>
      <c r="I58687" s="6" t="s">
        <v>179</v>
      </c>
      <c r="J58687">
        <v>2004</v>
      </c>
      <c r="K58687">
        <v>101</v>
      </c>
      <c r="L58687">
        <v>40908</v>
      </c>
      <c r="M58687">
        <v>100</v>
      </c>
      <c r="N58687">
        <v>3140</v>
      </c>
      <c r="O58687" s="6" t="s">
        <v>67</v>
      </c>
      <c r="P58687" s="6" t="s">
        <v>22</v>
      </c>
      <c r="Q58687" s="6" t="s">
        <v>121</v>
      </c>
      <c r="R58687" s="6" t="s">
        <v>167</v>
      </c>
      <c r="S58687" s="6" t="s">
        <v>180</v>
      </c>
    </row>
    <row r="58688" spans="1:19" x14ac:dyDescent="0.25">
      <c r="A58688">
        <v>783120186</v>
      </c>
      <c r="B58688">
        <v>1</v>
      </c>
      <c r="C58688">
        <v>6121</v>
      </c>
      <c r="D58688" s="6" t="s">
        <v>116</v>
      </c>
      <c r="E58688" s="6" t="s">
        <v>120</v>
      </c>
      <c r="F58688">
        <v>3228</v>
      </c>
      <c r="G58688">
        <v>12</v>
      </c>
      <c r="H58688" s="6" t="s">
        <v>168</v>
      </c>
      <c r="I58688" s="6" t="s">
        <v>179</v>
      </c>
      <c r="J58688">
        <v>2004</v>
      </c>
      <c r="K58688">
        <v>101</v>
      </c>
      <c r="L58688">
        <v>40517</v>
      </c>
      <c r="M58688">
        <v>100</v>
      </c>
      <c r="N58688">
        <v>3069</v>
      </c>
      <c r="O58688" s="6" t="s">
        <v>71</v>
      </c>
      <c r="P58688" s="6" t="s">
        <v>29</v>
      </c>
      <c r="Q58688" s="6" t="s">
        <v>121</v>
      </c>
      <c r="R58688" s="6" t="s">
        <v>167</v>
      </c>
      <c r="S58688" s="6" t="s">
        <v>180</v>
      </c>
    </row>
    <row r="58689" spans="1:19" x14ac:dyDescent="0.25">
      <c r="A58689">
        <v>783159953</v>
      </c>
      <c r="B58689">
        <v>1</v>
      </c>
      <c r="C58689">
        <v>6121</v>
      </c>
      <c r="D58689" s="6" t="s">
        <v>116</v>
      </c>
      <c r="E58689" s="6" t="s">
        <v>120</v>
      </c>
      <c r="F58689">
        <v>3228</v>
      </c>
      <c r="G58689">
        <v>12</v>
      </c>
      <c r="H58689" s="6" t="s">
        <v>168</v>
      </c>
      <c r="I58689" s="6" t="s">
        <v>179</v>
      </c>
      <c r="J58689">
        <v>2004</v>
      </c>
      <c r="K58689">
        <v>101</v>
      </c>
      <c r="L58689">
        <v>40789</v>
      </c>
      <c r="M58689">
        <v>100</v>
      </c>
      <c r="N58689">
        <v>3123</v>
      </c>
      <c r="O58689" s="6" t="s">
        <v>72</v>
      </c>
      <c r="P58689" s="6" t="s">
        <v>73</v>
      </c>
      <c r="Q58689" s="6" t="s">
        <v>121</v>
      </c>
      <c r="R58689" s="6" t="s">
        <v>167</v>
      </c>
      <c r="S58689" s="6" t="s">
        <v>180</v>
      </c>
    </row>
    <row r="58690" spans="1:19" x14ac:dyDescent="0.25">
      <c r="A58690">
        <v>783116861</v>
      </c>
      <c r="B58690">
        <v>2</v>
      </c>
      <c r="C58690">
        <v>6121</v>
      </c>
      <c r="D58690" s="6" t="s">
        <v>116</v>
      </c>
      <c r="E58690" s="6" t="s">
        <v>120</v>
      </c>
      <c r="F58690">
        <v>3228</v>
      </c>
      <c r="G58690">
        <v>12</v>
      </c>
      <c r="H58690" s="6" t="s">
        <v>168</v>
      </c>
      <c r="I58690" s="6" t="s">
        <v>179</v>
      </c>
      <c r="J58690">
        <v>2004</v>
      </c>
      <c r="K58690">
        <v>101</v>
      </c>
      <c r="L58690">
        <v>40495</v>
      </c>
      <c r="M58690">
        <v>100</v>
      </c>
      <c r="N58690">
        <v>3069</v>
      </c>
      <c r="O58690" s="6" t="s">
        <v>75</v>
      </c>
      <c r="P58690" s="6" t="s">
        <v>29</v>
      </c>
      <c r="Q58690" s="6" t="s">
        <v>121</v>
      </c>
      <c r="R58690" s="6" t="s">
        <v>167</v>
      </c>
      <c r="S58690" s="6" t="s">
        <v>180</v>
      </c>
    </row>
    <row r="58691" spans="1:19" x14ac:dyDescent="0.25">
      <c r="A58691">
        <v>783087696</v>
      </c>
      <c r="B58691">
        <v>2</v>
      </c>
      <c r="C58691">
        <v>6121</v>
      </c>
      <c r="D58691" s="6" t="s">
        <v>116</v>
      </c>
      <c r="E58691" s="6" t="s">
        <v>120</v>
      </c>
      <c r="F58691">
        <v>3228</v>
      </c>
      <c r="G58691">
        <v>12</v>
      </c>
      <c r="H58691" s="6" t="s">
        <v>168</v>
      </c>
      <c r="I58691" s="6" t="s">
        <v>179</v>
      </c>
      <c r="J58691">
        <v>2004</v>
      </c>
      <c r="K58691">
        <v>101</v>
      </c>
      <c r="L58691">
        <v>40282</v>
      </c>
      <c r="M58691">
        <v>100</v>
      </c>
      <c r="N58691">
        <v>3034</v>
      </c>
      <c r="O58691" s="6" t="s">
        <v>78</v>
      </c>
      <c r="P58691" s="6" t="s">
        <v>24</v>
      </c>
      <c r="Q58691" s="6" t="s">
        <v>121</v>
      </c>
      <c r="R58691" s="6" t="s">
        <v>167</v>
      </c>
      <c r="S58691" s="6" t="s">
        <v>180</v>
      </c>
    </row>
    <row r="58692" spans="1:19" x14ac:dyDescent="0.25">
      <c r="A58692">
        <v>783091078</v>
      </c>
      <c r="B58692">
        <v>1</v>
      </c>
      <c r="C58692">
        <v>6121</v>
      </c>
      <c r="D58692" s="6" t="s">
        <v>116</v>
      </c>
      <c r="E58692" s="6" t="s">
        <v>120</v>
      </c>
      <c r="F58692">
        <v>3228</v>
      </c>
      <c r="G58692">
        <v>12</v>
      </c>
      <c r="H58692" s="6" t="s">
        <v>168</v>
      </c>
      <c r="I58692" s="6" t="s">
        <v>179</v>
      </c>
      <c r="J58692">
        <v>2004</v>
      </c>
      <c r="K58692">
        <v>101</v>
      </c>
      <c r="L58692">
        <v>40304</v>
      </c>
      <c r="M58692">
        <v>100</v>
      </c>
      <c r="N58692">
        <v>3034</v>
      </c>
      <c r="O58692" s="6" t="s">
        <v>79</v>
      </c>
      <c r="P58692" s="6" t="s">
        <v>24</v>
      </c>
      <c r="Q58692" s="6" t="s">
        <v>121</v>
      </c>
      <c r="R58692" s="6" t="s">
        <v>167</v>
      </c>
      <c r="S58692" s="6" t="s">
        <v>180</v>
      </c>
    </row>
    <row r="58693" spans="1:19" x14ac:dyDescent="0.25">
      <c r="A58693">
        <v>783153911</v>
      </c>
      <c r="B58693">
        <v>1</v>
      </c>
      <c r="C58693">
        <v>6121</v>
      </c>
      <c r="D58693" s="6" t="s">
        <v>116</v>
      </c>
      <c r="E58693" s="6" t="s">
        <v>120</v>
      </c>
      <c r="F58693">
        <v>3228</v>
      </c>
      <c r="G58693">
        <v>12</v>
      </c>
      <c r="H58693" s="6" t="s">
        <v>168</v>
      </c>
      <c r="I58693" s="6" t="s">
        <v>179</v>
      </c>
      <c r="J58693">
        <v>2004</v>
      </c>
      <c r="K58693">
        <v>101</v>
      </c>
      <c r="L58693">
        <v>40738</v>
      </c>
      <c r="M58693">
        <v>100</v>
      </c>
      <c r="N58693">
        <v>3115</v>
      </c>
      <c r="O58693" s="6" t="s">
        <v>80</v>
      </c>
      <c r="P58693" s="6" t="s">
        <v>42</v>
      </c>
      <c r="Q58693" s="6" t="s">
        <v>121</v>
      </c>
      <c r="R58693" s="6" t="s">
        <v>167</v>
      </c>
      <c r="S58693" s="6" t="s">
        <v>180</v>
      </c>
    </row>
    <row r="58694" spans="1:19" x14ac:dyDescent="0.25">
      <c r="A58694">
        <v>783141770</v>
      </c>
      <c r="B58694">
        <v>1</v>
      </c>
      <c r="C58694">
        <v>6121</v>
      </c>
      <c r="D58694" s="6" t="s">
        <v>116</v>
      </c>
      <c r="E58694" s="6" t="s">
        <v>120</v>
      </c>
      <c r="F58694">
        <v>3228</v>
      </c>
      <c r="G58694">
        <v>12</v>
      </c>
      <c r="H58694" s="6" t="s">
        <v>168</v>
      </c>
      <c r="I58694" s="6" t="s">
        <v>179</v>
      </c>
      <c r="J58694">
        <v>2004</v>
      </c>
      <c r="K58694">
        <v>101</v>
      </c>
      <c r="L58694">
        <v>40657</v>
      </c>
      <c r="M58694">
        <v>100</v>
      </c>
      <c r="N58694">
        <v>3107</v>
      </c>
      <c r="O58694" s="6" t="s">
        <v>83</v>
      </c>
      <c r="P58694" s="6" t="s">
        <v>33</v>
      </c>
      <c r="Q58694" s="6" t="s">
        <v>121</v>
      </c>
      <c r="R58694" s="6" t="s">
        <v>167</v>
      </c>
      <c r="S58694" s="6" t="s">
        <v>180</v>
      </c>
    </row>
    <row r="58695" spans="1:19" x14ac:dyDescent="0.25">
      <c r="A58695">
        <v>783178953</v>
      </c>
      <c r="B58695">
        <v>1</v>
      </c>
      <c r="C58695">
        <v>6121</v>
      </c>
      <c r="D58695" s="6" t="s">
        <v>116</v>
      </c>
      <c r="E58695" s="6" t="s">
        <v>120</v>
      </c>
      <c r="F58695">
        <v>3228</v>
      </c>
      <c r="G58695">
        <v>12</v>
      </c>
      <c r="H58695" s="6" t="s">
        <v>168</v>
      </c>
      <c r="I58695" s="6" t="s">
        <v>179</v>
      </c>
      <c r="J58695">
        <v>2004</v>
      </c>
      <c r="K58695">
        <v>101</v>
      </c>
      <c r="L58695">
        <v>40916</v>
      </c>
      <c r="M58695">
        <v>100</v>
      </c>
      <c r="N58695">
        <v>3140</v>
      </c>
      <c r="O58695" s="6" t="s">
        <v>85</v>
      </c>
      <c r="P58695" s="6" t="s">
        <v>22</v>
      </c>
      <c r="Q58695" s="6" t="s">
        <v>121</v>
      </c>
      <c r="R58695" s="6" t="s">
        <v>167</v>
      </c>
      <c r="S58695" s="6" t="s">
        <v>180</v>
      </c>
    </row>
    <row r="58696" spans="1:19" x14ac:dyDescent="0.25">
      <c r="A58696">
        <v>783071432</v>
      </c>
      <c r="B58696">
        <v>2</v>
      </c>
      <c r="C58696">
        <v>6121</v>
      </c>
      <c r="D58696" s="6" t="s">
        <v>116</v>
      </c>
      <c r="E58696" s="6" t="s">
        <v>120</v>
      </c>
      <c r="F58696">
        <v>3228</v>
      </c>
      <c r="G58696">
        <v>12</v>
      </c>
      <c r="H58696" s="6" t="s">
        <v>168</v>
      </c>
      <c r="I58696" s="6" t="s">
        <v>179</v>
      </c>
      <c r="J58696">
        <v>2004</v>
      </c>
      <c r="K58696">
        <v>101</v>
      </c>
      <c r="L58696">
        <v>40193</v>
      </c>
      <c r="M58696">
        <v>100</v>
      </c>
      <c r="N58696">
        <v>3026</v>
      </c>
      <c r="O58696" s="6" t="s">
        <v>86</v>
      </c>
      <c r="P58696" s="6" t="s">
        <v>37</v>
      </c>
      <c r="Q58696" s="6" t="s">
        <v>121</v>
      </c>
      <c r="R58696" s="6" t="s">
        <v>167</v>
      </c>
      <c r="S58696" s="6" t="s">
        <v>180</v>
      </c>
    </row>
    <row r="58697" spans="1:19" x14ac:dyDescent="0.25">
      <c r="A58697">
        <v>783067423</v>
      </c>
      <c r="B58697">
        <v>4</v>
      </c>
      <c r="C58697">
        <v>6121</v>
      </c>
      <c r="D58697" s="6" t="s">
        <v>116</v>
      </c>
      <c r="E58697" s="6" t="s">
        <v>120</v>
      </c>
      <c r="F58697">
        <v>3228</v>
      </c>
      <c r="G58697">
        <v>12</v>
      </c>
      <c r="H58697" s="6" t="s">
        <v>168</v>
      </c>
      <c r="I58697" s="6" t="s">
        <v>179</v>
      </c>
      <c r="J58697">
        <v>2004</v>
      </c>
      <c r="K58697">
        <v>101</v>
      </c>
      <c r="L58697">
        <v>40177</v>
      </c>
      <c r="M58697">
        <v>100</v>
      </c>
      <c r="N58697">
        <v>3026</v>
      </c>
      <c r="O58697" s="6" t="s">
        <v>88</v>
      </c>
      <c r="P58697" s="6" t="s">
        <v>37</v>
      </c>
      <c r="Q58697" s="6" t="s">
        <v>121</v>
      </c>
      <c r="R58697" s="6" t="s">
        <v>167</v>
      </c>
      <c r="S58697" s="6" t="s">
        <v>180</v>
      </c>
    </row>
    <row r="58698" spans="1:19" x14ac:dyDescent="0.25">
      <c r="A58698">
        <v>783107399</v>
      </c>
      <c r="B58698">
        <v>2</v>
      </c>
      <c r="C58698">
        <v>6121</v>
      </c>
      <c r="D58698" s="6" t="s">
        <v>116</v>
      </c>
      <c r="E58698" s="6" t="s">
        <v>120</v>
      </c>
      <c r="F58698">
        <v>3228</v>
      </c>
      <c r="G58698">
        <v>12</v>
      </c>
      <c r="H58698" s="6" t="s">
        <v>168</v>
      </c>
      <c r="I58698" s="6" t="s">
        <v>179</v>
      </c>
      <c r="J58698">
        <v>2004</v>
      </c>
      <c r="K58698">
        <v>101</v>
      </c>
      <c r="L58698">
        <v>40436</v>
      </c>
      <c r="M58698">
        <v>100</v>
      </c>
      <c r="N58698">
        <v>3051</v>
      </c>
      <c r="O58698" s="6" t="s">
        <v>89</v>
      </c>
      <c r="P58698" s="6" t="s">
        <v>70</v>
      </c>
      <c r="Q58698" s="6" t="s">
        <v>121</v>
      </c>
      <c r="R58698" s="6" t="s">
        <v>167</v>
      </c>
      <c r="S58698" s="6" t="s">
        <v>180</v>
      </c>
    </row>
    <row r="58699" spans="1:19" x14ac:dyDescent="0.25">
      <c r="A58699">
        <v>783152258</v>
      </c>
      <c r="B58699">
        <v>10</v>
      </c>
      <c r="C58699">
        <v>6121</v>
      </c>
      <c r="D58699" s="6" t="s">
        <v>116</v>
      </c>
      <c r="E58699" s="6" t="s">
        <v>120</v>
      </c>
      <c r="F58699">
        <v>3228</v>
      </c>
      <c r="G58699">
        <v>12</v>
      </c>
      <c r="H58699" s="6" t="s">
        <v>168</v>
      </c>
      <c r="I58699" s="6" t="s">
        <v>179</v>
      </c>
      <c r="J58699">
        <v>2004</v>
      </c>
      <c r="K58699">
        <v>101</v>
      </c>
      <c r="L58699">
        <v>40720</v>
      </c>
      <c r="M58699">
        <v>100</v>
      </c>
      <c r="N58699">
        <v>3115</v>
      </c>
      <c r="O58699" s="6" t="s">
        <v>90</v>
      </c>
      <c r="P58699" s="6" t="s">
        <v>42</v>
      </c>
      <c r="Q58699" s="6" t="s">
        <v>121</v>
      </c>
      <c r="R58699" s="6" t="s">
        <v>167</v>
      </c>
      <c r="S58699" s="6" t="s">
        <v>180</v>
      </c>
    </row>
    <row r="58700" spans="1:19" x14ac:dyDescent="0.25">
      <c r="A58700">
        <v>783148629</v>
      </c>
      <c r="B58700">
        <v>12</v>
      </c>
      <c r="C58700">
        <v>6121</v>
      </c>
      <c r="D58700" s="6" t="s">
        <v>116</v>
      </c>
      <c r="E58700" s="6" t="s">
        <v>120</v>
      </c>
      <c r="F58700">
        <v>3228</v>
      </c>
      <c r="G58700">
        <v>12</v>
      </c>
      <c r="H58700" s="6" t="s">
        <v>168</v>
      </c>
      <c r="I58700" s="6" t="s">
        <v>179</v>
      </c>
      <c r="J58700">
        <v>2004</v>
      </c>
      <c r="K58700">
        <v>101</v>
      </c>
      <c r="L58700">
        <v>40711</v>
      </c>
      <c r="M58700">
        <v>100</v>
      </c>
      <c r="N58700">
        <v>3115</v>
      </c>
      <c r="O58700" s="6" t="s">
        <v>93</v>
      </c>
      <c r="P58700" s="6" t="s">
        <v>42</v>
      </c>
      <c r="Q58700" s="6" t="s">
        <v>121</v>
      </c>
      <c r="R58700" s="6" t="s">
        <v>167</v>
      </c>
      <c r="S58700" s="6" t="s">
        <v>180</v>
      </c>
    </row>
    <row r="58701" spans="1:19" x14ac:dyDescent="0.25">
      <c r="A58701">
        <v>783098735</v>
      </c>
      <c r="B58701">
        <v>1</v>
      </c>
      <c r="C58701">
        <v>6121</v>
      </c>
      <c r="D58701" s="6" t="s">
        <v>116</v>
      </c>
      <c r="E58701" s="6" t="s">
        <v>120</v>
      </c>
      <c r="F58701">
        <v>3228</v>
      </c>
      <c r="G58701">
        <v>12</v>
      </c>
      <c r="H58701" s="6" t="s">
        <v>168</v>
      </c>
      <c r="I58701" s="6" t="s">
        <v>179</v>
      </c>
      <c r="J58701">
        <v>2004</v>
      </c>
      <c r="K58701">
        <v>101</v>
      </c>
      <c r="L58701">
        <v>40371</v>
      </c>
      <c r="M58701">
        <v>100</v>
      </c>
      <c r="N58701">
        <v>3042</v>
      </c>
      <c r="O58701" s="6" t="s">
        <v>96</v>
      </c>
      <c r="P58701" s="6" t="s">
        <v>31</v>
      </c>
      <c r="Q58701" s="6" t="s">
        <v>121</v>
      </c>
      <c r="R58701" s="6" t="s">
        <v>167</v>
      </c>
      <c r="S58701" s="6" t="s">
        <v>180</v>
      </c>
    </row>
    <row r="58702" spans="1:19" x14ac:dyDescent="0.25">
      <c r="A58702">
        <v>783134702</v>
      </c>
      <c r="B58702">
        <v>2</v>
      </c>
      <c r="C58702">
        <v>6121</v>
      </c>
      <c r="D58702" s="6" t="s">
        <v>116</v>
      </c>
      <c r="E58702" s="6" t="s">
        <v>120</v>
      </c>
      <c r="F58702">
        <v>3228</v>
      </c>
      <c r="G58702">
        <v>12</v>
      </c>
      <c r="H58702" s="6" t="s">
        <v>168</v>
      </c>
      <c r="I58702" s="6" t="s">
        <v>179</v>
      </c>
      <c r="J58702">
        <v>2004</v>
      </c>
      <c r="K58702">
        <v>101</v>
      </c>
      <c r="L58702">
        <v>40606</v>
      </c>
      <c r="M58702">
        <v>100</v>
      </c>
      <c r="N58702">
        <v>3085</v>
      </c>
      <c r="O58702" s="6" t="s">
        <v>102</v>
      </c>
      <c r="P58702" s="6" t="s">
        <v>35</v>
      </c>
      <c r="Q58702" s="6" t="s">
        <v>121</v>
      </c>
      <c r="R58702" s="6" t="s">
        <v>167</v>
      </c>
      <c r="S58702" s="6" t="s">
        <v>180</v>
      </c>
    </row>
    <row r="58703" spans="1:19" x14ac:dyDescent="0.25">
      <c r="A58703">
        <v>783103181</v>
      </c>
      <c r="B58703">
        <v>1</v>
      </c>
      <c r="C58703">
        <v>6121</v>
      </c>
      <c r="D58703" s="6" t="s">
        <v>116</v>
      </c>
      <c r="E58703" s="6" t="s">
        <v>120</v>
      </c>
      <c r="F58703">
        <v>3228</v>
      </c>
      <c r="G58703">
        <v>12</v>
      </c>
      <c r="H58703" s="6" t="s">
        <v>168</v>
      </c>
      <c r="I58703" s="6" t="s">
        <v>179</v>
      </c>
      <c r="J58703">
        <v>2004</v>
      </c>
      <c r="K58703">
        <v>101</v>
      </c>
      <c r="L58703">
        <v>40401</v>
      </c>
      <c r="M58703">
        <v>100</v>
      </c>
      <c r="N58703">
        <v>3042</v>
      </c>
      <c r="O58703" s="6" t="s">
        <v>103</v>
      </c>
      <c r="P58703" s="6" t="s">
        <v>31</v>
      </c>
      <c r="Q58703" s="6" t="s">
        <v>121</v>
      </c>
      <c r="R58703" s="6" t="s">
        <v>167</v>
      </c>
      <c r="S58703" s="6" t="s">
        <v>180</v>
      </c>
    </row>
    <row r="58704" spans="1:19" x14ac:dyDescent="0.25">
      <c r="A58704">
        <v>783069152</v>
      </c>
      <c r="B58704">
        <v>2</v>
      </c>
      <c r="C58704">
        <v>6121</v>
      </c>
      <c r="D58704" s="6" t="s">
        <v>116</v>
      </c>
      <c r="E58704" s="6" t="s">
        <v>120</v>
      </c>
      <c r="F58704">
        <v>3228</v>
      </c>
      <c r="G58704">
        <v>12</v>
      </c>
      <c r="H58704" s="6" t="s">
        <v>168</v>
      </c>
      <c r="I58704" s="6" t="s">
        <v>179</v>
      </c>
      <c r="J58704">
        <v>2004</v>
      </c>
      <c r="K58704">
        <v>101</v>
      </c>
      <c r="L58704">
        <v>40185</v>
      </c>
      <c r="M58704">
        <v>100</v>
      </c>
      <c r="N58704">
        <v>3026</v>
      </c>
      <c r="O58704" s="6" t="s">
        <v>104</v>
      </c>
      <c r="P58704" s="6" t="s">
        <v>37</v>
      </c>
      <c r="Q58704" s="6" t="s">
        <v>121</v>
      </c>
      <c r="R58704" s="6" t="s">
        <v>167</v>
      </c>
      <c r="S58704" s="6" t="s">
        <v>180</v>
      </c>
    </row>
    <row r="58705" spans="1:19" x14ac:dyDescent="0.25">
      <c r="A58705">
        <v>783076201</v>
      </c>
      <c r="B58705">
        <v>1</v>
      </c>
      <c r="C58705">
        <v>6121</v>
      </c>
      <c r="D58705" s="6" t="s">
        <v>116</v>
      </c>
      <c r="E58705" s="6" t="s">
        <v>120</v>
      </c>
      <c r="F58705">
        <v>3228</v>
      </c>
      <c r="G58705">
        <v>12</v>
      </c>
      <c r="H58705" s="6" t="s">
        <v>168</v>
      </c>
      <c r="I58705" s="6" t="s">
        <v>179</v>
      </c>
      <c r="J58705">
        <v>2004</v>
      </c>
      <c r="K58705">
        <v>101</v>
      </c>
      <c r="L58705">
        <v>40223</v>
      </c>
      <c r="M58705">
        <v>100</v>
      </c>
      <c r="N58705">
        <v>3026</v>
      </c>
      <c r="O58705" s="6" t="s">
        <v>108</v>
      </c>
      <c r="P58705" s="6" t="s">
        <v>37</v>
      </c>
      <c r="Q58705" s="6" t="s">
        <v>121</v>
      </c>
      <c r="R58705" s="6" t="s">
        <v>167</v>
      </c>
      <c r="S58705" s="6" t="s">
        <v>180</v>
      </c>
    </row>
    <row r="58706" spans="1:19" x14ac:dyDescent="0.25">
      <c r="A58706">
        <v>783174432</v>
      </c>
      <c r="B58706">
        <v>2</v>
      </c>
      <c r="C58706">
        <v>6121</v>
      </c>
      <c r="D58706" s="6" t="s">
        <v>116</v>
      </c>
      <c r="E58706" s="6" t="s">
        <v>120</v>
      </c>
      <c r="F58706">
        <v>3228</v>
      </c>
      <c r="G58706">
        <v>12</v>
      </c>
      <c r="H58706" s="6" t="s">
        <v>168</v>
      </c>
      <c r="I58706" s="6" t="s">
        <v>169</v>
      </c>
      <c r="J58706">
        <v>2004</v>
      </c>
      <c r="K58706">
        <v>101</v>
      </c>
      <c r="L58706">
        <v>40886</v>
      </c>
      <c r="M58706">
        <v>100</v>
      </c>
      <c r="N58706">
        <v>3140</v>
      </c>
      <c r="O58706" s="6" t="s">
        <v>21</v>
      </c>
      <c r="P58706" s="6" t="s">
        <v>22</v>
      </c>
      <c r="Q58706" s="6" t="s">
        <v>121</v>
      </c>
      <c r="R58706" s="6" t="s">
        <v>167</v>
      </c>
      <c r="S58706" s="6" t="s">
        <v>171</v>
      </c>
    </row>
    <row r="58707" spans="1:19" x14ac:dyDescent="0.25">
      <c r="A58707">
        <v>783095316</v>
      </c>
      <c r="B58707">
        <v>1</v>
      </c>
      <c r="C58707">
        <v>6121</v>
      </c>
      <c r="D58707" s="6" t="s">
        <v>116</v>
      </c>
      <c r="E58707" s="6" t="s">
        <v>120</v>
      </c>
      <c r="F58707">
        <v>3228</v>
      </c>
      <c r="G58707">
        <v>12</v>
      </c>
      <c r="H58707" s="6" t="s">
        <v>168</v>
      </c>
      <c r="I58707" s="6" t="s">
        <v>169</v>
      </c>
      <c r="J58707">
        <v>2004</v>
      </c>
      <c r="K58707">
        <v>101</v>
      </c>
      <c r="L58707">
        <v>40347</v>
      </c>
      <c r="M58707">
        <v>100</v>
      </c>
      <c r="N58707">
        <v>3034</v>
      </c>
      <c r="O58707" s="6" t="s">
        <v>23</v>
      </c>
      <c r="P58707" s="6" t="s">
        <v>24</v>
      </c>
      <c r="Q58707" s="6" t="s">
        <v>121</v>
      </c>
      <c r="R58707" s="6" t="s">
        <v>167</v>
      </c>
      <c r="S58707" s="6" t="s">
        <v>171</v>
      </c>
    </row>
    <row r="58708" spans="1:19" x14ac:dyDescent="0.25">
      <c r="A58708">
        <v>783115589</v>
      </c>
      <c r="B58708">
        <v>2</v>
      </c>
      <c r="C58708">
        <v>6121</v>
      </c>
      <c r="D58708" s="6" t="s">
        <v>116</v>
      </c>
      <c r="E58708" s="6" t="s">
        <v>120</v>
      </c>
      <c r="F58708">
        <v>3228</v>
      </c>
      <c r="G58708">
        <v>12</v>
      </c>
      <c r="H58708" s="6" t="s">
        <v>168</v>
      </c>
      <c r="I58708" s="6" t="s">
        <v>169</v>
      </c>
      <c r="J58708">
        <v>2004</v>
      </c>
      <c r="K58708">
        <v>101</v>
      </c>
      <c r="L58708">
        <v>40487</v>
      </c>
      <c r="M58708">
        <v>100</v>
      </c>
      <c r="N58708">
        <v>3069</v>
      </c>
      <c r="O58708" s="6" t="s">
        <v>28</v>
      </c>
      <c r="P58708" s="6" t="s">
        <v>29</v>
      </c>
      <c r="Q58708" s="6" t="s">
        <v>121</v>
      </c>
      <c r="R58708" s="6" t="s">
        <v>167</v>
      </c>
      <c r="S58708" s="6" t="s">
        <v>171</v>
      </c>
    </row>
    <row r="58709" spans="1:19" x14ac:dyDescent="0.25">
      <c r="A58709">
        <v>783128737</v>
      </c>
      <c r="B58709">
        <v>1</v>
      </c>
      <c r="C58709">
        <v>6121</v>
      </c>
      <c r="D58709" s="6" t="s">
        <v>116</v>
      </c>
      <c r="E58709" s="6" t="s">
        <v>120</v>
      </c>
      <c r="F58709">
        <v>3228</v>
      </c>
      <c r="G58709">
        <v>12</v>
      </c>
      <c r="H58709" s="6" t="s">
        <v>168</v>
      </c>
      <c r="I58709" s="6" t="s">
        <v>169</v>
      </c>
      <c r="J58709">
        <v>2004</v>
      </c>
      <c r="K58709">
        <v>101</v>
      </c>
      <c r="L58709">
        <v>40568</v>
      </c>
      <c r="M58709">
        <v>100</v>
      </c>
      <c r="N58709">
        <v>3085</v>
      </c>
      <c r="O58709" s="6" t="s">
        <v>34</v>
      </c>
      <c r="P58709" s="6" t="s">
        <v>35</v>
      </c>
      <c r="Q58709" s="6" t="s">
        <v>121</v>
      </c>
      <c r="R58709" s="6" t="s">
        <v>167</v>
      </c>
      <c r="S58709" s="6" t="s">
        <v>171</v>
      </c>
    </row>
    <row r="58710" spans="1:19" x14ac:dyDescent="0.25">
      <c r="A58710">
        <v>783080154</v>
      </c>
      <c r="B58710">
        <v>1</v>
      </c>
      <c r="C58710">
        <v>6121</v>
      </c>
      <c r="D58710" s="6" t="s">
        <v>116</v>
      </c>
      <c r="E58710" s="6" t="s">
        <v>120</v>
      </c>
      <c r="F58710">
        <v>3228</v>
      </c>
      <c r="G58710">
        <v>12</v>
      </c>
      <c r="H58710" s="6" t="s">
        <v>168</v>
      </c>
      <c r="I58710" s="6" t="s">
        <v>169</v>
      </c>
      <c r="J58710">
        <v>2004</v>
      </c>
      <c r="K58710">
        <v>101</v>
      </c>
      <c r="L58710">
        <v>40240</v>
      </c>
      <c r="M58710">
        <v>100</v>
      </c>
      <c r="N58710">
        <v>3026</v>
      </c>
      <c r="O58710" s="6" t="s">
        <v>36</v>
      </c>
      <c r="P58710" s="6" t="s">
        <v>37</v>
      </c>
      <c r="Q58710" s="6" t="s">
        <v>121</v>
      </c>
      <c r="R58710" s="6" t="s">
        <v>167</v>
      </c>
      <c r="S58710" s="6" t="s">
        <v>171</v>
      </c>
    </row>
    <row r="58711" spans="1:19" x14ac:dyDescent="0.25">
      <c r="A58711">
        <v>783168580</v>
      </c>
      <c r="B58711">
        <v>1</v>
      </c>
      <c r="C58711">
        <v>6121</v>
      </c>
      <c r="D58711" s="6" t="s">
        <v>116</v>
      </c>
      <c r="E58711" s="6" t="s">
        <v>120</v>
      </c>
      <c r="F58711">
        <v>3228</v>
      </c>
      <c r="G58711">
        <v>12</v>
      </c>
      <c r="H58711" s="6" t="s">
        <v>168</v>
      </c>
      <c r="I58711" s="6" t="s">
        <v>169</v>
      </c>
      <c r="J58711">
        <v>2004</v>
      </c>
      <c r="K58711">
        <v>101</v>
      </c>
      <c r="L58711">
        <v>40843</v>
      </c>
      <c r="M58711">
        <v>100</v>
      </c>
      <c r="N58711">
        <v>3131</v>
      </c>
      <c r="O58711" s="6" t="s">
        <v>39</v>
      </c>
      <c r="P58711" s="6" t="s">
        <v>40</v>
      </c>
      <c r="Q58711" s="6" t="s">
        <v>121</v>
      </c>
      <c r="R58711" s="6" t="s">
        <v>167</v>
      </c>
      <c r="S58711" s="6" t="s">
        <v>171</v>
      </c>
    </row>
    <row r="58712" spans="1:19" x14ac:dyDescent="0.25">
      <c r="A58712">
        <v>783156591</v>
      </c>
      <c r="B58712">
        <v>1</v>
      </c>
      <c r="C58712">
        <v>6121</v>
      </c>
      <c r="D58712" s="6" t="s">
        <v>116</v>
      </c>
      <c r="E58712" s="6" t="s">
        <v>120</v>
      </c>
      <c r="F58712">
        <v>3228</v>
      </c>
      <c r="G58712">
        <v>12</v>
      </c>
      <c r="H58712" s="6" t="s">
        <v>168</v>
      </c>
      <c r="I58712" s="6" t="s">
        <v>169</v>
      </c>
      <c r="J58712">
        <v>2004</v>
      </c>
      <c r="K58712">
        <v>101</v>
      </c>
      <c r="L58712">
        <v>40754</v>
      </c>
      <c r="M58712">
        <v>100</v>
      </c>
      <c r="N58712">
        <v>3115</v>
      </c>
      <c r="O58712" s="6" t="s">
        <v>41</v>
      </c>
      <c r="P58712" s="6" t="s">
        <v>42</v>
      </c>
      <c r="Q58712" s="6" t="s">
        <v>121</v>
      </c>
      <c r="R58712" s="6" t="s">
        <v>167</v>
      </c>
      <c r="S58712" s="6" t="s">
        <v>171</v>
      </c>
    </row>
    <row r="58713" spans="1:19" x14ac:dyDescent="0.25">
      <c r="A58713">
        <v>783118116</v>
      </c>
      <c r="B58713">
        <v>2</v>
      </c>
      <c r="C58713">
        <v>6121</v>
      </c>
      <c r="D58713" s="6" t="s">
        <v>116</v>
      </c>
      <c r="E58713" s="6" t="s">
        <v>120</v>
      </c>
      <c r="F58713">
        <v>3228</v>
      </c>
      <c r="G58713">
        <v>12</v>
      </c>
      <c r="H58713" s="6" t="s">
        <v>168</v>
      </c>
      <c r="I58713" s="6" t="s">
        <v>169</v>
      </c>
      <c r="J58713">
        <v>2004</v>
      </c>
      <c r="K58713">
        <v>101</v>
      </c>
      <c r="L58713">
        <v>40509</v>
      </c>
      <c r="M58713">
        <v>100</v>
      </c>
      <c r="N58713">
        <v>3069</v>
      </c>
      <c r="O58713" s="6" t="s">
        <v>46</v>
      </c>
      <c r="P58713" s="6" t="s">
        <v>29</v>
      </c>
      <c r="Q58713" s="6" t="s">
        <v>121</v>
      </c>
      <c r="R58713" s="6" t="s">
        <v>167</v>
      </c>
      <c r="S58713" s="6" t="s">
        <v>171</v>
      </c>
    </row>
    <row r="58714" spans="1:19" x14ac:dyDescent="0.25">
      <c r="A58714">
        <v>783077608</v>
      </c>
      <c r="B58714">
        <v>1</v>
      </c>
      <c r="C58714">
        <v>6121</v>
      </c>
      <c r="D58714" s="6" t="s">
        <v>116</v>
      </c>
      <c r="E58714" s="6" t="s">
        <v>120</v>
      </c>
      <c r="F58714">
        <v>3228</v>
      </c>
      <c r="G58714">
        <v>12</v>
      </c>
      <c r="H58714" s="6" t="s">
        <v>168</v>
      </c>
      <c r="I58714" s="6" t="s">
        <v>169</v>
      </c>
      <c r="J58714">
        <v>2004</v>
      </c>
      <c r="K58714">
        <v>101</v>
      </c>
      <c r="L58714">
        <v>40231</v>
      </c>
      <c r="M58714">
        <v>100</v>
      </c>
      <c r="N58714">
        <v>3026</v>
      </c>
      <c r="O58714" s="6" t="s">
        <v>48</v>
      </c>
      <c r="P58714" s="6" t="s">
        <v>37</v>
      </c>
      <c r="Q58714" s="6" t="s">
        <v>121</v>
      </c>
      <c r="R58714" s="6" t="s">
        <v>167</v>
      </c>
      <c r="S58714" s="6" t="s">
        <v>171</v>
      </c>
    </row>
    <row r="58715" spans="1:19" x14ac:dyDescent="0.25">
      <c r="A58715">
        <v>783074207</v>
      </c>
      <c r="B58715">
        <v>1</v>
      </c>
      <c r="C58715">
        <v>6121</v>
      </c>
      <c r="D58715" s="6" t="s">
        <v>116</v>
      </c>
      <c r="E58715" s="6" t="s">
        <v>120</v>
      </c>
      <c r="F58715">
        <v>3228</v>
      </c>
      <c r="G58715">
        <v>12</v>
      </c>
      <c r="H58715" s="6" t="s">
        <v>168</v>
      </c>
      <c r="I58715" s="6" t="s">
        <v>169</v>
      </c>
      <c r="J58715">
        <v>2004</v>
      </c>
      <c r="K58715">
        <v>101</v>
      </c>
      <c r="L58715">
        <v>40215</v>
      </c>
      <c r="M58715">
        <v>100</v>
      </c>
      <c r="N58715">
        <v>3026</v>
      </c>
      <c r="O58715" s="6" t="s">
        <v>49</v>
      </c>
      <c r="P58715" s="6" t="s">
        <v>37</v>
      </c>
      <c r="Q58715" s="6" t="s">
        <v>121</v>
      </c>
      <c r="R58715" s="6" t="s">
        <v>167</v>
      </c>
      <c r="S58715" s="6" t="s">
        <v>171</v>
      </c>
    </row>
    <row r="58716" spans="1:19" x14ac:dyDescent="0.25">
      <c r="A58716">
        <v>783082472</v>
      </c>
      <c r="B58716">
        <v>2</v>
      </c>
      <c r="C58716">
        <v>6121</v>
      </c>
      <c r="D58716" s="6" t="s">
        <v>116</v>
      </c>
      <c r="E58716" s="6" t="s">
        <v>120</v>
      </c>
      <c r="F58716">
        <v>3228</v>
      </c>
      <c r="G58716">
        <v>12</v>
      </c>
      <c r="H58716" s="6" t="s">
        <v>168</v>
      </c>
      <c r="I58716" s="6" t="s">
        <v>169</v>
      </c>
      <c r="J58716">
        <v>2004</v>
      </c>
      <c r="K58716">
        <v>101</v>
      </c>
      <c r="L58716">
        <v>40258</v>
      </c>
      <c r="M58716">
        <v>100</v>
      </c>
      <c r="N58716">
        <v>3026</v>
      </c>
      <c r="O58716" s="6" t="s">
        <v>51</v>
      </c>
      <c r="P58716" s="6" t="s">
        <v>37</v>
      </c>
      <c r="Q58716" s="6" t="s">
        <v>121</v>
      </c>
      <c r="R58716" s="6" t="s">
        <v>167</v>
      </c>
      <c r="S58716" s="6" t="s">
        <v>171</v>
      </c>
    </row>
    <row r="58717" spans="1:19" x14ac:dyDescent="0.25">
      <c r="A58717">
        <v>783060641</v>
      </c>
      <c r="B58717">
        <v>62</v>
      </c>
      <c r="C58717">
        <v>6121</v>
      </c>
      <c r="D58717" s="6" t="s">
        <v>116</v>
      </c>
      <c r="E58717" s="6" t="s">
        <v>120</v>
      </c>
      <c r="F58717">
        <v>3228</v>
      </c>
      <c r="G58717">
        <v>12</v>
      </c>
      <c r="H58717" s="6" t="s">
        <v>168</v>
      </c>
      <c r="I58717" s="6" t="s">
        <v>169</v>
      </c>
      <c r="J58717">
        <v>2004</v>
      </c>
      <c r="K58717">
        <v>101</v>
      </c>
      <c r="L58717">
        <v>40924</v>
      </c>
      <c r="M58717">
        <v>100</v>
      </c>
      <c r="N58717">
        <v>3018</v>
      </c>
      <c r="O58717" s="6" t="s">
        <v>57</v>
      </c>
      <c r="P58717" s="6" t="s">
        <v>58</v>
      </c>
      <c r="Q58717" s="6" t="s">
        <v>121</v>
      </c>
      <c r="R58717" s="6" t="s">
        <v>167</v>
      </c>
      <c r="S58717" s="6" t="s">
        <v>171</v>
      </c>
    </row>
    <row r="58718" spans="1:19" x14ac:dyDescent="0.25">
      <c r="A58718">
        <v>783159954</v>
      </c>
      <c r="B58718">
        <v>2</v>
      </c>
      <c r="C58718">
        <v>6121</v>
      </c>
      <c r="D58718" s="6" t="s">
        <v>116</v>
      </c>
      <c r="E58718" s="6" t="s">
        <v>120</v>
      </c>
      <c r="F58718">
        <v>3228</v>
      </c>
      <c r="G58718">
        <v>12</v>
      </c>
      <c r="H58718" s="6" t="s">
        <v>168</v>
      </c>
      <c r="I58718" s="6" t="s">
        <v>169</v>
      </c>
      <c r="J58718">
        <v>2004</v>
      </c>
      <c r="K58718">
        <v>101</v>
      </c>
      <c r="L58718">
        <v>40789</v>
      </c>
      <c r="M58718">
        <v>100</v>
      </c>
      <c r="N58718">
        <v>3123</v>
      </c>
      <c r="O58718" s="6" t="s">
        <v>72</v>
      </c>
      <c r="P58718" s="6" t="s">
        <v>73</v>
      </c>
      <c r="Q58718" s="6" t="s">
        <v>121</v>
      </c>
      <c r="R58718" s="6" t="s">
        <v>167</v>
      </c>
      <c r="S58718" s="6" t="s">
        <v>171</v>
      </c>
    </row>
    <row r="58719" spans="1:19" x14ac:dyDescent="0.25">
      <c r="A58719">
        <v>783163317</v>
      </c>
      <c r="B58719">
        <v>1</v>
      </c>
      <c r="C58719">
        <v>6121</v>
      </c>
      <c r="D58719" s="6" t="s">
        <v>116</v>
      </c>
      <c r="E58719" s="6" t="s">
        <v>120</v>
      </c>
      <c r="F58719">
        <v>3228</v>
      </c>
      <c r="G58719">
        <v>12</v>
      </c>
      <c r="H58719" s="6" t="s">
        <v>168</v>
      </c>
      <c r="I58719" s="6" t="s">
        <v>169</v>
      </c>
      <c r="J58719">
        <v>2004</v>
      </c>
      <c r="K58719">
        <v>101</v>
      </c>
      <c r="L58719">
        <v>40801</v>
      </c>
      <c r="M58719">
        <v>100</v>
      </c>
      <c r="N58719">
        <v>3123</v>
      </c>
      <c r="O58719" s="6" t="s">
        <v>74</v>
      </c>
      <c r="P58719" s="6" t="s">
        <v>73</v>
      </c>
      <c r="Q58719" s="6" t="s">
        <v>121</v>
      </c>
      <c r="R58719" s="6" t="s">
        <v>167</v>
      </c>
      <c r="S58719" s="6" t="s">
        <v>171</v>
      </c>
    </row>
    <row r="58720" spans="1:19" x14ac:dyDescent="0.25">
      <c r="A58720">
        <v>783091079</v>
      </c>
      <c r="B58720">
        <v>1</v>
      </c>
      <c r="C58720">
        <v>6121</v>
      </c>
      <c r="D58720" s="6" t="s">
        <v>116</v>
      </c>
      <c r="E58720" s="6" t="s">
        <v>120</v>
      </c>
      <c r="F58720">
        <v>3228</v>
      </c>
      <c r="G58720">
        <v>12</v>
      </c>
      <c r="H58720" s="6" t="s">
        <v>168</v>
      </c>
      <c r="I58720" s="6" t="s">
        <v>169</v>
      </c>
      <c r="J58720">
        <v>2004</v>
      </c>
      <c r="K58720">
        <v>101</v>
      </c>
      <c r="L58720">
        <v>40304</v>
      </c>
      <c r="M58720">
        <v>100</v>
      </c>
      <c r="N58720">
        <v>3034</v>
      </c>
      <c r="O58720" s="6" t="s">
        <v>79</v>
      </c>
      <c r="P58720" s="6" t="s">
        <v>24</v>
      </c>
      <c r="Q58720" s="6" t="s">
        <v>121</v>
      </c>
      <c r="R58720" s="6" t="s">
        <v>167</v>
      </c>
      <c r="S58720" s="6" t="s">
        <v>171</v>
      </c>
    </row>
    <row r="58721" spans="1:19" x14ac:dyDescent="0.25">
      <c r="A58721">
        <v>783141771</v>
      </c>
      <c r="B58721">
        <v>1</v>
      </c>
      <c r="C58721">
        <v>6121</v>
      </c>
      <c r="D58721" s="6" t="s">
        <v>116</v>
      </c>
      <c r="E58721" s="6" t="s">
        <v>120</v>
      </c>
      <c r="F58721">
        <v>3228</v>
      </c>
      <c r="G58721">
        <v>12</v>
      </c>
      <c r="H58721" s="6" t="s">
        <v>168</v>
      </c>
      <c r="I58721" s="6" t="s">
        <v>169</v>
      </c>
      <c r="J58721">
        <v>2004</v>
      </c>
      <c r="K58721">
        <v>101</v>
      </c>
      <c r="L58721">
        <v>40657</v>
      </c>
      <c r="M58721">
        <v>100</v>
      </c>
      <c r="N58721">
        <v>3107</v>
      </c>
      <c r="O58721" s="6" t="s">
        <v>83</v>
      </c>
      <c r="P58721" s="6" t="s">
        <v>33</v>
      </c>
      <c r="Q58721" s="6" t="s">
        <v>121</v>
      </c>
      <c r="R58721" s="6" t="s">
        <v>167</v>
      </c>
      <c r="S58721" s="6" t="s">
        <v>171</v>
      </c>
    </row>
    <row r="58722" spans="1:19" x14ac:dyDescent="0.25">
      <c r="A58722">
        <v>783071433</v>
      </c>
      <c r="B58722">
        <v>2</v>
      </c>
      <c r="C58722">
        <v>6121</v>
      </c>
      <c r="D58722" s="6" t="s">
        <v>116</v>
      </c>
      <c r="E58722" s="6" t="s">
        <v>120</v>
      </c>
      <c r="F58722">
        <v>3228</v>
      </c>
      <c r="G58722">
        <v>12</v>
      </c>
      <c r="H58722" s="6" t="s">
        <v>168</v>
      </c>
      <c r="I58722" s="6" t="s">
        <v>169</v>
      </c>
      <c r="J58722">
        <v>2004</v>
      </c>
      <c r="K58722">
        <v>101</v>
      </c>
      <c r="L58722">
        <v>40193</v>
      </c>
      <c r="M58722">
        <v>100</v>
      </c>
      <c r="N58722">
        <v>3026</v>
      </c>
      <c r="O58722" s="6" t="s">
        <v>86</v>
      </c>
      <c r="P58722" s="6" t="s">
        <v>37</v>
      </c>
      <c r="Q58722" s="6" t="s">
        <v>121</v>
      </c>
      <c r="R58722" s="6" t="s">
        <v>167</v>
      </c>
      <c r="S58722" s="6" t="s">
        <v>171</v>
      </c>
    </row>
    <row r="58723" spans="1:19" x14ac:dyDescent="0.25">
      <c r="A58723">
        <v>783067424</v>
      </c>
      <c r="B58723">
        <v>1</v>
      </c>
      <c r="C58723">
        <v>6121</v>
      </c>
      <c r="D58723" s="6" t="s">
        <v>116</v>
      </c>
      <c r="E58723" s="6" t="s">
        <v>120</v>
      </c>
      <c r="F58723">
        <v>3228</v>
      </c>
      <c r="G58723">
        <v>12</v>
      </c>
      <c r="H58723" s="6" t="s">
        <v>168</v>
      </c>
      <c r="I58723" s="6" t="s">
        <v>169</v>
      </c>
      <c r="J58723">
        <v>2004</v>
      </c>
      <c r="K58723">
        <v>101</v>
      </c>
      <c r="L58723">
        <v>40177</v>
      </c>
      <c r="M58723">
        <v>100</v>
      </c>
      <c r="N58723">
        <v>3026</v>
      </c>
      <c r="O58723" s="6" t="s">
        <v>88</v>
      </c>
      <c r="P58723" s="6" t="s">
        <v>37</v>
      </c>
      <c r="Q58723" s="6" t="s">
        <v>121</v>
      </c>
      <c r="R58723" s="6" t="s">
        <v>167</v>
      </c>
      <c r="S58723" s="6" t="s">
        <v>171</v>
      </c>
    </row>
    <row r="58724" spans="1:19" x14ac:dyDescent="0.25">
      <c r="A58724">
        <v>783152259</v>
      </c>
      <c r="B58724">
        <v>2</v>
      </c>
      <c r="C58724">
        <v>6121</v>
      </c>
      <c r="D58724" s="6" t="s">
        <v>116</v>
      </c>
      <c r="E58724" s="6" t="s">
        <v>120</v>
      </c>
      <c r="F58724">
        <v>3228</v>
      </c>
      <c r="G58724">
        <v>12</v>
      </c>
      <c r="H58724" s="6" t="s">
        <v>168</v>
      </c>
      <c r="I58724" s="6" t="s">
        <v>169</v>
      </c>
      <c r="J58724">
        <v>2004</v>
      </c>
      <c r="K58724">
        <v>101</v>
      </c>
      <c r="L58724">
        <v>40720</v>
      </c>
      <c r="M58724">
        <v>100</v>
      </c>
      <c r="N58724">
        <v>3115</v>
      </c>
      <c r="O58724" s="6" t="s">
        <v>90</v>
      </c>
      <c r="P58724" s="6" t="s">
        <v>42</v>
      </c>
      <c r="Q58724" s="6" t="s">
        <v>121</v>
      </c>
      <c r="R58724" s="6" t="s">
        <v>167</v>
      </c>
      <c r="S58724" s="6" t="s">
        <v>171</v>
      </c>
    </row>
    <row r="58725" spans="1:19" x14ac:dyDescent="0.25">
      <c r="A58725">
        <v>783148630</v>
      </c>
      <c r="B58725">
        <v>13</v>
      </c>
      <c r="C58725">
        <v>6121</v>
      </c>
      <c r="D58725" s="6" t="s">
        <v>116</v>
      </c>
      <c r="E58725" s="6" t="s">
        <v>120</v>
      </c>
      <c r="F58725">
        <v>3228</v>
      </c>
      <c r="G58725">
        <v>12</v>
      </c>
      <c r="H58725" s="6" t="s">
        <v>168</v>
      </c>
      <c r="I58725" s="6" t="s">
        <v>169</v>
      </c>
      <c r="J58725">
        <v>2004</v>
      </c>
      <c r="K58725">
        <v>101</v>
      </c>
      <c r="L58725">
        <v>40711</v>
      </c>
      <c r="M58725">
        <v>100</v>
      </c>
      <c r="N58725">
        <v>3115</v>
      </c>
      <c r="O58725" s="6" t="s">
        <v>93</v>
      </c>
      <c r="P58725" s="6" t="s">
        <v>42</v>
      </c>
      <c r="Q58725" s="6" t="s">
        <v>121</v>
      </c>
      <c r="R58725" s="6" t="s">
        <v>167</v>
      </c>
      <c r="S58725" s="6" t="s">
        <v>171</v>
      </c>
    </row>
    <row r="58726" spans="1:19" x14ac:dyDescent="0.25">
      <c r="A58726">
        <v>783159042</v>
      </c>
      <c r="B58726">
        <v>1</v>
      </c>
      <c r="C58726">
        <v>6121</v>
      </c>
      <c r="D58726" s="6" t="s">
        <v>116</v>
      </c>
      <c r="E58726" s="6" t="s">
        <v>120</v>
      </c>
      <c r="F58726">
        <v>3228</v>
      </c>
      <c r="G58726">
        <v>12</v>
      </c>
      <c r="H58726" s="6" t="s">
        <v>168</v>
      </c>
      <c r="I58726" s="6" t="s">
        <v>169</v>
      </c>
      <c r="J58726">
        <v>2004</v>
      </c>
      <c r="K58726">
        <v>101</v>
      </c>
      <c r="L58726">
        <v>40771</v>
      </c>
      <c r="M58726">
        <v>100</v>
      </c>
      <c r="N58726">
        <v>3123</v>
      </c>
      <c r="O58726" s="6" t="s">
        <v>97</v>
      </c>
      <c r="P58726" s="6" t="s">
        <v>73</v>
      </c>
      <c r="Q58726" s="6" t="s">
        <v>121</v>
      </c>
      <c r="R58726" s="6" t="s">
        <v>167</v>
      </c>
      <c r="S58726" s="6" t="s">
        <v>171</v>
      </c>
    </row>
    <row r="58727" spans="1:19" x14ac:dyDescent="0.25">
      <c r="A58727">
        <v>783169834</v>
      </c>
      <c r="B58727">
        <v>3</v>
      </c>
      <c r="C58727">
        <v>6121</v>
      </c>
      <c r="D58727" s="6" t="s">
        <v>116</v>
      </c>
      <c r="E58727" s="6" t="s">
        <v>120</v>
      </c>
      <c r="F58727">
        <v>3228</v>
      </c>
      <c r="G58727">
        <v>12</v>
      </c>
      <c r="H58727" s="6" t="s">
        <v>168</v>
      </c>
      <c r="I58727" s="6" t="s">
        <v>169</v>
      </c>
      <c r="J58727">
        <v>2004</v>
      </c>
      <c r="K58727">
        <v>101</v>
      </c>
      <c r="L58727">
        <v>40851</v>
      </c>
      <c r="M58727">
        <v>100</v>
      </c>
      <c r="N58727">
        <v>3131</v>
      </c>
      <c r="O58727" s="6" t="s">
        <v>100</v>
      </c>
      <c r="P58727" s="6" t="s">
        <v>40</v>
      </c>
      <c r="Q58727" s="6" t="s">
        <v>121</v>
      </c>
      <c r="R58727" s="6" t="s">
        <v>167</v>
      </c>
      <c r="S58727" s="6" t="s">
        <v>171</v>
      </c>
    </row>
    <row r="58728" spans="1:19" x14ac:dyDescent="0.25">
      <c r="A58728">
        <v>783104265</v>
      </c>
      <c r="B58728">
        <v>1</v>
      </c>
      <c r="C58728">
        <v>6121</v>
      </c>
      <c r="D58728" s="6" t="s">
        <v>116</v>
      </c>
      <c r="E58728" s="6" t="s">
        <v>120</v>
      </c>
      <c r="F58728">
        <v>3228</v>
      </c>
      <c r="G58728">
        <v>12</v>
      </c>
      <c r="H58728" s="6" t="s">
        <v>168</v>
      </c>
      <c r="I58728" s="6" t="s">
        <v>169</v>
      </c>
      <c r="J58728">
        <v>2004</v>
      </c>
      <c r="K58728">
        <v>101</v>
      </c>
      <c r="L58728">
        <v>40410</v>
      </c>
      <c r="M58728">
        <v>100</v>
      </c>
      <c r="N58728">
        <v>3042</v>
      </c>
      <c r="O58728" s="6" t="s">
        <v>101</v>
      </c>
      <c r="P58728" s="6" t="s">
        <v>31</v>
      </c>
      <c r="Q58728" s="6" t="s">
        <v>121</v>
      </c>
      <c r="R58728" s="6" t="s">
        <v>167</v>
      </c>
      <c r="S58728" s="6" t="s">
        <v>171</v>
      </c>
    </row>
    <row r="58729" spans="1:19" x14ac:dyDescent="0.25">
      <c r="A58729">
        <v>783069153</v>
      </c>
      <c r="B58729">
        <v>2</v>
      </c>
      <c r="C58729">
        <v>6121</v>
      </c>
      <c r="D58729" s="6" t="s">
        <v>116</v>
      </c>
      <c r="E58729" s="6" t="s">
        <v>120</v>
      </c>
      <c r="F58729">
        <v>3228</v>
      </c>
      <c r="G58729">
        <v>12</v>
      </c>
      <c r="H58729" s="6" t="s">
        <v>168</v>
      </c>
      <c r="I58729" s="6" t="s">
        <v>169</v>
      </c>
      <c r="J58729">
        <v>2004</v>
      </c>
      <c r="K58729">
        <v>101</v>
      </c>
      <c r="L58729">
        <v>40185</v>
      </c>
      <c r="M58729">
        <v>100</v>
      </c>
      <c r="N58729">
        <v>3026</v>
      </c>
      <c r="O58729" s="6" t="s">
        <v>104</v>
      </c>
      <c r="P58729" s="6" t="s">
        <v>37</v>
      </c>
      <c r="Q58729" s="6" t="s">
        <v>121</v>
      </c>
      <c r="R58729" s="6" t="s">
        <v>167</v>
      </c>
      <c r="S58729" s="6" t="s">
        <v>171</v>
      </c>
    </row>
    <row r="58730" spans="1:19" x14ac:dyDescent="0.25">
      <c r="A58730">
        <v>783125336</v>
      </c>
      <c r="B58730">
        <v>2</v>
      </c>
      <c r="C58730">
        <v>6121</v>
      </c>
      <c r="D58730" s="6" t="s">
        <v>116</v>
      </c>
      <c r="E58730" s="6" t="s">
        <v>120</v>
      </c>
      <c r="F58730">
        <v>3228</v>
      </c>
      <c r="G58730">
        <v>12</v>
      </c>
      <c r="H58730" s="6" t="s">
        <v>168</v>
      </c>
      <c r="I58730" s="6" t="s">
        <v>169</v>
      </c>
      <c r="J58730">
        <v>2004</v>
      </c>
      <c r="K58730">
        <v>101</v>
      </c>
      <c r="L58730">
        <v>40541</v>
      </c>
      <c r="M58730">
        <v>100</v>
      </c>
      <c r="N58730">
        <v>3077</v>
      </c>
      <c r="O58730" s="6" t="s">
        <v>106</v>
      </c>
      <c r="P58730" s="6" t="s">
        <v>64</v>
      </c>
      <c r="Q58730" s="6" t="s">
        <v>121</v>
      </c>
      <c r="R58730" s="6" t="s">
        <v>167</v>
      </c>
      <c r="S58730" s="6" t="s">
        <v>171</v>
      </c>
    </row>
    <row r="58731" spans="1:19" x14ac:dyDescent="0.25">
      <c r="A58731">
        <v>783172760</v>
      </c>
      <c r="B58731">
        <v>2</v>
      </c>
      <c r="C58731">
        <v>6121</v>
      </c>
      <c r="D58731" s="6" t="s">
        <v>116</v>
      </c>
      <c r="E58731" s="6" t="s">
        <v>120</v>
      </c>
      <c r="F58731">
        <v>3228</v>
      </c>
      <c r="G58731">
        <v>12</v>
      </c>
      <c r="H58731" s="6" t="s">
        <v>168</v>
      </c>
      <c r="I58731" s="6" t="s">
        <v>169</v>
      </c>
      <c r="J58731">
        <v>2004</v>
      </c>
      <c r="K58731">
        <v>101</v>
      </c>
      <c r="L58731">
        <v>40878</v>
      </c>
      <c r="M58731">
        <v>100</v>
      </c>
      <c r="N58731">
        <v>3140</v>
      </c>
      <c r="O58731" s="6" t="s">
        <v>107</v>
      </c>
      <c r="P58731" s="6" t="s">
        <v>22</v>
      </c>
      <c r="Q58731" s="6" t="s">
        <v>121</v>
      </c>
      <c r="R58731" s="6" t="s">
        <v>167</v>
      </c>
      <c r="S58731" s="6" t="s">
        <v>171</v>
      </c>
    </row>
    <row r="58732" spans="1:19" x14ac:dyDescent="0.25">
      <c r="A58732">
        <v>783122106</v>
      </c>
      <c r="B58732">
        <v>1</v>
      </c>
      <c r="C58732">
        <v>6121</v>
      </c>
      <c r="D58732" s="6" t="s">
        <v>116</v>
      </c>
      <c r="E58732" s="6" t="s">
        <v>120</v>
      </c>
      <c r="F58732">
        <v>3228</v>
      </c>
      <c r="G58732">
        <v>12</v>
      </c>
      <c r="H58732" s="6" t="s">
        <v>168</v>
      </c>
      <c r="I58732" s="6" t="s">
        <v>169</v>
      </c>
      <c r="J58732">
        <v>2004</v>
      </c>
      <c r="K58732">
        <v>101</v>
      </c>
      <c r="L58732">
        <v>40525</v>
      </c>
      <c r="M58732">
        <v>100</v>
      </c>
      <c r="N58732">
        <v>3077</v>
      </c>
      <c r="O58732" s="6" t="s">
        <v>109</v>
      </c>
      <c r="P58732" s="6" t="s">
        <v>64</v>
      </c>
      <c r="Q58732" s="6" t="s">
        <v>121</v>
      </c>
      <c r="R58732" s="6" t="s">
        <v>167</v>
      </c>
      <c r="S58732" s="6" t="s">
        <v>171</v>
      </c>
    </row>
    <row r="58733" spans="1:19" x14ac:dyDescent="0.25">
      <c r="A58733">
        <v>783060644</v>
      </c>
      <c r="B58733">
        <v>4</v>
      </c>
      <c r="C58733">
        <v>6121</v>
      </c>
      <c r="D58733" s="6" t="s">
        <v>116</v>
      </c>
      <c r="E58733" s="6" t="s">
        <v>120</v>
      </c>
      <c r="F58733">
        <v>3228</v>
      </c>
      <c r="G58733">
        <v>12</v>
      </c>
      <c r="H58733" s="6" t="s">
        <v>168</v>
      </c>
      <c r="I58733" s="6" t="s">
        <v>208</v>
      </c>
      <c r="J58733">
        <v>2004</v>
      </c>
      <c r="K58733">
        <v>101</v>
      </c>
      <c r="L58733">
        <v>40924</v>
      </c>
      <c r="M58733">
        <v>100</v>
      </c>
      <c r="N58733">
        <v>3018</v>
      </c>
      <c r="O58733" s="6" t="s">
        <v>57</v>
      </c>
      <c r="P58733" s="6" t="s">
        <v>58</v>
      </c>
      <c r="Q58733" s="6" t="s">
        <v>121</v>
      </c>
      <c r="R58733" s="6" t="s">
        <v>167</v>
      </c>
      <c r="S58733" s="6" t="s">
        <v>209</v>
      </c>
    </row>
    <row r="58734" spans="1:19" x14ac:dyDescent="0.25">
      <c r="A58734">
        <v>783178957</v>
      </c>
      <c r="B58734">
        <v>1</v>
      </c>
      <c r="C58734">
        <v>6121</v>
      </c>
      <c r="D58734" s="6" t="s">
        <v>116</v>
      </c>
      <c r="E58734" s="6" t="s">
        <v>120</v>
      </c>
      <c r="F58734">
        <v>3228</v>
      </c>
      <c r="G58734">
        <v>12</v>
      </c>
      <c r="H58734" s="6" t="s">
        <v>168</v>
      </c>
      <c r="I58734" s="6" t="s">
        <v>208</v>
      </c>
      <c r="J58734">
        <v>2004</v>
      </c>
      <c r="K58734">
        <v>101</v>
      </c>
      <c r="L58734">
        <v>40916</v>
      </c>
      <c r="M58734">
        <v>100</v>
      </c>
      <c r="N58734">
        <v>3140</v>
      </c>
      <c r="O58734" s="6" t="s">
        <v>85</v>
      </c>
      <c r="P58734" s="6" t="s">
        <v>22</v>
      </c>
      <c r="Q58734" s="6" t="s">
        <v>121</v>
      </c>
      <c r="R58734" s="6" t="s">
        <v>167</v>
      </c>
      <c r="S58734" s="6" t="s">
        <v>209</v>
      </c>
    </row>
    <row r="58735" spans="1:19" x14ac:dyDescent="0.25">
      <c r="A58735">
        <v>783148633</v>
      </c>
      <c r="B58735">
        <v>2</v>
      </c>
      <c r="C58735">
        <v>6121</v>
      </c>
      <c r="D58735" s="6" t="s">
        <v>116</v>
      </c>
      <c r="E58735" s="6" t="s">
        <v>120</v>
      </c>
      <c r="F58735">
        <v>3228</v>
      </c>
      <c r="G58735">
        <v>12</v>
      </c>
      <c r="H58735" s="6" t="s">
        <v>168</v>
      </c>
      <c r="I58735" s="6" t="s">
        <v>208</v>
      </c>
      <c r="J58735">
        <v>2004</v>
      </c>
      <c r="K58735">
        <v>101</v>
      </c>
      <c r="L58735">
        <v>40711</v>
      </c>
      <c r="M58735">
        <v>100</v>
      </c>
      <c r="N58735">
        <v>3115</v>
      </c>
      <c r="O58735" s="6" t="s">
        <v>93</v>
      </c>
      <c r="P58735" s="6" t="s">
        <v>42</v>
      </c>
      <c r="Q58735" s="6" t="s">
        <v>121</v>
      </c>
      <c r="R58735" s="6" t="s">
        <v>167</v>
      </c>
      <c r="S58735" s="6" t="s">
        <v>209</v>
      </c>
    </row>
    <row r="58736" spans="1:19" x14ac:dyDescent="0.25">
      <c r="A58736">
        <v>783139261</v>
      </c>
      <c r="B58736">
        <v>1</v>
      </c>
      <c r="C58736">
        <v>6121</v>
      </c>
      <c r="D58736" s="6" t="s">
        <v>116</v>
      </c>
      <c r="E58736" s="6" t="s">
        <v>120</v>
      </c>
      <c r="F58736">
        <v>3228</v>
      </c>
      <c r="G58736">
        <v>32</v>
      </c>
      <c r="H58736" s="6" t="s">
        <v>168</v>
      </c>
      <c r="I58736" s="6" t="s">
        <v>187</v>
      </c>
      <c r="J58736">
        <v>2004</v>
      </c>
      <c r="K58736">
        <v>101</v>
      </c>
      <c r="L58736">
        <v>40631</v>
      </c>
      <c r="M58736">
        <v>100</v>
      </c>
      <c r="N58736">
        <v>3093</v>
      </c>
      <c r="O58736" s="6" t="s">
        <v>25</v>
      </c>
      <c r="P58736" s="6" t="s">
        <v>26</v>
      </c>
      <c r="Q58736" s="6" t="s">
        <v>121</v>
      </c>
      <c r="R58736" s="6" t="s">
        <v>259</v>
      </c>
      <c r="S58736" s="6" t="s">
        <v>188</v>
      </c>
    </row>
    <row r="58737" spans="1:19" x14ac:dyDescent="0.25">
      <c r="A58737">
        <v>783089880</v>
      </c>
      <c r="B58737">
        <v>1</v>
      </c>
      <c r="C58737">
        <v>6121</v>
      </c>
      <c r="D58737" s="6" t="s">
        <v>116</v>
      </c>
      <c r="E58737" s="6" t="s">
        <v>120</v>
      </c>
      <c r="F58737">
        <v>3228</v>
      </c>
      <c r="G58737">
        <v>32</v>
      </c>
      <c r="H58737" s="6" t="s">
        <v>168</v>
      </c>
      <c r="I58737" s="6" t="s">
        <v>187</v>
      </c>
      <c r="J58737">
        <v>2004</v>
      </c>
      <c r="K58737">
        <v>101</v>
      </c>
      <c r="L58737">
        <v>40291</v>
      </c>
      <c r="M58737">
        <v>100</v>
      </c>
      <c r="N58737">
        <v>3034</v>
      </c>
      <c r="O58737" s="6" t="s">
        <v>52</v>
      </c>
      <c r="P58737" s="6" t="s">
        <v>24</v>
      </c>
      <c r="Q58737" s="6" t="s">
        <v>121</v>
      </c>
      <c r="R58737" s="6" t="s">
        <v>259</v>
      </c>
      <c r="S58737" s="6" t="s">
        <v>188</v>
      </c>
    </row>
    <row r="58738" spans="1:19" x14ac:dyDescent="0.25">
      <c r="A58738">
        <v>783060696</v>
      </c>
      <c r="B58738">
        <v>1</v>
      </c>
      <c r="C58738">
        <v>6121</v>
      </c>
      <c r="D58738" s="6" t="s">
        <v>116</v>
      </c>
      <c r="E58738" s="6" t="s">
        <v>120</v>
      </c>
      <c r="F58738">
        <v>3228</v>
      </c>
      <c r="G58738">
        <v>32</v>
      </c>
      <c r="H58738" s="6" t="s">
        <v>168</v>
      </c>
      <c r="I58738" s="6" t="s">
        <v>187</v>
      </c>
      <c r="J58738">
        <v>2004</v>
      </c>
      <c r="K58738">
        <v>101</v>
      </c>
      <c r="L58738">
        <v>40924</v>
      </c>
      <c r="M58738">
        <v>100</v>
      </c>
      <c r="N58738">
        <v>3018</v>
      </c>
      <c r="O58738" s="6" t="s">
        <v>57</v>
      </c>
      <c r="P58738" s="6" t="s">
        <v>58</v>
      </c>
      <c r="Q58738" s="6" t="s">
        <v>121</v>
      </c>
      <c r="R58738" s="6" t="s">
        <v>259</v>
      </c>
      <c r="S58738" s="6" t="s">
        <v>188</v>
      </c>
    </row>
    <row r="58739" spans="1:19" x14ac:dyDescent="0.25">
      <c r="A58739">
        <v>783089908</v>
      </c>
      <c r="B58739">
        <v>1</v>
      </c>
      <c r="C58739">
        <v>6121</v>
      </c>
      <c r="D58739" s="6" t="s">
        <v>116</v>
      </c>
      <c r="E58739" s="6" t="s">
        <v>120</v>
      </c>
      <c r="F58739">
        <v>3228</v>
      </c>
      <c r="G58739">
        <v>40</v>
      </c>
      <c r="H58739" s="6" t="s">
        <v>168</v>
      </c>
      <c r="I58739" s="6" t="s">
        <v>201</v>
      </c>
      <c r="J58739">
        <v>2004</v>
      </c>
      <c r="K58739">
        <v>101</v>
      </c>
      <c r="L58739">
        <v>40291</v>
      </c>
      <c r="M58739">
        <v>100</v>
      </c>
      <c r="N58739">
        <v>3034</v>
      </c>
      <c r="O58739" s="6" t="s">
        <v>52</v>
      </c>
      <c r="P58739" s="6" t="s">
        <v>24</v>
      </c>
      <c r="Q58739" s="6" t="s">
        <v>121</v>
      </c>
      <c r="R58739" s="6" t="s">
        <v>159</v>
      </c>
      <c r="S58739" s="6" t="s">
        <v>202</v>
      </c>
    </row>
    <row r="58740" spans="1:19" x14ac:dyDescent="0.25">
      <c r="A58740">
        <v>783093423</v>
      </c>
      <c r="B58740">
        <v>1</v>
      </c>
      <c r="C58740">
        <v>6121</v>
      </c>
      <c r="D58740" s="6" t="s">
        <v>116</v>
      </c>
      <c r="E58740" s="6" t="s">
        <v>120</v>
      </c>
      <c r="F58740">
        <v>3228</v>
      </c>
      <c r="G58740">
        <v>40</v>
      </c>
      <c r="H58740" s="6" t="s">
        <v>168</v>
      </c>
      <c r="I58740" s="6" t="s">
        <v>201</v>
      </c>
      <c r="J58740">
        <v>2004</v>
      </c>
      <c r="K58740">
        <v>101</v>
      </c>
      <c r="L58740">
        <v>40321</v>
      </c>
      <c r="M58740">
        <v>100</v>
      </c>
      <c r="N58740">
        <v>3034</v>
      </c>
      <c r="O58740" s="6" t="s">
        <v>54</v>
      </c>
      <c r="P58740" s="6" t="s">
        <v>24</v>
      </c>
      <c r="Q58740" s="6" t="s">
        <v>121</v>
      </c>
      <c r="R58740" s="6" t="s">
        <v>159</v>
      </c>
      <c r="S58740" s="6" t="s">
        <v>202</v>
      </c>
    </row>
    <row r="58741" spans="1:19" x14ac:dyDescent="0.25">
      <c r="A58741">
        <v>783060743</v>
      </c>
      <c r="B58741">
        <v>9</v>
      </c>
      <c r="C58741">
        <v>6121</v>
      </c>
      <c r="D58741" s="6" t="s">
        <v>116</v>
      </c>
      <c r="E58741" s="6" t="s">
        <v>120</v>
      </c>
      <c r="F58741">
        <v>3228</v>
      </c>
      <c r="G58741">
        <v>40</v>
      </c>
      <c r="H58741" s="6" t="s">
        <v>168</v>
      </c>
      <c r="I58741" s="6" t="s">
        <v>201</v>
      </c>
      <c r="J58741">
        <v>2004</v>
      </c>
      <c r="K58741">
        <v>101</v>
      </c>
      <c r="L58741">
        <v>40924</v>
      </c>
      <c r="M58741">
        <v>100</v>
      </c>
      <c r="N58741">
        <v>3018</v>
      </c>
      <c r="O58741" s="6" t="s">
        <v>57</v>
      </c>
      <c r="P58741" s="6" t="s">
        <v>58</v>
      </c>
      <c r="Q58741" s="6" t="s">
        <v>121</v>
      </c>
      <c r="R58741" s="6" t="s">
        <v>159</v>
      </c>
      <c r="S58741" s="6" t="s">
        <v>202</v>
      </c>
    </row>
    <row r="58742" spans="1:19" x14ac:dyDescent="0.25">
      <c r="A58742">
        <v>783171684</v>
      </c>
      <c r="B58742">
        <v>1</v>
      </c>
      <c r="C58742">
        <v>6121</v>
      </c>
      <c r="D58742" s="6" t="s">
        <v>116</v>
      </c>
      <c r="E58742" s="6" t="s">
        <v>120</v>
      </c>
      <c r="F58742">
        <v>3228</v>
      </c>
      <c r="G58742">
        <v>40</v>
      </c>
      <c r="H58742" s="6" t="s">
        <v>168</v>
      </c>
      <c r="I58742" s="6" t="s">
        <v>201</v>
      </c>
      <c r="J58742">
        <v>2004</v>
      </c>
      <c r="K58742">
        <v>101</v>
      </c>
      <c r="L58742">
        <v>40860</v>
      </c>
      <c r="M58742">
        <v>100</v>
      </c>
      <c r="N58742">
        <v>3140</v>
      </c>
      <c r="O58742" s="6" t="s">
        <v>59</v>
      </c>
      <c r="P58742" s="6" t="s">
        <v>22</v>
      </c>
      <c r="Q58742" s="6" t="s">
        <v>121</v>
      </c>
      <c r="R58742" s="6" t="s">
        <v>159</v>
      </c>
      <c r="S58742" s="6" t="s">
        <v>202</v>
      </c>
    </row>
    <row r="58743" spans="1:19" x14ac:dyDescent="0.25">
      <c r="A58743">
        <v>783145122</v>
      </c>
      <c r="B58743">
        <v>1</v>
      </c>
      <c r="C58743">
        <v>6121</v>
      </c>
      <c r="D58743" s="6" t="s">
        <v>116</v>
      </c>
      <c r="E58743" s="6" t="s">
        <v>120</v>
      </c>
      <c r="F58743">
        <v>3228</v>
      </c>
      <c r="G58743">
        <v>40</v>
      </c>
      <c r="H58743" s="6" t="s">
        <v>168</v>
      </c>
      <c r="I58743" s="6" t="s">
        <v>201</v>
      </c>
      <c r="J58743">
        <v>2004</v>
      </c>
      <c r="K58743">
        <v>101</v>
      </c>
      <c r="L58743">
        <v>40681</v>
      </c>
      <c r="M58743">
        <v>100</v>
      </c>
      <c r="N58743">
        <v>3107</v>
      </c>
      <c r="O58743" s="6" t="s">
        <v>60</v>
      </c>
      <c r="P58743" s="6" t="s">
        <v>33</v>
      </c>
      <c r="Q58743" s="6" t="s">
        <v>121</v>
      </c>
      <c r="R58743" s="6" t="s">
        <v>159</v>
      </c>
      <c r="S58743" s="6" t="s">
        <v>202</v>
      </c>
    </row>
    <row r="58744" spans="1:19" x14ac:dyDescent="0.25">
      <c r="A58744">
        <v>783102182</v>
      </c>
      <c r="B58744">
        <v>1</v>
      </c>
      <c r="C58744">
        <v>6121</v>
      </c>
      <c r="D58744" s="6" t="s">
        <v>116</v>
      </c>
      <c r="E58744" s="6" t="s">
        <v>120</v>
      </c>
      <c r="F58744">
        <v>3228</v>
      </c>
      <c r="G58744">
        <v>40</v>
      </c>
      <c r="H58744" s="6" t="s">
        <v>168</v>
      </c>
      <c r="I58744" s="6" t="s">
        <v>201</v>
      </c>
      <c r="J58744">
        <v>2004</v>
      </c>
      <c r="K58744">
        <v>101</v>
      </c>
      <c r="L58744">
        <v>40398</v>
      </c>
      <c r="M58744">
        <v>100</v>
      </c>
      <c r="N58744">
        <v>3042</v>
      </c>
      <c r="O58744" s="6" t="s">
        <v>61</v>
      </c>
      <c r="P58744" s="6" t="s">
        <v>31</v>
      </c>
      <c r="Q58744" s="6" t="s">
        <v>121</v>
      </c>
      <c r="R58744" s="6" t="s">
        <v>159</v>
      </c>
      <c r="S58744" s="6" t="s">
        <v>202</v>
      </c>
    </row>
    <row r="58745" spans="1:19" x14ac:dyDescent="0.25">
      <c r="A58745">
        <v>783177650</v>
      </c>
      <c r="B58745">
        <v>1</v>
      </c>
      <c r="C58745">
        <v>6121</v>
      </c>
      <c r="D58745" s="6" t="s">
        <v>116</v>
      </c>
      <c r="E58745" s="6" t="s">
        <v>120</v>
      </c>
      <c r="F58745">
        <v>3228</v>
      </c>
      <c r="G58745">
        <v>40</v>
      </c>
      <c r="H58745" s="6" t="s">
        <v>168</v>
      </c>
      <c r="I58745" s="6" t="s">
        <v>201</v>
      </c>
      <c r="J58745">
        <v>2004</v>
      </c>
      <c r="K58745">
        <v>101</v>
      </c>
      <c r="L58745">
        <v>40908</v>
      </c>
      <c r="M58745">
        <v>100</v>
      </c>
      <c r="N58745">
        <v>3140</v>
      </c>
      <c r="O58745" s="6" t="s">
        <v>67</v>
      </c>
      <c r="P58745" s="6" t="s">
        <v>22</v>
      </c>
      <c r="Q58745" s="6" t="s">
        <v>121</v>
      </c>
      <c r="R58745" s="6" t="s">
        <v>159</v>
      </c>
      <c r="S58745" s="6" t="s">
        <v>202</v>
      </c>
    </row>
    <row r="58746" spans="1:19" x14ac:dyDescent="0.25">
      <c r="A58746">
        <v>783147250</v>
      </c>
      <c r="B58746">
        <v>1</v>
      </c>
      <c r="C58746">
        <v>6121</v>
      </c>
      <c r="D58746" s="6" t="s">
        <v>116</v>
      </c>
      <c r="E58746" s="6" t="s">
        <v>120</v>
      </c>
      <c r="F58746">
        <v>3228</v>
      </c>
      <c r="G58746">
        <v>40</v>
      </c>
      <c r="H58746" s="6" t="s">
        <v>168</v>
      </c>
      <c r="I58746" s="6" t="s">
        <v>201</v>
      </c>
      <c r="J58746">
        <v>2004</v>
      </c>
      <c r="K58746">
        <v>101</v>
      </c>
      <c r="L58746">
        <v>40703</v>
      </c>
      <c r="M58746">
        <v>100</v>
      </c>
      <c r="N58746">
        <v>3115</v>
      </c>
      <c r="O58746" s="6" t="s">
        <v>68</v>
      </c>
      <c r="P58746" s="6" t="s">
        <v>42</v>
      </c>
      <c r="Q58746" s="6" t="s">
        <v>121</v>
      </c>
      <c r="R58746" s="6" t="s">
        <v>159</v>
      </c>
      <c r="S58746" s="6" t="s">
        <v>202</v>
      </c>
    </row>
    <row r="58747" spans="1:19" x14ac:dyDescent="0.25">
      <c r="A58747">
        <v>783160037</v>
      </c>
      <c r="B58747">
        <v>1</v>
      </c>
      <c r="C58747">
        <v>6121</v>
      </c>
      <c r="D58747" s="6" t="s">
        <v>116</v>
      </c>
      <c r="E58747" s="6" t="s">
        <v>120</v>
      </c>
      <c r="F58747">
        <v>3228</v>
      </c>
      <c r="G58747">
        <v>40</v>
      </c>
      <c r="H58747" s="6" t="s">
        <v>168</v>
      </c>
      <c r="I58747" s="6" t="s">
        <v>201</v>
      </c>
      <c r="J58747">
        <v>2004</v>
      </c>
      <c r="K58747">
        <v>101</v>
      </c>
      <c r="L58747">
        <v>40789</v>
      </c>
      <c r="M58747">
        <v>100</v>
      </c>
      <c r="N58747">
        <v>3123</v>
      </c>
      <c r="O58747" s="6" t="s">
        <v>72</v>
      </c>
      <c r="P58747" s="6" t="s">
        <v>73</v>
      </c>
      <c r="Q58747" s="6" t="s">
        <v>121</v>
      </c>
      <c r="R58747" s="6" t="s">
        <v>159</v>
      </c>
      <c r="S58747" s="6" t="s">
        <v>202</v>
      </c>
    </row>
    <row r="58748" spans="1:19" x14ac:dyDescent="0.25">
      <c r="A58748">
        <v>783163381</v>
      </c>
      <c r="B58748">
        <v>1</v>
      </c>
      <c r="C58748">
        <v>6121</v>
      </c>
      <c r="D58748" s="6" t="s">
        <v>116</v>
      </c>
      <c r="E58748" s="6" t="s">
        <v>120</v>
      </c>
      <c r="F58748">
        <v>3228</v>
      </c>
      <c r="G58748">
        <v>40</v>
      </c>
      <c r="H58748" s="6" t="s">
        <v>168</v>
      </c>
      <c r="I58748" s="6" t="s">
        <v>201</v>
      </c>
      <c r="J58748">
        <v>2004</v>
      </c>
      <c r="K58748">
        <v>101</v>
      </c>
      <c r="L58748">
        <v>40801</v>
      </c>
      <c r="M58748">
        <v>100</v>
      </c>
      <c r="N58748">
        <v>3123</v>
      </c>
      <c r="O58748" s="6" t="s">
        <v>74</v>
      </c>
      <c r="P58748" s="6" t="s">
        <v>73</v>
      </c>
      <c r="Q58748" s="6" t="s">
        <v>121</v>
      </c>
      <c r="R58748" s="6" t="s">
        <v>159</v>
      </c>
      <c r="S58748" s="6" t="s">
        <v>202</v>
      </c>
    </row>
    <row r="58749" spans="1:19" x14ac:dyDescent="0.25">
      <c r="A58749">
        <v>783113848</v>
      </c>
      <c r="B58749">
        <v>1</v>
      </c>
      <c r="C58749">
        <v>6121</v>
      </c>
      <c r="D58749" s="6" t="s">
        <v>116</v>
      </c>
      <c r="E58749" s="6" t="s">
        <v>120</v>
      </c>
      <c r="F58749">
        <v>3228</v>
      </c>
      <c r="G58749">
        <v>40</v>
      </c>
      <c r="H58749" s="6" t="s">
        <v>168</v>
      </c>
      <c r="I58749" s="6" t="s">
        <v>201</v>
      </c>
      <c r="J58749">
        <v>2004</v>
      </c>
      <c r="K58749">
        <v>101</v>
      </c>
      <c r="L58749">
        <v>40479</v>
      </c>
      <c r="M58749">
        <v>100</v>
      </c>
      <c r="N58749">
        <v>3069</v>
      </c>
      <c r="O58749" s="6" t="s">
        <v>77</v>
      </c>
      <c r="P58749" s="6" t="s">
        <v>29</v>
      </c>
      <c r="Q58749" s="6" t="s">
        <v>121</v>
      </c>
      <c r="R58749" s="6" t="s">
        <v>159</v>
      </c>
      <c r="S58749" s="6" t="s">
        <v>202</v>
      </c>
    </row>
    <row r="58750" spans="1:19" x14ac:dyDescent="0.25">
      <c r="A58750">
        <v>783087780</v>
      </c>
      <c r="B58750">
        <v>3</v>
      </c>
      <c r="C58750">
        <v>6121</v>
      </c>
      <c r="D58750" s="6" t="s">
        <v>116</v>
      </c>
      <c r="E58750" s="6" t="s">
        <v>120</v>
      </c>
      <c r="F58750">
        <v>3228</v>
      </c>
      <c r="G58750">
        <v>40</v>
      </c>
      <c r="H58750" s="6" t="s">
        <v>168</v>
      </c>
      <c r="I58750" s="6" t="s">
        <v>201</v>
      </c>
      <c r="J58750">
        <v>2004</v>
      </c>
      <c r="K58750">
        <v>101</v>
      </c>
      <c r="L58750">
        <v>40282</v>
      </c>
      <c r="M58750">
        <v>100</v>
      </c>
      <c r="N58750">
        <v>3034</v>
      </c>
      <c r="O58750" s="6" t="s">
        <v>78</v>
      </c>
      <c r="P58750" s="6" t="s">
        <v>24</v>
      </c>
      <c r="Q58750" s="6" t="s">
        <v>121</v>
      </c>
      <c r="R58750" s="6" t="s">
        <v>159</v>
      </c>
      <c r="S58750" s="6" t="s">
        <v>202</v>
      </c>
    </row>
    <row r="58751" spans="1:19" x14ac:dyDescent="0.25">
      <c r="A58751">
        <v>783091124</v>
      </c>
      <c r="B58751">
        <v>3</v>
      </c>
      <c r="C58751">
        <v>6121</v>
      </c>
      <c r="D58751" s="6" t="s">
        <v>116</v>
      </c>
      <c r="E58751" s="6" t="s">
        <v>120</v>
      </c>
      <c r="F58751">
        <v>3228</v>
      </c>
      <c r="G58751">
        <v>40</v>
      </c>
      <c r="H58751" s="6" t="s">
        <v>168</v>
      </c>
      <c r="I58751" s="6" t="s">
        <v>201</v>
      </c>
      <c r="J58751">
        <v>2004</v>
      </c>
      <c r="K58751">
        <v>101</v>
      </c>
      <c r="L58751">
        <v>40304</v>
      </c>
      <c r="M58751">
        <v>100</v>
      </c>
      <c r="N58751">
        <v>3034</v>
      </c>
      <c r="O58751" s="6" t="s">
        <v>79</v>
      </c>
      <c r="P58751" s="6" t="s">
        <v>24</v>
      </c>
      <c r="Q58751" s="6" t="s">
        <v>121</v>
      </c>
      <c r="R58751" s="6" t="s">
        <v>159</v>
      </c>
      <c r="S58751" s="6" t="s">
        <v>202</v>
      </c>
    </row>
    <row r="58752" spans="1:19" x14ac:dyDescent="0.25">
      <c r="A58752">
        <v>783162146</v>
      </c>
      <c r="B58752">
        <v>1</v>
      </c>
      <c r="C58752">
        <v>6121</v>
      </c>
      <c r="D58752" s="6" t="s">
        <v>116</v>
      </c>
      <c r="E58752" s="6" t="s">
        <v>120</v>
      </c>
      <c r="F58752">
        <v>3228</v>
      </c>
      <c r="G58752">
        <v>40</v>
      </c>
      <c r="H58752" s="6" t="s">
        <v>168</v>
      </c>
      <c r="I58752" s="6" t="s">
        <v>201</v>
      </c>
      <c r="J58752">
        <v>2004</v>
      </c>
      <c r="K58752">
        <v>101</v>
      </c>
      <c r="L58752">
        <v>40797</v>
      </c>
      <c r="M58752">
        <v>100</v>
      </c>
      <c r="N58752">
        <v>3123</v>
      </c>
      <c r="O58752" s="6" t="s">
        <v>81</v>
      </c>
      <c r="P58752" s="6" t="s">
        <v>73</v>
      </c>
      <c r="Q58752" s="6" t="s">
        <v>121</v>
      </c>
      <c r="R58752" s="6" t="s">
        <v>159</v>
      </c>
      <c r="S58752" s="6" t="s">
        <v>202</v>
      </c>
    </row>
    <row r="58753" spans="1:19" x14ac:dyDescent="0.25">
      <c r="A58753">
        <v>783167314</v>
      </c>
      <c r="B58753">
        <v>1</v>
      </c>
      <c r="C58753">
        <v>6121</v>
      </c>
      <c r="D58753" s="6" t="s">
        <v>116</v>
      </c>
      <c r="E58753" s="6" t="s">
        <v>120</v>
      </c>
      <c r="F58753">
        <v>3228</v>
      </c>
      <c r="G58753">
        <v>40</v>
      </c>
      <c r="H58753" s="6" t="s">
        <v>168</v>
      </c>
      <c r="I58753" s="6" t="s">
        <v>201</v>
      </c>
      <c r="J58753">
        <v>2004</v>
      </c>
      <c r="K58753">
        <v>101</v>
      </c>
      <c r="L58753">
        <v>40835</v>
      </c>
      <c r="M58753">
        <v>100</v>
      </c>
      <c r="N58753">
        <v>3131</v>
      </c>
      <c r="O58753" s="6" t="s">
        <v>82</v>
      </c>
      <c r="P58753" s="6" t="s">
        <v>40</v>
      </c>
      <c r="Q58753" s="6" t="s">
        <v>121</v>
      </c>
      <c r="R58753" s="6" t="s">
        <v>159</v>
      </c>
      <c r="S58753" s="6" t="s">
        <v>202</v>
      </c>
    </row>
    <row r="58754" spans="1:19" x14ac:dyDescent="0.25">
      <c r="A58754">
        <v>783096577</v>
      </c>
      <c r="B58754">
        <v>1</v>
      </c>
      <c r="C58754">
        <v>6121</v>
      </c>
      <c r="D58754" s="6" t="s">
        <v>116</v>
      </c>
      <c r="E58754" s="6" t="s">
        <v>120</v>
      </c>
      <c r="F58754">
        <v>3228</v>
      </c>
      <c r="G58754">
        <v>40</v>
      </c>
      <c r="H58754" s="6" t="s">
        <v>168</v>
      </c>
      <c r="I58754" s="6" t="s">
        <v>201</v>
      </c>
      <c r="J58754">
        <v>2004</v>
      </c>
      <c r="K58754">
        <v>101</v>
      </c>
      <c r="L58754">
        <v>40355</v>
      </c>
      <c r="M58754">
        <v>100</v>
      </c>
      <c r="N58754">
        <v>3042</v>
      </c>
      <c r="O58754" s="6" t="s">
        <v>84</v>
      </c>
      <c r="P58754" s="6" t="s">
        <v>31</v>
      </c>
      <c r="Q58754" s="6" t="s">
        <v>121</v>
      </c>
      <c r="R58754" s="6" t="s">
        <v>159</v>
      </c>
      <c r="S58754" s="6" t="s">
        <v>202</v>
      </c>
    </row>
    <row r="58755" spans="1:19" x14ac:dyDescent="0.25">
      <c r="A58755">
        <v>783157757</v>
      </c>
      <c r="B58755">
        <v>4</v>
      </c>
      <c r="C58755">
        <v>6121</v>
      </c>
      <c r="D58755" s="6" t="s">
        <v>116</v>
      </c>
      <c r="E58755" s="6" t="s">
        <v>120</v>
      </c>
      <c r="F58755">
        <v>3228</v>
      </c>
      <c r="G58755">
        <v>40</v>
      </c>
      <c r="H58755" s="6" t="s">
        <v>168</v>
      </c>
      <c r="I58755" s="6" t="s">
        <v>201</v>
      </c>
      <c r="J58755">
        <v>2004</v>
      </c>
      <c r="K58755">
        <v>101</v>
      </c>
      <c r="L58755">
        <v>40762</v>
      </c>
      <c r="M58755">
        <v>100</v>
      </c>
      <c r="N58755">
        <v>3115</v>
      </c>
      <c r="O58755" s="6" t="s">
        <v>92</v>
      </c>
      <c r="P58755" s="6" t="s">
        <v>42</v>
      </c>
      <c r="Q58755" s="6" t="s">
        <v>121</v>
      </c>
      <c r="R58755" s="6" t="s">
        <v>159</v>
      </c>
      <c r="S58755" s="6" t="s">
        <v>202</v>
      </c>
    </row>
    <row r="58756" spans="1:19" x14ac:dyDescent="0.25">
      <c r="A58756">
        <v>783148713</v>
      </c>
      <c r="B58756">
        <v>4</v>
      </c>
      <c r="C58756">
        <v>6121</v>
      </c>
      <c r="D58756" s="6" t="s">
        <v>116</v>
      </c>
      <c r="E58756" s="6" t="s">
        <v>120</v>
      </c>
      <c r="F58756">
        <v>3228</v>
      </c>
      <c r="G58756">
        <v>40</v>
      </c>
      <c r="H58756" s="6" t="s">
        <v>168</v>
      </c>
      <c r="I58756" s="6" t="s">
        <v>201</v>
      </c>
      <c r="J58756">
        <v>2004</v>
      </c>
      <c r="K58756">
        <v>101</v>
      </c>
      <c r="L58756">
        <v>40711</v>
      </c>
      <c r="M58756">
        <v>100</v>
      </c>
      <c r="N58756">
        <v>3115</v>
      </c>
      <c r="O58756" s="6" t="s">
        <v>93</v>
      </c>
      <c r="P58756" s="6" t="s">
        <v>42</v>
      </c>
      <c r="Q58756" s="6" t="s">
        <v>121</v>
      </c>
      <c r="R58756" s="6" t="s">
        <v>159</v>
      </c>
      <c r="S58756" s="6" t="s">
        <v>202</v>
      </c>
    </row>
    <row r="58757" spans="1:19" x14ac:dyDescent="0.25">
      <c r="A58757">
        <v>783137370</v>
      </c>
      <c r="B58757">
        <v>1</v>
      </c>
      <c r="C58757">
        <v>6121</v>
      </c>
      <c r="D58757" s="6" t="s">
        <v>116</v>
      </c>
      <c r="E58757" s="6" t="s">
        <v>120</v>
      </c>
      <c r="F58757">
        <v>3228</v>
      </c>
      <c r="G58757">
        <v>40</v>
      </c>
      <c r="H58757" s="6" t="s">
        <v>168</v>
      </c>
      <c r="I58757" s="6" t="s">
        <v>201</v>
      </c>
      <c r="J58757">
        <v>2004</v>
      </c>
      <c r="K58757">
        <v>101</v>
      </c>
      <c r="L58757">
        <v>40622</v>
      </c>
      <c r="M58757">
        <v>100</v>
      </c>
      <c r="N58757">
        <v>3093</v>
      </c>
      <c r="O58757" s="6" t="s">
        <v>94</v>
      </c>
      <c r="P58757" s="6" t="s">
        <v>26</v>
      </c>
      <c r="Q58757" s="6" t="s">
        <v>121</v>
      </c>
      <c r="R58757" s="6" t="s">
        <v>159</v>
      </c>
      <c r="S58757" s="6" t="s">
        <v>202</v>
      </c>
    </row>
    <row r="58758" spans="1:19" x14ac:dyDescent="0.25">
      <c r="A58758">
        <v>783098800</v>
      </c>
      <c r="B58758">
        <v>1</v>
      </c>
      <c r="C58758">
        <v>6121</v>
      </c>
      <c r="D58758" s="6" t="s">
        <v>116</v>
      </c>
      <c r="E58758" s="6" t="s">
        <v>120</v>
      </c>
      <c r="F58758">
        <v>3228</v>
      </c>
      <c r="G58758">
        <v>40</v>
      </c>
      <c r="H58758" s="6" t="s">
        <v>168</v>
      </c>
      <c r="I58758" s="6" t="s">
        <v>201</v>
      </c>
      <c r="J58758">
        <v>2004</v>
      </c>
      <c r="K58758">
        <v>101</v>
      </c>
      <c r="L58758">
        <v>40371</v>
      </c>
      <c r="M58758">
        <v>100</v>
      </c>
      <c r="N58758">
        <v>3042</v>
      </c>
      <c r="O58758" s="6" t="s">
        <v>96</v>
      </c>
      <c r="P58758" s="6" t="s">
        <v>31</v>
      </c>
      <c r="Q58758" s="6" t="s">
        <v>121</v>
      </c>
      <c r="R58758" s="6" t="s">
        <v>159</v>
      </c>
      <c r="S58758" s="6" t="s">
        <v>202</v>
      </c>
    </row>
    <row r="58759" spans="1:19" x14ac:dyDescent="0.25">
      <c r="A58759">
        <v>783169898</v>
      </c>
      <c r="B58759">
        <v>1</v>
      </c>
      <c r="C58759">
        <v>6121</v>
      </c>
      <c r="D58759" s="6" t="s">
        <v>116</v>
      </c>
      <c r="E58759" s="6" t="s">
        <v>120</v>
      </c>
      <c r="F58759">
        <v>3228</v>
      </c>
      <c r="G58759">
        <v>40</v>
      </c>
      <c r="H58759" s="6" t="s">
        <v>168</v>
      </c>
      <c r="I58759" s="6" t="s">
        <v>201</v>
      </c>
      <c r="J58759">
        <v>2004</v>
      </c>
      <c r="K58759">
        <v>101</v>
      </c>
      <c r="L58759">
        <v>40851</v>
      </c>
      <c r="M58759">
        <v>100</v>
      </c>
      <c r="N58759">
        <v>3131</v>
      </c>
      <c r="O58759" s="6" t="s">
        <v>100</v>
      </c>
      <c r="P58759" s="6" t="s">
        <v>40</v>
      </c>
      <c r="Q58759" s="6" t="s">
        <v>121</v>
      </c>
      <c r="R58759" s="6" t="s">
        <v>159</v>
      </c>
      <c r="S58759" s="6" t="s">
        <v>202</v>
      </c>
    </row>
    <row r="58760" spans="1:19" x14ac:dyDescent="0.25">
      <c r="A58760">
        <v>783148788</v>
      </c>
      <c r="B58760">
        <v>1</v>
      </c>
      <c r="C58760">
        <v>6121</v>
      </c>
      <c r="D58760" s="6" t="s">
        <v>116</v>
      </c>
      <c r="E58760" s="6" t="s">
        <v>120</v>
      </c>
      <c r="F58760">
        <v>3228</v>
      </c>
      <c r="G58760">
        <v>56</v>
      </c>
      <c r="H58760" s="6" t="s">
        <v>168</v>
      </c>
      <c r="I58760" s="6" t="s">
        <v>174</v>
      </c>
      <c r="J58760">
        <v>2004</v>
      </c>
      <c r="K58760">
        <v>101</v>
      </c>
      <c r="L58760">
        <v>40711</v>
      </c>
      <c r="M58760">
        <v>100</v>
      </c>
      <c r="N58760">
        <v>3115</v>
      </c>
      <c r="O58760" s="6" t="s">
        <v>93</v>
      </c>
      <c r="P58760" s="6" t="s">
        <v>42</v>
      </c>
      <c r="Q58760" s="6" t="s">
        <v>121</v>
      </c>
      <c r="R58760" s="6" t="s">
        <v>126</v>
      </c>
      <c r="S58760" s="6" t="s">
        <v>175</v>
      </c>
    </row>
    <row r="58761" spans="1:19" x14ac:dyDescent="0.25">
      <c r="A58761">
        <v>783077711</v>
      </c>
      <c r="B58761">
        <v>1</v>
      </c>
      <c r="C58761">
        <v>6121</v>
      </c>
      <c r="D58761" s="6" t="s">
        <v>116</v>
      </c>
      <c r="E58761" s="6" t="s">
        <v>120</v>
      </c>
      <c r="F58761">
        <v>3228</v>
      </c>
      <c r="G58761">
        <v>56</v>
      </c>
      <c r="H58761" s="6" t="s">
        <v>168</v>
      </c>
      <c r="I58761" s="6" t="s">
        <v>203</v>
      </c>
      <c r="J58761">
        <v>2004</v>
      </c>
      <c r="K58761">
        <v>101</v>
      </c>
      <c r="L58761">
        <v>40231</v>
      </c>
      <c r="M58761">
        <v>100</v>
      </c>
      <c r="N58761">
        <v>3026</v>
      </c>
      <c r="O58761" s="6" t="s">
        <v>48</v>
      </c>
      <c r="P58761" s="6" t="s">
        <v>37</v>
      </c>
      <c r="Q58761" s="6" t="s">
        <v>121</v>
      </c>
      <c r="R58761" s="6" t="s">
        <v>126</v>
      </c>
      <c r="S58761" s="6" t="s">
        <v>204</v>
      </c>
    </row>
    <row r="58762" spans="1:19" x14ac:dyDescent="0.25">
      <c r="A58762">
        <v>783097496</v>
      </c>
      <c r="B58762">
        <v>1</v>
      </c>
      <c r="C58762">
        <v>6121</v>
      </c>
      <c r="D58762" s="6" t="s">
        <v>116</v>
      </c>
      <c r="E58762" s="6" t="s">
        <v>120</v>
      </c>
      <c r="F58762">
        <v>3228</v>
      </c>
      <c r="G58762">
        <v>70</v>
      </c>
      <c r="H58762" s="6" t="s">
        <v>168</v>
      </c>
      <c r="I58762" s="6" t="s">
        <v>177</v>
      </c>
      <c r="J58762">
        <v>2004</v>
      </c>
      <c r="K58762">
        <v>101</v>
      </c>
      <c r="L58762">
        <v>40363</v>
      </c>
      <c r="M58762">
        <v>100</v>
      </c>
      <c r="N58762">
        <v>3042</v>
      </c>
      <c r="O58762" s="6" t="s">
        <v>30</v>
      </c>
      <c r="P58762" s="6" t="s">
        <v>31</v>
      </c>
      <c r="Q58762" s="6" t="s">
        <v>121</v>
      </c>
      <c r="R58762" s="6" t="s">
        <v>137</v>
      </c>
      <c r="S58762" s="6" t="s">
        <v>178</v>
      </c>
    </row>
    <row r="58763" spans="1:19" x14ac:dyDescent="0.25">
      <c r="A58763">
        <v>783118225</v>
      </c>
      <c r="B58763">
        <v>1</v>
      </c>
      <c r="C58763">
        <v>6121</v>
      </c>
      <c r="D58763" s="6" t="s">
        <v>116</v>
      </c>
      <c r="E58763" s="6" t="s">
        <v>120</v>
      </c>
      <c r="F58763">
        <v>3228</v>
      </c>
      <c r="G58763">
        <v>70</v>
      </c>
      <c r="H58763" s="6" t="s">
        <v>168</v>
      </c>
      <c r="I58763" s="6" t="s">
        <v>177</v>
      </c>
      <c r="J58763">
        <v>2004</v>
      </c>
      <c r="K58763">
        <v>101</v>
      </c>
      <c r="L58763">
        <v>40509</v>
      </c>
      <c r="M58763">
        <v>100</v>
      </c>
      <c r="N58763">
        <v>3069</v>
      </c>
      <c r="O58763" s="6" t="s">
        <v>46</v>
      </c>
      <c r="P58763" s="6" t="s">
        <v>29</v>
      </c>
      <c r="Q58763" s="6" t="s">
        <v>121</v>
      </c>
      <c r="R58763" s="6" t="s">
        <v>137</v>
      </c>
      <c r="S58763" s="6" t="s">
        <v>178</v>
      </c>
    </row>
    <row r="58764" spans="1:19" x14ac:dyDescent="0.25">
      <c r="A58764">
        <v>783082619</v>
      </c>
      <c r="B58764">
        <v>2</v>
      </c>
      <c r="C58764">
        <v>6121</v>
      </c>
      <c r="D58764" s="6" t="s">
        <v>116</v>
      </c>
      <c r="E58764" s="6" t="s">
        <v>120</v>
      </c>
      <c r="F58764">
        <v>3228</v>
      </c>
      <c r="G58764">
        <v>70</v>
      </c>
      <c r="H58764" s="6" t="s">
        <v>168</v>
      </c>
      <c r="I58764" s="6" t="s">
        <v>177</v>
      </c>
      <c r="J58764">
        <v>2004</v>
      </c>
      <c r="K58764">
        <v>101</v>
      </c>
      <c r="L58764">
        <v>40258</v>
      </c>
      <c r="M58764">
        <v>100</v>
      </c>
      <c r="N58764">
        <v>3026</v>
      </c>
      <c r="O58764" s="6" t="s">
        <v>51</v>
      </c>
      <c r="P58764" s="6" t="s">
        <v>37</v>
      </c>
      <c r="Q58764" s="6" t="s">
        <v>121</v>
      </c>
      <c r="R58764" s="6" t="s">
        <v>137</v>
      </c>
      <c r="S58764" s="6" t="s">
        <v>178</v>
      </c>
    </row>
    <row r="58765" spans="1:19" x14ac:dyDescent="0.25">
      <c r="A58765">
        <v>783060845</v>
      </c>
      <c r="B58765">
        <v>20</v>
      </c>
      <c r="C58765">
        <v>6121</v>
      </c>
      <c r="D58765" s="6" t="s">
        <v>116</v>
      </c>
      <c r="E58765" s="6" t="s">
        <v>120</v>
      </c>
      <c r="F58765">
        <v>3228</v>
      </c>
      <c r="G58765">
        <v>70</v>
      </c>
      <c r="H58765" s="6" t="s">
        <v>168</v>
      </c>
      <c r="I58765" s="6" t="s">
        <v>177</v>
      </c>
      <c r="J58765">
        <v>2004</v>
      </c>
      <c r="K58765">
        <v>101</v>
      </c>
      <c r="L58765">
        <v>40924</v>
      </c>
      <c r="M58765">
        <v>100</v>
      </c>
      <c r="N58765">
        <v>3018</v>
      </c>
      <c r="O58765" s="6" t="s">
        <v>57</v>
      </c>
      <c r="P58765" s="6" t="s">
        <v>58</v>
      </c>
      <c r="Q58765" s="6" t="s">
        <v>121</v>
      </c>
      <c r="R58765" s="6" t="s">
        <v>137</v>
      </c>
      <c r="S58765" s="6" t="s">
        <v>178</v>
      </c>
    </row>
    <row r="58766" spans="1:19" x14ac:dyDescent="0.25">
      <c r="A58766">
        <v>783107490</v>
      </c>
      <c r="B58766">
        <v>1</v>
      </c>
      <c r="C58766">
        <v>6121</v>
      </c>
      <c r="D58766" s="6" t="s">
        <v>116</v>
      </c>
      <c r="E58766" s="6" t="s">
        <v>120</v>
      </c>
      <c r="F58766">
        <v>3228</v>
      </c>
      <c r="G58766">
        <v>70</v>
      </c>
      <c r="H58766" s="6" t="s">
        <v>168</v>
      </c>
      <c r="I58766" s="6" t="s">
        <v>177</v>
      </c>
      <c r="J58766">
        <v>2004</v>
      </c>
      <c r="K58766">
        <v>101</v>
      </c>
      <c r="L58766">
        <v>40436</v>
      </c>
      <c r="M58766">
        <v>100</v>
      </c>
      <c r="N58766">
        <v>3051</v>
      </c>
      <c r="O58766" s="6" t="s">
        <v>89</v>
      </c>
      <c r="P58766" s="6" t="s">
        <v>70</v>
      </c>
      <c r="Q58766" s="6" t="s">
        <v>121</v>
      </c>
      <c r="R58766" s="6" t="s">
        <v>137</v>
      </c>
      <c r="S58766" s="6" t="s">
        <v>178</v>
      </c>
    </row>
    <row r="58767" spans="1:19" x14ac:dyDescent="0.25">
      <c r="A58767">
        <v>783148815</v>
      </c>
      <c r="B58767">
        <v>3</v>
      </c>
      <c r="C58767">
        <v>6121</v>
      </c>
      <c r="D58767" s="6" t="s">
        <v>116</v>
      </c>
      <c r="E58767" s="6" t="s">
        <v>120</v>
      </c>
      <c r="F58767">
        <v>3228</v>
      </c>
      <c r="G58767">
        <v>70</v>
      </c>
      <c r="H58767" s="6" t="s">
        <v>168</v>
      </c>
      <c r="I58767" s="6" t="s">
        <v>177</v>
      </c>
      <c r="J58767">
        <v>2004</v>
      </c>
      <c r="K58767">
        <v>101</v>
      </c>
      <c r="L58767">
        <v>40711</v>
      </c>
      <c r="M58767">
        <v>100</v>
      </c>
      <c r="N58767">
        <v>3115</v>
      </c>
      <c r="O58767" s="6" t="s">
        <v>93</v>
      </c>
      <c r="P58767" s="6" t="s">
        <v>42</v>
      </c>
      <c r="Q58767" s="6" t="s">
        <v>121</v>
      </c>
      <c r="R58767" s="6" t="s">
        <v>137</v>
      </c>
      <c r="S58767" s="6" t="s">
        <v>178</v>
      </c>
    </row>
    <row r="58768" spans="1:19" x14ac:dyDescent="0.25">
      <c r="A58768">
        <v>783169943</v>
      </c>
      <c r="B58768">
        <v>1</v>
      </c>
      <c r="C58768">
        <v>6121</v>
      </c>
      <c r="D58768" s="6" t="s">
        <v>116</v>
      </c>
      <c r="E58768" s="6" t="s">
        <v>120</v>
      </c>
      <c r="F58768">
        <v>3228</v>
      </c>
      <c r="G58768">
        <v>70</v>
      </c>
      <c r="H58768" s="6" t="s">
        <v>168</v>
      </c>
      <c r="I58768" s="6" t="s">
        <v>177</v>
      </c>
      <c r="J58768">
        <v>2004</v>
      </c>
      <c r="K58768">
        <v>101</v>
      </c>
      <c r="L58768">
        <v>40851</v>
      </c>
      <c r="M58768">
        <v>100</v>
      </c>
      <c r="N58768">
        <v>3131</v>
      </c>
      <c r="O58768" s="6" t="s">
        <v>100</v>
      </c>
      <c r="P58768" s="6" t="s">
        <v>40</v>
      </c>
      <c r="Q58768" s="6" t="s">
        <v>121</v>
      </c>
      <c r="R58768" s="6" t="s">
        <v>137</v>
      </c>
      <c r="S58768" s="6" t="s">
        <v>178</v>
      </c>
    </row>
    <row r="58769" spans="1:19" x14ac:dyDescent="0.25">
      <c r="A58769">
        <v>783069300</v>
      </c>
      <c r="B58769">
        <v>2</v>
      </c>
      <c r="C58769">
        <v>6121</v>
      </c>
      <c r="D58769" s="6" t="s">
        <v>116</v>
      </c>
      <c r="E58769" s="6" t="s">
        <v>120</v>
      </c>
      <c r="F58769">
        <v>3228</v>
      </c>
      <c r="G58769">
        <v>70</v>
      </c>
      <c r="H58769" s="6" t="s">
        <v>168</v>
      </c>
      <c r="I58769" s="6" t="s">
        <v>177</v>
      </c>
      <c r="J58769">
        <v>2004</v>
      </c>
      <c r="K58769">
        <v>101</v>
      </c>
      <c r="L58769">
        <v>40185</v>
      </c>
      <c r="M58769">
        <v>100</v>
      </c>
      <c r="N58769">
        <v>3026</v>
      </c>
      <c r="O58769" s="6" t="s">
        <v>104</v>
      </c>
      <c r="P58769" s="6" t="s">
        <v>37</v>
      </c>
      <c r="Q58769" s="6" t="s">
        <v>121</v>
      </c>
      <c r="R58769" s="6" t="s">
        <v>137</v>
      </c>
      <c r="S58769" s="6" t="s">
        <v>178</v>
      </c>
    </row>
    <row r="58770" spans="1:19" x14ac:dyDescent="0.25">
      <c r="A58770">
        <v>783122253</v>
      </c>
      <c r="B58770">
        <v>2</v>
      </c>
      <c r="C58770">
        <v>6121</v>
      </c>
      <c r="D58770" s="6" t="s">
        <v>116</v>
      </c>
      <c r="E58770" s="6" t="s">
        <v>120</v>
      </c>
      <c r="F58770">
        <v>3228</v>
      </c>
      <c r="G58770">
        <v>70</v>
      </c>
      <c r="H58770" s="6" t="s">
        <v>168</v>
      </c>
      <c r="I58770" s="6" t="s">
        <v>177</v>
      </c>
      <c r="J58770">
        <v>2004</v>
      </c>
      <c r="K58770">
        <v>101</v>
      </c>
      <c r="L58770">
        <v>40525</v>
      </c>
      <c r="M58770">
        <v>100</v>
      </c>
      <c r="N58770">
        <v>3077</v>
      </c>
      <c r="O58770" s="6" t="s">
        <v>109</v>
      </c>
      <c r="P58770" s="6" t="s">
        <v>64</v>
      </c>
      <c r="Q58770" s="6" t="s">
        <v>121</v>
      </c>
      <c r="R58770" s="6" t="s">
        <v>137</v>
      </c>
      <c r="S58770" s="6" t="s">
        <v>178</v>
      </c>
    </row>
    <row r="58771" spans="1:19" x14ac:dyDescent="0.25">
      <c r="A58771">
        <v>783174546</v>
      </c>
      <c r="B58771">
        <v>1</v>
      </c>
      <c r="C58771">
        <v>6121</v>
      </c>
      <c r="D58771" s="6" t="s">
        <v>116</v>
      </c>
      <c r="E58771" s="6" t="s">
        <v>120</v>
      </c>
      <c r="F58771">
        <v>3228</v>
      </c>
      <c r="G58771">
        <v>70</v>
      </c>
      <c r="H58771" s="6" t="s">
        <v>168</v>
      </c>
      <c r="I58771" s="6" t="s">
        <v>169</v>
      </c>
      <c r="J58771">
        <v>2004</v>
      </c>
      <c r="K58771">
        <v>101</v>
      </c>
      <c r="L58771">
        <v>40886</v>
      </c>
      <c r="M58771">
        <v>100</v>
      </c>
      <c r="N58771">
        <v>3140</v>
      </c>
      <c r="O58771" s="6" t="s">
        <v>21</v>
      </c>
      <c r="P58771" s="6" t="s">
        <v>22</v>
      </c>
      <c r="Q58771" s="6" t="s">
        <v>121</v>
      </c>
      <c r="R58771" s="6" t="s">
        <v>137</v>
      </c>
      <c r="S58771" s="6" t="s">
        <v>171</v>
      </c>
    </row>
    <row r="58772" spans="1:19" x14ac:dyDescent="0.25">
      <c r="A58772">
        <v>783139301</v>
      </c>
      <c r="B58772">
        <v>2</v>
      </c>
      <c r="C58772">
        <v>6121</v>
      </c>
      <c r="D58772" s="6" t="s">
        <v>116</v>
      </c>
      <c r="E58772" s="6" t="s">
        <v>120</v>
      </c>
      <c r="F58772">
        <v>3228</v>
      </c>
      <c r="G58772">
        <v>70</v>
      </c>
      <c r="H58772" s="6" t="s">
        <v>168</v>
      </c>
      <c r="I58772" s="6" t="s">
        <v>169</v>
      </c>
      <c r="J58772">
        <v>2004</v>
      </c>
      <c r="K58772">
        <v>101</v>
      </c>
      <c r="L58772">
        <v>40631</v>
      </c>
      <c r="M58772">
        <v>100</v>
      </c>
      <c r="N58772">
        <v>3093</v>
      </c>
      <c r="O58772" s="6" t="s">
        <v>25</v>
      </c>
      <c r="P58772" s="6" t="s">
        <v>26</v>
      </c>
      <c r="Q58772" s="6" t="s">
        <v>121</v>
      </c>
      <c r="R58772" s="6" t="s">
        <v>137</v>
      </c>
      <c r="S58772" s="6" t="s">
        <v>171</v>
      </c>
    </row>
    <row r="58773" spans="1:19" x14ac:dyDescent="0.25">
      <c r="A58773">
        <v>783092371</v>
      </c>
      <c r="B58773">
        <v>1</v>
      </c>
      <c r="C58773">
        <v>6121</v>
      </c>
      <c r="D58773" s="6" t="s">
        <v>116</v>
      </c>
      <c r="E58773" s="6" t="s">
        <v>120</v>
      </c>
      <c r="F58773">
        <v>3228</v>
      </c>
      <c r="G58773">
        <v>70</v>
      </c>
      <c r="H58773" s="6" t="s">
        <v>168</v>
      </c>
      <c r="I58773" s="6" t="s">
        <v>169</v>
      </c>
      <c r="J58773">
        <v>2004</v>
      </c>
      <c r="K58773">
        <v>101</v>
      </c>
      <c r="L58773">
        <v>40312</v>
      </c>
      <c r="M58773">
        <v>100</v>
      </c>
      <c r="N58773">
        <v>3034</v>
      </c>
      <c r="O58773" s="6" t="s">
        <v>27</v>
      </c>
      <c r="P58773" s="6" t="s">
        <v>24</v>
      </c>
      <c r="Q58773" s="6" t="s">
        <v>121</v>
      </c>
      <c r="R58773" s="6" t="s">
        <v>137</v>
      </c>
      <c r="S58773" s="6" t="s">
        <v>171</v>
      </c>
    </row>
    <row r="58774" spans="1:19" x14ac:dyDescent="0.25">
      <c r="A58774">
        <v>783128870</v>
      </c>
      <c r="B58774">
        <v>1</v>
      </c>
      <c r="C58774">
        <v>6121</v>
      </c>
      <c r="D58774" s="6" t="s">
        <v>116</v>
      </c>
      <c r="E58774" s="6" t="s">
        <v>120</v>
      </c>
      <c r="F58774">
        <v>3228</v>
      </c>
      <c r="G58774">
        <v>70</v>
      </c>
      <c r="H58774" s="6" t="s">
        <v>168</v>
      </c>
      <c r="I58774" s="6" t="s">
        <v>169</v>
      </c>
      <c r="J58774">
        <v>2004</v>
      </c>
      <c r="K58774">
        <v>101</v>
      </c>
      <c r="L58774">
        <v>40568</v>
      </c>
      <c r="M58774">
        <v>100</v>
      </c>
      <c r="N58774">
        <v>3085</v>
      </c>
      <c r="O58774" s="6" t="s">
        <v>34</v>
      </c>
      <c r="P58774" s="6" t="s">
        <v>35</v>
      </c>
      <c r="Q58774" s="6" t="s">
        <v>121</v>
      </c>
      <c r="R58774" s="6" t="s">
        <v>137</v>
      </c>
      <c r="S58774" s="6" t="s">
        <v>171</v>
      </c>
    </row>
    <row r="58775" spans="1:19" x14ac:dyDescent="0.25">
      <c r="A58775">
        <v>783080287</v>
      </c>
      <c r="B58775">
        <v>2</v>
      </c>
      <c r="C58775">
        <v>6121</v>
      </c>
      <c r="D58775" s="6" t="s">
        <v>116</v>
      </c>
      <c r="E58775" s="6" t="s">
        <v>120</v>
      </c>
      <c r="F58775">
        <v>3228</v>
      </c>
      <c r="G58775">
        <v>70</v>
      </c>
      <c r="H58775" s="6" t="s">
        <v>168</v>
      </c>
      <c r="I58775" s="6" t="s">
        <v>169</v>
      </c>
      <c r="J58775">
        <v>2004</v>
      </c>
      <c r="K58775">
        <v>101</v>
      </c>
      <c r="L58775">
        <v>40240</v>
      </c>
      <c r="M58775">
        <v>100</v>
      </c>
      <c r="N58775">
        <v>3026</v>
      </c>
      <c r="O58775" s="6" t="s">
        <v>36</v>
      </c>
      <c r="P58775" s="6" t="s">
        <v>37</v>
      </c>
      <c r="Q58775" s="6" t="s">
        <v>121</v>
      </c>
      <c r="R58775" s="6" t="s">
        <v>137</v>
      </c>
      <c r="S58775" s="6" t="s">
        <v>171</v>
      </c>
    </row>
    <row r="58776" spans="1:19" x14ac:dyDescent="0.25">
      <c r="A58776">
        <v>783166300</v>
      </c>
      <c r="B58776">
        <v>1</v>
      </c>
      <c r="C58776">
        <v>6121</v>
      </c>
      <c r="D58776" s="6" t="s">
        <v>116</v>
      </c>
      <c r="E58776" s="6" t="s">
        <v>120</v>
      </c>
      <c r="F58776">
        <v>3228</v>
      </c>
      <c r="G58776">
        <v>70</v>
      </c>
      <c r="H58776" s="6" t="s">
        <v>168</v>
      </c>
      <c r="I58776" s="6" t="s">
        <v>169</v>
      </c>
      <c r="J58776">
        <v>2004</v>
      </c>
      <c r="K58776">
        <v>101</v>
      </c>
      <c r="L58776">
        <v>40827</v>
      </c>
      <c r="M58776">
        <v>100</v>
      </c>
      <c r="N58776">
        <v>3131</v>
      </c>
      <c r="O58776" s="6" t="s">
        <v>43</v>
      </c>
      <c r="P58776" s="6" t="s">
        <v>40</v>
      </c>
      <c r="Q58776" s="6" t="s">
        <v>121</v>
      </c>
      <c r="R58776" s="6" t="s">
        <v>137</v>
      </c>
      <c r="S58776" s="6" t="s">
        <v>171</v>
      </c>
    </row>
    <row r="58777" spans="1:19" x14ac:dyDescent="0.25">
      <c r="A58777">
        <v>783118230</v>
      </c>
      <c r="B58777">
        <v>3</v>
      </c>
      <c r="C58777">
        <v>6121</v>
      </c>
      <c r="D58777" s="6" t="s">
        <v>116</v>
      </c>
      <c r="E58777" s="6" t="s">
        <v>120</v>
      </c>
      <c r="F58777">
        <v>3228</v>
      </c>
      <c r="G58777">
        <v>70</v>
      </c>
      <c r="H58777" s="6" t="s">
        <v>168</v>
      </c>
      <c r="I58777" s="6" t="s">
        <v>169</v>
      </c>
      <c r="J58777">
        <v>2004</v>
      </c>
      <c r="K58777">
        <v>101</v>
      </c>
      <c r="L58777">
        <v>40509</v>
      </c>
      <c r="M58777">
        <v>100</v>
      </c>
      <c r="N58777">
        <v>3069</v>
      </c>
      <c r="O58777" s="6" t="s">
        <v>46</v>
      </c>
      <c r="P58777" s="6" t="s">
        <v>29</v>
      </c>
      <c r="Q58777" s="6" t="s">
        <v>121</v>
      </c>
      <c r="R58777" s="6" t="s">
        <v>137</v>
      </c>
      <c r="S58777" s="6" t="s">
        <v>171</v>
      </c>
    </row>
    <row r="58778" spans="1:19" x14ac:dyDescent="0.25">
      <c r="A58778">
        <v>783077741</v>
      </c>
      <c r="B58778">
        <v>2</v>
      </c>
      <c r="C58778">
        <v>6121</v>
      </c>
      <c r="D58778" s="6" t="s">
        <v>116</v>
      </c>
      <c r="E58778" s="6" t="s">
        <v>120</v>
      </c>
      <c r="F58778">
        <v>3228</v>
      </c>
      <c r="G58778">
        <v>70</v>
      </c>
      <c r="H58778" s="6" t="s">
        <v>168</v>
      </c>
      <c r="I58778" s="6" t="s">
        <v>169</v>
      </c>
      <c r="J58778">
        <v>2004</v>
      </c>
      <c r="K58778">
        <v>101</v>
      </c>
      <c r="L58778">
        <v>40231</v>
      </c>
      <c r="M58778">
        <v>100</v>
      </c>
      <c r="N58778">
        <v>3026</v>
      </c>
      <c r="O58778" s="6" t="s">
        <v>48</v>
      </c>
      <c r="P58778" s="6" t="s">
        <v>37</v>
      </c>
      <c r="Q58778" s="6" t="s">
        <v>121</v>
      </c>
      <c r="R58778" s="6" t="s">
        <v>137</v>
      </c>
      <c r="S58778" s="6" t="s">
        <v>171</v>
      </c>
    </row>
    <row r="58779" spans="1:19" x14ac:dyDescent="0.25">
      <c r="A58779">
        <v>783074321</v>
      </c>
      <c r="B58779">
        <v>2</v>
      </c>
      <c r="C58779">
        <v>6121</v>
      </c>
      <c r="D58779" s="6" t="s">
        <v>116</v>
      </c>
      <c r="E58779" s="6" t="s">
        <v>120</v>
      </c>
      <c r="F58779">
        <v>3228</v>
      </c>
      <c r="G58779">
        <v>70</v>
      </c>
      <c r="H58779" s="6" t="s">
        <v>168</v>
      </c>
      <c r="I58779" s="6" t="s">
        <v>169</v>
      </c>
      <c r="J58779">
        <v>2004</v>
      </c>
      <c r="K58779">
        <v>101</v>
      </c>
      <c r="L58779">
        <v>40215</v>
      </c>
      <c r="M58779">
        <v>100</v>
      </c>
      <c r="N58779">
        <v>3026</v>
      </c>
      <c r="O58779" s="6" t="s">
        <v>49</v>
      </c>
      <c r="P58779" s="6" t="s">
        <v>37</v>
      </c>
      <c r="Q58779" s="6" t="s">
        <v>121</v>
      </c>
      <c r="R58779" s="6" t="s">
        <v>137</v>
      </c>
      <c r="S58779" s="6" t="s">
        <v>171</v>
      </c>
    </row>
    <row r="58780" spans="1:19" x14ac:dyDescent="0.25">
      <c r="A58780">
        <v>783112302</v>
      </c>
      <c r="B58780">
        <v>3</v>
      </c>
      <c r="C58780">
        <v>6121</v>
      </c>
      <c r="D58780" s="6" t="s">
        <v>116</v>
      </c>
      <c r="E58780" s="6" t="s">
        <v>120</v>
      </c>
      <c r="F58780">
        <v>3228</v>
      </c>
      <c r="G58780">
        <v>70</v>
      </c>
      <c r="H58780" s="6" t="s">
        <v>168</v>
      </c>
      <c r="I58780" s="6" t="s">
        <v>169</v>
      </c>
      <c r="J58780">
        <v>2004</v>
      </c>
      <c r="K58780">
        <v>101</v>
      </c>
      <c r="L58780">
        <v>40461</v>
      </c>
      <c r="M58780">
        <v>100</v>
      </c>
      <c r="N58780">
        <v>3069</v>
      </c>
      <c r="O58780" s="6" t="s">
        <v>50</v>
      </c>
      <c r="P58780" s="6" t="s">
        <v>29</v>
      </c>
      <c r="Q58780" s="6" t="s">
        <v>121</v>
      </c>
      <c r="R58780" s="6" t="s">
        <v>137</v>
      </c>
      <c r="S58780" s="6" t="s">
        <v>171</v>
      </c>
    </row>
    <row r="58781" spans="1:19" x14ac:dyDescent="0.25">
      <c r="A58781">
        <v>783082624</v>
      </c>
      <c r="B58781">
        <v>1</v>
      </c>
      <c r="C58781">
        <v>6121</v>
      </c>
      <c r="D58781" s="6" t="s">
        <v>116</v>
      </c>
      <c r="E58781" s="6" t="s">
        <v>120</v>
      </c>
      <c r="F58781">
        <v>3228</v>
      </c>
      <c r="G58781">
        <v>70</v>
      </c>
      <c r="H58781" s="6" t="s">
        <v>168</v>
      </c>
      <c r="I58781" s="6" t="s">
        <v>169</v>
      </c>
      <c r="J58781">
        <v>2004</v>
      </c>
      <c r="K58781">
        <v>101</v>
      </c>
      <c r="L58781">
        <v>40258</v>
      </c>
      <c r="M58781">
        <v>100</v>
      </c>
      <c r="N58781">
        <v>3026</v>
      </c>
      <c r="O58781" s="6" t="s">
        <v>51</v>
      </c>
      <c r="P58781" s="6" t="s">
        <v>37</v>
      </c>
      <c r="Q58781" s="6" t="s">
        <v>121</v>
      </c>
      <c r="R58781" s="6" t="s">
        <v>137</v>
      </c>
      <c r="S58781" s="6" t="s">
        <v>171</v>
      </c>
    </row>
    <row r="58782" spans="1:19" x14ac:dyDescent="0.25">
      <c r="A58782">
        <v>783089958</v>
      </c>
      <c r="B58782">
        <v>1</v>
      </c>
      <c r="C58782">
        <v>6121</v>
      </c>
      <c r="D58782" s="6" t="s">
        <v>116</v>
      </c>
      <c r="E58782" s="6" t="s">
        <v>120</v>
      </c>
      <c r="F58782">
        <v>3228</v>
      </c>
      <c r="G58782">
        <v>70</v>
      </c>
      <c r="H58782" s="6" t="s">
        <v>168</v>
      </c>
      <c r="I58782" s="6" t="s">
        <v>169</v>
      </c>
      <c r="J58782">
        <v>2004</v>
      </c>
      <c r="K58782">
        <v>101</v>
      </c>
      <c r="L58782">
        <v>40291</v>
      </c>
      <c r="M58782">
        <v>100</v>
      </c>
      <c r="N58782">
        <v>3034</v>
      </c>
      <c r="O58782" s="6" t="s">
        <v>52</v>
      </c>
      <c r="P58782" s="6" t="s">
        <v>24</v>
      </c>
      <c r="Q58782" s="6" t="s">
        <v>121</v>
      </c>
      <c r="R58782" s="6" t="s">
        <v>137</v>
      </c>
      <c r="S58782" s="6" t="s">
        <v>171</v>
      </c>
    </row>
    <row r="58783" spans="1:19" x14ac:dyDescent="0.25">
      <c r="A58783">
        <v>783066113</v>
      </c>
      <c r="B58783">
        <v>1</v>
      </c>
      <c r="C58783">
        <v>6121</v>
      </c>
      <c r="D58783" s="6" t="s">
        <v>116</v>
      </c>
      <c r="E58783" s="6" t="s">
        <v>120</v>
      </c>
      <c r="F58783">
        <v>3228</v>
      </c>
      <c r="G58783">
        <v>70</v>
      </c>
      <c r="H58783" s="6" t="s">
        <v>168</v>
      </c>
      <c r="I58783" s="6" t="s">
        <v>169</v>
      </c>
      <c r="J58783">
        <v>2004</v>
      </c>
      <c r="K58783">
        <v>101</v>
      </c>
      <c r="L58783">
        <v>40169</v>
      </c>
      <c r="M58783">
        <v>100</v>
      </c>
      <c r="N58783">
        <v>3026</v>
      </c>
      <c r="O58783" s="6" t="s">
        <v>55</v>
      </c>
      <c r="P58783" s="6" t="s">
        <v>37</v>
      </c>
      <c r="Q58783" s="6" t="s">
        <v>121</v>
      </c>
      <c r="R58783" s="6" t="s">
        <v>137</v>
      </c>
      <c r="S58783" s="6" t="s">
        <v>171</v>
      </c>
    </row>
    <row r="58784" spans="1:19" x14ac:dyDescent="0.25">
      <c r="A58784">
        <v>783060850</v>
      </c>
      <c r="B58784">
        <v>84</v>
      </c>
      <c r="C58784">
        <v>6121</v>
      </c>
      <c r="D58784" s="6" t="s">
        <v>116</v>
      </c>
      <c r="E58784" s="6" t="s">
        <v>120</v>
      </c>
      <c r="F58784">
        <v>3228</v>
      </c>
      <c r="G58784">
        <v>70</v>
      </c>
      <c r="H58784" s="6" t="s">
        <v>168</v>
      </c>
      <c r="I58784" s="6" t="s">
        <v>169</v>
      </c>
      <c r="J58784">
        <v>2004</v>
      </c>
      <c r="K58784">
        <v>101</v>
      </c>
      <c r="L58784">
        <v>40924</v>
      </c>
      <c r="M58784">
        <v>100</v>
      </c>
      <c r="N58784">
        <v>3018</v>
      </c>
      <c r="O58784" s="6" t="s">
        <v>57</v>
      </c>
      <c r="P58784" s="6" t="s">
        <v>58</v>
      </c>
      <c r="Q58784" s="6" t="s">
        <v>121</v>
      </c>
      <c r="R58784" s="6" t="s">
        <v>137</v>
      </c>
      <c r="S58784" s="6" t="s">
        <v>171</v>
      </c>
    </row>
    <row r="58785" spans="1:19" x14ac:dyDescent="0.25">
      <c r="A58785">
        <v>783145172</v>
      </c>
      <c r="B58785">
        <v>1</v>
      </c>
      <c r="C58785">
        <v>6121</v>
      </c>
      <c r="D58785" s="6" t="s">
        <v>116</v>
      </c>
      <c r="E58785" s="6" t="s">
        <v>120</v>
      </c>
      <c r="F58785">
        <v>3228</v>
      </c>
      <c r="G58785">
        <v>70</v>
      </c>
      <c r="H58785" s="6" t="s">
        <v>168</v>
      </c>
      <c r="I58785" s="6" t="s">
        <v>169</v>
      </c>
      <c r="J58785">
        <v>2004</v>
      </c>
      <c r="K58785">
        <v>101</v>
      </c>
      <c r="L58785">
        <v>40681</v>
      </c>
      <c r="M58785">
        <v>100</v>
      </c>
      <c r="N58785">
        <v>3107</v>
      </c>
      <c r="O58785" s="6" t="s">
        <v>60</v>
      </c>
      <c r="P58785" s="6" t="s">
        <v>33</v>
      </c>
      <c r="Q58785" s="6" t="s">
        <v>121</v>
      </c>
      <c r="R58785" s="6" t="s">
        <v>137</v>
      </c>
      <c r="S58785" s="6" t="s">
        <v>171</v>
      </c>
    </row>
    <row r="58786" spans="1:19" x14ac:dyDescent="0.25">
      <c r="A58786">
        <v>783123759</v>
      </c>
      <c r="B58786">
        <v>1</v>
      </c>
      <c r="C58786">
        <v>6121</v>
      </c>
      <c r="D58786" s="6" t="s">
        <v>116</v>
      </c>
      <c r="E58786" s="6" t="s">
        <v>120</v>
      </c>
      <c r="F58786">
        <v>3228</v>
      </c>
      <c r="G58786">
        <v>70</v>
      </c>
      <c r="H58786" s="6" t="s">
        <v>168</v>
      </c>
      <c r="I58786" s="6" t="s">
        <v>169</v>
      </c>
      <c r="J58786">
        <v>2004</v>
      </c>
      <c r="K58786">
        <v>101</v>
      </c>
      <c r="L58786">
        <v>40533</v>
      </c>
      <c r="M58786">
        <v>100</v>
      </c>
      <c r="N58786">
        <v>3077</v>
      </c>
      <c r="O58786" s="6" t="s">
        <v>63</v>
      </c>
      <c r="P58786" s="6" t="s">
        <v>64</v>
      </c>
      <c r="Q58786" s="6" t="s">
        <v>121</v>
      </c>
      <c r="R58786" s="6" t="s">
        <v>137</v>
      </c>
      <c r="S58786" s="6" t="s">
        <v>171</v>
      </c>
    </row>
    <row r="58787" spans="1:19" x14ac:dyDescent="0.25">
      <c r="A58787">
        <v>783177700</v>
      </c>
      <c r="B58787">
        <v>2</v>
      </c>
      <c r="C58787">
        <v>6121</v>
      </c>
      <c r="D58787" s="6" t="s">
        <v>116</v>
      </c>
      <c r="E58787" s="6" t="s">
        <v>120</v>
      </c>
      <c r="F58787">
        <v>3228</v>
      </c>
      <c r="G58787">
        <v>70</v>
      </c>
      <c r="H58787" s="6" t="s">
        <v>168</v>
      </c>
      <c r="I58787" s="6" t="s">
        <v>169</v>
      </c>
      <c r="J58787">
        <v>2004</v>
      </c>
      <c r="K58787">
        <v>101</v>
      </c>
      <c r="L58787">
        <v>40908</v>
      </c>
      <c r="M58787">
        <v>100</v>
      </c>
      <c r="N58787">
        <v>3140</v>
      </c>
      <c r="O58787" s="6" t="s">
        <v>67</v>
      </c>
      <c r="P58787" s="6" t="s">
        <v>22</v>
      </c>
      <c r="Q58787" s="6" t="s">
        <v>121</v>
      </c>
      <c r="R58787" s="6" t="s">
        <v>137</v>
      </c>
      <c r="S58787" s="6" t="s">
        <v>171</v>
      </c>
    </row>
    <row r="58788" spans="1:19" x14ac:dyDescent="0.25">
      <c r="A58788">
        <v>783120320</v>
      </c>
      <c r="B58788">
        <v>1</v>
      </c>
      <c r="C58788">
        <v>6121</v>
      </c>
      <c r="D58788" s="6" t="s">
        <v>116</v>
      </c>
      <c r="E58788" s="6" t="s">
        <v>120</v>
      </c>
      <c r="F58788">
        <v>3228</v>
      </c>
      <c r="G58788">
        <v>70</v>
      </c>
      <c r="H58788" s="6" t="s">
        <v>168</v>
      </c>
      <c r="I58788" s="6" t="s">
        <v>169</v>
      </c>
      <c r="J58788">
        <v>2004</v>
      </c>
      <c r="K58788">
        <v>101</v>
      </c>
      <c r="L58788">
        <v>40517</v>
      </c>
      <c r="M58788">
        <v>100</v>
      </c>
      <c r="N58788">
        <v>3069</v>
      </c>
      <c r="O58788" s="6" t="s">
        <v>71</v>
      </c>
      <c r="P58788" s="6" t="s">
        <v>29</v>
      </c>
      <c r="Q58788" s="6" t="s">
        <v>121</v>
      </c>
      <c r="R58788" s="6" t="s">
        <v>137</v>
      </c>
      <c r="S58788" s="6" t="s">
        <v>171</v>
      </c>
    </row>
    <row r="58789" spans="1:19" x14ac:dyDescent="0.25">
      <c r="A58789">
        <v>783163393</v>
      </c>
      <c r="B58789">
        <v>1</v>
      </c>
      <c r="C58789">
        <v>6121</v>
      </c>
      <c r="D58789" s="6" t="s">
        <v>116</v>
      </c>
      <c r="E58789" s="6" t="s">
        <v>120</v>
      </c>
      <c r="F58789">
        <v>3228</v>
      </c>
      <c r="G58789">
        <v>70</v>
      </c>
      <c r="H58789" s="6" t="s">
        <v>168</v>
      </c>
      <c r="I58789" s="6" t="s">
        <v>169</v>
      </c>
      <c r="J58789">
        <v>2004</v>
      </c>
      <c r="K58789">
        <v>101</v>
      </c>
      <c r="L58789">
        <v>40801</v>
      </c>
      <c r="M58789">
        <v>100</v>
      </c>
      <c r="N58789">
        <v>3123</v>
      </c>
      <c r="O58789" s="6" t="s">
        <v>74</v>
      </c>
      <c r="P58789" s="6" t="s">
        <v>73</v>
      </c>
      <c r="Q58789" s="6" t="s">
        <v>121</v>
      </c>
      <c r="R58789" s="6" t="s">
        <v>137</v>
      </c>
      <c r="S58789" s="6" t="s">
        <v>171</v>
      </c>
    </row>
    <row r="58790" spans="1:19" x14ac:dyDescent="0.25">
      <c r="A58790">
        <v>783116957</v>
      </c>
      <c r="B58790">
        <v>1</v>
      </c>
      <c r="C58790">
        <v>6121</v>
      </c>
      <c r="D58790" s="6" t="s">
        <v>116</v>
      </c>
      <c r="E58790" s="6" t="s">
        <v>120</v>
      </c>
      <c r="F58790">
        <v>3228</v>
      </c>
      <c r="G58790">
        <v>70</v>
      </c>
      <c r="H58790" s="6" t="s">
        <v>168</v>
      </c>
      <c r="I58790" s="6" t="s">
        <v>169</v>
      </c>
      <c r="J58790">
        <v>2004</v>
      </c>
      <c r="K58790">
        <v>101</v>
      </c>
      <c r="L58790">
        <v>40495</v>
      </c>
      <c r="M58790">
        <v>100</v>
      </c>
      <c r="N58790">
        <v>3069</v>
      </c>
      <c r="O58790" s="6" t="s">
        <v>75</v>
      </c>
      <c r="P58790" s="6" t="s">
        <v>29</v>
      </c>
      <c r="Q58790" s="6" t="s">
        <v>121</v>
      </c>
      <c r="R58790" s="6" t="s">
        <v>137</v>
      </c>
      <c r="S58790" s="6" t="s">
        <v>171</v>
      </c>
    </row>
    <row r="58791" spans="1:19" x14ac:dyDescent="0.25">
      <c r="A58791">
        <v>783087830</v>
      </c>
      <c r="B58791">
        <v>5</v>
      </c>
      <c r="C58791">
        <v>6121</v>
      </c>
      <c r="D58791" s="6" t="s">
        <v>116</v>
      </c>
      <c r="E58791" s="6" t="s">
        <v>120</v>
      </c>
      <c r="F58791">
        <v>3228</v>
      </c>
      <c r="G58791">
        <v>70</v>
      </c>
      <c r="H58791" s="6" t="s">
        <v>168</v>
      </c>
      <c r="I58791" s="6" t="s">
        <v>169</v>
      </c>
      <c r="J58791">
        <v>2004</v>
      </c>
      <c r="K58791">
        <v>101</v>
      </c>
      <c r="L58791">
        <v>40282</v>
      </c>
      <c r="M58791">
        <v>100</v>
      </c>
      <c r="N58791">
        <v>3034</v>
      </c>
      <c r="O58791" s="6" t="s">
        <v>78</v>
      </c>
      <c r="P58791" s="6" t="s">
        <v>24</v>
      </c>
      <c r="Q58791" s="6" t="s">
        <v>121</v>
      </c>
      <c r="R58791" s="6" t="s">
        <v>137</v>
      </c>
      <c r="S58791" s="6" t="s">
        <v>171</v>
      </c>
    </row>
    <row r="58792" spans="1:19" x14ac:dyDescent="0.25">
      <c r="A58792">
        <v>783091155</v>
      </c>
      <c r="B58792">
        <v>1</v>
      </c>
      <c r="C58792">
        <v>6121</v>
      </c>
      <c r="D58792" s="6" t="s">
        <v>116</v>
      </c>
      <c r="E58792" s="6" t="s">
        <v>120</v>
      </c>
      <c r="F58792">
        <v>3228</v>
      </c>
      <c r="G58792">
        <v>70</v>
      </c>
      <c r="H58792" s="6" t="s">
        <v>168</v>
      </c>
      <c r="I58792" s="6" t="s">
        <v>169</v>
      </c>
      <c r="J58792">
        <v>2004</v>
      </c>
      <c r="K58792">
        <v>101</v>
      </c>
      <c r="L58792">
        <v>40304</v>
      </c>
      <c r="M58792">
        <v>100</v>
      </c>
      <c r="N58792">
        <v>3034</v>
      </c>
      <c r="O58792" s="6" t="s">
        <v>79</v>
      </c>
      <c r="P58792" s="6" t="s">
        <v>24</v>
      </c>
      <c r="Q58792" s="6" t="s">
        <v>121</v>
      </c>
      <c r="R58792" s="6" t="s">
        <v>137</v>
      </c>
      <c r="S58792" s="6" t="s">
        <v>171</v>
      </c>
    </row>
    <row r="58793" spans="1:19" x14ac:dyDescent="0.25">
      <c r="A58793">
        <v>783153988</v>
      </c>
      <c r="B58793">
        <v>1</v>
      </c>
      <c r="C58793">
        <v>6121</v>
      </c>
      <c r="D58793" s="6" t="s">
        <v>116</v>
      </c>
      <c r="E58793" s="6" t="s">
        <v>120</v>
      </c>
      <c r="F58793">
        <v>3228</v>
      </c>
      <c r="G58793">
        <v>70</v>
      </c>
      <c r="H58793" s="6" t="s">
        <v>168</v>
      </c>
      <c r="I58793" s="6" t="s">
        <v>169</v>
      </c>
      <c r="J58793">
        <v>2004</v>
      </c>
      <c r="K58793">
        <v>101</v>
      </c>
      <c r="L58793">
        <v>40738</v>
      </c>
      <c r="M58793">
        <v>100</v>
      </c>
      <c r="N58793">
        <v>3115</v>
      </c>
      <c r="O58793" s="6" t="s">
        <v>80</v>
      </c>
      <c r="P58793" s="6" t="s">
        <v>42</v>
      </c>
      <c r="Q58793" s="6" t="s">
        <v>121</v>
      </c>
      <c r="R58793" s="6" t="s">
        <v>137</v>
      </c>
      <c r="S58793" s="6" t="s">
        <v>171</v>
      </c>
    </row>
    <row r="58794" spans="1:19" x14ac:dyDescent="0.25">
      <c r="A58794">
        <v>783162158</v>
      </c>
      <c r="B58794">
        <v>1</v>
      </c>
      <c r="C58794">
        <v>6121</v>
      </c>
      <c r="D58794" s="6" t="s">
        <v>116</v>
      </c>
      <c r="E58794" s="6" t="s">
        <v>120</v>
      </c>
      <c r="F58794">
        <v>3228</v>
      </c>
      <c r="G58794">
        <v>70</v>
      </c>
      <c r="H58794" s="6" t="s">
        <v>168</v>
      </c>
      <c r="I58794" s="6" t="s">
        <v>169</v>
      </c>
      <c r="J58794">
        <v>2004</v>
      </c>
      <c r="K58794">
        <v>101</v>
      </c>
      <c r="L58794">
        <v>40797</v>
      </c>
      <c r="M58794">
        <v>100</v>
      </c>
      <c r="N58794">
        <v>3123</v>
      </c>
      <c r="O58794" s="6" t="s">
        <v>81</v>
      </c>
      <c r="P58794" s="6" t="s">
        <v>73</v>
      </c>
      <c r="Q58794" s="6" t="s">
        <v>121</v>
      </c>
      <c r="R58794" s="6" t="s">
        <v>137</v>
      </c>
      <c r="S58794" s="6" t="s">
        <v>171</v>
      </c>
    </row>
    <row r="58795" spans="1:19" x14ac:dyDescent="0.25">
      <c r="A58795">
        <v>783179068</v>
      </c>
      <c r="B58795">
        <v>2</v>
      </c>
      <c r="C58795">
        <v>6121</v>
      </c>
      <c r="D58795" s="6" t="s">
        <v>116</v>
      </c>
      <c r="E58795" s="6" t="s">
        <v>120</v>
      </c>
      <c r="F58795">
        <v>3228</v>
      </c>
      <c r="G58795">
        <v>70</v>
      </c>
      <c r="H58795" s="6" t="s">
        <v>168</v>
      </c>
      <c r="I58795" s="6" t="s">
        <v>169</v>
      </c>
      <c r="J58795">
        <v>2004</v>
      </c>
      <c r="K58795">
        <v>101</v>
      </c>
      <c r="L58795">
        <v>40916</v>
      </c>
      <c r="M58795">
        <v>100</v>
      </c>
      <c r="N58795">
        <v>3140</v>
      </c>
      <c r="O58795" s="6" t="s">
        <v>85</v>
      </c>
      <c r="P58795" s="6" t="s">
        <v>22</v>
      </c>
      <c r="Q58795" s="6" t="s">
        <v>121</v>
      </c>
      <c r="R58795" s="6" t="s">
        <v>137</v>
      </c>
      <c r="S58795" s="6" t="s">
        <v>171</v>
      </c>
    </row>
    <row r="58796" spans="1:19" x14ac:dyDescent="0.25">
      <c r="A58796">
        <v>783107495</v>
      </c>
      <c r="B58796">
        <v>2</v>
      </c>
      <c r="C58796">
        <v>6121</v>
      </c>
      <c r="D58796" s="6" t="s">
        <v>116</v>
      </c>
      <c r="E58796" s="6" t="s">
        <v>120</v>
      </c>
      <c r="F58796">
        <v>3228</v>
      </c>
      <c r="G58796">
        <v>70</v>
      </c>
      <c r="H58796" s="6" t="s">
        <v>168</v>
      </c>
      <c r="I58796" s="6" t="s">
        <v>169</v>
      </c>
      <c r="J58796">
        <v>2004</v>
      </c>
      <c r="K58796">
        <v>101</v>
      </c>
      <c r="L58796">
        <v>40436</v>
      </c>
      <c r="M58796">
        <v>100</v>
      </c>
      <c r="N58796">
        <v>3051</v>
      </c>
      <c r="O58796" s="6" t="s">
        <v>89</v>
      </c>
      <c r="P58796" s="6" t="s">
        <v>70</v>
      </c>
      <c r="Q58796" s="6" t="s">
        <v>121</v>
      </c>
      <c r="R58796" s="6" t="s">
        <v>137</v>
      </c>
      <c r="S58796" s="6" t="s">
        <v>171</v>
      </c>
    </row>
    <row r="58797" spans="1:19" x14ac:dyDescent="0.25">
      <c r="A58797">
        <v>783152373</v>
      </c>
      <c r="B58797">
        <v>2</v>
      </c>
      <c r="C58797">
        <v>6121</v>
      </c>
      <c r="D58797" s="6" t="s">
        <v>116</v>
      </c>
      <c r="E58797" s="6" t="s">
        <v>120</v>
      </c>
      <c r="F58797">
        <v>3228</v>
      </c>
      <c r="G58797">
        <v>70</v>
      </c>
      <c r="H58797" s="6" t="s">
        <v>168</v>
      </c>
      <c r="I58797" s="6" t="s">
        <v>169</v>
      </c>
      <c r="J58797">
        <v>2004</v>
      </c>
      <c r="K58797">
        <v>101</v>
      </c>
      <c r="L58797">
        <v>40720</v>
      </c>
      <c r="M58797">
        <v>100</v>
      </c>
      <c r="N58797">
        <v>3115</v>
      </c>
      <c r="O58797" s="6" t="s">
        <v>90</v>
      </c>
      <c r="P58797" s="6" t="s">
        <v>42</v>
      </c>
      <c r="Q58797" s="6" t="s">
        <v>121</v>
      </c>
      <c r="R58797" s="6" t="s">
        <v>137</v>
      </c>
      <c r="S58797" s="6" t="s">
        <v>171</v>
      </c>
    </row>
    <row r="58798" spans="1:19" x14ac:dyDescent="0.25">
      <c r="A58798">
        <v>783105348</v>
      </c>
      <c r="B58798">
        <v>1</v>
      </c>
      <c r="C58798">
        <v>6121</v>
      </c>
      <c r="D58798" s="6" t="s">
        <v>116</v>
      </c>
      <c r="E58798" s="6" t="s">
        <v>120</v>
      </c>
      <c r="F58798">
        <v>3228</v>
      </c>
      <c r="G58798">
        <v>70</v>
      </c>
      <c r="H58798" s="6" t="s">
        <v>168</v>
      </c>
      <c r="I58798" s="6" t="s">
        <v>169</v>
      </c>
      <c r="J58798">
        <v>2004</v>
      </c>
      <c r="K58798">
        <v>101</v>
      </c>
      <c r="L58798">
        <v>40428</v>
      </c>
      <c r="M58798">
        <v>100</v>
      </c>
      <c r="N58798">
        <v>3051</v>
      </c>
      <c r="O58798" s="6" t="s">
        <v>91</v>
      </c>
      <c r="P58798" s="6" t="s">
        <v>70</v>
      </c>
      <c r="Q58798" s="6" t="s">
        <v>121</v>
      </c>
      <c r="R58798" s="6" t="s">
        <v>137</v>
      </c>
      <c r="S58798" s="6" t="s">
        <v>171</v>
      </c>
    </row>
    <row r="58799" spans="1:19" x14ac:dyDescent="0.25">
      <c r="A58799">
        <v>783157769</v>
      </c>
      <c r="B58799">
        <v>3</v>
      </c>
      <c r="C58799">
        <v>6121</v>
      </c>
      <c r="D58799" s="6" t="s">
        <v>116</v>
      </c>
      <c r="E58799" s="6" t="s">
        <v>120</v>
      </c>
      <c r="F58799">
        <v>3228</v>
      </c>
      <c r="G58799">
        <v>70</v>
      </c>
      <c r="H58799" s="6" t="s">
        <v>168</v>
      </c>
      <c r="I58799" s="6" t="s">
        <v>169</v>
      </c>
      <c r="J58799">
        <v>2004</v>
      </c>
      <c r="K58799">
        <v>101</v>
      </c>
      <c r="L58799">
        <v>40762</v>
      </c>
      <c r="M58799">
        <v>100</v>
      </c>
      <c r="N58799">
        <v>3115</v>
      </c>
      <c r="O58799" s="6" t="s">
        <v>92</v>
      </c>
      <c r="P58799" s="6" t="s">
        <v>42</v>
      </c>
      <c r="Q58799" s="6" t="s">
        <v>121</v>
      </c>
      <c r="R58799" s="6" t="s">
        <v>137</v>
      </c>
      <c r="S58799" s="6" t="s">
        <v>171</v>
      </c>
    </row>
    <row r="58800" spans="1:19" x14ac:dyDescent="0.25">
      <c r="A58800">
        <v>783148820</v>
      </c>
      <c r="B58800">
        <v>5</v>
      </c>
      <c r="C58800">
        <v>6121</v>
      </c>
      <c r="D58800" s="6" t="s">
        <v>116</v>
      </c>
      <c r="E58800" s="6" t="s">
        <v>120</v>
      </c>
      <c r="F58800">
        <v>3228</v>
      </c>
      <c r="G58800">
        <v>70</v>
      </c>
      <c r="H58800" s="6" t="s">
        <v>168</v>
      </c>
      <c r="I58800" s="6" t="s">
        <v>169</v>
      </c>
      <c r="J58800">
        <v>2004</v>
      </c>
      <c r="K58800">
        <v>101</v>
      </c>
      <c r="L58800">
        <v>40711</v>
      </c>
      <c r="M58800">
        <v>100</v>
      </c>
      <c r="N58800">
        <v>3115</v>
      </c>
      <c r="O58800" s="6" t="s">
        <v>93</v>
      </c>
      <c r="P58800" s="6" t="s">
        <v>42</v>
      </c>
      <c r="Q58800" s="6" t="s">
        <v>121</v>
      </c>
      <c r="R58800" s="6" t="s">
        <v>137</v>
      </c>
      <c r="S58800" s="6" t="s">
        <v>171</v>
      </c>
    </row>
    <row r="58801" spans="1:19" x14ac:dyDescent="0.25">
      <c r="A58801">
        <v>783137420</v>
      </c>
      <c r="B58801">
        <v>1</v>
      </c>
      <c r="C58801">
        <v>6121</v>
      </c>
      <c r="D58801" s="6" t="s">
        <v>116</v>
      </c>
      <c r="E58801" s="6" t="s">
        <v>120</v>
      </c>
      <c r="F58801">
        <v>3228</v>
      </c>
      <c r="G58801">
        <v>70</v>
      </c>
      <c r="H58801" s="6" t="s">
        <v>168</v>
      </c>
      <c r="I58801" s="6" t="s">
        <v>169</v>
      </c>
      <c r="J58801">
        <v>2004</v>
      </c>
      <c r="K58801">
        <v>101</v>
      </c>
      <c r="L58801">
        <v>40622</v>
      </c>
      <c r="M58801">
        <v>100</v>
      </c>
      <c r="N58801">
        <v>3093</v>
      </c>
      <c r="O58801" s="6" t="s">
        <v>94</v>
      </c>
      <c r="P58801" s="6" t="s">
        <v>26</v>
      </c>
      <c r="Q58801" s="6" t="s">
        <v>121</v>
      </c>
      <c r="R58801" s="6" t="s">
        <v>137</v>
      </c>
      <c r="S58801" s="6" t="s">
        <v>171</v>
      </c>
    </row>
    <row r="58802" spans="1:19" x14ac:dyDescent="0.25">
      <c r="A58802">
        <v>783136147</v>
      </c>
      <c r="B58802">
        <v>1</v>
      </c>
      <c r="C58802">
        <v>6121</v>
      </c>
      <c r="D58802" s="6" t="s">
        <v>116</v>
      </c>
      <c r="E58802" s="6" t="s">
        <v>120</v>
      </c>
      <c r="F58802">
        <v>3228</v>
      </c>
      <c r="G58802">
        <v>70</v>
      </c>
      <c r="H58802" s="6" t="s">
        <v>168</v>
      </c>
      <c r="I58802" s="6" t="s">
        <v>169</v>
      </c>
      <c r="J58802">
        <v>2004</v>
      </c>
      <c r="K58802">
        <v>101</v>
      </c>
      <c r="L58802">
        <v>40614</v>
      </c>
      <c r="M58802">
        <v>100</v>
      </c>
      <c r="N58802">
        <v>3093</v>
      </c>
      <c r="O58802" s="6" t="s">
        <v>95</v>
      </c>
      <c r="P58802" s="6" t="s">
        <v>26</v>
      </c>
      <c r="Q58802" s="6" t="s">
        <v>121</v>
      </c>
      <c r="R58802" s="6" t="s">
        <v>137</v>
      </c>
      <c r="S58802" s="6" t="s">
        <v>171</v>
      </c>
    </row>
    <row r="58803" spans="1:19" x14ac:dyDescent="0.25">
      <c r="A58803">
        <v>783098888</v>
      </c>
      <c r="B58803">
        <v>2</v>
      </c>
      <c r="C58803">
        <v>6121</v>
      </c>
      <c r="D58803" s="6" t="s">
        <v>116</v>
      </c>
      <c r="E58803" s="6" t="s">
        <v>120</v>
      </c>
      <c r="F58803">
        <v>3228</v>
      </c>
      <c r="G58803">
        <v>70</v>
      </c>
      <c r="H58803" s="6" t="s">
        <v>168</v>
      </c>
      <c r="I58803" s="6" t="s">
        <v>169</v>
      </c>
      <c r="J58803">
        <v>2004</v>
      </c>
      <c r="K58803">
        <v>101</v>
      </c>
      <c r="L58803">
        <v>40371</v>
      </c>
      <c r="M58803">
        <v>100</v>
      </c>
      <c r="N58803">
        <v>3042</v>
      </c>
      <c r="O58803" s="6" t="s">
        <v>96</v>
      </c>
      <c r="P58803" s="6" t="s">
        <v>31</v>
      </c>
      <c r="Q58803" s="6" t="s">
        <v>121</v>
      </c>
      <c r="R58803" s="6" t="s">
        <v>137</v>
      </c>
      <c r="S58803" s="6" t="s">
        <v>171</v>
      </c>
    </row>
    <row r="58804" spans="1:19" x14ac:dyDescent="0.25">
      <c r="A58804">
        <v>783169948</v>
      </c>
      <c r="B58804">
        <v>1</v>
      </c>
      <c r="C58804">
        <v>6121</v>
      </c>
      <c r="D58804" s="6" t="s">
        <v>116</v>
      </c>
      <c r="E58804" s="6" t="s">
        <v>120</v>
      </c>
      <c r="F58804">
        <v>3228</v>
      </c>
      <c r="G58804">
        <v>70</v>
      </c>
      <c r="H58804" s="6" t="s">
        <v>168</v>
      </c>
      <c r="I58804" s="6" t="s">
        <v>169</v>
      </c>
      <c r="J58804">
        <v>2004</v>
      </c>
      <c r="K58804">
        <v>101</v>
      </c>
      <c r="L58804">
        <v>40851</v>
      </c>
      <c r="M58804">
        <v>100</v>
      </c>
      <c r="N58804">
        <v>3131</v>
      </c>
      <c r="O58804" s="6" t="s">
        <v>100</v>
      </c>
      <c r="P58804" s="6" t="s">
        <v>40</v>
      </c>
      <c r="Q58804" s="6" t="s">
        <v>121</v>
      </c>
      <c r="R58804" s="6" t="s">
        <v>137</v>
      </c>
      <c r="S58804" s="6" t="s">
        <v>171</v>
      </c>
    </row>
    <row r="58805" spans="1:19" x14ac:dyDescent="0.25">
      <c r="A58805">
        <v>783134779</v>
      </c>
      <c r="B58805">
        <v>2</v>
      </c>
      <c r="C58805">
        <v>6121</v>
      </c>
      <c r="D58805" s="6" t="s">
        <v>116</v>
      </c>
      <c r="E58805" s="6" t="s">
        <v>120</v>
      </c>
      <c r="F58805">
        <v>3228</v>
      </c>
      <c r="G58805">
        <v>70</v>
      </c>
      <c r="H58805" s="6" t="s">
        <v>168</v>
      </c>
      <c r="I58805" s="6" t="s">
        <v>169</v>
      </c>
      <c r="J58805">
        <v>2004</v>
      </c>
      <c r="K58805">
        <v>101</v>
      </c>
      <c r="L58805">
        <v>40606</v>
      </c>
      <c r="M58805">
        <v>100</v>
      </c>
      <c r="N58805">
        <v>3085</v>
      </c>
      <c r="O58805" s="6" t="s">
        <v>102</v>
      </c>
      <c r="P58805" s="6" t="s">
        <v>35</v>
      </c>
      <c r="Q58805" s="6" t="s">
        <v>121</v>
      </c>
      <c r="R58805" s="6" t="s">
        <v>137</v>
      </c>
      <c r="S58805" s="6" t="s">
        <v>171</v>
      </c>
    </row>
    <row r="58806" spans="1:19" x14ac:dyDescent="0.25">
      <c r="A58806">
        <v>783069305</v>
      </c>
      <c r="B58806">
        <v>2</v>
      </c>
      <c r="C58806">
        <v>6121</v>
      </c>
      <c r="D58806" s="6" t="s">
        <v>116</v>
      </c>
      <c r="E58806" s="6" t="s">
        <v>120</v>
      </c>
      <c r="F58806">
        <v>3228</v>
      </c>
      <c r="G58806">
        <v>70</v>
      </c>
      <c r="H58806" s="6" t="s">
        <v>168</v>
      </c>
      <c r="I58806" s="6" t="s">
        <v>169</v>
      </c>
      <c r="J58806">
        <v>2004</v>
      </c>
      <c r="K58806">
        <v>101</v>
      </c>
      <c r="L58806">
        <v>40185</v>
      </c>
      <c r="M58806">
        <v>100</v>
      </c>
      <c r="N58806">
        <v>3026</v>
      </c>
      <c r="O58806" s="6" t="s">
        <v>104</v>
      </c>
      <c r="P58806" s="6" t="s">
        <v>37</v>
      </c>
      <c r="Q58806" s="6" t="s">
        <v>121</v>
      </c>
      <c r="R58806" s="6" t="s">
        <v>137</v>
      </c>
      <c r="S58806" s="6" t="s">
        <v>171</v>
      </c>
    </row>
    <row r="58807" spans="1:19" x14ac:dyDescent="0.25">
      <c r="A58807">
        <v>783172893</v>
      </c>
      <c r="B58807">
        <v>1</v>
      </c>
      <c r="C58807">
        <v>6121</v>
      </c>
      <c r="D58807" s="6" t="s">
        <v>116</v>
      </c>
      <c r="E58807" s="6" t="s">
        <v>120</v>
      </c>
      <c r="F58807">
        <v>3228</v>
      </c>
      <c r="G58807">
        <v>70</v>
      </c>
      <c r="H58807" s="6" t="s">
        <v>168</v>
      </c>
      <c r="I58807" s="6" t="s">
        <v>169</v>
      </c>
      <c r="J58807">
        <v>2004</v>
      </c>
      <c r="K58807">
        <v>101</v>
      </c>
      <c r="L58807">
        <v>40878</v>
      </c>
      <c r="M58807">
        <v>100</v>
      </c>
      <c r="N58807">
        <v>3140</v>
      </c>
      <c r="O58807" s="6" t="s">
        <v>107</v>
      </c>
      <c r="P58807" s="6" t="s">
        <v>22</v>
      </c>
      <c r="Q58807" s="6" t="s">
        <v>121</v>
      </c>
      <c r="R58807" s="6" t="s">
        <v>137</v>
      </c>
      <c r="S58807" s="6" t="s">
        <v>171</v>
      </c>
    </row>
    <row r="58808" spans="1:19" x14ac:dyDescent="0.25">
      <c r="A58808">
        <v>783076278</v>
      </c>
      <c r="B58808">
        <v>2</v>
      </c>
      <c r="C58808">
        <v>6121</v>
      </c>
      <c r="D58808" s="6" t="s">
        <v>116</v>
      </c>
      <c r="E58808" s="6" t="s">
        <v>120</v>
      </c>
      <c r="F58808">
        <v>3228</v>
      </c>
      <c r="G58808">
        <v>70</v>
      </c>
      <c r="H58808" s="6" t="s">
        <v>168</v>
      </c>
      <c r="I58808" s="6" t="s">
        <v>169</v>
      </c>
      <c r="J58808">
        <v>2004</v>
      </c>
      <c r="K58808">
        <v>101</v>
      </c>
      <c r="L58808">
        <v>40223</v>
      </c>
      <c r="M58808">
        <v>100</v>
      </c>
      <c r="N58808">
        <v>3026</v>
      </c>
      <c r="O58808" s="6" t="s">
        <v>108</v>
      </c>
      <c r="P58808" s="6" t="s">
        <v>37</v>
      </c>
      <c r="Q58808" s="6" t="s">
        <v>121</v>
      </c>
      <c r="R58808" s="6" t="s">
        <v>137</v>
      </c>
      <c r="S58808" s="6" t="s">
        <v>171</v>
      </c>
    </row>
    <row r="58809" spans="1:19" x14ac:dyDescent="0.25">
      <c r="A58809">
        <v>783122258</v>
      </c>
      <c r="B58809">
        <v>3</v>
      </c>
      <c r="C58809">
        <v>6121</v>
      </c>
      <c r="D58809" s="6" t="s">
        <v>116</v>
      </c>
      <c r="E58809" s="6" t="s">
        <v>120</v>
      </c>
      <c r="F58809">
        <v>3228</v>
      </c>
      <c r="G58809">
        <v>70</v>
      </c>
      <c r="H58809" s="6" t="s">
        <v>168</v>
      </c>
      <c r="I58809" s="6" t="s">
        <v>169</v>
      </c>
      <c r="J58809">
        <v>2004</v>
      </c>
      <c r="K58809">
        <v>101</v>
      </c>
      <c r="L58809">
        <v>40525</v>
      </c>
      <c r="M58809">
        <v>100</v>
      </c>
      <c r="N58809">
        <v>3077</v>
      </c>
      <c r="O58809" s="6" t="s">
        <v>109</v>
      </c>
      <c r="P58809" s="6" t="s">
        <v>64</v>
      </c>
      <c r="Q58809" s="6" t="s">
        <v>121</v>
      </c>
      <c r="R58809" s="6" t="s">
        <v>137</v>
      </c>
      <c r="S58809" s="6" t="s">
        <v>171</v>
      </c>
    </row>
    <row r="58810" spans="1:19" x14ac:dyDescent="0.25">
      <c r="A58810">
        <v>783095413</v>
      </c>
      <c r="B58810">
        <v>1</v>
      </c>
      <c r="C58810">
        <v>6121</v>
      </c>
      <c r="D58810" s="6" t="s">
        <v>116</v>
      </c>
      <c r="E58810" s="6" t="s">
        <v>120</v>
      </c>
      <c r="F58810">
        <v>3228</v>
      </c>
      <c r="G58810">
        <v>70</v>
      </c>
      <c r="H58810" s="6" t="s">
        <v>168</v>
      </c>
      <c r="I58810" s="6" t="s">
        <v>206</v>
      </c>
      <c r="J58810">
        <v>2004</v>
      </c>
      <c r="K58810">
        <v>101</v>
      </c>
      <c r="L58810">
        <v>40347</v>
      </c>
      <c r="M58810">
        <v>100</v>
      </c>
      <c r="N58810">
        <v>3034</v>
      </c>
      <c r="O58810" s="6" t="s">
        <v>23</v>
      </c>
      <c r="P58810" s="6" t="s">
        <v>24</v>
      </c>
      <c r="Q58810" s="6" t="s">
        <v>121</v>
      </c>
      <c r="R58810" s="6" t="s">
        <v>137</v>
      </c>
      <c r="S58810" s="6" t="s">
        <v>207</v>
      </c>
    </row>
    <row r="58811" spans="1:19" x14ac:dyDescent="0.25">
      <c r="A58811">
        <v>783142932</v>
      </c>
      <c r="B58811">
        <v>1</v>
      </c>
      <c r="C58811">
        <v>6121</v>
      </c>
      <c r="D58811" s="6" t="s">
        <v>116</v>
      </c>
      <c r="E58811" s="6" t="s">
        <v>120</v>
      </c>
      <c r="F58811">
        <v>3228</v>
      </c>
      <c r="G58811">
        <v>70</v>
      </c>
      <c r="H58811" s="6" t="s">
        <v>168</v>
      </c>
      <c r="I58811" s="6" t="s">
        <v>206</v>
      </c>
      <c r="J58811">
        <v>2004</v>
      </c>
      <c r="K58811">
        <v>101</v>
      </c>
      <c r="L58811">
        <v>40665</v>
      </c>
      <c r="M58811">
        <v>100</v>
      </c>
      <c r="N58811">
        <v>3107</v>
      </c>
      <c r="O58811" s="6" t="s">
        <v>32</v>
      </c>
      <c r="P58811" s="6" t="s">
        <v>33</v>
      </c>
      <c r="Q58811" s="6" t="s">
        <v>121</v>
      </c>
      <c r="R58811" s="6" t="s">
        <v>137</v>
      </c>
      <c r="S58811" s="6" t="s">
        <v>207</v>
      </c>
    </row>
    <row r="58812" spans="1:19" x14ac:dyDescent="0.25">
      <c r="A58812">
        <v>783128872</v>
      </c>
      <c r="B58812">
        <v>1</v>
      </c>
      <c r="C58812">
        <v>6121</v>
      </c>
      <c r="D58812" s="6" t="s">
        <v>116</v>
      </c>
      <c r="E58812" s="6" t="s">
        <v>120</v>
      </c>
      <c r="F58812">
        <v>3228</v>
      </c>
      <c r="G58812">
        <v>70</v>
      </c>
      <c r="H58812" s="6" t="s">
        <v>168</v>
      </c>
      <c r="I58812" s="6" t="s">
        <v>206</v>
      </c>
      <c r="J58812">
        <v>2004</v>
      </c>
      <c r="K58812">
        <v>101</v>
      </c>
      <c r="L58812">
        <v>40568</v>
      </c>
      <c r="M58812">
        <v>100</v>
      </c>
      <c r="N58812">
        <v>3085</v>
      </c>
      <c r="O58812" s="6" t="s">
        <v>34</v>
      </c>
      <c r="P58812" s="6" t="s">
        <v>35</v>
      </c>
      <c r="Q58812" s="6" t="s">
        <v>121</v>
      </c>
      <c r="R58812" s="6" t="s">
        <v>137</v>
      </c>
      <c r="S58812" s="6" t="s">
        <v>207</v>
      </c>
    </row>
    <row r="58813" spans="1:19" x14ac:dyDescent="0.25">
      <c r="A58813">
        <v>783080289</v>
      </c>
      <c r="B58813">
        <v>1</v>
      </c>
      <c r="C58813">
        <v>6121</v>
      </c>
      <c r="D58813" s="6" t="s">
        <v>116</v>
      </c>
      <c r="E58813" s="6" t="s">
        <v>120</v>
      </c>
      <c r="F58813">
        <v>3228</v>
      </c>
      <c r="G58813">
        <v>70</v>
      </c>
      <c r="H58813" s="6" t="s">
        <v>168</v>
      </c>
      <c r="I58813" s="6" t="s">
        <v>206</v>
      </c>
      <c r="J58813">
        <v>2004</v>
      </c>
      <c r="K58813">
        <v>101</v>
      </c>
      <c r="L58813">
        <v>40240</v>
      </c>
      <c r="M58813">
        <v>100</v>
      </c>
      <c r="N58813">
        <v>3026</v>
      </c>
      <c r="O58813" s="6" t="s">
        <v>36</v>
      </c>
      <c r="P58813" s="6" t="s">
        <v>37</v>
      </c>
      <c r="Q58813" s="6" t="s">
        <v>121</v>
      </c>
      <c r="R58813" s="6" t="s">
        <v>137</v>
      </c>
      <c r="S58813" s="6" t="s">
        <v>207</v>
      </c>
    </row>
    <row r="58814" spans="1:19" x14ac:dyDescent="0.25">
      <c r="A58814">
        <v>783156669</v>
      </c>
      <c r="B58814">
        <v>1</v>
      </c>
      <c r="C58814">
        <v>6121</v>
      </c>
      <c r="D58814" s="6" t="s">
        <v>116</v>
      </c>
      <c r="E58814" s="6" t="s">
        <v>120</v>
      </c>
      <c r="F58814">
        <v>3228</v>
      </c>
      <c r="G58814">
        <v>70</v>
      </c>
      <c r="H58814" s="6" t="s">
        <v>168</v>
      </c>
      <c r="I58814" s="6" t="s">
        <v>206</v>
      </c>
      <c r="J58814">
        <v>2004</v>
      </c>
      <c r="K58814">
        <v>101</v>
      </c>
      <c r="L58814">
        <v>40754</v>
      </c>
      <c r="M58814">
        <v>100</v>
      </c>
      <c r="N58814">
        <v>3115</v>
      </c>
      <c r="O58814" s="6" t="s">
        <v>41</v>
      </c>
      <c r="P58814" s="6" t="s">
        <v>42</v>
      </c>
      <c r="Q58814" s="6" t="s">
        <v>121</v>
      </c>
      <c r="R58814" s="6" t="s">
        <v>137</v>
      </c>
      <c r="S58814" s="6" t="s">
        <v>207</v>
      </c>
    </row>
    <row r="58815" spans="1:19" x14ac:dyDescent="0.25">
      <c r="A58815">
        <v>783118232</v>
      </c>
      <c r="B58815">
        <v>5</v>
      </c>
      <c r="C58815">
        <v>6121</v>
      </c>
      <c r="D58815" s="6" t="s">
        <v>116</v>
      </c>
      <c r="E58815" s="6" t="s">
        <v>120</v>
      </c>
      <c r="F58815">
        <v>3228</v>
      </c>
      <c r="G58815">
        <v>70</v>
      </c>
      <c r="H58815" s="6" t="s">
        <v>168</v>
      </c>
      <c r="I58815" s="6" t="s">
        <v>206</v>
      </c>
      <c r="J58815">
        <v>2004</v>
      </c>
      <c r="K58815">
        <v>101</v>
      </c>
      <c r="L58815">
        <v>40509</v>
      </c>
      <c r="M58815">
        <v>100</v>
      </c>
      <c r="N58815">
        <v>3069</v>
      </c>
      <c r="O58815" s="6" t="s">
        <v>46</v>
      </c>
      <c r="P58815" s="6" t="s">
        <v>29</v>
      </c>
      <c r="Q58815" s="6" t="s">
        <v>121</v>
      </c>
      <c r="R58815" s="6" t="s">
        <v>137</v>
      </c>
      <c r="S58815" s="6" t="s">
        <v>207</v>
      </c>
    </row>
    <row r="58816" spans="1:19" x14ac:dyDescent="0.25">
      <c r="A58816">
        <v>783074323</v>
      </c>
      <c r="B58816">
        <v>3</v>
      </c>
      <c r="C58816">
        <v>6121</v>
      </c>
      <c r="D58816" s="6" t="s">
        <v>116</v>
      </c>
      <c r="E58816" s="6" t="s">
        <v>120</v>
      </c>
      <c r="F58816">
        <v>3228</v>
      </c>
      <c r="G58816">
        <v>70</v>
      </c>
      <c r="H58816" s="6" t="s">
        <v>168</v>
      </c>
      <c r="I58816" s="6" t="s">
        <v>206</v>
      </c>
      <c r="J58816">
        <v>2004</v>
      </c>
      <c r="K58816">
        <v>101</v>
      </c>
      <c r="L58816">
        <v>40215</v>
      </c>
      <c r="M58816">
        <v>100</v>
      </c>
      <c r="N58816">
        <v>3026</v>
      </c>
      <c r="O58816" s="6" t="s">
        <v>49</v>
      </c>
      <c r="P58816" s="6" t="s">
        <v>37</v>
      </c>
      <c r="Q58816" s="6" t="s">
        <v>121</v>
      </c>
      <c r="R58816" s="6" t="s">
        <v>137</v>
      </c>
      <c r="S58816" s="6" t="s">
        <v>207</v>
      </c>
    </row>
    <row r="58817" spans="1:19" x14ac:dyDescent="0.25">
      <c r="A58817">
        <v>783112304</v>
      </c>
      <c r="B58817">
        <v>1</v>
      </c>
      <c r="C58817">
        <v>6121</v>
      </c>
      <c r="D58817" s="6" t="s">
        <v>116</v>
      </c>
      <c r="E58817" s="6" t="s">
        <v>120</v>
      </c>
      <c r="F58817">
        <v>3228</v>
      </c>
      <c r="G58817">
        <v>70</v>
      </c>
      <c r="H58817" s="6" t="s">
        <v>168</v>
      </c>
      <c r="I58817" s="6" t="s">
        <v>206</v>
      </c>
      <c r="J58817">
        <v>2004</v>
      </c>
      <c r="K58817">
        <v>101</v>
      </c>
      <c r="L58817">
        <v>40461</v>
      </c>
      <c r="M58817">
        <v>100</v>
      </c>
      <c r="N58817">
        <v>3069</v>
      </c>
      <c r="O58817" s="6" t="s">
        <v>50</v>
      </c>
      <c r="P58817" s="6" t="s">
        <v>29</v>
      </c>
      <c r="Q58817" s="6" t="s">
        <v>121</v>
      </c>
      <c r="R58817" s="6" t="s">
        <v>137</v>
      </c>
      <c r="S58817" s="6" t="s">
        <v>207</v>
      </c>
    </row>
    <row r="58818" spans="1:19" x14ac:dyDescent="0.25">
      <c r="A58818">
        <v>783082626</v>
      </c>
      <c r="B58818">
        <v>3</v>
      </c>
      <c r="C58818">
        <v>6121</v>
      </c>
      <c r="D58818" s="6" t="s">
        <v>116</v>
      </c>
      <c r="E58818" s="6" t="s">
        <v>120</v>
      </c>
      <c r="F58818">
        <v>3228</v>
      </c>
      <c r="G58818">
        <v>70</v>
      </c>
      <c r="H58818" s="6" t="s">
        <v>168</v>
      </c>
      <c r="I58818" s="6" t="s">
        <v>206</v>
      </c>
      <c r="J58818">
        <v>2004</v>
      </c>
      <c r="K58818">
        <v>101</v>
      </c>
      <c r="L58818">
        <v>40258</v>
      </c>
      <c r="M58818">
        <v>100</v>
      </c>
      <c r="N58818">
        <v>3026</v>
      </c>
      <c r="O58818" s="6" t="s">
        <v>51</v>
      </c>
      <c r="P58818" s="6" t="s">
        <v>37</v>
      </c>
      <c r="Q58818" s="6" t="s">
        <v>121</v>
      </c>
      <c r="R58818" s="6" t="s">
        <v>137</v>
      </c>
      <c r="S58818" s="6" t="s">
        <v>207</v>
      </c>
    </row>
    <row r="58819" spans="1:19" x14ac:dyDescent="0.25">
      <c r="A58819">
        <v>783066115</v>
      </c>
      <c r="B58819">
        <v>2</v>
      </c>
      <c r="C58819">
        <v>6121</v>
      </c>
      <c r="D58819" s="6" t="s">
        <v>116</v>
      </c>
      <c r="E58819" s="6" t="s">
        <v>120</v>
      </c>
      <c r="F58819">
        <v>3228</v>
      </c>
      <c r="G58819">
        <v>70</v>
      </c>
      <c r="H58819" s="6" t="s">
        <v>168</v>
      </c>
      <c r="I58819" s="6" t="s">
        <v>206</v>
      </c>
      <c r="J58819">
        <v>2004</v>
      </c>
      <c r="K58819">
        <v>101</v>
      </c>
      <c r="L58819">
        <v>40169</v>
      </c>
      <c r="M58819">
        <v>100</v>
      </c>
      <c r="N58819">
        <v>3026</v>
      </c>
      <c r="O58819" s="6" t="s">
        <v>55</v>
      </c>
      <c r="P58819" s="6" t="s">
        <v>37</v>
      </c>
      <c r="Q58819" s="6" t="s">
        <v>121</v>
      </c>
      <c r="R58819" s="6" t="s">
        <v>137</v>
      </c>
      <c r="S58819" s="6" t="s">
        <v>207</v>
      </c>
    </row>
    <row r="58820" spans="1:19" x14ac:dyDescent="0.25">
      <c r="A58820">
        <v>783060852</v>
      </c>
      <c r="B58820">
        <v>55</v>
      </c>
      <c r="C58820">
        <v>6121</v>
      </c>
      <c r="D58820" s="6" t="s">
        <v>116</v>
      </c>
      <c r="E58820" s="6" t="s">
        <v>120</v>
      </c>
      <c r="F58820">
        <v>3228</v>
      </c>
      <c r="G58820">
        <v>70</v>
      </c>
      <c r="H58820" s="6" t="s">
        <v>168</v>
      </c>
      <c r="I58820" s="6" t="s">
        <v>206</v>
      </c>
      <c r="J58820">
        <v>2004</v>
      </c>
      <c r="K58820">
        <v>101</v>
      </c>
      <c r="L58820">
        <v>40924</v>
      </c>
      <c r="M58820">
        <v>100</v>
      </c>
      <c r="N58820">
        <v>3018</v>
      </c>
      <c r="O58820" s="6" t="s">
        <v>57</v>
      </c>
      <c r="P58820" s="6" t="s">
        <v>58</v>
      </c>
      <c r="Q58820" s="6" t="s">
        <v>121</v>
      </c>
      <c r="R58820" s="6" t="s">
        <v>137</v>
      </c>
      <c r="S58820" s="6" t="s">
        <v>207</v>
      </c>
    </row>
    <row r="58821" spans="1:19" x14ac:dyDescent="0.25">
      <c r="A58821">
        <v>783094463</v>
      </c>
      <c r="B58821">
        <v>1</v>
      </c>
      <c r="C58821">
        <v>6121</v>
      </c>
      <c r="D58821" s="6" t="s">
        <v>116</v>
      </c>
      <c r="E58821" s="6" t="s">
        <v>120</v>
      </c>
      <c r="F58821">
        <v>3228</v>
      </c>
      <c r="G58821">
        <v>70</v>
      </c>
      <c r="H58821" s="6" t="s">
        <v>168</v>
      </c>
      <c r="I58821" s="6" t="s">
        <v>206</v>
      </c>
      <c r="J58821">
        <v>2004</v>
      </c>
      <c r="K58821">
        <v>101</v>
      </c>
      <c r="L58821">
        <v>40339</v>
      </c>
      <c r="M58821">
        <v>100</v>
      </c>
      <c r="N58821">
        <v>3034</v>
      </c>
      <c r="O58821" s="6" t="s">
        <v>66</v>
      </c>
      <c r="P58821" s="6" t="s">
        <v>24</v>
      </c>
      <c r="Q58821" s="6" t="s">
        <v>121</v>
      </c>
      <c r="R58821" s="6" t="s">
        <v>137</v>
      </c>
      <c r="S58821" s="6" t="s">
        <v>207</v>
      </c>
    </row>
    <row r="58822" spans="1:19" x14ac:dyDescent="0.25">
      <c r="A58822">
        <v>783177702</v>
      </c>
      <c r="B58822">
        <v>1</v>
      </c>
      <c r="C58822">
        <v>6121</v>
      </c>
      <c r="D58822" s="6" t="s">
        <v>116</v>
      </c>
      <c r="E58822" s="6" t="s">
        <v>120</v>
      </c>
      <c r="F58822">
        <v>3228</v>
      </c>
      <c r="G58822">
        <v>70</v>
      </c>
      <c r="H58822" s="6" t="s">
        <v>168</v>
      </c>
      <c r="I58822" s="6" t="s">
        <v>206</v>
      </c>
      <c r="J58822">
        <v>2004</v>
      </c>
      <c r="K58822">
        <v>101</v>
      </c>
      <c r="L58822">
        <v>40908</v>
      </c>
      <c r="M58822">
        <v>100</v>
      </c>
      <c r="N58822">
        <v>3140</v>
      </c>
      <c r="O58822" s="6" t="s">
        <v>67</v>
      </c>
      <c r="P58822" s="6" t="s">
        <v>22</v>
      </c>
      <c r="Q58822" s="6" t="s">
        <v>121</v>
      </c>
      <c r="R58822" s="6" t="s">
        <v>137</v>
      </c>
      <c r="S58822" s="6" t="s">
        <v>207</v>
      </c>
    </row>
    <row r="58823" spans="1:19" x14ac:dyDescent="0.25">
      <c r="A58823">
        <v>783116959</v>
      </c>
      <c r="B58823">
        <v>1</v>
      </c>
      <c r="C58823">
        <v>6121</v>
      </c>
      <c r="D58823" s="6" t="s">
        <v>116</v>
      </c>
      <c r="E58823" s="6" t="s">
        <v>120</v>
      </c>
      <c r="F58823">
        <v>3228</v>
      </c>
      <c r="G58823">
        <v>70</v>
      </c>
      <c r="H58823" s="6" t="s">
        <v>168</v>
      </c>
      <c r="I58823" s="6" t="s">
        <v>206</v>
      </c>
      <c r="J58823">
        <v>2004</v>
      </c>
      <c r="K58823">
        <v>101</v>
      </c>
      <c r="L58823">
        <v>40495</v>
      </c>
      <c r="M58823">
        <v>100</v>
      </c>
      <c r="N58823">
        <v>3069</v>
      </c>
      <c r="O58823" s="6" t="s">
        <v>75</v>
      </c>
      <c r="P58823" s="6" t="s">
        <v>29</v>
      </c>
      <c r="Q58823" s="6" t="s">
        <v>121</v>
      </c>
      <c r="R58823" s="6" t="s">
        <v>137</v>
      </c>
      <c r="S58823" s="6" t="s">
        <v>207</v>
      </c>
    </row>
    <row r="58824" spans="1:19" x14ac:dyDescent="0.25">
      <c r="A58824">
        <v>783113900</v>
      </c>
      <c r="B58824">
        <v>1</v>
      </c>
      <c r="C58824">
        <v>6121</v>
      </c>
      <c r="D58824" s="6" t="s">
        <v>116</v>
      </c>
      <c r="E58824" s="6" t="s">
        <v>120</v>
      </c>
      <c r="F58824">
        <v>3228</v>
      </c>
      <c r="G58824">
        <v>70</v>
      </c>
      <c r="H58824" s="6" t="s">
        <v>168</v>
      </c>
      <c r="I58824" s="6" t="s">
        <v>206</v>
      </c>
      <c r="J58824">
        <v>2004</v>
      </c>
      <c r="K58824">
        <v>101</v>
      </c>
      <c r="L58824">
        <v>40479</v>
      </c>
      <c r="M58824">
        <v>100</v>
      </c>
      <c r="N58824">
        <v>3069</v>
      </c>
      <c r="O58824" s="6" t="s">
        <v>77</v>
      </c>
      <c r="P58824" s="6" t="s">
        <v>29</v>
      </c>
      <c r="Q58824" s="6" t="s">
        <v>121</v>
      </c>
      <c r="R58824" s="6" t="s">
        <v>137</v>
      </c>
      <c r="S58824" s="6" t="s">
        <v>207</v>
      </c>
    </row>
    <row r="58825" spans="1:19" x14ac:dyDescent="0.25">
      <c r="A58825">
        <v>783087832</v>
      </c>
      <c r="B58825">
        <v>6</v>
      </c>
      <c r="C58825">
        <v>6121</v>
      </c>
      <c r="D58825" s="6" t="s">
        <v>116</v>
      </c>
      <c r="E58825" s="6" t="s">
        <v>120</v>
      </c>
      <c r="F58825">
        <v>3228</v>
      </c>
      <c r="G58825">
        <v>70</v>
      </c>
      <c r="H58825" s="6" t="s">
        <v>168</v>
      </c>
      <c r="I58825" s="6" t="s">
        <v>206</v>
      </c>
      <c r="J58825">
        <v>2004</v>
      </c>
      <c r="K58825">
        <v>101</v>
      </c>
      <c r="L58825">
        <v>40282</v>
      </c>
      <c r="M58825">
        <v>100</v>
      </c>
      <c r="N58825">
        <v>3034</v>
      </c>
      <c r="O58825" s="6" t="s">
        <v>78</v>
      </c>
      <c r="P58825" s="6" t="s">
        <v>24</v>
      </c>
      <c r="Q58825" s="6" t="s">
        <v>121</v>
      </c>
      <c r="R58825" s="6" t="s">
        <v>137</v>
      </c>
      <c r="S58825" s="6" t="s">
        <v>207</v>
      </c>
    </row>
    <row r="58826" spans="1:19" x14ac:dyDescent="0.25">
      <c r="A58826">
        <v>783153990</v>
      </c>
      <c r="B58826">
        <v>1</v>
      </c>
      <c r="C58826">
        <v>6121</v>
      </c>
      <c r="D58826" s="6" t="s">
        <v>116</v>
      </c>
      <c r="E58826" s="6" t="s">
        <v>120</v>
      </c>
      <c r="F58826">
        <v>3228</v>
      </c>
      <c r="G58826">
        <v>70</v>
      </c>
      <c r="H58826" s="6" t="s">
        <v>168</v>
      </c>
      <c r="I58826" s="6" t="s">
        <v>206</v>
      </c>
      <c r="J58826">
        <v>2004</v>
      </c>
      <c r="K58826">
        <v>101</v>
      </c>
      <c r="L58826">
        <v>40738</v>
      </c>
      <c r="M58826">
        <v>100</v>
      </c>
      <c r="N58826">
        <v>3115</v>
      </c>
      <c r="O58826" s="6" t="s">
        <v>80</v>
      </c>
      <c r="P58826" s="6" t="s">
        <v>42</v>
      </c>
      <c r="Q58826" s="6" t="s">
        <v>121</v>
      </c>
      <c r="R58826" s="6" t="s">
        <v>137</v>
      </c>
      <c r="S58826" s="6" t="s">
        <v>207</v>
      </c>
    </row>
    <row r="58827" spans="1:19" x14ac:dyDescent="0.25">
      <c r="A58827">
        <v>783141868</v>
      </c>
      <c r="B58827">
        <v>1</v>
      </c>
      <c r="C58827">
        <v>6121</v>
      </c>
      <c r="D58827" s="6" t="s">
        <v>116</v>
      </c>
      <c r="E58827" s="6" t="s">
        <v>120</v>
      </c>
      <c r="F58827">
        <v>3228</v>
      </c>
      <c r="G58827">
        <v>70</v>
      </c>
      <c r="H58827" s="6" t="s">
        <v>168</v>
      </c>
      <c r="I58827" s="6" t="s">
        <v>206</v>
      </c>
      <c r="J58827">
        <v>2004</v>
      </c>
      <c r="K58827">
        <v>101</v>
      </c>
      <c r="L58827">
        <v>40657</v>
      </c>
      <c r="M58827">
        <v>100</v>
      </c>
      <c r="N58827">
        <v>3107</v>
      </c>
      <c r="O58827" s="6" t="s">
        <v>83</v>
      </c>
      <c r="P58827" s="6" t="s">
        <v>33</v>
      </c>
      <c r="Q58827" s="6" t="s">
        <v>121</v>
      </c>
      <c r="R58827" s="6" t="s">
        <v>137</v>
      </c>
      <c r="S58827" s="6" t="s">
        <v>207</v>
      </c>
    </row>
    <row r="58828" spans="1:19" x14ac:dyDescent="0.25">
      <c r="A58828">
        <v>783179070</v>
      </c>
      <c r="B58828">
        <v>2</v>
      </c>
      <c r="C58828">
        <v>6121</v>
      </c>
      <c r="D58828" s="6" t="s">
        <v>116</v>
      </c>
      <c r="E58828" s="6" t="s">
        <v>120</v>
      </c>
      <c r="F58828">
        <v>3228</v>
      </c>
      <c r="G58828">
        <v>70</v>
      </c>
      <c r="H58828" s="6" t="s">
        <v>168</v>
      </c>
      <c r="I58828" s="6" t="s">
        <v>206</v>
      </c>
      <c r="J58828">
        <v>2004</v>
      </c>
      <c r="K58828">
        <v>101</v>
      </c>
      <c r="L58828">
        <v>40916</v>
      </c>
      <c r="M58828">
        <v>100</v>
      </c>
      <c r="N58828">
        <v>3140</v>
      </c>
      <c r="O58828" s="6" t="s">
        <v>85</v>
      </c>
      <c r="P58828" s="6" t="s">
        <v>22</v>
      </c>
      <c r="Q58828" s="6" t="s">
        <v>121</v>
      </c>
      <c r="R58828" s="6" t="s">
        <v>137</v>
      </c>
      <c r="S58828" s="6" t="s">
        <v>207</v>
      </c>
    </row>
    <row r="58829" spans="1:19" x14ac:dyDescent="0.25">
      <c r="A58829">
        <v>783107497</v>
      </c>
      <c r="B58829">
        <v>1</v>
      </c>
      <c r="C58829">
        <v>6121</v>
      </c>
      <c r="D58829" s="6" t="s">
        <v>116</v>
      </c>
      <c r="E58829" s="6" t="s">
        <v>120</v>
      </c>
      <c r="F58829">
        <v>3228</v>
      </c>
      <c r="G58829">
        <v>70</v>
      </c>
      <c r="H58829" s="6" t="s">
        <v>168</v>
      </c>
      <c r="I58829" s="6" t="s">
        <v>206</v>
      </c>
      <c r="J58829">
        <v>2004</v>
      </c>
      <c r="K58829">
        <v>101</v>
      </c>
      <c r="L58829">
        <v>40436</v>
      </c>
      <c r="M58829">
        <v>100</v>
      </c>
      <c r="N58829">
        <v>3051</v>
      </c>
      <c r="O58829" s="6" t="s">
        <v>89</v>
      </c>
      <c r="P58829" s="6" t="s">
        <v>70</v>
      </c>
      <c r="Q58829" s="6" t="s">
        <v>121</v>
      </c>
      <c r="R58829" s="6" t="s">
        <v>137</v>
      </c>
      <c r="S58829" s="6" t="s">
        <v>207</v>
      </c>
    </row>
    <row r="58830" spans="1:19" x14ac:dyDescent="0.25">
      <c r="A58830">
        <v>783148822</v>
      </c>
      <c r="B58830">
        <v>14</v>
      </c>
      <c r="C58830">
        <v>6121</v>
      </c>
      <c r="D58830" s="6" t="s">
        <v>116</v>
      </c>
      <c r="E58830" s="6" t="s">
        <v>120</v>
      </c>
      <c r="F58830">
        <v>3228</v>
      </c>
      <c r="G58830">
        <v>70</v>
      </c>
      <c r="H58830" s="6" t="s">
        <v>168</v>
      </c>
      <c r="I58830" s="6" t="s">
        <v>206</v>
      </c>
      <c r="J58830">
        <v>2004</v>
      </c>
      <c r="K58830">
        <v>101</v>
      </c>
      <c r="L58830">
        <v>40711</v>
      </c>
      <c r="M58830">
        <v>100</v>
      </c>
      <c r="N58830">
        <v>3115</v>
      </c>
      <c r="O58830" s="6" t="s">
        <v>93</v>
      </c>
      <c r="P58830" s="6" t="s">
        <v>42</v>
      </c>
      <c r="Q58830" s="6" t="s">
        <v>121</v>
      </c>
      <c r="R58830" s="6" t="s">
        <v>137</v>
      </c>
      <c r="S58830" s="6" t="s">
        <v>207</v>
      </c>
    </row>
    <row r="58831" spans="1:19" x14ac:dyDescent="0.25">
      <c r="A58831">
        <v>783137422</v>
      </c>
      <c r="B58831">
        <v>2</v>
      </c>
      <c r="C58831">
        <v>6121</v>
      </c>
      <c r="D58831" s="6" t="s">
        <v>116</v>
      </c>
      <c r="E58831" s="6" t="s">
        <v>120</v>
      </c>
      <c r="F58831">
        <v>3228</v>
      </c>
      <c r="G58831">
        <v>70</v>
      </c>
      <c r="H58831" s="6" t="s">
        <v>168</v>
      </c>
      <c r="I58831" s="6" t="s">
        <v>206</v>
      </c>
      <c r="J58831">
        <v>2004</v>
      </c>
      <c r="K58831">
        <v>101</v>
      </c>
      <c r="L58831">
        <v>40622</v>
      </c>
      <c r="M58831">
        <v>100</v>
      </c>
      <c r="N58831">
        <v>3093</v>
      </c>
      <c r="O58831" s="6" t="s">
        <v>94</v>
      </c>
      <c r="P58831" s="6" t="s">
        <v>26</v>
      </c>
      <c r="Q58831" s="6" t="s">
        <v>121</v>
      </c>
      <c r="R58831" s="6" t="s">
        <v>137</v>
      </c>
      <c r="S58831" s="6" t="s">
        <v>207</v>
      </c>
    </row>
    <row r="58832" spans="1:19" x14ac:dyDescent="0.25">
      <c r="A58832">
        <v>783098890</v>
      </c>
      <c r="B58832">
        <v>2</v>
      </c>
      <c r="C58832">
        <v>6121</v>
      </c>
      <c r="D58832" s="6" t="s">
        <v>116</v>
      </c>
      <c r="E58832" s="6" t="s">
        <v>120</v>
      </c>
      <c r="F58832">
        <v>3228</v>
      </c>
      <c r="G58832">
        <v>70</v>
      </c>
      <c r="H58832" s="6" t="s">
        <v>168</v>
      </c>
      <c r="I58832" s="6" t="s">
        <v>206</v>
      </c>
      <c r="J58832">
        <v>2004</v>
      </c>
      <c r="K58832">
        <v>101</v>
      </c>
      <c r="L58832">
        <v>40371</v>
      </c>
      <c r="M58832">
        <v>100</v>
      </c>
      <c r="N58832">
        <v>3042</v>
      </c>
      <c r="O58832" s="6" t="s">
        <v>96</v>
      </c>
      <c r="P58832" s="6" t="s">
        <v>31</v>
      </c>
      <c r="Q58832" s="6" t="s">
        <v>121</v>
      </c>
      <c r="R58832" s="6" t="s">
        <v>137</v>
      </c>
      <c r="S58832" s="6" t="s">
        <v>207</v>
      </c>
    </row>
    <row r="58833" spans="1:19" x14ac:dyDescent="0.25">
      <c r="A58833">
        <v>783169950</v>
      </c>
      <c r="B58833">
        <v>1</v>
      </c>
      <c r="C58833">
        <v>6121</v>
      </c>
      <c r="D58833" s="6" t="s">
        <v>116</v>
      </c>
      <c r="E58833" s="6" t="s">
        <v>120</v>
      </c>
      <c r="F58833">
        <v>3228</v>
      </c>
      <c r="G58833">
        <v>70</v>
      </c>
      <c r="H58833" s="6" t="s">
        <v>168</v>
      </c>
      <c r="I58833" s="6" t="s">
        <v>206</v>
      </c>
      <c r="J58833">
        <v>2004</v>
      </c>
      <c r="K58833">
        <v>101</v>
      </c>
      <c r="L58833">
        <v>40851</v>
      </c>
      <c r="M58833">
        <v>100</v>
      </c>
      <c r="N58833">
        <v>3131</v>
      </c>
      <c r="O58833" s="6" t="s">
        <v>100</v>
      </c>
      <c r="P58833" s="6" t="s">
        <v>40</v>
      </c>
      <c r="Q58833" s="6" t="s">
        <v>121</v>
      </c>
      <c r="R58833" s="6" t="s">
        <v>137</v>
      </c>
      <c r="S58833" s="6" t="s">
        <v>207</v>
      </c>
    </row>
    <row r="58834" spans="1:19" x14ac:dyDescent="0.25">
      <c r="A58834">
        <v>783134781</v>
      </c>
      <c r="B58834">
        <v>1</v>
      </c>
      <c r="C58834">
        <v>6121</v>
      </c>
      <c r="D58834" s="6" t="s">
        <v>116</v>
      </c>
      <c r="E58834" s="6" t="s">
        <v>120</v>
      </c>
      <c r="F58834">
        <v>3228</v>
      </c>
      <c r="G58834">
        <v>70</v>
      </c>
      <c r="H58834" s="6" t="s">
        <v>168</v>
      </c>
      <c r="I58834" s="6" t="s">
        <v>206</v>
      </c>
      <c r="J58834">
        <v>2004</v>
      </c>
      <c r="K58834">
        <v>101</v>
      </c>
      <c r="L58834">
        <v>40606</v>
      </c>
      <c r="M58834">
        <v>100</v>
      </c>
      <c r="N58834">
        <v>3085</v>
      </c>
      <c r="O58834" s="6" t="s">
        <v>102</v>
      </c>
      <c r="P58834" s="6" t="s">
        <v>35</v>
      </c>
      <c r="Q58834" s="6" t="s">
        <v>121</v>
      </c>
      <c r="R58834" s="6" t="s">
        <v>137</v>
      </c>
      <c r="S58834" s="6" t="s">
        <v>207</v>
      </c>
    </row>
    <row r="58835" spans="1:19" x14ac:dyDescent="0.25">
      <c r="A58835">
        <v>783125490</v>
      </c>
      <c r="B58835">
        <v>2</v>
      </c>
      <c r="C58835">
        <v>6121</v>
      </c>
      <c r="D58835" s="6" t="s">
        <v>116</v>
      </c>
      <c r="E58835" s="6" t="s">
        <v>120</v>
      </c>
      <c r="F58835">
        <v>3228</v>
      </c>
      <c r="G58835">
        <v>70</v>
      </c>
      <c r="H58835" s="6" t="s">
        <v>168</v>
      </c>
      <c r="I58835" s="6" t="s">
        <v>206</v>
      </c>
      <c r="J58835">
        <v>2004</v>
      </c>
      <c r="K58835">
        <v>101</v>
      </c>
      <c r="L58835">
        <v>40541</v>
      </c>
      <c r="M58835">
        <v>100</v>
      </c>
      <c r="N58835">
        <v>3077</v>
      </c>
      <c r="O58835" s="6" t="s">
        <v>106</v>
      </c>
      <c r="P58835" s="6" t="s">
        <v>64</v>
      </c>
      <c r="Q58835" s="6" t="s">
        <v>121</v>
      </c>
      <c r="R58835" s="6" t="s">
        <v>137</v>
      </c>
      <c r="S58835" s="6" t="s">
        <v>207</v>
      </c>
    </row>
    <row r="58836" spans="1:19" x14ac:dyDescent="0.25">
      <c r="A58836">
        <v>783172895</v>
      </c>
      <c r="B58836">
        <v>1</v>
      </c>
      <c r="C58836">
        <v>6121</v>
      </c>
      <c r="D58836" s="6" t="s">
        <v>116</v>
      </c>
      <c r="E58836" s="6" t="s">
        <v>120</v>
      </c>
      <c r="F58836">
        <v>3228</v>
      </c>
      <c r="G58836">
        <v>70</v>
      </c>
      <c r="H58836" s="6" t="s">
        <v>168</v>
      </c>
      <c r="I58836" s="6" t="s">
        <v>206</v>
      </c>
      <c r="J58836">
        <v>2004</v>
      </c>
      <c r="K58836">
        <v>101</v>
      </c>
      <c r="L58836">
        <v>40878</v>
      </c>
      <c r="M58836">
        <v>100</v>
      </c>
      <c r="N58836">
        <v>3140</v>
      </c>
      <c r="O58836" s="6" t="s">
        <v>107</v>
      </c>
      <c r="P58836" s="6" t="s">
        <v>22</v>
      </c>
      <c r="Q58836" s="6" t="s">
        <v>121</v>
      </c>
      <c r="R58836" s="6" t="s">
        <v>137</v>
      </c>
      <c r="S58836" s="6" t="s">
        <v>207</v>
      </c>
    </row>
    <row r="58837" spans="1:19" x14ac:dyDescent="0.25">
      <c r="A58837">
        <v>783122260</v>
      </c>
      <c r="B58837">
        <v>1</v>
      </c>
      <c r="C58837">
        <v>6121</v>
      </c>
      <c r="D58837" s="6" t="s">
        <v>116</v>
      </c>
      <c r="E58837" s="6" t="s">
        <v>120</v>
      </c>
      <c r="F58837">
        <v>3228</v>
      </c>
      <c r="G58837">
        <v>70</v>
      </c>
      <c r="H58837" s="6" t="s">
        <v>168</v>
      </c>
      <c r="I58837" s="6" t="s">
        <v>206</v>
      </c>
      <c r="J58837">
        <v>2004</v>
      </c>
      <c r="K58837">
        <v>101</v>
      </c>
      <c r="L58837">
        <v>40525</v>
      </c>
      <c r="M58837">
        <v>100</v>
      </c>
      <c r="N58837">
        <v>3077</v>
      </c>
      <c r="O58837" s="6" t="s">
        <v>109</v>
      </c>
      <c r="P58837" s="6" t="s">
        <v>64</v>
      </c>
      <c r="Q58837" s="6" t="s">
        <v>121</v>
      </c>
      <c r="R58837" s="6" t="s">
        <v>137</v>
      </c>
      <c r="S58837" s="6" t="s">
        <v>207</v>
      </c>
    </row>
    <row r="58838" spans="1:19" x14ac:dyDescent="0.25">
      <c r="A58838">
        <v>783174550</v>
      </c>
      <c r="B58838">
        <v>1</v>
      </c>
      <c r="C58838">
        <v>6121</v>
      </c>
      <c r="D58838" s="6" t="s">
        <v>116</v>
      </c>
      <c r="E58838" s="6" t="s">
        <v>120</v>
      </c>
      <c r="F58838">
        <v>3228</v>
      </c>
      <c r="G58838">
        <v>70</v>
      </c>
      <c r="H58838" s="6" t="s">
        <v>168</v>
      </c>
      <c r="I58838" s="6" t="s">
        <v>196</v>
      </c>
      <c r="J58838">
        <v>2004</v>
      </c>
      <c r="K58838">
        <v>101</v>
      </c>
      <c r="L58838">
        <v>40886</v>
      </c>
      <c r="M58838">
        <v>100</v>
      </c>
      <c r="N58838">
        <v>3140</v>
      </c>
      <c r="O58838" s="6" t="s">
        <v>21</v>
      </c>
      <c r="P58838" s="6" t="s">
        <v>22</v>
      </c>
      <c r="Q58838" s="6" t="s">
        <v>121</v>
      </c>
      <c r="R58838" s="6" t="s">
        <v>137</v>
      </c>
      <c r="S58838" s="6" t="s">
        <v>197</v>
      </c>
    </row>
    <row r="58839" spans="1:19" x14ac:dyDescent="0.25">
      <c r="A58839">
        <v>783142934</v>
      </c>
      <c r="B58839">
        <v>1</v>
      </c>
      <c r="C58839">
        <v>6121</v>
      </c>
      <c r="D58839" s="6" t="s">
        <v>116</v>
      </c>
      <c r="E58839" s="6" t="s">
        <v>120</v>
      </c>
      <c r="F58839">
        <v>3228</v>
      </c>
      <c r="G58839">
        <v>70</v>
      </c>
      <c r="H58839" s="6" t="s">
        <v>168</v>
      </c>
      <c r="I58839" s="6" t="s">
        <v>196</v>
      </c>
      <c r="J58839">
        <v>2004</v>
      </c>
      <c r="K58839">
        <v>101</v>
      </c>
      <c r="L58839">
        <v>40665</v>
      </c>
      <c r="M58839">
        <v>100</v>
      </c>
      <c r="N58839">
        <v>3107</v>
      </c>
      <c r="O58839" s="6" t="s">
        <v>32</v>
      </c>
      <c r="P58839" s="6" t="s">
        <v>33</v>
      </c>
      <c r="Q58839" s="6" t="s">
        <v>121</v>
      </c>
      <c r="R58839" s="6" t="s">
        <v>137</v>
      </c>
      <c r="S58839" s="6" t="s">
        <v>197</v>
      </c>
    </row>
    <row r="58840" spans="1:19" x14ac:dyDescent="0.25">
      <c r="A58840">
        <v>783156671</v>
      </c>
      <c r="B58840">
        <v>1</v>
      </c>
      <c r="C58840">
        <v>6121</v>
      </c>
      <c r="D58840" s="6" t="s">
        <v>116</v>
      </c>
      <c r="E58840" s="6" t="s">
        <v>120</v>
      </c>
      <c r="F58840">
        <v>3228</v>
      </c>
      <c r="G58840">
        <v>70</v>
      </c>
      <c r="H58840" s="6" t="s">
        <v>168</v>
      </c>
      <c r="I58840" s="6" t="s">
        <v>196</v>
      </c>
      <c r="J58840">
        <v>2004</v>
      </c>
      <c r="K58840">
        <v>101</v>
      </c>
      <c r="L58840">
        <v>40754</v>
      </c>
      <c r="M58840">
        <v>100</v>
      </c>
      <c r="N58840">
        <v>3115</v>
      </c>
      <c r="O58840" s="6" t="s">
        <v>41</v>
      </c>
      <c r="P58840" s="6" t="s">
        <v>42</v>
      </c>
      <c r="Q58840" s="6" t="s">
        <v>121</v>
      </c>
      <c r="R58840" s="6" t="s">
        <v>137</v>
      </c>
      <c r="S58840" s="6" t="s">
        <v>197</v>
      </c>
    </row>
    <row r="58841" spans="1:19" x14ac:dyDescent="0.25">
      <c r="A58841">
        <v>783118234</v>
      </c>
      <c r="B58841">
        <v>1</v>
      </c>
      <c r="C58841">
        <v>6121</v>
      </c>
      <c r="D58841" s="6" t="s">
        <v>116</v>
      </c>
      <c r="E58841" s="6" t="s">
        <v>120</v>
      </c>
      <c r="F58841">
        <v>3228</v>
      </c>
      <c r="G58841">
        <v>70</v>
      </c>
      <c r="H58841" s="6" t="s">
        <v>168</v>
      </c>
      <c r="I58841" s="6" t="s">
        <v>196</v>
      </c>
      <c r="J58841">
        <v>2004</v>
      </c>
      <c r="K58841">
        <v>101</v>
      </c>
      <c r="L58841">
        <v>40509</v>
      </c>
      <c r="M58841">
        <v>100</v>
      </c>
      <c r="N58841">
        <v>3069</v>
      </c>
      <c r="O58841" s="6" t="s">
        <v>46</v>
      </c>
      <c r="P58841" s="6" t="s">
        <v>29</v>
      </c>
      <c r="Q58841" s="6" t="s">
        <v>121</v>
      </c>
      <c r="R58841" s="6" t="s">
        <v>137</v>
      </c>
      <c r="S58841" s="6" t="s">
        <v>197</v>
      </c>
    </row>
    <row r="58842" spans="1:19" x14ac:dyDescent="0.25">
      <c r="A58842">
        <v>783077745</v>
      </c>
      <c r="B58842">
        <v>1</v>
      </c>
      <c r="C58842">
        <v>6121</v>
      </c>
      <c r="D58842" s="6" t="s">
        <v>116</v>
      </c>
      <c r="E58842" s="6" t="s">
        <v>120</v>
      </c>
      <c r="F58842">
        <v>3228</v>
      </c>
      <c r="G58842">
        <v>70</v>
      </c>
      <c r="H58842" s="6" t="s">
        <v>168</v>
      </c>
      <c r="I58842" s="6" t="s">
        <v>196</v>
      </c>
      <c r="J58842">
        <v>2004</v>
      </c>
      <c r="K58842">
        <v>101</v>
      </c>
      <c r="L58842">
        <v>40231</v>
      </c>
      <c r="M58842">
        <v>100</v>
      </c>
      <c r="N58842">
        <v>3026</v>
      </c>
      <c r="O58842" s="6" t="s">
        <v>48</v>
      </c>
      <c r="P58842" s="6" t="s">
        <v>37</v>
      </c>
      <c r="Q58842" s="6" t="s">
        <v>121</v>
      </c>
      <c r="R58842" s="6" t="s">
        <v>137</v>
      </c>
      <c r="S58842" s="6" t="s">
        <v>197</v>
      </c>
    </row>
    <row r="58843" spans="1:19" x14ac:dyDescent="0.25">
      <c r="A58843">
        <v>783074325</v>
      </c>
      <c r="B58843">
        <v>2</v>
      </c>
      <c r="C58843">
        <v>6121</v>
      </c>
      <c r="D58843" s="6" t="s">
        <v>116</v>
      </c>
      <c r="E58843" s="6" t="s">
        <v>120</v>
      </c>
      <c r="F58843">
        <v>3228</v>
      </c>
      <c r="G58843">
        <v>70</v>
      </c>
      <c r="H58843" s="6" t="s">
        <v>168</v>
      </c>
      <c r="I58843" s="6" t="s">
        <v>196</v>
      </c>
      <c r="J58843">
        <v>2004</v>
      </c>
      <c r="K58843">
        <v>101</v>
      </c>
      <c r="L58843">
        <v>40215</v>
      </c>
      <c r="M58843">
        <v>100</v>
      </c>
      <c r="N58843">
        <v>3026</v>
      </c>
      <c r="O58843" s="6" t="s">
        <v>49</v>
      </c>
      <c r="P58843" s="6" t="s">
        <v>37</v>
      </c>
      <c r="Q58843" s="6" t="s">
        <v>121</v>
      </c>
      <c r="R58843" s="6" t="s">
        <v>137</v>
      </c>
      <c r="S58843" s="6" t="s">
        <v>197</v>
      </c>
    </row>
    <row r="58844" spans="1:19" x14ac:dyDescent="0.25">
      <c r="A58844">
        <v>783112306</v>
      </c>
      <c r="B58844">
        <v>1</v>
      </c>
      <c r="C58844">
        <v>6121</v>
      </c>
      <c r="D58844" s="6" t="s">
        <v>116</v>
      </c>
      <c r="E58844" s="6" t="s">
        <v>120</v>
      </c>
      <c r="F58844">
        <v>3228</v>
      </c>
      <c r="G58844">
        <v>70</v>
      </c>
      <c r="H58844" s="6" t="s">
        <v>168</v>
      </c>
      <c r="I58844" s="6" t="s">
        <v>196</v>
      </c>
      <c r="J58844">
        <v>2004</v>
      </c>
      <c r="K58844">
        <v>101</v>
      </c>
      <c r="L58844">
        <v>40461</v>
      </c>
      <c r="M58844">
        <v>100</v>
      </c>
      <c r="N58844">
        <v>3069</v>
      </c>
      <c r="O58844" s="6" t="s">
        <v>50</v>
      </c>
      <c r="P58844" s="6" t="s">
        <v>29</v>
      </c>
      <c r="Q58844" s="6" t="s">
        <v>121</v>
      </c>
      <c r="R58844" s="6" t="s">
        <v>137</v>
      </c>
      <c r="S58844" s="6" t="s">
        <v>197</v>
      </c>
    </row>
    <row r="58845" spans="1:19" x14ac:dyDescent="0.25">
      <c r="A58845">
        <v>783082628</v>
      </c>
      <c r="B58845">
        <v>1</v>
      </c>
      <c r="C58845">
        <v>6121</v>
      </c>
      <c r="D58845" s="6" t="s">
        <v>116</v>
      </c>
      <c r="E58845" s="6" t="s">
        <v>120</v>
      </c>
      <c r="F58845">
        <v>3228</v>
      </c>
      <c r="G58845">
        <v>70</v>
      </c>
      <c r="H58845" s="6" t="s">
        <v>168</v>
      </c>
      <c r="I58845" s="6" t="s">
        <v>196</v>
      </c>
      <c r="J58845">
        <v>2004</v>
      </c>
      <c r="K58845">
        <v>101</v>
      </c>
      <c r="L58845">
        <v>40258</v>
      </c>
      <c r="M58845">
        <v>100</v>
      </c>
      <c r="N58845">
        <v>3026</v>
      </c>
      <c r="O58845" s="6" t="s">
        <v>51</v>
      </c>
      <c r="P58845" s="6" t="s">
        <v>37</v>
      </c>
      <c r="Q58845" s="6" t="s">
        <v>121</v>
      </c>
      <c r="R58845" s="6" t="s">
        <v>137</v>
      </c>
      <c r="S58845" s="6" t="s">
        <v>197</v>
      </c>
    </row>
    <row r="58846" spans="1:19" x14ac:dyDescent="0.25">
      <c r="A58846">
        <v>783085022</v>
      </c>
      <c r="B58846">
        <v>1</v>
      </c>
      <c r="C58846">
        <v>6121</v>
      </c>
      <c r="D58846" s="6" t="s">
        <v>116</v>
      </c>
      <c r="E58846" s="6" t="s">
        <v>120</v>
      </c>
      <c r="F58846">
        <v>3228</v>
      </c>
      <c r="G58846">
        <v>70</v>
      </c>
      <c r="H58846" s="6" t="s">
        <v>168</v>
      </c>
      <c r="I58846" s="6" t="s">
        <v>196</v>
      </c>
      <c r="J58846">
        <v>2004</v>
      </c>
      <c r="K58846">
        <v>101</v>
      </c>
      <c r="L58846">
        <v>40266</v>
      </c>
      <c r="M58846">
        <v>100</v>
      </c>
      <c r="N58846">
        <v>3026</v>
      </c>
      <c r="O58846" s="6" t="s">
        <v>53</v>
      </c>
      <c r="P58846" s="6" t="s">
        <v>37</v>
      </c>
      <c r="Q58846" s="6" t="s">
        <v>121</v>
      </c>
      <c r="R58846" s="6" t="s">
        <v>137</v>
      </c>
      <c r="S58846" s="6" t="s">
        <v>197</v>
      </c>
    </row>
    <row r="58847" spans="1:19" x14ac:dyDescent="0.25">
      <c r="A58847">
        <v>783066117</v>
      </c>
      <c r="B58847">
        <v>1</v>
      </c>
      <c r="C58847">
        <v>6121</v>
      </c>
      <c r="D58847" s="6" t="s">
        <v>116</v>
      </c>
      <c r="E58847" s="6" t="s">
        <v>120</v>
      </c>
      <c r="F58847">
        <v>3228</v>
      </c>
      <c r="G58847">
        <v>70</v>
      </c>
      <c r="H58847" s="6" t="s">
        <v>168</v>
      </c>
      <c r="I58847" s="6" t="s">
        <v>196</v>
      </c>
      <c r="J58847">
        <v>2004</v>
      </c>
      <c r="K58847">
        <v>101</v>
      </c>
      <c r="L58847">
        <v>40169</v>
      </c>
      <c r="M58847">
        <v>100</v>
      </c>
      <c r="N58847">
        <v>3026</v>
      </c>
      <c r="O58847" s="6" t="s">
        <v>55</v>
      </c>
      <c r="P58847" s="6" t="s">
        <v>37</v>
      </c>
      <c r="Q58847" s="6" t="s">
        <v>121</v>
      </c>
      <c r="R58847" s="6" t="s">
        <v>137</v>
      </c>
      <c r="S58847" s="6" t="s">
        <v>197</v>
      </c>
    </row>
    <row r="58848" spans="1:19" x14ac:dyDescent="0.25">
      <c r="A58848">
        <v>783110710</v>
      </c>
      <c r="B58848">
        <v>1</v>
      </c>
      <c r="C58848">
        <v>6121</v>
      </c>
      <c r="D58848" s="6" t="s">
        <v>116</v>
      </c>
      <c r="E58848" s="6" t="s">
        <v>120</v>
      </c>
      <c r="F58848">
        <v>3228</v>
      </c>
      <c r="G58848">
        <v>70</v>
      </c>
      <c r="H58848" s="6" t="s">
        <v>168</v>
      </c>
      <c r="I58848" s="6" t="s">
        <v>196</v>
      </c>
      <c r="J58848">
        <v>2004</v>
      </c>
      <c r="K58848">
        <v>101</v>
      </c>
      <c r="L58848">
        <v>40452</v>
      </c>
      <c r="M58848">
        <v>100</v>
      </c>
      <c r="N58848">
        <v>3069</v>
      </c>
      <c r="O58848" s="6" t="s">
        <v>56</v>
      </c>
      <c r="P58848" s="6" t="s">
        <v>29</v>
      </c>
      <c r="Q58848" s="6" t="s">
        <v>121</v>
      </c>
      <c r="R58848" s="6" t="s">
        <v>137</v>
      </c>
      <c r="S58848" s="6" t="s">
        <v>197</v>
      </c>
    </row>
    <row r="58849" spans="1:19" x14ac:dyDescent="0.25">
      <c r="A58849">
        <v>783060854</v>
      </c>
      <c r="B58849">
        <v>26</v>
      </c>
      <c r="C58849">
        <v>6121</v>
      </c>
      <c r="D58849" s="6" t="s">
        <v>116</v>
      </c>
      <c r="E58849" s="6" t="s">
        <v>120</v>
      </c>
      <c r="F58849">
        <v>3228</v>
      </c>
      <c r="G58849">
        <v>70</v>
      </c>
      <c r="H58849" s="6" t="s">
        <v>168</v>
      </c>
      <c r="I58849" s="6" t="s">
        <v>196</v>
      </c>
      <c r="J58849">
        <v>2004</v>
      </c>
      <c r="K58849">
        <v>101</v>
      </c>
      <c r="L58849">
        <v>40924</v>
      </c>
      <c r="M58849">
        <v>100</v>
      </c>
      <c r="N58849">
        <v>3018</v>
      </c>
      <c r="O58849" s="6" t="s">
        <v>57</v>
      </c>
      <c r="P58849" s="6" t="s">
        <v>58</v>
      </c>
      <c r="Q58849" s="6" t="s">
        <v>121</v>
      </c>
      <c r="R58849" s="6" t="s">
        <v>137</v>
      </c>
      <c r="S58849" s="6" t="s">
        <v>197</v>
      </c>
    </row>
    <row r="58850" spans="1:19" x14ac:dyDescent="0.25">
      <c r="A58850">
        <v>783147304</v>
      </c>
      <c r="B58850">
        <v>1</v>
      </c>
      <c r="C58850">
        <v>6121</v>
      </c>
      <c r="D58850" s="6" t="s">
        <v>116</v>
      </c>
      <c r="E58850" s="6" t="s">
        <v>120</v>
      </c>
      <c r="F58850">
        <v>3228</v>
      </c>
      <c r="G58850">
        <v>70</v>
      </c>
      <c r="H58850" s="6" t="s">
        <v>168</v>
      </c>
      <c r="I58850" s="6" t="s">
        <v>196</v>
      </c>
      <c r="J58850">
        <v>2004</v>
      </c>
      <c r="K58850">
        <v>101</v>
      </c>
      <c r="L58850">
        <v>40703</v>
      </c>
      <c r="M58850">
        <v>100</v>
      </c>
      <c r="N58850">
        <v>3115</v>
      </c>
      <c r="O58850" s="6" t="s">
        <v>68</v>
      </c>
      <c r="P58850" s="6" t="s">
        <v>42</v>
      </c>
      <c r="Q58850" s="6" t="s">
        <v>121</v>
      </c>
      <c r="R58850" s="6" t="s">
        <v>137</v>
      </c>
      <c r="S58850" s="6" t="s">
        <v>197</v>
      </c>
    </row>
    <row r="58851" spans="1:19" x14ac:dyDescent="0.25">
      <c r="A58851">
        <v>783116961</v>
      </c>
      <c r="B58851">
        <v>1</v>
      </c>
      <c r="C58851">
        <v>6121</v>
      </c>
      <c r="D58851" s="6" t="s">
        <v>116</v>
      </c>
      <c r="E58851" s="6" t="s">
        <v>120</v>
      </c>
      <c r="F58851">
        <v>3228</v>
      </c>
      <c r="G58851">
        <v>70</v>
      </c>
      <c r="H58851" s="6" t="s">
        <v>168</v>
      </c>
      <c r="I58851" s="6" t="s">
        <v>196</v>
      </c>
      <c r="J58851">
        <v>2004</v>
      </c>
      <c r="K58851">
        <v>101</v>
      </c>
      <c r="L58851">
        <v>40495</v>
      </c>
      <c r="M58851">
        <v>100</v>
      </c>
      <c r="N58851">
        <v>3069</v>
      </c>
      <c r="O58851" s="6" t="s">
        <v>75</v>
      </c>
      <c r="P58851" s="6" t="s">
        <v>29</v>
      </c>
      <c r="Q58851" s="6" t="s">
        <v>121</v>
      </c>
      <c r="R58851" s="6" t="s">
        <v>137</v>
      </c>
      <c r="S58851" s="6" t="s">
        <v>197</v>
      </c>
    </row>
    <row r="58852" spans="1:19" x14ac:dyDescent="0.25">
      <c r="A58852">
        <v>783096593</v>
      </c>
      <c r="B58852">
        <v>1</v>
      </c>
      <c r="C58852">
        <v>6121</v>
      </c>
      <c r="D58852" s="6" t="s">
        <v>116</v>
      </c>
      <c r="E58852" s="6" t="s">
        <v>120</v>
      </c>
      <c r="F58852">
        <v>3228</v>
      </c>
      <c r="G58852">
        <v>70</v>
      </c>
      <c r="H58852" s="6" t="s">
        <v>168</v>
      </c>
      <c r="I58852" s="6" t="s">
        <v>196</v>
      </c>
      <c r="J58852">
        <v>2004</v>
      </c>
      <c r="K58852">
        <v>101</v>
      </c>
      <c r="L58852">
        <v>40355</v>
      </c>
      <c r="M58852">
        <v>100</v>
      </c>
      <c r="N58852">
        <v>3042</v>
      </c>
      <c r="O58852" s="6" t="s">
        <v>84</v>
      </c>
      <c r="P58852" s="6" t="s">
        <v>31</v>
      </c>
      <c r="Q58852" s="6" t="s">
        <v>121</v>
      </c>
      <c r="R58852" s="6" t="s">
        <v>137</v>
      </c>
      <c r="S58852" s="6" t="s">
        <v>197</v>
      </c>
    </row>
    <row r="58853" spans="1:19" x14ac:dyDescent="0.25">
      <c r="A58853">
        <v>783179072</v>
      </c>
      <c r="B58853">
        <v>1</v>
      </c>
      <c r="C58853">
        <v>6121</v>
      </c>
      <c r="D58853" s="6" t="s">
        <v>116</v>
      </c>
      <c r="E58853" s="6" t="s">
        <v>120</v>
      </c>
      <c r="F58853">
        <v>3228</v>
      </c>
      <c r="G58853">
        <v>70</v>
      </c>
      <c r="H58853" s="6" t="s">
        <v>168</v>
      </c>
      <c r="I58853" s="6" t="s">
        <v>196</v>
      </c>
      <c r="J58853">
        <v>2004</v>
      </c>
      <c r="K58853">
        <v>101</v>
      </c>
      <c r="L58853">
        <v>40916</v>
      </c>
      <c r="M58853">
        <v>100</v>
      </c>
      <c r="N58853">
        <v>3140</v>
      </c>
      <c r="O58853" s="6" t="s">
        <v>85</v>
      </c>
      <c r="P58853" s="6" t="s">
        <v>22</v>
      </c>
      <c r="Q58853" s="6" t="s">
        <v>121</v>
      </c>
      <c r="R58853" s="6" t="s">
        <v>137</v>
      </c>
      <c r="S58853" s="6" t="s">
        <v>197</v>
      </c>
    </row>
    <row r="58854" spans="1:19" x14ac:dyDescent="0.25">
      <c r="A58854">
        <v>783071532</v>
      </c>
      <c r="B58854">
        <v>1</v>
      </c>
      <c r="C58854">
        <v>6121</v>
      </c>
      <c r="D58854" s="6" t="s">
        <v>116</v>
      </c>
      <c r="E58854" s="6" t="s">
        <v>120</v>
      </c>
      <c r="F58854">
        <v>3228</v>
      </c>
      <c r="G58854">
        <v>70</v>
      </c>
      <c r="H58854" s="6" t="s">
        <v>168</v>
      </c>
      <c r="I58854" s="6" t="s">
        <v>196</v>
      </c>
      <c r="J58854">
        <v>2004</v>
      </c>
      <c r="K58854">
        <v>101</v>
      </c>
      <c r="L58854">
        <v>40193</v>
      </c>
      <c r="M58854">
        <v>100</v>
      </c>
      <c r="N58854">
        <v>3026</v>
      </c>
      <c r="O58854" s="6" t="s">
        <v>86</v>
      </c>
      <c r="P58854" s="6" t="s">
        <v>37</v>
      </c>
      <c r="Q58854" s="6" t="s">
        <v>121</v>
      </c>
      <c r="R58854" s="6" t="s">
        <v>137</v>
      </c>
      <c r="S58854" s="6" t="s">
        <v>197</v>
      </c>
    </row>
    <row r="58855" spans="1:19" x14ac:dyDescent="0.25">
      <c r="A58855">
        <v>783067542</v>
      </c>
      <c r="B58855">
        <v>1</v>
      </c>
      <c r="C58855">
        <v>6121</v>
      </c>
      <c r="D58855" s="6" t="s">
        <v>116</v>
      </c>
      <c r="E58855" s="6" t="s">
        <v>120</v>
      </c>
      <c r="F58855">
        <v>3228</v>
      </c>
      <c r="G58855">
        <v>70</v>
      </c>
      <c r="H58855" s="6" t="s">
        <v>168</v>
      </c>
      <c r="I58855" s="6" t="s">
        <v>196</v>
      </c>
      <c r="J58855">
        <v>2004</v>
      </c>
      <c r="K58855">
        <v>101</v>
      </c>
      <c r="L58855">
        <v>40177</v>
      </c>
      <c r="M58855">
        <v>100</v>
      </c>
      <c r="N58855">
        <v>3026</v>
      </c>
      <c r="O58855" s="6" t="s">
        <v>88</v>
      </c>
      <c r="P58855" s="6" t="s">
        <v>37</v>
      </c>
      <c r="Q58855" s="6" t="s">
        <v>121</v>
      </c>
      <c r="R58855" s="6" t="s">
        <v>137</v>
      </c>
      <c r="S58855" s="6" t="s">
        <v>197</v>
      </c>
    </row>
    <row r="58856" spans="1:19" x14ac:dyDescent="0.25">
      <c r="A58856">
        <v>783152377</v>
      </c>
      <c r="B58856">
        <v>1</v>
      </c>
      <c r="C58856">
        <v>6121</v>
      </c>
      <c r="D58856" s="6" t="s">
        <v>116</v>
      </c>
      <c r="E58856" s="6" t="s">
        <v>120</v>
      </c>
      <c r="F58856">
        <v>3228</v>
      </c>
      <c r="G58856">
        <v>70</v>
      </c>
      <c r="H58856" s="6" t="s">
        <v>168</v>
      </c>
      <c r="I58856" s="6" t="s">
        <v>196</v>
      </c>
      <c r="J58856">
        <v>2004</v>
      </c>
      <c r="K58856">
        <v>101</v>
      </c>
      <c r="L58856">
        <v>40720</v>
      </c>
      <c r="M58856">
        <v>100</v>
      </c>
      <c r="N58856">
        <v>3115</v>
      </c>
      <c r="O58856" s="6" t="s">
        <v>90</v>
      </c>
      <c r="P58856" s="6" t="s">
        <v>42</v>
      </c>
      <c r="Q58856" s="6" t="s">
        <v>121</v>
      </c>
      <c r="R58856" s="6" t="s">
        <v>137</v>
      </c>
      <c r="S58856" s="6" t="s">
        <v>197</v>
      </c>
    </row>
    <row r="58857" spans="1:19" x14ac:dyDescent="0.25">
      <c r="A58857">
        <v>783105352</v>
      </c>
      <c r="B58857">
        <v>1</v>
      </c>
      <c r="C58857">
        <v>6121</v>
      </c>
      <c r="D58857" s="6" t="s">
        <v>116</v>
      </c>
      <c r="E58857" s="6" t="s">
        <v>120</v>
      </c>
      <c r="F58857">
        <v>3228</v>
      </c>
      <c r="G58857">
        <v>70</v>
      </c>
      <c r="H58857" s="6" t="s">
        <v>168</v>
      </c>
      <c r="I58857" s="6" t="s">
        <v>196</v>
      </c>
      <c r="J58857">
        <v>2004</v>
      </c>
      <c r="K58857">
        <v>101</v>
      </c>
      <c r="L58857">
        <v>40428</v>
      </c>
      <c r="M58857">
        <v>100</v>
      </c>
      <c r="N58857">
        <v>3051</v>
      </c>
      <c r="O58857" s="6" t="s">
        <v>91</v>
      </c>
      <c r="P58857" s="6" t="s">
        <v>70</v>
      </c>
      <c r="Q58857" s="6" t="s">
        <v>121</v>
      </c>
      <c r="R58857" s="6" t="s">
        <v>137</v>
      </c>
      <c r="S58857" s="6" t="s">
        <v>197</v>
      </c>
    </row>
    <row r="58858" spans="1:19" x14ac:dyDescent="0.25">
      <c r="A58858">
        <v>783148824</v>
      </c>
      <c r="B58858">
        <v>5</v>
      </c>
      <c r="C58858">
        <v>6121</v>
      </c>
      <c r="D58858" s="6" t="s">
        <v>116</v>
      </c>
      <c r="E58858" s="6" t="s">
        <v>120</v>
      </c>
      <c r="F58858">
        <v>3228</v>
      </c>
      <c r="G58858">
        <v>70</v>
      </c>
      <c r="H58858" s="6" t="s">
        <v>168</v>
      </c>
      <c r="I58858" s="6" t="s">
        <v>196</v>
      </c>
      <c r="J58858">
        <v>2004</v>
      </c>
      <c r="K58858">
        <v>101</v>
      </c>
      <c r="L58858">
        <v>40711</v>
      </c>
      <c r="M58858">
        <v>100</v>
      </c>
      <c r="N58858">
        <v>3115</v>
      </c>
      <c r="O58858" s="6" t="s">
        <v>93</v>
      </c>
      <c r="P58858" s="6" t="s">
        <v>42</v>
      </c>
      <c r="Q58858" s="6" t="s">
        <v>121</v>
      </c>
      <c r="R58858" s="6" t="s">
        <v>137</v>
      </c>
      <c r="S58858" s="6" t="s">
        <v>197</v>
      </c>
    </row>
    <row r="58859" spans="1:19" x14ac:dyDescent="0.25">
      <c r="A58859">
        <v>783098892</v>
      </c>
      <c r="B58859">
        <v>4</v>
      </c>
      <c r="C58859">
        <v>6121</v>
      </c>
      <c r="D58859" s="6" t="s">
        <v>116</v>
      </c>
      <c r="E58859" s="6" t="s">
        <v>120</v>
      </c>
      <c r="F58859">
        <v>3228</v>
      </c>
      <c r="G58859">
        <v>70</v>
      </c>
      <c r="H58859" s="6" t="s">
        <v>168</v>
      </c>
      <c r="I58859" s="6" t="s">
        <v>196</v>
      </c>
      <c r="J58859">
        <v>2004</v>
      </c>
      <c r="K58859">
        <v>101</v>
      </c>
      <c r="L58859">
        <v>40371</v>
      </c>
      <c r="M58859">
        <v>100</v>
      </c>
      <c r="N58859">
        <v>3042</v>
      </c>
      <c r="O58859" s="6" t="s">
        <v>96</v>
      </c>
      <c r="P58859" s="6" t="s">
        <v>31</v>
      </c>
      <c r="Q58859" s="6" t="s">
        <v>121</v>
      </c>
      <c r="R58859" s="6" t="s">
        <v>137</v>
      </c>
      <c r="S58859" s="6" t="s">
        <v>197</v>
      </c>
    </row>
    <row r="58860" spans="1:19" x14ac:dyDescent="0.25">
      <c r="A58860">
        <v>783104326</v>
      </c>
      <c r="B58860">
        <v>2</v>
      </c>
      <c r="C58860">
        <v>6121</v>
      </c>
      <c r="D58860" s="6" t="s">
        <v>116</v>
      </c>
      <c r="E58860" s="6" t="s">
        <v>120</v>
      </c>
      <c r="F58860">
        <v>3228</v>
      </c>
      <c r="G58860">
        <v>70</v>
      </c>
      <c r="H58860" s="6" t="s">
        <v>168</v>
      </c>
      <c r="I58860" s="6" t="s">
        <v>196</v>
      </c>
      <c r="J58860">
        <v>2004</v>
      </c>
      <c r="K58860">
        <v>101</v>
      </c>
      <c r="L58860">
        <v>40410</v>
      </c>
      <c r="M58860">
        <v>100</v>
      </c>
      <c r="N58860">
        <v>3042</v>
      </c>
      <c r="O58860" s="6" t="s">
        <v>101</v>
      </c>
      <c r="P58860" s="6" t="s">
        <v>31</v>
      </c>
      <c r="Q58860" s="6" t="s">
        <v>121</v>
      </c>
      <c r="R58860" s="6" t="s">
        <v>137</v>
      </c>
      <c r="S58860" s="6" t="s">
        <v>197</v>
      </c>
    </row>
    <row r="58861" spans="1:19" x14ac:dyDescent="0.25">
      <c r="A58861">
        <v>783076282</v>
      </c>
      <c r="B58861">
        <v>1</v>
      </c>
      <c r="C58861">
        <v>6121</v>
      </c>
      <c r="D58861" s="6" t="s">
        <v>116</v>
      </c>
      <c r="E58861" s="6" t="s">
        <v>120</v>
      </c>
      <c r="F58861">
        <v>3228</v>
      </c>
      <c r="G58861">
        <v>70</v>
      </c>
      <c r="H58861" s="6" t="s">
        <v>168</v>
      </c>
      <c r="I58861" s="6" t="s">
        <v>196</v>
      </c>
      <c r="J58861">
        <v>2004</v>
      </c>
      <c r="K58861">
        <v>101</v>
      </c>
      <c r="L58861">
        <v>40223</v>
      </c>
      <c r="M58861">
        <v>100</v>
      </c>
      <c r="N58861">
        <v>3026</v>
      </c>
      <c r="O58861" s="6" t="s">
        <v>108</v>
      </c>
      <c r="P58861" s="6" t="s">
        <v>37</v>
      </c>
      <c r="Q58861" s="6" t="s">
        <v>121</v>
      </c>
      <c r="R58861" s="6" t="s">
        <v>137</v>
      </c>
      <c r="S58861" s="6" t="s">
        <v>197</v>
      </c>
    </row>
    <row r="58862" spans="1:19" x14ac:dyDescent="0.25">
      <c r="A58862">
        <v>783122262</v>
      </c>
      <c r="B58862">
        <v>3</v>
      </c>
      <c r="C58862">
        <v>6121</v>
      </c>
      <c r="D58862" s="6" t="s">
        <v>116</v>
      </c>
      <c r="E58862" s="6" t="s">
        <v>120</v>
      </c>
      <c r="F58862">
        <v>3228</v>
      </c>
      <c r="G58862">
        <v>70</v>
      </c>
      <c r="H58862" s="6" t="s">
        <v>168</v>
      </c>
      <c r="I58862" s="6" t="s">
        <v>196</v>
      </c>
      <c r="J58862">
        <v>2004</v>
      </c>
      <c r="K58862">
        <v>101</v>
      </c>
      <c r="L58862">
        <v>40525</v>
      </c>
      <c r="M58862">
        <v>100</v>
      </c>
      <c r="N58862">
        <v>3077</v>
      </c>
      <c r="O58862" s="6" t="s">
        <v>109</v>
      </c>
      <c r="P58862" s="6" t="s">
        <v>64</v>
      </c>
      <c r="Q58862" s="6" t="s">
        <v>121</v>
      </c>
      <c r="R58862" s="6" t="s">
        <v>137</v>
      </c>
      <c r="S58862" s="6" t="s">
        <v>197</v>
      </c>
    </row>
    <row r="58863" spans="1:19" x14ac:dyDescent="0.25">
      <c r="A58863">
        <v>783097512</v>
      </c>
      <c r="B58863">
        <v>1</v>
      </c>
      <c r="C58863">
        <v>6121</v>
      </c>
      <c r="D58863" s="6" t="s">
        <v>116</v>
      </c>
      <c r="E58863" s="6" t="s">
        <v>120</v>
      </c>
      <c r="F58863">
        <v>3228</v>
      </c>
      <c r="G58863">
        <v>76</v>
      </c>
      <c r="H58863" s="6" t="s">
        <v>0</v>
      </c>
      <c r="I58863" s="6" t="s">
        <v>0</v>
      </c>
      <c r="J58863">
        <v>2004</v>
      </c>
      <c r="K58863">
        <v>101</v>
      </c>
      <c r="L58863">
        <v>40363</v>
      </c>
      <c r="M58863">
        <v>100</v>
      </c>
      <c r="N58863">
        <v>3042</v>
      </c>
      <c r="O58863" s="6" t="s">
        <v>30</v>
      </c>
      <c r="P58863" s="6" t="s">
        <v>31</v>
      </c>
      <c r="Q58863" s="6" t="s">
        <v>121</v>
      </c>
      <c r="R58863" s="6" t="s">
        <v>192</v>
      </c>
      <c r="S58863" s="6" t="s">
        <v>0</v>
      </c>
    </row>
    <row r="58864" spans="1:19" x14ac:dyDescent="0.25">
      <c r="A58864">
        <v>783168629</v>
      </c>
      <c r="B58864">
        <v>1</v>
      </c>
      <c r="C58864">
        <v>6121</v>
      </c>
      <c r="D58864" s="6" t="s">
        <v>116</v>
      </c>
      <c r="E58864" s="6" t="s">
        <v>120</v>
      </c>
      <c r="F58864">
        <v>3228</v>
      </c>
      <c r="G58864">
        <v>76</v>
      </c>
      <c r="H58864" s="6" t="s">
        <v>0</v>
      </c>
      <c r="I58864" s="6" t="s">
        <v>0</v>
      </c>
      <c r="J58864">
        <v>2004</v>
      </c>
      <c r="K58864">
        <v>101</v>
      </c>
      <c r="L58864">
        <v>40843</v>
      </c>
      <c r="M58864">
        <v>100</v>
      </c>
      <c r="N58864">
        <v>3131</v>
      </c>
      <c r="O58864" s="6" t="s">
        <v>39</v>
      </c>
      <c r="P58864" s="6" t="s">
        <v>40</v>
      </c>
      <c r="Q58864" s="6" t="s">
        <v>121</v>
      </c>
      <c r="R58864" s="6" t="s">
        <v>192</v>
      </c>
      <c r="S58864" s="6" t="s">
        <v>0</v>
      </c>
    </row>
    <row r="58865" spans="1:19" x14ac:dyDescent="0.25">
      <c r="A58865">
        <v>783144119</v>
      </c>
      <c r="B58865">
        <v>1</v>
      </c>
      <c r="C58865">
        <v>6121</v>
      </c>
      <c r="D58865" s="6" t="s">
        <v>116</v>
      </c>
      <c r="E58865" s="6" t="s">
        <v>120</v>
      </c>
      <c r="F58865">
        <v>3228</v>
      </c>
      <c r="G58865">
        <v>76</v>
      </c>
      <c r="H58865" s="6" t="s">
        <v>0</v>
      </c>
      <c r="I58865" s="6" t="s">
        <v>0</v>
      </c>
      <c r="J58865">
        <v>2004</v>
      </c>
      <c r="K58865">
        <v>101</v>
      </c>
      <c r="L58865">
        <v>40673</v>
      </c>
      <c r="M58865">
        <v>100</v>
      </c>
      <c r="N58865">
        <v>3107</v>
      </c>
      <c r="O58865" s="6" t="s">
        <v>45</v>
      </c>
      <c r="P58865" s="6" t="s">
        <v>33</v>
      </c>
      <c r="Q58865" s="6" t="s">
        <v>121</v>
      </c>
      <c r="R58865" s="6" t="s">
        <v>192</v>
      </c>
      <c r="S58865" s="6" t="s">
        <v>0</v>
      </c>
    </row>
    <row r="58866" spans="1:19" x14ac:dyDescent="0.25">
      <c r="A58866">
        <v>783074332</v>
      </c>
      <c r="B58866">
        <v>1</v>
      </c>
      <c r="C58866">
        <v>6121</v>
      </c>
      <c r="D58866" s="6" t="s">
        <v>116</v>
      </c>
      <c r="E58866" s="6" t="s">
        <v>120</v>
      </c>
      <c r="F58866">
        <v>3228</v>
      </c>
      <c r="G58866">
        <v>76</v>
      </c>
      <c r="H58866" s="6" t="s">
        <v>0</v>
      </c>
      <c r="I58866" s="6" t="s">
        <v>0</v>
      </c>
      <c r="J58866">
        <v>2004</v>
      </c>
      <c r="K58866">
        <v>101</v>
      </c>
      <c r="L58866">
        <v>40215</v>
      </c>
      <c r="M58866">
        <v>100</v>
      </c>
      <c r="N58866">
        <v>3026</v>
      </c>
      <c r="O58866" s="6" t="s">
        <v>49</v>
      </c>
      <c r="P58866" s="6" t="s">
        <v>37</v>
      </c>
      <c r="Q58866" s="6" t="s">
        <v>121</v>
      </c>
      <c r="R58866" s="6" t="s">
        <v>192</v>
      </c>
      <c r="S58866" s="6" t="s">
        <v>0</v>
      </c>
    </row>
    <row r="58867" spans="1:19" x14ac:dyDescent="0.25">
      <c r="A58867">
        <v>783089969</v>
      </c>
      <c r="B58867">
        <v>1</v>
      </c>
      <c r="C58867">
        <v>6121</v>
      </c>
      <c r="D58867" s="6" t="s">
        <v>116</v>
      </c>
      <c r="E58867" s="6" t="s">
        <v>120</v>
      </c>
      <c r="F58867">
        <v>3228</v>
      </c>
      <c r="G58867">
        <v>76</v>
      </c>
      <c r="H58867" s="6" t="s">
        <v>0</v>
      </c>
      <c r="I58867" s="6" t="s">
        <v>0</v>
      </c>
      <c r="J58867">
        <v>2004</v>
      </c>
      <c r="K58867">
        <v>101</v>
      </c>
      <c r="L58867">
        <v>40291</v>
      </c>
      <c r="M58867">
        <v>100</v>
      </c>
      <c r="N58867">
        <v>3034</v>
      </c>
      <c r="O58867" s="6" t="s">
        <v>52</v>
      </c>
      <c r="P58867" s="6" t="s">
        <v>24</v>
      </c>
      <c r="Q58867" s="6" t="s">
        <v>121</v>
      </c>
      <c r="R58867" s="6" t="s">
        <v>192</v>
      </c>
      <c r="S58867" s="6" t="s">
        <v>0</v>
      </c>
    </row>
    <row r="58868" spans="1:19" x14ac:dyDescent="0.25">
      <c r="A58868">
        <v>783060880</v>
      </c>
      <c r="B58868">
        <v>28</v>
      </c>
      <c r="C58868">
        <v>6121</v>
      </c>
      <c r="D58868" s="6" t="s">
        <v>116</v>
      </c>
      <c r="E58868" s="6" t="s">
        <v>120</v>
      </c>
      <c r="F58868">
        <v>3228</v>
      </c>
      <c r="G58868">
        <v>76</v>
      </c>
      <c r="H58868" s="6" t="s">
        <v>0</v>
      </c>
      <c r="I58868" s="6" t="s">
        <v>0</v>
      </c>
      <c r="J58868">
        <v>2004</v>
      </c>
      <c r="K58868">
        <v>101</v>
      </c>
      <c r="L58868">
        <v>40924</v>
      </c>
      <c r="M58868">
        <v>100</v>
      </c>
      <c r="N58868">
        <v>3018</v>
      </c>
      <c r="O58868" s="6" t="s">
        <v>57</v>
      </c>
      <c r="P58868" s="6" t="s">
        <v>58</v>
      </c>
      <c r="Q58868" s="6" t="s">
        <v>121</v>
      </c>
      <c r="R58868" s="6" t="s">
        <v>192</v>
      </c>
      <c r="S58868" s="6" t="s">
        <v>0</v>
      </c>
    </row>
    <row r="58869" spans="1:19" x14ac:dyDescent="0.25">
      <c r="A58869">
        <v>783120331</v>
      </c>
      <c r="B58869">
        <v>1</v>
      </c>
      <c r="C58869">
        <v>6121</v>
      </c>
      <c r="D58869" s="6" t="s">
        <v>116</v>
      </c>
      <c r="E58869" s="6" t="s">
        <v>120</v>
      </c>
      <c r="F58869">
        <v>3228</v>
      </c>
      <c r="G58869">
        <v>76</v>
      </c>
      <c r="H58869" s="6" t="s">
        <v>0</v>
      </c>
      <c r="I58869" s="6" t="s">
        <v>0</v>
      </c>
      <c r="J58869">
        <v>2004</v>
      </c>
      <c r="K58869">
        <v>101</v>
      </c>
      <c r="L58869">
        <v>40517</v>
      </c>
      <c r="M58869">
        <v>100</v>
      </c>
      <c r="N58869">
        <v>3069</v>
      </c>
      <c r="O58869" s="6" t="s">
        <v>71</v>
      </c>
      <c r="P58869" s="6" t="s">
        <v>29</v>
      </c>
      <c r="Q58869" s="6" t="s">
        <v>121</v>
      </c>
      <c r="R58869" s="6" t="s">
        <v>192</v>
      </c>
      <c r="S58869" s="6" t="s">
        <v>0</v>
      </c>
    </row>
    <row r="58870" spans="1:19" x14ac:dyDescent="0.25">
      <c r="A58870">
        <v>783160098</v>
      </c>
      <c r="B58870">
        <v>1</v>
      </c>
      <c r="C58870">
        <v>6121</v>
      </c>
      <c r="D58870" s="6" t="s">
        <v>116</v>
      </c>
      <c r="E58870" s="6" t="s">
        <v>120</v>
      </c>
      <c r="F58870">
        <v>3228</v>
      </c>
      <c r="G58870">
        <v>76</v>
      </c>
      <c r="H58870" s="6" t="s">
        <v>0</v>
      </c>
      <c r="I58870" s="6" t="s">
        <v>0</v>
      </c>
      <c r="J58870">
        <v>2004</v>
      </c>
      <c r="K58870">
        <v>101</v>
      </c>
      <c r="L58870">
        <v>40789</v>
      </c>
      <c r="M58870">
        <v>100</v>
      </c>
      <c r="N58870">
        <v>3123</v>
      </c>
      <c r="O58870" s="6" t="s">
        <v>72</v>
      </c>
      <c r="P58870" s="6" t="s">
        <v>73</v>
      </c>
      <c r="Q58870" s="6" t="s">
        <v>121</v>
      </c>
      <c r="R58870" s="6" t="s">
        <v>192</v>
      </c>
      <c r="S58870" s="6" t="s">
        <v>0</v>
      </c>
    </row>
    <row r="58871" spans="1:19" x14ac:dyDescent="0.25">
      <c r="A58871">
        <v>783131237</v>
      </c>
      <c r="B58871">
        <v>1</v>
      </c>
      <c r="C58871">
        <v>6121</v>
      </c>
      <c r="D58871" s="6" t="s">
        <v>116</v>
      </c>
      <c r="E58871" s="6" t="s">
        <v>120</v>
      </c>
      <c r="F58871">
        <v>3228</v>
      </c>
      <c r="G58871">
        <v>76</v>
      </c>
      <c r="H58871" s="6" t="s">
        <v>0</v>
      </c>
      <c r="I58871" s="6" t="s">
        <v>0</v>
      </c>
      <c r="J58871">
        <v>2004</v>
      </c>
      <c r="K58871">
        <v>101</v>
      </c>
      <c r="L58871">
        <v>40576</v>
      </c>
      <c r="M58871">
        <v>100</v>
      </c>
      <c r="N58871">
        <v>3085</v>
      </c>
      <c r="O58871" s="6" t="s">
        <v>76</v>
      </c>
      <c r="P58871" s="6" t="s">
        <v>35</v>
      </c>
      <c r="Q58871" s="6" t="s">
        <v>121</v>
      </c>
      <c r="R58871" s="6" t="s">
        <v>192</v>
      </c>
      <c r="S58871" s="6" t="s">
        <v>0</v>
      </c>
    </row>
    <row r="58872" spans="1:19" x14ac:dyDescent="0.25">
      <c r="A58872">
        <v>783127646</v>
      </c>
      <c r="B58872">
        <v>1</v>
      </c>
      <c r="C58872">
        <v>6121</v>
      </c>
      <c r="D58872" s="6" t="s">
        <v>116</v>
      </c>
      <c r="E58872" s="6" t="s">
        <v>120</v>
      </c>
      <c r="F58872">
        <v>3228</v>
      </c>
      <c r="G58872">
        <v>76</v>
      </c>
      <c r="H58872" s="6" t="s">
        <v>0</v>
      </c>
      <c r="I58872" s="6" t="s">
        <v>0</v>
      </c>
      <c r="J58872">
        <v>2004</v>
      </c>
      <c r="K58872">
        <v>101</v>
      </c>
      <c r="L58872">
        <v>40550</v>
      </c>
      <c r="M58872">
        <v>100</v>
      </c>
      <c r="N58872">
        <v>3077</v>
      </c>
      <c r="O58872" s="6" t="s">
        <v>87</v>
      </c>
      <c r="P58872" s="6" t="s">
        <v>64</v>
      </c>
      <c r="Q58872" s="6" t="s">
        <v>121</v>
      </c>
      <c r="R58872" s="6" t="s">
        <v>192</v>
      </c>
      <c r="S58872" s="6" t="s">
        <v>0</v>
      </c>
    </row>
    <row r="58873" spans="1:19" x14ac:dyDescent="0.25">
      <c r="A58873">
        <v>783107506</v>
      </c>
      <c r="B58873">
        <v>1</v>
      </c>
      <c r="C58873">
        <v>6121</v>
      </c>
      <c r="D58873" s="6" t="s">
        <v>116</v>
      </c>
      <c r="E58873" s="6" t="s">
        <v>120</v>
      </c>
      <c r="F58873">
        <v>3228</v>
      </c>
      <c r="G58873">
        <v>76</v>
      </c>
      <c r="H58873" s="6" t="s">
        <v>0</v>
      </c>
      <c r="I58873" s="6" t="s">
        <v>0</v>
      </c>
      <c r="J58873">
        <v>2004</v>
      </c>
      <c r="K58873">
        <v>101</v>
      </c>
      <c r="L58873">
        <v>40436</v>
      </c>
      <c r="M58873">
        <v>100</v>
      </c>
      <c r="N58873">
        <v>3051</v>
      </c>
      <c r="O58873" s="6" t="s">
        <v>89</v>
      </c>
      <c r="P58873" s="6" t="s">
        <v>70</v>
      </c>
      <c r="Q58873" s="6" t="s">
        <v>121</v>
      </c>
      <c r="R58873" s="6" t="s">
        <v>192</v>
      </c>
      <c r="S58873" s="6" t="s">
        <v>0</v>
      </c>
    </row>
    <row r="58874" spans="1:19" x14ac:dyDescent="0.25">
      <c r="A58874">
        <v>783148831</v>
      </c>
      <c r="B58874">
        <v>2</v>
      </c>
      <c r="C58874">
        <v>6121</v>
      </c>
      <c r="D58874" s="6" t="s">
        <v>116</v>
      </c>
      <c r="E58874" s="6" t="s">
        <v>120</v>
      </c>
      <c r="F58874">
        <v>3228</v>
      </c>
      <c r="G58874">
        <v>76</v>
      </c>
      <c r="H58874" s="6" t="s">
        <v>0</v>
      </c>
      <c r="I58874" s="6" t="s">
        <v>0</v>
      </c>
      <c r="J58874">
        <v>2004</v>
      </c>
      <c r="K58874">
        <v>101</v>
      </c>
      <c r="L58874">
        <v>40711</v>
      </c>
      <c r="M58874">
        <v>100</v>
      </c>
      <c r="N58874">
        <v>3115</v>
      </c>
      <c r="O58874" s="6" t="s">
        <v>93</v>
      </c>
      <c r="P58874" s="6" t="s">
        <v>42</v>
      </c>
      <c r="Q58874" s="6" t="s">
        <v>121</v>
      </c>
      <c r="R58874" s="6" t="s">
        <v>192</v>
      </c>
      <c r="S58874" s="6" t="s">
        <v>0</v>
      </c>
    </row>
    <row r="58875" spans="1:19" x14ac:dyDescent="0.25">
      <c r="A58875">
        <v>783137431</v>
      </c>
      <c r="B58875">
        <v>2</v>
      </c>
      <c r="C58875">
        <v>6121</v>
      </c>
      <c r="D58875" s="6" t="s">
        <v>116</v>
      </c>
      <c r="E58875" s="6" t="s">
        <v>120</v>
      </c>
      <c r="F58875">
        <v>3228</v>
      </c>
      <c r="G58875">
        <v>76</v>
      </c>
      <c r="H58875" s="6" t="s">
        <v>0</v>
      </c>
      <c r="I58875" s="6" t="s">
        <v>0</v>
      </c>
      <c r="J58875">
        <v>2004</v>
      </c>
      <c r="K58875">
        <v>101</v>
      </c>
      <c r="L58875">
        <v>40622</v>
      </c>
      <c r="M58875">
        <v>100</v>
      </c>
      <c r="N58875">
        <v>3093</v>
      </c>
      <c r="O58875" s="6" t="s">
        <v>94</v>
      </c>
      <c r="P58875" s="6" t="s">
        <v>26</v>
      </c>
      <c r="Q58875" s="6" t="s">
        <v>121</v>
      </c>
      <c r="R58875" s="6" t="s">
        <v>192</v>
      </c>
      <c r="S58875" s="6" t="s">
        <v>0</v>
      </c>
    </row>
    <row r="58876" spans="1:19" x14ac:dyDescent="0.25">
      <c r="A58876">
        <v>783176305</v>
      </c>
      <c r="B58876">
        <v>1</v>
      </c>
      <c r="C58876">
        <v>6121</v>
      </c>
      <c r="D58876" s="6" t="s">
        <v>116</v>
      </c>
      <c r="E58876" s="6" t="s">
        <v>120</v>
      </c>
      <c r="F58876">
        <v>3228</v>
      </c>
      <c r="G58876">
        <v>76</v>
      </c>
      <c r="H58876" s="6" t="s">
        <v>0</v>
      </c>
      <c r="I58876" s="6" t="s">
        <v>0</v>
      </c>
      <c r="J58876">
        <v>2004</v>
      </c>
      <c r="K58876">
        <v>101</v>
      </c>
      <c r="L58876">
        <v>40894</v>
      </c>
      <c r="M58876">
        <v>100</v>
      </c>
      <c r="N58876">
        <v>3140</v>
      </c>
      <c r="O58876" s="6" t="s">
        <v>98</v>
      </c>
      <c r="P58876" s="6" t="s">
        <v>22</v>
      </c>
      <c r="Q58876" s="6" t="s">
        <v>121</v>
      </c>
      <c r="R58876" s="6" t="s">
        <v>192</v>
      </c>
      <c r="S58876" s="6" t="s">
        <v>0</v>
      </c>
    </row>
    <row r="58877" spans="1:19" x14ac:dyDescent="0.25">
      <c r="A58877">
        <v>783169959</v>
      </c>
      <c r="B58877">
        <v>1</v>
      </c>
      <c r="C58877">
        <v>6121</v>
      </c>
      <c r="D58877" s="6" t="s">
        <v>116</v>
      </c>
      <c r="E58877" s="6" t="s">
        <v>120</v>
      </c>
      <c r="F58877">
        <v>3228</v>
      </c>
      <c r="G58877">
        <v>76</v>
      </c>
      <c r="H58877" s="6" t="s">
        <v>0</v>
      </c>
      <c r="I58877" s="6" t="s">
        <v>0</v>
      </c>
      <c r="J58877">
        <v>2004</v>
      </c>
      <c r="K58877">
        <v>101</v>
      </c>
      <c r="L58877">
        <v>40851</v>
      </c>
      <c r="M58877">
        <v>100</v>
      </c>
      <c r="N58877">
        <v>3131</v>
      </c>
      <c r="O58877" s="6" t="s">
        <v>100</v>
      </c>
      <c r="P58877" s="6" t="s">
        <v>40</v>
      </c>
      <c r="Q58877" s="6" t="s">
        <v>121</v>
      </c>
      <c r="R58877" s="6" t="s">
        <v>192</v>
      </c>
      <c r="S58877" s="6" t="s">
        <v>0</v>
      </c>
    </row>
    <row r="58878" spans="1:19" x14ac:dyDescent="0.25">
      <c r="A58878">
        <v>783125499</v>
      </c>
      <c r="B58878">
        <v>1</v>
      </c>
      <c r="C58878">
        <v>6121</v>
      </c>
      <c r="D58878" s="6" t="s">
        <v>116</v>
      </c>
      <c r="E58878" s="6" t="s">
        <v>120</v>
      </c>
      <c r="F58878">
        <v>3228</v>
      </c>
      <c r="G58878">
        <v>76</v>
      </c>
      <c r="H58878" s="6" t="s">
        <v>0</v>
      </c>
      <c r="I58878" s="6" t="s">
        <v>0</v>
      </c>
      <c r="J58878">
        <v>2004</v>
      </c>
      <c r="K58878">
        <v>101</v>
      </c>
      <c r="L58878">
        <v>40541</v>
      </c>
      <c r="M58878">
        <v>100</v>
      </c>
      <c r="N58878">
        <v>3077</v>
      </c>
      <c r="O58878" s="6" t="s">
        <v>106</v>
      </c>
      <c r="P58878" s="6" t="s">
        <v>64</v>
      </c>
      <c r="Q58878" s="6" t="s">
        <v>121</v>
      </c>
      <c r="R58878" s="6" t="s">
        <v>192</v>
      </c>
      <c r="S58878" s="6" t="s">
        <v>0</v>
      </c>
    </row>
    <row r="58879" spans="1:19" x14ac:dyDescent="0.25">
      <c r="A58879">
        <v>783172904</v>
      </c>
      <c r="B58879">
        <v>1</v>
      </c>
      <c r="C58879">
        <v>6121</v>
      </c>
      <c r="D58879" s="6" t="s">
        <v>116</v>
      </c>
      <c r="E58879" s="6" t="s">
        <v>120</v>
      </c>
      <c r="F58879">
        <v>3228</v>
      </c>
      <c r="G58879">
        <v>76</v>
      </c>
      <c r="H58879" s="6" t="s">
        <v>0</v>
      </c>
      <c r="I58879" s="6" t="s">
        <v>0</v>
      </c>
      <c r="J58879">
        <v>2004</v>
      </c>
      <c r="K58879">
        <v>101</v>
      </c>
      <c r="L58879">
        <v>40878</v>
      </c>
      <c r="M58879">
        <v>100</v>
      </c>
      <c r="N58879">
        <v>3140</v>
      </c>
      <c r="O58879" s="6" t="s">
        <v>107</v>
      </c>
      <c r="P58879" s="6" t="s">
        <v>22</v>
      </c>
      <c r="Q58879" s="6" t="s">
        <v>121</v>
      </c>
      <c r="R58879" s="6" t="s">
        <v>192</v>
      </c>
      <c r="S58879" s="6" t="s">
        <v>0</v>
      </c>
    </row>
    <row r="58880" spans="1:19" x14ac:dyDescent="0.25">
      <c r="A58880">
        <v>783095423</v>
      </c>
      <c r="B58880">
        <v>1</v>
      </c>
      <c r="C58880">
        <v>6121</v>
      </c>
      <c r="D58880" s="6" t="s">
        <v>116</v>
      </c>
      <c r="E58880" s="6" t="s">
        <v>120</v>
      </c>
      <c r="F58880">
        <v>3228</v>
      </c>
      <c r="G58880">
        <v>100</v>
      </c>
      <c r="H58880" s="6" t="s">
        <v>168</v>
      </c>
      <c r="I58880" s="6" t="s">
        <v>172</v>
      </c>
      <c r="J58880">
        <v>2004</v>
      </c>
      <c r="K58880">
        <v>101</v>
      </c>
      <c r="L58880">
        <v>40347</v>
      </c>
      <c r="M58880">
        <v>100</v>
      </c>
      <c r="N58880">
        <v>3034</v>
      </c>
      <c r="O58880" s="6" t="s">
        <v>23</v>
      </c>
      <c r="P58880" s="6" t="s">
        <v>24</v>
      </c>
      <c r="Q58880" s="6" t="s">
        <v>121</v>
      </c>
      <c r="R58880" s="6" t="s">
        <v>132</v>
      </c>
      <c r="S58880" s="6" t="s">
        <v>173</v>
      </c>
    </row>
    <row r="58881" spans="1:19" x14ac:dyDescent="0.25">
      <c r="A58881">
        <v>783115677</v>
      </c>
      <c r="B58881">
        <v>1</v>
      </c>
      <c r="C58881">
        <v>6121</v>
      </c>
      <c r="D58881" s="6" t="s">
        <v>116</v>
      </c>
      <c r="E58881" s="6" t="s">
        <v>120</v>
      </c>
      <c r="F58881">
        <v>3228</v>
      </c>
      <c r="G58881">
        <v>100</v>
      </c>
      <c r="H58881" s="6" t="s">
        <v>168</v>
      </c>
      <c r="I58881" s="6" t="s">
        <v>172</v>
      </c>
      <c r="J58881">
        <v>2004</v>
      </c>
      <c r="K58881">
        <v>101</v>
      </c>
      <c r="L58881">
        <v>40487</v>
      </c>
      <c r="M58881">
        <v>100</v>
      </c>
      <c r="N58881">
        <v>3069</v>
      </c>
      <c r="O58881" s="6" t="s">
        <v>28</v>
      </c>
      <c r="P58881" s="6" t="s">
        <v>29</v>
      </c>
      <c r="Q58881" s="6" t="s">
        <v>121</v>
      </c>
      <c r="R58881" s="6" t="s">
        <v>132</v>
      </c>
      <c r="S58881" s="6" t="s">
        <v>173</v>
      </c>
    </row>
    <row r="58882" spans="1:19" x14ac:dyDescent="0.25">
      <c r="A58882">
        <v>783080299</v>
      </c>
      <c r="B58882">
        <v>1</v>
      </c>
      <c r="C58882">
        <v>6121</v>
      </c>
      <c r="D58882" s="6" t="s">
        <v>116</v>
      </c>
      <c r="E58882" s="6" t="s">
        <v>120</v>
      </c>
      <c r="F58882">
        <v>3228</v>
      </c>
      <c r="G58882">
        <v>100</v>
      </c>
      <c r="H58882" s="6" t="s">
        <v>168</v>
      </c>
      <c r="I58882" s="6" t="s">
        <v>172</v>
      </c>
      <c r="J58882">
        <v>2004</v>
      </c>
      <c r="K58882">
        <v>101</v>
      </c>
      <c r="L58882">
        <v>40240</v>
      </c>
      <c r="M58882">
        <v>100</v>
      </c>
      <c r="N58882">
        <v>3026</v>
      </c>
      <c r="O58882" s="6" t="s">
        <v>36</v>
      </c>
      <c r="P58882" s="6" t="s">
        <v>37</v>
      </c>
      <c r="Q58882" s="6" t="s">
        <v>121</v>
      </c>
      <c r="R58882" s="6" t="s">
        <v>132</v>
      </c>
      <c r="S58882" s="6" t="s">
        <v>173</v>
      </c>
    </row>
    <row r="58883" spans="1:19" x14ac:dyDescent="0.25">
      <c r="A58883">
        <v>783118242</v>
      </c>
      <c r="B58883">
        <v>1</v>
      </c>
      <c r="C58883">
        <v>6121</v>
      </c>
      <c r="D58883" s="6" t="s">
        <v>116</v>
      </c>
      <c r="E58883" s="6" t="s">
        <v>120</v>
      </c>
      <c r="F58883">
        <v>3228</v>
      </c>
      <c r="G58883">
        <v>100</v>
      </c>
      <c r="H58883" s="6" t="s">
        <v>168</v>
      </c>
      <c r="I58883" s="6" t="s">
        <v>172</v>
      </c>
      <c r="J58883">
        <v>2004</v>
      </c>
      <c r="K58883">
        <v>101</v>
      </c>
      <c r="L58883">
        <v>40509</v>
      </c>
      <c r="M58883">
        <v>100</v>
      </c>
      <c r="N58883">
        <v>3069</v>
      </c>
      <c r="O58883" s="6" t="s">
        <v>46</v>
      </c>
      <c r="P58883" s="6" t="s">
        <v>29</v>
      </c>
      <c r="Q58883" s="6" t="s">
        <v>121</v>
      </c>
      <c r="R58883" s="6" t="s">
        <v>132</v>
      </c>
      <c r="S58883" s="6" t="s">
        <v>173</v>
      </c>
    </row>
    <row r="58884" spans="1:19" x14ac:dyDescent="0.25">
      <c r="A58884">
        <v>783082636</v>
      </c>
      <c r="B58884">
        <v>1</v>
      </c>
      <c r="C58884">
        <v>6121</v>
      </c>
      <c r="D58884" s="6" t="s">
        <v>116</v>
      </c>
      <c r="E58884" s="6" t="s">
        <v>120</v>
      </c>
      <c r="F58884">
        <v>3228</v>
      </c>
      <c r="G58884">
        <v>100</v>
      </c>
      <c r="H58884" s="6" t="s">
        <v>168</v>
      </c>
      <c r="I58884" s="6" t="s">
        <v>172</v>
      </c>
      <c r="J58884">
        <v>2004</v>
      </c>
      <c r="K58884">
        <v>101</v>
      </c>
      <c r="L58884">
        <v>40258</v>
      </c>
      <c r="M58884">
        <v>100</v>
      </c>
      <c r="N58884">
        <v>3026</v>
      </c>
      <c r="O58884" s="6" t="s">
        <v>51</v>
      </c>
      <c r="P58884" s="6" t="s">
        <v>37</v>
      </c>
      <c r="Q58884" s="6" t="s">
        <v>121</v>
      </c>
      <c r="R58884" s="6" t="s">
        <v>132</v>
      </c>
      <c r="S58884" s="6" t="s">
        <v>173</v>
      </c>
    </row>
    <row r="58885" spans="1:19" x14ac:dyDescent="0.25">
      <c r="A58885">
        <v>783066125</v>
      </c>
      <c r="B58885">
        <v>1</v>
      </c>
      <c r="C58885">
        <v>6121</v>
      </c>
      <c r="D58885" s="6" t="s">
        <v>116</v>
      </c>
      <c r="E58885" s="6" t="s">
        <v>120</v>
      </c>
      <c r="F58885">
        <v>3228</v>
      </c>
      <c r="G58885">
        <v>100</v>
      </c>
      <c r="H58885" s="6" t="s">
        <v>168</v>
      </c>
      <c r="I58885" s="6" t="s">
        <v>172</v>
      </c>
      <c r="J58885">
        <v>2004</v>
      </c>
      <c r="K58885">
        <v>101</v>
      </c>
      <c r="L58885">
        <v>40169</v>
      </c>
      <c r="M58885">
        <v>100</v>
      </c>
      <c r="N58885">
        <v>3026</v>
      </c>
      <c r="O58885" s="6" t="s">
        <v>55</v>
      </c>
      <c r="P58885" s="6" t="s">
        <v>37</v>
      </c>
      <c r="Q58885" s="6" t="s">
        <v>121</v>
      </c>
      <c r="R58885" s="6" t="s">
        <v>132</v>
      </c>
      <c r="S58885" s="6" t="s">
        <v>173</v>
      </c>
    </row>
    <row r="58886" spans="1:19" x14ac:dyDescent="0.25">
      <c r="A58886">
        <v>783060919</v>
      </c>
      <c r="B58886">
        <v>17</v>
      </c>
      <c r="C58886">
        <v>6121</v>
      </c>
      <c r="D58886" s="6" t="s">
        <v>116</v>
      </c>
      <c r="E58886" s="6" t="s">
        <v>120</v>
      </c>
      <c r="F58886">
        <v>3228</v>
      </c>
      <c r="G58886">
        <v>100</v>
      </c>
      <c r="H58886" s="6" t="s">
        <v>168</v>
      </c>
      <c r="I58886" s="6" t="s">
        <v>172</v>
      </c>
      <c r="J58886">
        <v>2004</v>
      </c>
      <c r="K58886">
        <v>101</v>
      </c>
      <c r="L58886">
        <v>40924</v>
      </c>
      <c r="M58886">
        <v>100</v>
      </c>
      <c r="N58886">
        <v>3018</v>
      </c>
      <c r="O58886" s="6" t="s">
        <v>57</v>
      </c>
      <c r="P58886" s="6" t="s">
        <v>58</v>
      </c>
      <c r="Q58886" s="6" t="s">
        <v>121</v>
      </c>
      <c r="R58886" s="6" t="s">
        <v>132</v>
      </c>
      <c r="S58886" s="6" t="s">
        <v>173</v>
      </c>
    </row>
    <row r="58887" spans="1:19" x14ac:dyDescent="0.25">
      <c r="A58887">
        <v>783171746</v>
      </c>
      <c r="B58887">
        <v>1</v>
      </c>
      <c r="C58887">
        <v>6121</v>
      </c>
      <c r="D58887" s="6" t="s">
        <v>116</v>
      </c>
      <c r="E58887" s="6" t="s">
        <v>120</v>
      </c>
      <c r="F58887">
        <v>3228</v>
      </c>
      <c r="G58887">
        <v>100</v>
      </c>
      <c r="H58887" s="6" t="s">
        <v>168</v>
      </c>
      <c r="I58887" s="6" t="s">
        <v>172</v>
      </c>
      <c r="J58887">
        <v>2004</v>
      </c>
      <c r="K58887">
        <v>101</v>
      </c>
      <c r="L58887">
        <v>40860</v>
      </c>
      <c r="M58887">
        <v>100</v>
      </c>
      <c r="N58887">
        <v>3140</v>
      </c>
      <c r="O58887" s="6" t="s">
        <v>59</v>
      </c>
      <c r="P58887" s="6" t="s">
        <v>22</v>
      </c>
      <c r="Q58887" s="6" t="s">
        <v>121</v>
      </c>
      <c r="R58887" s="6" t="s">
        <v>132</v>
      </c>
      <c r="S58887" s="6" t="s">
        <v>173</v>
      </c>
    </row>
    <row r="58888" spans="1:19" x14ac:dyDescent="0.25">
      <c r="A58888">
        <v>783123771</v>
      </c>
      <c r="B58888">
        <v>1</v>
      </c>
      <c r="C58888">
        <v>6121</v>
      </c>
      <c r="D58888" s="6" t="s">
        <v>116</v>
      </c>
      <c r="E58888" s="6" t="s">
        <v>120</v>
      </c>
      <c r="F58888">
        <v>3228</v>
      </c>
      <c r="G58888">
        <v>100</v>
      </c>
      <c r="H58888" s="6" t="s">
        <v>168</v>
      </c>
      <c r="I58888" s="6" t="s">
        <v>172</v>
      </c>
      <c r="J58888">
        <v>2004</v>
      </c>
      <c r="K58888">
        <v>101</v>
      </c>
      <c r="L58888">
        <v>40533</v>
      </c>
      <c r="M58888">
        <v>100</v>
      </c>
      <c r="N58888">
        <v>3077</v>
      </c>
      <c r="O58888" s="6" t="s">
        <v>63</v>
      </c>
      <c r="P58888" s="6" t="s">
        <v>64</v>
      </c>
      <c r="Q58888" s="6" t="s">
        <v>121</v>
      </c>
      <c r="R58888" s="6" t="s">
        <v>132</v>
      </c>
      <c r="S58888" s="6" t="s">
        <v>173</v>
      </c>
    </row>
    <row r="58889" spans="1:19" x14ac:dyDescent="0.25">
      <c r="A58889">
        <v>783177712</v>
      </c>
      <c r="B58889">
        <v>3</v>
      </c>
      <c r="C58889">
        <v>6121</v>
      </c>
      <c r="D58889" s="6" t="s">
        <v>116</v>
      </c>
      <c r="E58889" s="6" t="s">
        <v>120</v>
      </c>
      <c r="F58889">
        <v>3228</v>
      </c>
      <c r="G58889">
        <v>100</v>
      </c>
      <c r="H58889" s="6" t="s">
        <v>168</v>
      </c>
      <c r="I58889" s="6" t="s">
        <v>172</v>
      </c>
      <c r="J58889">
        <v>2004</v>
      </c>
      <c r="K58889">
        <v>101</v>
      </c>
      <c r="L58889">
        <v>40908</v>
      </c>
      <c r="M58889">
        <v>100</v>
      </c>
      <c r="N58889">
        <v>3140</v>
      </c>
      <c r="O58889" s="6" t="s">
        <v>67</v>
      </c>
      <c r="P58889" s="6" t="s">
        <v>22</v>
      </c>
      <c r="Q58889" s="6" t="s">
        <v>121</v>
      </c>
      <c r="R58889" s="6" t="s">
        <v>132</v>
      </c>
      <c r="S58889" s="6" t="s">
        <v>173</v>
      </c>
    </row>
    <row r="58890" spans="1:19" x14ac:dyDescent="0.25">
      <c r="A58890">
        <v>783120351</v>
      </c>
      <c r="B58890">
        <v>1</v>
      </c>
      <c r="C58890">
        <v>6121</v>
      </c>
      <c r="D58890" s="6" t="s">
        <v>116</v>
      </c>
      <c r="E58890" s="6" t="s">
        <v>120</v>
      </c>
      <c r="F58890">
        <v>3228</v>
      </c>
      <c r="G58890">
        <v>100</v>
      </c>
      <c r="H58890" s="6" t="s">
        <v>168</v>
      </c>
      <c r="I58890" s="6" t="s">
        <v>172</v>
      </c>
      <c r="J58890">
        <v>2004</v>
      </c>
      <c r="K58890">
        <v>101</v>
      </c>
      <c r="L58890">
        <v>40517</v>
      </c>
      <c r="M58890">
        <v>100</v>
      </c>
      <c r="N58890">
        <v>3069</v>
      </c>
      <c r="O58890" s="6" t="s">
        <v>71</v>
      </c>
      <c r="P58890" s="6" t="s">
        <v>29</v>
      </c>
      <c r="Q58890" s="6" t="s">
        <v>121</v>
      </c>
      <c r="R58890" s="6" t="s">
        <v>132</v>
      </c>
      <c r="S58890" s="6" t="s">
        <v>173</v>
      </c>
    </row>
    <row r="58891" spans="1:19" x14ac:dyDescent="0.25">
      <c r="A58891">
        <v>783162170</v>
      </c>
      <c r="B58891">
        <v>1</v>
      </c>
      <c r="C58891">
        <v>6121</v>
      </c>
      <c r="D58891" s="6" t="s">
        <v>116</v>
      </c>
      <c r="E58891" s="6" t="s">
        <v>120</v>
      </c>
      <c r="F58891">
        <v>3228</v>
      </c>
      <c r="G58891">
        <v>100</v>
      </c>
      <c r="H58891" s="6" t="s">
        <v>168</v>
      </c>
      <c r="I58891" s="6" t="s">
        <v>172</v>
      </c>
      <c r="J58891">
        <v>2004</v>
      </c>
      <c r="K58891">
        <v>101</v>
      </c>
      <c r="L58891">
        <v>40797</v>
      </c>
      <c r="M58891">
        <v>100</v>
      </c>
      <c r="N58891">
        <v>3123</v>
      </c>
      <c r="O58891" s="6" t="s">
        <v>81</v>
      </c>
      <c r="P58891" s="6" t="s">
        <v>73</v>
      </c>
      <c r="Q58891" s="6" t="s">
        <v>121</v>
      </c>
      <c r="R58891" s="6" t="s">
        <v>132</v>
      </c>
      <c r="S58891" s="6" t="s">
        <v>173</v>
      </c>
    </row>
    <row r="58892" spans="1:19" x14ac:dyDescent="0.25">
      <c r="A58892">
        <v>783169979</v>
      </c>
      <c r="B58892">
        <v>1</v>
      </c>
      <c r="C58892">
        <v>6121</v>
      </c>
      <c r="D58892" s="6" t="s">
        <v>116</v>
      </c>
      <c r="E58892" s="6" t="s">
        <v>120</v>
      </c>
      <c r="F58892">
        <v>3228</v>
      </c>
      <c r="G58892">
        <v>100</v>
      </c>
      <c r="H58892" s="6" t="s">
        <v>168</v>
      </c>
      <c r="I58892" s="6" t="s">
        <v>172</v>
      </c>
      <c r="J58892">
        <v>2004</v>
      </c>
      <c r="K58892">
        <v>101</v>
      </c>
      <c r="L58892">
        <v>40851</v>
      </c>
      <c r="M58892">
        <v>100</v>
      </c>
      <c r="N58892">
        <v>3131</v>
      </c>
      <c r="O58892" s="6" t="s">
        <v>100</v>
      </c>
      <c r="P58892" s="6" t="s">
        <v>40</v>
      </c>
      <c r="Q58892" s="6" t="s">
        <v>121</v>
      </c>
      <c r="R58892" s="6" t="s">
        <v>132</v>
      </c>
      <c r="S58892" s="6" t="s">
        <v>173</v>
      </c>
    </row>
    <row r="58893" spans="1:19" x14ac:dyDescent="0.25">
      <c r="A58893">
        <v>783069317</v>
      </c>
      <c r="B58893">
        <v>1</v>
      </c>
      <c r="C58893">
        <v>6121</v>
      </c>
      <c r="D58893" s="6" t="s">
        <v>116</v>
      </c>
      <c r="E58893" s="6" t="s">
        <v>120</v>
      </c>
      <c r="F58893">
        <v>3228</v>
      </c>
      <c r="G58893">
        <v>100</v>
      </c>
      <c r="H58893" s="6" t="s">
        <v>168</v>
      </c>
      <c r="I58893" s="6" t="s">
        <v>172</v>
      </c>
      <c r="J58893">
        <v>2004</v>
      </c>
      <c r="K58893">
        <v>101</v>
      </c>
      <c r="L58893">
        <v>40185</v>
      </c>
      <c r="M58893">
        <v>100</v>
      </c>
      <c r="N58893">
        <v>3026</v>
      </c>
      <c r="O58893" s="6" t="s">
        <v>104</v>
      </c>
      <c r="P58893" s="6" t="s">
        <v>37</v>
      </c>
      <c r="Q58893" s="6" t="s">
        <v>121</v>
      </c>
      <c r="R58893" s="6" t="s">
        <v>132</v>
      </c>
      <c r="S58893" s="6" t="s">
        <v>173</v>
      </c>
    </row>
    <row r="58894" spans="1:19" x14ac:dyDescent="0.25">
      <c r="A58894">
        <v>783125519</v>
      </c>
      <c r="B58894">
        <v>2</v>
      </c>
      <c r="C58894">
        <v>6121</v>
      </c>
      <c r="D58894" s="6" t="s">
        <v>116</v>
      </c>
      <c r="E58894" s="6" t="s">
        <v>120</v>
      </c>
      <c r="F58894">
        <v>3228</v>
      </c>
      <c r="G58894">
        <v>100</v>
      </c>
      <c r="H58894" s="6" t="s">
        <v>168</v>
      </c>
      <c r="I58894" s="6" t="s">
        <v>172</v>
      </c>
      <c r="J58894">
        <v>2004</v>
      </c>
      <c r="K58894">
        <v>101</v>
      </c>
      <c r="L58894">
        <v>40541</v>
      </c>
      <c r="M58894">
        <v>100</v>
      </c>
      <c r="N58894">
        <v>3077</v>
      </c>
      <c r="O58894" s="6" t="s">
        <v>106</v>
      </c>
      <c r="P58894" s="6" t="s">
        <v>64</v>
      </c>
      <c r="Q58894" s="6" t="s">
        <v>121</v>
      </c>
      <c r="R58894" s="6" t="s">
        <v>132</v>
      </c>
      <c r="S58894" s="6" t="s">
        <v>173</v>
      </c>
    </row>
    <row r="58895" spans="1:19" x14ac:dyDescent="0.25">
      <c r="A58895">
        <v>783174567</v>
      </c>
      <c r="B58895">
        <v>7</v>
      </c>
      <c r="C58895">
        <v>6121</v>
      </c>
      <c r="D58895" s="6" t="s">
        <v>116</v>
      </c>
      <c r="E58895" s="6" t="s">
        <v>120</v>
      </c>
      <c r="F58895">
        <v>3228</v>
      </c>
      <c r="G58895">
        <v>100</v>
      </c>
      <c r="H58895" s="6" t="s">
        <v>168</v>
      </c>
      <c r="I58895" s="6" t="s">
        <v>206</v>
      </c>
      <c r="J58895">
        <v>2004</v>
      </c>
      <c r="K58895">
        <v>101</v>
      </c>
      <c r="L58895">
        <v>40886</v>
      </c>
      <c r="M58895">
        <v>100</v>
      </c>
      <c r="N58895">
        <v>3140</v>
      </c>
      <c r="O58895" s="6" t="s">
        <v>21</v>
      </c>
      <c r="P58895" s="6" t="s">
        <v>22</v>
      </c>
      <c r="Q58895" s="6" t="s">
        <v>121</v>
      </c>
      <c r="R58895" s="6" t="s">
        <v>132</v>
      </c>
      <c r="S58895" s="6" t="s">
        <v>207</v>
      </c>
    </row>
    <row r="58896" spans="1:19" x14ac:dyDescent="0.25">
      <c r="A58896">
        <v>783139322</v>
      </c>
      <c r="B58896">
        <v>3</v>
      </c>
      <c r="C58896">
        <v>6121</v>
      </c>
      <c r="D58896" s="6" t="s">
        <v>116</v>
      </c>
      <c r="E58896" s="6" t="s">
        <v>120</v>
      </c>
      <c r="F58896">
        <v>3228</v>
      </c>
      <c r="G58896">
        <v>100</v>
      </c>
      <c r="H58896" s="6" t="s">
        <v>168</v>
      </c>
      <c r="I58896" s="6" t="s">
        <v>206</v>
      </c>
      <c r="J58896">
        <v>2004</v>
      </c>
      <c r="K58896">
        <v>101</v>
      </c>
      <c r="L58896">
        <v>40631</v>
      </c>
      <c r="M58896">
        <v>100</v>
      </c>
      <c r="N58896">
        <v>3093</v>
      </c>
      <c r="O58896" s="6" t="s">
        <v>25</v>
      </c>
      <c r="P58896" s="6" t="s">
        <v>26</v>
      </c>
      <c r="Q58896" s="6" t="s">
        <v>121</v>
      </c>
      <c r="R58896" s="6" t="s">
        <v>132</v>
      </c>
      <c r="S58896" s="6" t="s">
        <v>207</v>
      </c>
    </row>
    <row r="58897" spans="1:19" x14ac:dyDescent="0.25">
      <c r="A58897">
        <v>783092392</v>
      </c>
      <c r="B58897">
        <v>1</v>
      </c>
      <c r="C58897">
        <v>6121</v>
      </c>
      <c r="D58897" s="6" t="s">
        <v>116</v>
      </c>
      <c r="E58897" s="6" t="s">
        <v>120</v>
      </c>
      <c r="F58897">
        <v>3228</v>
      </c>
      <c r="G58897">
        <v>100</v>
      </c>
      <c r="H58897" s="6" t="s">
        <v>168</v>
      </c>
      <c r="I58897" s="6" t="s">
        <v>206</v>
      </c>
      <c r="J58897">
        <v>2004</v>
      </c>
      <c r="K58897">
        <v>101</v>
      </c>
      <c r="L58897">
        <v>40312</v>
      </c>
      <c r="M58897">
        <v>100</v>
      </c>
      <c r="N58897">
        <v>3034</v>
      </c>
      <c r="O58897" s="6" t="s">
        <v>27</v>
      </c>
      <c r="P58897" s="6" t="s">
        <v>24</v>
      </c>
      <c r="Q58897" s="6" t="s">
        <v>121</v>
      </c>
      <c r="R58897" s="6" t="s">
        <v>132</v>
      </c>
      <c r="S58897" s="6" t="s">
        <v>207</v>
      </c>
    </row>
    <row r="58898" spans="1:19" x14ac:dyDescent="0.25">
      <c r="A58898">
        <v>783115686</v>
      </c>
      <c r="B58898">
        <v>2</v>
      </c>
      <c r="C58898">
        <v>6121</v>
      </c>
      <c r="D58898" s="6" t="s">
        <v>116</v>
      </c>
      <c r="E58898" s="6" t="s">
        <v>120</v>
      </c>
      <c r="F58898">
        <v>3228</v>
      </c>
      <c r="G58898">
        <v>100</v>
      </c>
      <c r="H58898" s="6" t="s">
        <v>168</v>
      </c>
      <c r="I58898" s="6" t="s">
        <v>206</v>
      </c>
      <c r="J58898">
        <v>2004</v>
      </c>
      <c r="K58898">
        <v>101</v>
      </c>
      <c r="L58898">
        <v>40487</v>
      </c>
      <c r="M58898">
        <v>100</v>
      </c>
      <c r="N58898">
        <v>3069</v>
      </c>
      <c r="O58898" s="6" t="s">
        <v>28</v>
      </c>
      <c r="P58898" s="6" t="s">
        <v>29</v>
      </c>
      <c r="Q58898" s="6" t="s">
        <v>121</v>
      </c>
      <c r="R58898" s="6" t="s">
        <v>132</v>
      </c>
      <c r="S58898" s="6" t="s">
        <v>207</v>
      </c>
    </row>
    <row r="58899" spans="1:19" x14ac:dyDescent="0.25">
      <c r="A58899">
        <v>783097541</v>
      </c>
      <c r="B58899">
        <v>1</v>
      </c>
      <c r="C58899">
        <v>6121</v>
      </c>
      <c r="D58899" s="6" t="s">
        <v>116</v>
      </c>
      <c r="E58899" s="6" t="s">
        <v>120</v>
      </c>
      <c r="F58899">
        <v>3228</v>
      </c>
      <c r="G58899">
        <v>100</v>
      </c>
      <c r="H58899" s="6" t="s">
        <v>168</v>
      </c>
      <c r="I58899" s="6" t="s">
        <v>206</v>
      </c>
      <c r="J58899">
        <v>2004</v>
      </c>
      <c r="K58899">
        <v>101</v>
      </c>
      <c r="L58899">
        <v>40363</v>
      </c>
      <c r="M58899">
        <v>100</v>
      </c>
      <c r="N58899">
        <v>3042</v>
      </c>
      <c r="O58899" s="6" t="s">
        <v>30</v>
      </c>
      <c r="P58899" s="6" t="s">
        <v>31</v>
      </c>
      <c r="Q58899" s="6" t="s">
        <v>121</v>
      </c>
      <c r="R58899" s="6" t="s">
        <v>132</v>
      </c>
      <c r="S58899" s="6" t="s">
        <v>207</v>
      </c>
    </row>
    <row r="58900" spans="1:19" x14ac:dyDescent="0.25">
      <c r="A58900">
        <v>783142951</v>
      </c>
      <c r="B58900">
        <v>2</v>
      </c>
      <c r="C58900">
        <v>6121</v>
      </c>
      <c r="D58900" s="6" t="s">
        <v>116</v>
      </c>
      <c r="E58900" s="6" t="s">
        <v>120</v>
      </c>
      <c r="F58900">
        <v>3228</v>
      </c>
      <c r="G58900">
        <v>100</v>
      </c>
      <c r="H58900" s="6" t="s">
        <v>168</v>
      </c>
      <c r="I58900" s="6" t="s">
        <v>206</v>
      </c>
      <c r="J58900">
        <v>2004</v>
      </c>
      <c r="K58900">
        <v>101</v>
      </c>
      <c r="L58900">
        <v>40665</v>
      </c>
      <c r="M58900">
        <v>100</v>
      </c>
      <c r="N58900">
        <v>3107</v>
      </c>
      <c r="O58900" s="6" t="s">
        <v>32</v>
      </c>
      <c r="P58900" s="6" t="s">
        <v>33</v>
      </c>
      <c r="Q58900" s="6" t="s">
        <v>121</v>
      </c>
      <c r="R58900" s="6" t="s">
        <v>132</v>
      </c>
      <c r="S58900" s="6" t="s">
        <v>207</v>
      </c>
    </row>
    <row r="58901" spans="1:19" x14ac:dyDescent="0.25">
      <c r="A58901">
        <v>783128891</v>
      </c>
      <c r="B58901">
        <v>2</v>
      </c>
      <c r="C58901">
        <v>6121</v>
      </c>
      <c r="D58901" s="6" t="s">
        <v>116</v>
      </c>
      <c r="E58901" s="6" t="s">
        <v>120</v>
      </c>
      <c r="F58901">
        <v>3228</v>
      </c>
      <c r="G58901">
        <v>100</v>
      </c>
      <c r="H58901" s="6" t="s">
        <v>168</v>
      </c>
      <c r="I58901" s="6" t="s">
        <v>206</v>
      </c>
      <c r="J58901">
        <v>2004</v>
      </c>
      <c r="K58901">
        <v>101</v>
      </c>
      <c r="L58901">
        <v>40568</v>
      </c>
      <c r="M58901">
        <v>100</v>
      </c>
      <c r="N58901">
        <v>3085</v>
      </c>
      <c r="O58901" s="6" t="s">
        <v>34</v>
      </c>
      <c r="P58901" s="6" t="s">
        <v>35</v>
      </c>
      <c r="Q58901" s="6" t="s">
        <v>121</v>
      </c>
      <c r="R58901" s="6" t="s">
        <v>132</v>
      </c>
      <c r="S58901" s="6" t="s">
        <v>207</v>
      </c>
    </row>
    <row r="58902" spans="1:19" x14ac:dyDescent="0.25">
      <c r="A58902">
        <v>783080308</v>
      </c>
      <c r="B58902">
        <v>12</v>
      </c>
      <c r="C58902">
        <v>6121</v>
      </c>
      <c r="D58902" s="6" t="s">
        <v>116</v>
      </c>
      <c r="E58902" s="6" t="s">
        <v>120</v>
      </c>
      <c r="F58902">
        <v>3228</v>
      </c>
      <c r="G58902">
        <v>100</v>
      </c>
      <c r="H58902" s="6" t="s">
        <v>168</v>
      </c>
      <c r="I58902" s="6" t="s">
        <v>206</v>
      </c>
      <c r="J58902">
        <v>2004</v>
      </c>
      <c r="K58902">
        <v>101</v>
      </c>
      <c r="L58902">
        <v>40240</v>
      </c>
      <c r="M58902">
        <v>100</v>
      </c>
      <c r="N58902">
        <v>3026</v>
      </c>
      <c r="O58902" s="6" t="s">
        <v>36</v>
      </c>
      <c r="P58902" s="6" t="s">
        <v>37</v>
      </c>
      <c r="Q58902" s="6" t="s">
        <v>121</v>
      </c>
      <c r="R58902" s="6" t="s">
        <v>132</v>
      </c>
      <c r="S58902" s="6" t="s">
        <v>207</v>
      </c>
    </row>
    <row r="58903" spans="1:19" x14ac:dyDescent="0.25">
      <c r="A58903">
        <v>783133717</v>
      </c>
      <c r="B58903">
        <v>1</v>
      </c>
      <c r="C58903">
        <v>6121</v>
      </c>
      <c r="D58903" s="6" t="s">
        <v>116</v>
      </c>
      <c r="E58903" s="6" t="s">
        <v>120</v>
      </c>
      <c r="F58903">
        <v>3228</v>
      </c>
      <c r="G58903">
        <v>100</v>
      </c>
      <c r="H58903" s="6" t="s">
        <v>168</v>
      </c>
      <c r="I58903" s="6" t="s">
        <v>206</v>
      </c>
      <c r="J58903">
        <v>2004</v>
      </c>
      <c r="K58903">
        <v>101</v>
      </c>
      <c r="L58903">
        <v>40592</v>
      </c>
      <c r="M58903">
        <v>100</v>
      </c>
      <c r="N58903">
        <v>3085</v>
      </c>
      <c r="O58903" s="6" t="s">
        <v>38</v>
      </c>
      <c r="P58903" s="6" t="s">
        <v>35</v>
      </c>
      <c r="Q58903" s="6" t="s">
        <v>121</v>
      </c>
      <c r="R58903" s="6" t="s">
        <v>132</v>
      </c>
      <c r="S58903" s="6" t="s">
        <v>207</v>
      </c>
    </row>
    <row r="58904" spans="1:19" x14ac:dyDescent="0.25">
      <c r="A58904">
        <v>783168658</v>
      </c>
      <c r="B58904">
        <v>1</v>
      </c>
      <c r="C58904">
        <v>6121</v>
      </c>
      <c r="D58904" s="6" t="s">
        <v>116</v>
      </c>
      <c r="E58904" s="6" t="s">
        <v>120</v>
      </c>
      <c r="F58904">
        <v>3228</v>
      </c>
      <c r="G58904">
        <v>100</v>
      </c>
      <c r="H58904" s="6" t="s">
        <v>168</v>
      </c>
      <c r="I58904" s="6" t="s">
        <v>206</v>
      </c>
      <c r="J58904">
        <v>2004</v>
      </c>
      <c r="K58904">
        <v>101</v>
      </c>
      <c r="L58904">
        <v>40843</v>
      </c>
      <c r="M58904">
        <v>100</v>
      </c>
      <c r="N58904">
        <v>3131</v>
      </c>
      <c r="O58904" s="6" t="s">
        <v>39</v>
      </c>
      <c r="P58904" s="6" t="s">
        <v>40</v>
      </c>
      <c r="Q58904" s="6" t="s">
        <v>121</v>
      </c>
      <c r="R58904" s="6" t="s">
        <v>132</v>
      </c>
      <c r="S58904" s="6" t="s">
        <v>207</v>
      </c>
    </row>
    <row r="58905" spans="1:19" x14ac:dyDescent="0.25">
      <c r="A58905">
        <v>783144148</v>
      </c>
      <c r="B58905">
        <v>5</v>
      </c>
      <c r="C58905">
        <v>6121</v>
      </c>
      <c r="D58905" s="6" t="s">
        <v>116</v>
      </c>
      <c r="E58905" s="6" t="s">
        <v>120</v>
      </c>
      <c r="F58905">
        <v>3228</v>
      </c>
      <c r="G58905">
        <v>100</v>
      </c>
      <c r="H58905" s="6" t="s">
        <v>168</v>
      </c>
      <c r="I58905" s="6" t="s">
        <v>206</v>
      </c>
      <c r="J58905">
        <v>2004</v>
      </c>
      <c r="K58905">
        <v>101</v>
      </c>
      <c r="L58905">
        <v>40673</v>
      </c>
      <c r="M58905">
        <v>100</v>
      </c>
      <c r="N58905">
        <v>3107</v>
      </c>
      <c r="O58905" s="6" t="s">
        <v>45</v>
      </c>
      <c r="P58905" s="6" t="s">
        <v>33</v>
      </c>
      <c r="Q58905" s="6" t="s">
        <v>121</v>
      </c>
      <c r="R58905" s="6" t="s">
        <v>132</v>
      </c>
      <c r="S58905" s="6" t="s">
        <v>207</v>
      </c>
    </row>
    <row r="58906" spans="1:19" x14ac:dyDescent="0.25">
      <c r="A58906">
        <v>783118251</v>
      </c>
      <c r="B58906">
        <v>2</v>
      </c>
      <c r="C58906">
        <v>6121</v>
      </c>
      <c r="D58906" s="6" t="s">
        <v>116</v>
      </c>
      <c r="E58906" s="6" t="s">
        <v>120</v>
      </c>
      <c r="F58906">
        <v>3228</v>
      </c>
      <c r="G58906">
        <v>100</v>
      </c>
      <c r="H58906" s="6" t="s">
        <v>168</v>
      </c>
      <c r="I58906" s="6" t="s">
        <v>206</v>
      </c>
      <c r="J58906">
        <v>2004</v>
      </c>
      <c r="K58906">
        <v>101</v>
      </c>
      <c r="L58906">
        <v>40509</v>
      </c>
      <c r="M58906">
        <v>100</v>
      </c>
      <c r="N58906">
        <v>3069</v>
      </c>
      <c r="O58906" s="6" t="s">
        <v>46</v>
      </c>
      <c r="P58906" s="6" t="s">
        <v>29</v>
      </c>
      <c r="Q58906" s="6" t="s">
        <v>121</v>
      </c>
      <c r="R58906" s="6" t="s">
        <v>132</v>
      </c>
      <c r="S58906" s="6" t="s">
        <v>207</v>
      </c>
    </row>
    <row r="58907" spans="1:19" x14ac:dyDescent="0.25">
      <c r="A58907">
        <v>783073088</v>
      </c>
      <c r="B58907">
        <v>1</v>
      </c>
      <c r="C58907">
        <v>6121</v>
      </c>
      <c r="D58907" s="6" t="s">
        <v>116</v>
      </c>
      <c r="E58907" s="6" t="s">
        <v>120</v>
      </c>
      <c r="F58907">
        <v>3228</v>
      </c>
      <c r="G58907">
        <v>100</v>
      </c>
      <c r="H58907" s="6" t="s">
        <v>168</v>
      </c>
      <c r="I58907" s="6" t="s">
        <v>206</v>
      </c>
      <c r="J58907">
        <v>2004</v>
      </c>
      <c r="K58907">
        <v>101</v>
      </c>
      <c r="L58907">
        <v>40207</v>
      </c>
      <c r="M58907">
        <v>100</v>
      </c>
      <c r="N58907">
        <v>3026</v>
      </c>
      <c r="O58907" s="6" t="s">
        <v>47</v>
      </c>
      <c r="P58907" s="6" t="s">
        <v>37</v>
      </c>
      <c r="Q58907" s="6" t="s">
        <v>121</v>
      </c>
      <c r="R58907" s="6" t="s">
        <v>132</v>
      </c>
      <c r="S58907" s="6" t="s">
        <v>207</v>
      </c>
    </row>
    <row r="58908" spans="1:19" x14ac:dyDescent="0.25">
      <c r="A58908">
        <v>783074380</v>
      </c>
      <c r="B58908">
        <v>6</v>
      </c>
      <c r="C58908">
        <v>6121</v>
      </c>
      <c r="D58908" s="6" t="s">
        <v>116</v>
      </c>
      <c r="E58908" s="6" t="s">
        <v>120</v>
      </c>
      <c r="F58908">
        <v>3228</v>
      </c>
      <c r="G58908">
        <v>100</v>
      </c>
      <c r="H58908" s="6" t="s">
        <v>168</v>
      </c>
      <c r="I58908" s="6" t="s">
        <v>206</v>
      </c>
      <c r="J58908">
        <v>2004</v>
      </c>
      <c r="K58908">
        <v>101</v>
      </c>
      <c r="L58908">
        <v>40215</v>
      </c>
      <c r="M58908">
        <v>100</v>
      </c>
      <c r="N58908">
        <v>3026</v>
      </c>
      <c r="O58908" s="6" t="s">
        <v>49</v>
      </c>
      <c r="P58908" s="6" t="s">
        <v>37</v>
      </c>
      <c r="Q58908" s="6" t="s">
        <v>121</v>
      </c>
      <c r="R58908" s="6" t="s">
        <v>132</v>
      </c>
      <c r="S58908" s="6" t="s">
        <v>207</v>
      </c>
    </row>
    <row r="58909" spans="1:19" x14ac:dyDescent="0.25">
      <c r="A58909">
        <v>783112323</v>
      </c>
      <c r="B58909">
        <v>1</v>
      </c>
      <c r="C58909">
        <v>6121</v>
      </c>
      <c r="D58909" s="6" t="s">
        <v>116</v>
      </c>
      <c r="E58909" s="6" t="s">
        <v>120</v>
      </c>
      <c r="F58909">
        <v>3228</v>
      </c>
      <c r="G58909">
        <v>100</v>
      </c>
      <c r="H58909" s="6" t="s">
        <v>168</v>
      </c>
      <c r="I58909" s="6" t="s">
        <v>206</v>
      </c>
      <c r="J58909">
        <v>2004</v>
      </c>
      <c r="K58909">
        <v>101</v>
      </c>
      <c r="L58909">
        <v>40461</v>
      </c>
      <c r="M58909">
        <v>100</v>
      </c>
      <c r="N58909">
        <v>3069</v>
      </c>
      <c r="O58909" s="6" t="s">
        <v>50</v>
      </c>
      <c r="P58909" s="6" t="s">
        <v>29</v>
      </c>
      <c r="Q58909" s="6" t="s">
        <v>121</v>
      </c>
      <c r="R58909" s="6" t="s">
        <v>132</v>
      </c>
      <c r="S58909" s="6" t="s">
        <v>207</v>
      </c>
    </row>
    <row r="58910" spans="1:19" x14ac:dyDescent="0.25">
      <c r="A58910">
        <v>783082645</v>
      </c>
      <c r="B58910">
        <v>6</v>
      </c>
      <c r="C58910">
        <v>6121</v>
      </c>
      <c r="D58910" s="6" t="s">
        <v>116</v>
      </c>
      <c r="E58910" s="6" t="s">
        <v>120</v>
      </c>
      <c r="F58910">
        <v>3228</v>
      </c>
      <c r="G58910">
        <v>100</v>
      </c>
      <c r="H58910" s="6" t="s">
        <v>168</v>
      </c>
      <c r="I58910" s="6" t="s">
        <v>206</v>
      </c>
      <c r="J58910">
        <v>2004</v>
      </c>
      <c r="K58910">
        <v>101</v>
      </c>
      <c r="L58910">
        <v>40258</v>
      </c>
      <c r="M58910">
        <v>100</v>
      </c>
      <c r="N58910">
        <v>3026</v>
      </c>
      <c r="O58910" s="6" t="s">
        <v>51</v>
      </c>
      <c r="P58910" s="6" t="s">
        <v>37</v>
      </c>
      <c r="Q58910" s="6" t="s">
        <v>121</v>
      </c>
      <c r="R58910" s="6" t="s">
        <v>132</v>
      </c>
      <c r="S58910" s="6" t="s">
        <v>207</v>
      </c>
    </row>
    <row r="58911" spans="1:19" x14ac:dyDescent="0.25">
      <c r="A58911">
        <v>783089998</v>
      </c>
      <c r="B58911">
        <v>1</v>
      </c>
      <c r="C58911">
        <v>6121</v>
      </c>
      <c r="D58911" s="6" t="s">
        <v>116</v>
      </c>
      <c r="E58911" s="6" t="s">
        <v>120</v>
      </c>
      <c r="F58911">
        <v>3228</v>
      </c>
      <c r="G58911">
        <v>100</v>
      </c>
      <c r="H58911" s="6" t="s">
        <v>168</v>
      </c>
      <c r="I58911" s="6" t="s">
        <v>206</v>
      </c>
      <c r="J58911">
        <v>2004</v>
      </c>
      <c r="K58911">
        <v>101</v>
      </c>
      <c r="L58911">
        <v>40291</v>
      </c>
      <c r="M58911">
        <v>100</v>
      </c>
      <c r="N58911">
        <v>3034</v>
      </c>
      <c r="O58911" s="6" t="s">
        <v>52</v>
      </c>
      <c r="P58911" s="6" t="s">
        <v>24</v>
      </c>
      <c r="Q58911" s="6" t="s">
        <v>121</v>
      </c>
      <c r="R58911" s="6" t="s">
        <v>132</v>
      </c>
      <c r="S58911" s="6" t="s">
        <v>207</v>
      </c>
    </row>
    <row r="58912" spans="1:19" x14ac:dyDescent="0.25">
      <c r="A58912">
        <v>783085039</v>
      </c>
      <c r="B58912">
        <v>1</v>
      </c>
      <c r="C58912">
        <v>6121</v>
      </c>
      <c r="D58912" s="6" t="s">
        <v>116</v>
      </c>
      <c r="E58912" s="6" t="s">
        <v>120</v>
      </c>
      <c r="F58912">
        <v>3228</v>
      </c>
      <c r="G58912">
        <v>100</v>
      </c>
      <c r="H58912" s="6" t="s">
        <v>168</v>
      </c>
      <c r="I58912" s="6" t="s">
        <v>206</v>
      </c>
      <c r="J58912">
        <v>2004</v>
      </c>
      <c r="K58912">
        <v>101</v>
      </c>
      <c r="L58912">
        <v>40266</v>
      </c>
      <c r="M58912">
        <v>100</v>
      </c>
      <c r="N58912">
        <v>3026</v>
      </c>
      <c r="O58912" s="6" t="s">
        <v>53</v>
      </c>
      <c r="P58912" s="6" t="s">
        <v>37</v>
      </c>
      <c r="Q58912" s="6" t="s">
        <v>121</v>
      </c>
      <c r="R58912" s="6" t="s">
        <v>132</v>
      </c>
      <c r="S58912" s="6" t="s">
        <v>207</v>
      </c>
    </row>
    <row r="58913" spans="1:19" x14ac:dyDescent="0.25">
      <c r="A58913">
        <v>783066134</v>
      </c>
      <c r="B58913">
        <v>21</v>
      </c>
      <c r="C58913">
        <v>6121</v>
      </c>
      <c r="D58913" s="6" t="s">
        <v>116</v>
      </c>
      <c r="E58913" s="6" t="s">
        <v>120</v>
      </c>
      <c r="F58913">
        <v>3228</v>
      </c>
      <c r="G58913">
        <v>100</v>
      </c>
      <c r="H58913" s="6" t="s">
        <v>168</v>
      </c>
      <c r="I58913" s="6" t="s">
        <v>206</v>
      </c>
      <c r="J58913">
        <v>2004</v>
      </c>
      <c r="K58913">
        <v>101</v>
      </c>
      <c r="L58913">
        <v>40169</v>
      </c>
      <c r="M58913">
        <v>100</v>
      </c>
      <c r="N58913">
        <v>3026</v>
      </c>
      <c r="O58913" s="6" t="s">
        <v>55</v>
      </c>
      <c r="P58913" s="6" t="s">
        <v>37</v>
      </c>
      <c r="Q58913" s="6" t="s">
        <v>121</v>
      </c>
      <c r="R58913" s="6" t="s">
        <v>132</v>
      </c>
      <c r="S58913" s="6" t="s">
        <v>207</v>
      </c>
    </row>
    <row r="58914" spans="1:19" x14ac:dyDescent="0.25">
      <c r="A58914">
        <v>783110727</v>
      </c>
      <c r="B58914">
        <v>6</v>
      </c>
      <c r="C58914">
        <v>6121</v>
      </c>
      <c r="D58914" s="6" t="s">
        <v>116</v>
      </c>
      <c r="E58914" s="6" t="s">
        <v>120</v>
      </c>
      <c r="F58914">
        <v>3228</v>
      </c>
      <c r="G58914">
        <v>100</v>
      </c>
      <c r="H58914" s="6" t="s">
        <v>168</v>
      </c>
      <c r="I58914" s="6" t="s">
        <v>206</v>
      </c>
      <c r="J58914">
        <v>2004</v>
      </c>
      <c r="K58914">
        <v>101</v>
      </c>
      <c r="L58914">
        <v>40452</v>
      </c>
      <c r="M58914">
        <v>100</v>
      </c>
      <c r="N58914">
        <v>3069</v>
      </c>
      <c r="O58914" s="6" t="s">
        <v>56</v>
      </c>
      <c r="P58914" s="6" t="s">
        <v>29</v>
      </c>
      <c r="Q58914" s="6" t="s">
        <v>121</v>
      </c>
      <c r="R58914" s="6" t="s">
        <v>132</v>
      </c>
      <c r="S58914" s="6" t="s">
        <v>207</v>
      </c>
    </row>
    <row r="58915" spans="1:19" x14ac:dyDescent="0.25">
      <c r="A58915">
        <v>783060928</v>
      </c>
      <c r="B58915">
        <v>87</v>
      </c>
      <c r="C58915">
        <v>6121</v>
      </c>
      <c r="D58915" s="6" t="s">
        <v>116</v>
      </c>
      <c r="E58915" s="6" t="s">
        <v>120</v>
      </c>
      <c r="F58915">
        <v>3228</v>
      </c>
      <c r="G58915">
        <v>100</v>
      </c>
      <c r="H58915" s="6" t="s">
        <v>168</v>
      </c>
      <c r="I58915" s="6" t="s">
        <v>206</v>
      </c>
      <c r="J58915">
        <v>2004</v>
      </c>
      <c r="K58915">
        <v>101</v>
      </c>
      <c r="L58915">
        <v>40924</v>
      </c>
      <c r="M58915">
        <v>100</v>
      </c>
      <c r="N58915">
        <v>3018</v>
      </c>
      <c r="O58915" s="6" t="s">
        <v>57</v>
      </c>
      <c r="P58915" s="6" t="s">
        <v>58</v>
      </c>
      <c r="Q58915" s="6" t="s">
        <v>121</v>
      </c>
      <c r="R58915" s="6" t="s">
        <v>132</v>
      </c>
      <c r="S58915" s="6" t="s">
        <v>207</v>
      </c>
    </row>
    <row r="58916" spans="1:19" x14ac:dyDescent="0.25">
      <c r="A58916">
        <v>783102234</v>
      </c>
      <c r="B58916">
        <v>1</v>
      </c>
      <c r="C58916">
        <v>6121</v>
      </c>
      <c r="D58916" s="6" t="s">
        <v>116</v>
      </c>
      <c r="E58916" s="6" t="s">
        <v>120</v>
      </c>
      <c r="F58916">
        <v>3228</v>
      </c>
      <c r="G58916">
        <v>100</v>
      </c>
      <c r="H58916" s="6" t="s">
        <v>168</v>
      </c>
      <c r="I58916" s="6" t="s">
        <v>206</v>
      </c>
      <c r="J58916">
        <v>2004</v>
      </c>
      <c r="K58916">
        <v>101</v>
      </c>
      <c r="L58916">
        <v>40398</v>
      </c>
      <c r="M58916">
        <v>100</v>
      </c>
      <c r="N58916">
        <v>3042</v>
      </c>
      <c r="O58916" s="6" t="s">
        <v>61</v>
      </c>
      <c r="P58916" s="6" t="s">
        <v>31</v>
      </c>
      <c r="Q58916" s="6" t="s">
        <v>121</v>
      </c>
      <c r="R58916" s="6" t="s">
        <v>132</v>
      </c>
      <c r="S58916" s="6" t="s">
        <v>207</v>
      </c>
    </row>
    <row r="58917" spans="1:19" x14ac:dyDescent="0.25">
      <c r="A58917">
        <v>783101303</v>
      </c>
      <c r="B58917">
        <v>2</v>
      </c>
      <c r="C58917">
        <v>6121</v>
      </c>
      <c r="D58917" s="6" t="s">
        <v>116</v>
      </c>
      <c r="E58917" s="6" t="s">
        <v>120</v>
      </c>
      <c r="F58917">
        <v>3228</v>
      </c>
      <c r="G58917">
        <v>100</v>
      </c>
      <c r="H58917" s="6" t="s">
        <v>168</v>
      </c>
      <c r="I58917" s="6" t="s">
        <v>206</v>
      </c>
      <c r="J58917">
        <v>2004</v>
      </c>
      <c r="K58917">
        <v>101</v>
      </c>
      <c r="L58917">
        <v>40380</v>
      </c>
      <c r="M58917">
        <v>100</v>
      </c>
      <c r="N58917">
        <v>3042</v>
      </c>
      <c r="O58917" s="6" t="s">
        <v>62</v>
      </c>
      <c r="P58917" s="6" t="s">
        <v>31</v>
      </c>
      <c r="Q58917" s="6" t="s">
        <v>121</v>
      </c>
      <c r="R58917" s="6" t="s">
        <v>132</v>
      </c>
      <c r="S58917" s="6" t="s">
        <v>207</v>
      </c>
    </row>
    <row r="58918" spans="1:19" x14ac:dyDescent="0.25">
      <c r="A58918">
        <v>783123780</v>
      </c>
      <c r="B58918">
        <v>14</v>
      </c>
      <c r="C58918">
        <v>6121</v>
      </c>
      <c r="D58918" s="6" t="s">
        <v>116</v>
      </c>
      <c r="E58918" s="6" t="s">
        <v>120</v>
      </c>
      <c r="F58918">
        <v>3228</v>
      </c>
      <c r="G58918">
        <v>100</v>
      </c>
      <c r="H58918" s="6" t="s">
        <v>168</v>
      </c>
      <c r="I58918" s="6" t="s">
        <v>206</v>
      </c>
      <c r="J58918">
        <v>2004</v>
      </c>
      <c r="K58918">
        <v>101</v>
      </c>
      <c r="L58918">
        <v>40533</v>
      </c>
      <c r="M58918">
        <v>100</v>
      </c>
      <c r="N58918">
        <v>3077</v>
      </c>
      <c r="O58918" s="6" t="s">
        <v>63</v>
      </c>
      <c r="P58918" s="6" t="s">
        <v>64</v>
      </c>
      <c r="Q58918" s="6" t="s">
        <v>121</v>
      </c>
      <c r="R58918" s="6" t="s">
        <v>132</v>
      </c>
      <c r="S58918" s="6" t="s">
        <v>207</v>
      </c>
    </row>
    <row r="58919" spans="1:19" x14ac:dyDescent="0.25">
      <c r="A58919">
        <v>783132292</v>
      </c>
      <c r="B58919">
        <v>1</v>
      </c>
      <c r="C58919">
        <v>6121</v>
      </c>
      <c r="D58919" s="6" t="s">
        <v>116</v>
      </c>
      <c r="E58919" s="6" t="s">
        <v>120</v>
      </c>
      <c r="F58919">
        <v>3228</v>
      </c>
      <c r="G58919">
        <v>100</v>
      </c>
      <c r="H58919" s="6" t="s">
        <v>168</v>
      </c>
      <c r="I58919" s="6" t="s">
        <v>206</v>
      </c>
      <c r="J58919">
        <v>2004</v>
      </c>
      <c r="K58919">
        <v>101</v>
      </c>
      <c r="L58919">
        <v>40584</v>
      </c>
      <c r="M58919">
        <v>100</v>
      </c>
      <c r="N58919">
        <v>3085</v>
      </c>
      <c r="O58919" s="6" t="s">
        <v>65</v>
      </c>
      <c r="P58919" s="6" t="s">
        <v>35</v>
      </c>
      <c r="Q58919" s="6" t="s">
        <v>121</v>
      </c>
      <c r="R58919" s="6" t="s">
        <v>132</v>
      </c>
      <c r="S58919" s="6" t="s">
        <v>207</v>
      </c>
    </row>
    <row r="58920" spans="1:19" x14ac:dyDescent="0.25">
      <c r="A58920">
        <v>783094482</v>
      </c>
      <c r="B58920">
        <v>1</v>
      </c>
      <c r="C58920">
        <v>6121</v>
      </c>
      <c r="D58920" s="6" t="s">
        <v>116</v>
      </c>
      <c r="E58920" s="6" t="s">
        <v>120</v>
      </c>
      <c r="F58920">
        <v>3228</v>
      </c>
      <c r="G58920">
        <v>100</v>
      </c>
      <c r="H58920" s="6" t="s">
        <v>168</v>
      </c>
      <c r="I58920" s="6" t="s">
        <v>206</v>
      </c>
      <c r="J58920">
        <v>2004</v>
      </c>
      <c r="K58920">
        <v>101</v>
      </c>
      <c r="L58920">
        <v>40339</v>
      </c>
      <c r="M58920">
        <v>100</v>
      </c>
      <c r="N58920">
        <v>3034</v>
      </c>
      <c r="O58920" s="6" t="s">
        <v>66</v>
      </c>
      <c r="P58920" s="6" t="s">
        <v>24</v>
      </c>
      <c r="Q58920" s="6" t="s">
        <v>121</v>
      </c>
      <c r="R58920" s="6" t="s">
        <v>132</v>
      </c>
      <c r="S58920" s="6" t="s">
        <v>207</v>
      </c>
    </row>
    <row r="58921" spans="1:19" x14ac:dyDescent="0.25">
      <c r="A58921">
        <v>783177721</v>
      </c>
      <c r="B58921">
        <v>3</v>
      </c>
      <c r="C58921">
        <v>6121</v>
      </c>
      <c r="D58921" s="6" t="s">
        <v>116</v>
      </c>
      <c r="E58921" s="6" t="s">
        <v>120</v>
      </c>
      <c r="F58921">
        <v>3228</v>
      </c>
      <c r="G58921">
        <v>100</v>
      </c>
      <c r="H58921" s="6" t="s">
        <v>168</v>
      </c>
      <c r="I58921" s="6" t="s">
        <v>206</v>
      </c>
      <c r="J58921">
        <v>2004</v>
      </c>
      <c r="K58921">
        <v>101</v>
      </c>
      <c r="L58921">
        <v>40908</v>
      </c>
      <c r="M58921">
        <v>100</v>
      </c>
      <c r="N58921">
        <v>3140</v>
      </c>
      <c r="O58921" s="6" t="s">
        <v>67</v>
      </c>
      <c r="P58921" s="6" t="s">
        <v>22</v>
      </c>
      <c r="Q58921" s="6" t="s">
        <v>121</v>
      </c>
      <c r="R58921" s="6" t="s">
        <v>132</v>
      </c>
      <c r="S58921" s="6" t="s">
        <v>207</v>
      </c>
    </row>
    <row r="58922" spans="1:19" x14ac:dyDescent="0.25">
      <c r="A58922">
        <v>783147321</v>
      </c>
      <c r="B58922">
        <v>5</v>
      </c>
      <c r="C58922">
        <v>6121</v>
      </c>
      <c r="D58922" s="6" t="s">
        <v>116</v>
      </c>
      <c r="E58922" s="6" t="s">
        <v>120</v>
      </c>
      <c r="F58922">
        <v>3228</v>
      </c>
      <c r="G58922">
        <v>100</v>
      </c>
      <c r="H58922" s="6" t="s">
        <v>168</v>
      </c>
      <c r="I58922" s="6" t="s">
        <v>206</v>
      </c>
      <c r="J58922">
        <v>2004</v>
      </c>
      <c r="K58922">
        <v>101</v>
      </c>
      <c r="L58922">
        <v>40703</v>
      </c>
      <c r="M58922">
        <v>100</v>
      </c>
      <c r="N58922">
        <v>3115</v>
      </c>
      <c r="O58922" s="6" t="s">
        <v>68</v>
      </c>
      <c r="P58922" s="6" t="s">
        <v>42</v>
      </c>
      <c r="Q58922" s="6" t="s">
        <v>121</v>
      </c>
      <c r="R58922" s="6" t="s">
        <v>132</v>
      </c>
      <c r="S58922" s="6" t="s">
        <v>207</v>
      </c>
    </row>
    <row r="58923" spans="1:19" x14ac:dyDescent="0.25">
      <c r="A58923">
        <v>783109435</v>
      </c>
      <c r="B58923">
        <v>1</v>
      </c>
      <c r="C58923">
        <v>6121</v>
      </c>
      <c r="D58923" s="6" t="s">
        <v>116</v>
      </c>
      <c r="E58923" s="6" t="s">
        <v>120</v>
      </c>
      <c r="F58923">
        <v>3228</v>
      </c>
      <c r="G58923">
        <v>100</v>
      </c>
      <c r="H58923" s="6" t="s">
        <v>168</v>
      </c>
      <c r="I58923" s="6" t="s">
        <v>206</v>
      </c>
      <c r="J58923">
        <v>2004</v>
      </c>
      <c r="K58923">
        <v>101</v>
      </c>
      <c r="L58923">
        <v>40444</v>
      </c>
      <c r="M58923">
        <v>100</v>
      </c>
      <c r="N58923">
        <v>3051</v>
      </c>
      <c r="O58923" s="6" t="s">
        <v>69</v>
      </c>
      <c r="P58923" s="6" t="s">
        <v>70</v>
      </c>
      <c r="Q58923" s="6" t="s">
        <v>121</v>
      </c>
      <c r="R58923" s="6" t="s">
        <v>132</v>
      </c>
      <c r="S58923" s="6" t="s">
        <v>207</v>
      </c>
    </row>
    <row r="58924" spans="1:19" x14ac:dyDescent="0.25">
      <c r="A58924">
        <v>783120360</v>
      </c>
      <c r="B58924">
        <v>1</v>
      </c>
      <c r="C58924">
        <v>6121</v>
      </c>
      <c r="D58924" s="6" t="s">
        <v>116</v>
      </c>
      <c r="E58924" s="6" t="s">
        <v>120</v>
      </c>
      <c r="F58924">
        <v>3228</v>
      </c>
      <c r="G58924">
        <v>100</v>
      </c>
      <c r="H58924" s="6" t="s">
        <v>168</v>
      </c>
      <c r="I58924" s="6" t="s">
        <v>206</v>
      </c>
      <c r="J58924">
        <v>2004</v>
      </c>
      <c r="K58924">
        <v>101</v>
      </c>
      <c r="L58924">
        <v>40517</v>
      </c>
      <c r="M58924">
        <v>100</v>
      </c>
      <c r="N58924">
        <v>3069</v>
      </c>
      <c r="O58924" s="6" t="s">
        <v>71</v>
      </c>
      <c r="P58924" s="6" t="s">
        <v>29</v>
      </c>
      <c r="Q58924" s="6" t="s">
        <v>121</v>
      </c>
      <c r="R58924" s="6" t="s">
        <v>132</v>
      </c>
      <c r="S58924" s="6" t="s">
        <v>207</v>
      </c>
    </row>
    <row r="58925" spans="1:19" x14ac:dyDescent="0.25">
      <c r="A58925">
        <v>783160127</v>
      </c>
      <c r="B58925">
        <v>3</v>
      </c>
      <c r="C58925">
        <v>6121</v>
      </c>
      <c r="D58925" s="6" t="s">
        <v>116</v>
      </c>
      <c r="E58925" s="6" t="s">
        <v>120</v>
      </c>
      <c r="F58925">
        <v>3228</v>
      </c>
      <c r="G58925">
        <v>100</v>
      </c>
      <c r="H58925" s="6" t="s">
        <v>168</v>
      </c>
      <c r="I58925" s="6" t="s">
        <v>206</v>
      </c>
      <c r="J58925">
        <v>2004</v>
      </c>
      <c r="K58925">
        <v>101</v>
      </c>
      <c r="L58925">
        <v>40789</v>
      </c>
      <c r="M58925">
        <v>100</v>
      </c>
      <c r="N58925">
        <v>3123</v>
      </c>
      <c r="O58925" s="6" t="s">
        <v>72</v>
      </c>
      <c r="P58925" s="6" t="s">
        <v>73</v>
      </c>
      <c r="Q58925" s="6" t="s">
        <v>121</v>
      </c>
      <c r="R58925" s="6" t="s">
        <v>132</v>
      </c>
      <c r="S58925" s="6" t="s">
        <v>207</v>
      </c>
    </row>
    <row r="58926" spans="1:19" x14ac:dyDescent="0.25">
      <c r="A58926">
        <v>783163414</v>
      </c>
      <c r="B58926">
        <v>1</v>
      </c>
      <c r="C58926">
        <v>6121</v>
      </c>
      <c r="D58926" s="6" t="s">
        <v>116</v>
      </c>
      <c r="E58926" s="6" t="s">
        <v>120</v>
      </c>
      <c r="F58926">
        <v>3228</v>
      </c>
      <c r="G58926">
        <v>100</v>
      </c>
      <c r="H58926" s="6" t="s">
        <v>168</v>
      </c>
      <c r="I58926" s="6" t="s">
        <v>206</v>
      </c>
      <c r="J58926">
        <v>2004</v>
      </c>
      <c r="K58926">
        <v>101</v>
      </c>
      <c r="L58926">
        <v>40801</v>
      </c>
      <c r="M58926">
        <v>100</v>
      </c>
      <c r="N58926">
        <v>3123</v>
      </c>
      <c r="O58926" s="6" t="s">
        <v>74</v>
      </c>
      <c r="P58926" s="6" t="s">
        <v>73</v>
      </c>
      <c r="Q58926" s="6" t="s">
        <v>121</v>
      </c>
      <c r="R58926" s="6" t="s">
        <v>132</v>
      </c>
      <c r="S58926" s="6" t="s">
        <v>207</v>
      </c>
    </row>
    <row r="58927" spans="1:19" x14ac:dyDescent="0.25">
      <c r="A58927">
        <v>783116978</v>
      </c>
      <c r="B58927">
        <v>10</v>
      </c>
      <c r="C58927">
        <v>6121</v>
      </c>
      <c r="D58927" s="6" t="s">
        <v>116</v>
      </c>
      <c r="E58927" s="6" t="s">
        <v>120</v>
      </c>
      <c r="F58927">
        <v>3228</v>
      </c>
      <c r="G58927">
        <v>100</v>
      </c>
      <c r="H58927" s="6" t="s">
        <v>168</v>
      </c>
      <c r="I58927" s="6" t="s">
        <v>206</v>
      </c>
      <c r="J58927">
        <v>2004</v>
      </c>
      <c r="K58927">
        <v>101</v>
      </c>
      <c r="L58927">
        <v>40495</v>
      </c>
      <c r="M58927">
        <v>100</v>
      </c>
      <c r="N58927">
        <v>3069</v>
      </c>
      <c r="O58927" s="6" t="s">
        <v>75</v>
      </c>
      <c r="P58927" s="6" t="s">
        <v>29</v>
      </c>
      <c r="Q58927" s="6" t="s">
        <v>121</v>
      </c>
      <c r="R58927" s="6" t="s">
        <v>132</v>
      </c>
      <c r="S58927" s="6" t="s">
        <v>207</v>
      </c>
    </row>
    <row r="58928" spans="1:19" x14ac:dyDescent="0.25">
      <c r="A58928">
        <v>783113919</v>
      </c>
      <c r="B58928">
        <v>4</v>
      </c>
      <c r="C58928">
        <v>6121</v>
      </c>
      <c r="D58928" s="6" t="s">
        <v>116</v>
      </c>
      <c r="E58928" s="6" t="s">
        <v>120</v>
      </c>
      <c r="F58928">
        <v>3228</v>
      </c>
      <c r="G58928">
        <v>100</v>
      </c>
      <c r="H58928" s="6" t="s">
        <v>168</v>
      </c>
      <c r="I58928" s="6" t="s">
        <v>206</v>
      </c>
      <c r="J58928">
        <v>2004</v>
      </c>
      <c r="K58928">
        <v>101</v>
      </c>
      <c r="L58928">
        <v>40479</v>
      </c>
      <c r="M58928">
        <v>100</v>
      </c>
      <c r="N58928">
        <v>3069</v>
      </c>
      <c r="O58928" s="6" t="s">
        <v>77</v>
      </c>
      <c r="P58928" s="6" t="s">
        <v>29</v>
      </c>
      <c r="Q58928" s="6" t="s">
        <v>121</v>
      </c>
      <c r="R58928" s="6" t="s">
        <v>132</v>
      </c>
      <c r="S58928" s="6" t="s">
        <v>207</v>
      </c>
    </row>
    <row r="58929" spans="1:19" x14ac:dyDescent="0.25">
      <c r="A58929">
        <v>783087851</v>
      </c>
      <c r="B58929">
        <v>3</v>
      </c>
      <c r="C58929">
        <v>6121</v>
      </c>
      <c r="D58929" s="6" t="s">
        <v>116</v>
      </c>
      <c r="E58929" s="6" t="s">
        <v>120</v>
      </c>
      <c r="F58929">
        <v>3228</v>
      </c>
      <c r="G58929">
        <v>100</v>
      </c>
      <c r="H58929" s="6" t="s">
        <v>168</v>
      </c>
      <c r="I58929" s="6" t="s">
        <v>206</v>
      </c>
      <c r="J58929">
        <v>2004</v>
      </c>
      <c r="K58929">
        <v>101</v>
      </c>
      <c r="L58929">
        <v>40282</v>
      </c>
      <c r="M58929">
        <v>100</v>
      </c>
      <c r="N58929">
        <v>3034</v>
      </c>
      <c r="O58929" s="6" t="s">
        <v>78</v>
      </c>
      <c r="P58929" s="6" t="s">
        <v>24</v>
      </c>
      <c r="Q58929" s="6" t="s">
        <v>121</v>
      </c>
      <c r="R58929" s="6" t="s">
        <v>132</v>
      </c>
      <c r="S58929" s="6" t="s">
        <v>207</v>
      </c>
    </row>
    <row r="58930" spans="1:19" x14ac:dyDescent="0.25">
      <c r="A58930">
        <v>783154009</v>
      </c>
      <c r="B58930">
        <v>3</v>
      </c>
      <c r="C58930">
        <v>6121</v>
      </c>
      <c r="D58930" s="6" t="s">
        <v>116</v>
      </c>
      <c r="E58930" s="6" t="s">
        <v>120</v>
      </c>
      <c r="F58930">
        <v>3228</v>
      </c>
      <c r="G58930">
        <v>100</v>
      </c>
      <c r="H58930" s="6" t="s">
        <v>168</v>
      </c>
      <c r="I58930" s="6" t="s">
        <v>206</v>
      </c>
      <c r="J58930">
        <v>2004</v>
      </c>
      <c r="K58930">
        <v>101</v>
      </c>
      <c r="L58930">
        <v>40738</v>
      </c>
      <c r="M58930">
        <v>100</v>
      </c>
      <c r="N58930">
        <v>3115</v>
      </c>
      <c r="O58930" s="6" t="s">
        <v>80</v>
      </c>
      <c r="P58930" s="6" t="s">
        <v>42</v>
      </c>
      <c r="Q58930" s="6" t="s">
        <v>121</v>
      </c>
      <c r="R58930" s="6" t="s">
        <v>132</v>
      </c>
      <c r="S58930" s="6" t="s">
        <v>207</v>
      </c>
    </row>
    <row r="58931" spans="1:19" x14ac:dyDescent="0.25">
      <c r="A58931">
        <v>783162179</v>
      </c>
      <c r="B58931">
        <v>1</v>
      </c>
      <c r="C58931">
        <v>6121</v>
      </c>
      <c r="D58931" s="6" t="s">
        <v>116</v>
      </c>
      <c r="E58931" s="6" t="s">
        <v>120</v>
      </c>
      <c r="F58931">
        <v>3228</v>
      </c>
      <c r="G58931">
        <v>100</v>
      </c>
      <c r="H58931" s="6" t="s">
        <v>168</v>
      </c>
      <c r="I58931" s="6" t="s">
        <v>206</v>
      </c>
      <c r="J58931">
        <v>2004</v>
      </c>
      <c r="K58931">
        <v>101</v>
      </c>
      <c r="L58931">
        <v>40797</v>
      </c>
      <c r="M58931">
        <v>100</v>
      </c>
      <c r="N58931">
        <v>3123</v>
      </c>
      <c r="O58931" s="6" t="s">
        <v>81</v>
      </c>
      <c r="P58931" s="6" t="s">
        <v>73</v>
      </c>
      <c r="Q58931" s="6" t="s">
        <v>121</v>
      </c>
      <c r="R58931" s="6" t="s">
        <v>132</v>
      </c>
      <c r="S58931" s="6" t="s">
        <v>207</v>
      </c>
    </row>
    <row r="58932" spans="1:19" x14ac:dyDescent="0.25">
      <c r="A58932">
        <v>783179089</v>
      </c>
      <c r="B58932">
        <v>16</v>
      </c>
      <c r="C58932">
        <v>6121</v>
      </c>
      <c r="D58932" s="6" t="s">
        <v>116</v>
      </c>
      <c r="E58932" s="6" t="s">
        <v>120</v>
      </c>
      <c r="F58932">
        <v>3228</v>
      </c>
      <c r="G58932">
        <v>100</v>
      </c>
      <c r="H58932" s="6" t="s">
        <v>168</v>
      </c>
      <c r="I58932" s="6" t="s">
        <v>206</v>
      </c>
      <c r="J58932">
        <v>2004</v>
      </c>
      <c r="K58932">
        <v>101</v>
      </c>
      <c r="L58932">
        <v>40916</v>
      </c>
      <c r="M58932">
        <v>100</v>
      </c>
      <c r="N58932">
        <v>3140</v>
      </c>
      <c r="O58932" s="6" t="s">
        <v>85</v>
      </c>
      <c r="P58932" s="6" t="s">
        <v>22</v>
      </c>
      <c r="Q58932" s="6" t="s">
        <v>121</v>
      </c>
      <c r="R58932" s="6" t="s">
        <v>132</v>
      </c>
      <c r="S58932" s="6" t="s">
        <v>207</v>
      </c>
    </row>
    <row r="58933" spans="1:19" x14ac:dyDescent="0.25">
      <c r="A58933">
        <v>783067559</v>
      </c>
      <c r="B58933">
        <v>2</v>
      </c>
      <c r="C58933">
        <v>6121</v>
      </c>
      <c r="D58933" s="6" t="s">
        <v>116</v>
      </c>
      <c r="E58933" s="6" t="s">
        <v>120</v>
      </c>
      <c r="F58933">
        <v>3228</v>
      </c>
      <c r="G58933">
        <v>100</v>
      </c>
      <c r="H58933" s="6" t="s">
        <v>168</v>
      </c>
      <c r="I58933" s="6" t="s">
        <v>206</v>
      </c>
      <c r="J58933">
        <v>2004</v>
      </c>
      <c r="K58933">
        <v>101</v>
      </c>
      <c r="L58933">
        <v>40177</v>
      </c>
      <c r="M58933">
        <v>100</v>
      </c>
      <c r="N58933">
        <v>3026</v>
      </c>
      <c r="O58933" s="6" t="s">
        <v>88</v>
      </c>
      <c r="P58933" s="6" t="s">
        <v>37</v>
      </c>
      <c r="Q58933" s="6" t="s">
        <v>121</v>
      </c>
      <c r="R58933" s="6" t="s">
        <v>132</v>
      </c>
      <c r="S58933" s="6" t="s">
        <v>207</v>
      </c>
    </row>
    <row r="58934" spans="1:19" x14ac:dyDescent="0.25">
      <c r="A58934">
        <v>783107535</v>
      </c>
      <c r="B58934">
        <v>2</v>
      </c>
      <c r="C58934">
        <v>6121</v>
      </c>
      <c r="D58934" s="6" t="s">
        <v>116</v>
      </c>
      <c r="E58934" s="6" t="s">
        <v>120</v>
      </c>
      <c r="F58934">
        <v>3228</v>
      </c>
      <c r="G58934">
        <v>100</v>
      </c>
      <c r="H58934" s="6" t="s">
        <v>168</v>
      </c>
      <c r="I58934" s="6" t="s">
        <v>206</v>
      </c>
      <c r="J58934">
        <v>2004</v>
      </c>
      <c r="K58934">
        <v>101</v>
      </c>
      <c r="L58934">
        <v>40436</v>
      </c>
      <c r="M58934">
        <v>100</v>
      </c>
      <c r="N58934">
        <v>3051</v>
      </c>
      <c r="O58934" s="6" t="s">
        <v>89</v>
      </c>
      <c r="P58934" s="6" t="s">
        <v>70</v>
      </c>
      <c r="Q58934" s="6" t="s">
        <v>121</v>
      </c>
      <c r="R58934" s="6" t="s">
        <v>132</v>
      </c>
      <c r="S58934" s="6" t="s">
        <v>207</v>
      </c>
    </row>
    <row r="58935" spans="1:19" x14ac:dyDescent="0.25">
      <c r="A58935">
        <v>783152394</v>
      </c>
      <c r="B58935">
        <v>5</v>
      </c>
      <c r="C58935">
        <v>6121</v>
      </c>
      <c r="D58935" s="6" t="s">
        <v>116</v>
      </c>
      <c r="E58935" s="6" t="s">
        <v>120</v>
      </c>
      <c r="F58935">
        <v>3228</v>
      </c>
      <c r="G58935">
        <v>100</v>
      </c>
      <c r="H58935" s="6" t="s">
        <v>168</v>
      </c>
      <c r="I58935" s="6" t="s">
        <v>206</v>
      </c>
      <c r="J58935">
        <v>2004</v>
      </c>
      <c r="K58935">
        <v>101</v>
      </c>
      <c r="L58935">
        <v>40720</v>
      </c>
      <c r="M58935">
        <v>100</v>
      </c>
      <c r="N58935">
        <v>3115</v>
      </c>
      <c r="O58935" s="6" t="s">
        <v>90</v>
      </c>
      <c r="P58935" s="6" t="s">
        <v>42</v>
      </c>
      <c r="Q58935" s="6" t="s">
        <v>121</v>
      </c>
      <c r="R58935" s="6" t="s">
        <v>132</v>
      </c>
      <c r="S58935" s="6" t="s">
        <v>207</v>
      </c>
    </row>
    <row r="58936" spans="1:19" x14ac:dyDescent="0.25">
      <c r="A58936">
        <v>783148860</v>
      </c>
      <c r="B58936">
        <v>10</v>
      </c>
      <c r="C58936">
        <v>6121</v>
      </c>
      <c r="D58936" s="6" t="s">
        <v>116</v>
      </c>
      <c r="E58936" s="6" t="s">
        <v>120</v>
      </c>
      <c r="F58936">
        <v>3228</v>
      </c>
      <c r="G58936">
        <v>100</v>
      </c>
      <c r="H58936" s="6" t="s">
        <v>168</v>
      </c>
      <c r="I58936" s="6" t="s">
        <v>206</v>
      </c>
      <c r="J58936">
        <v>2004</v>
      </c>
      <c r="K58936">
        <v>101</v>
      </c>
      <c r="L58936">
        <v>40711</v>
      </c>
      <c r="M58936">
        <v>100</v>
      </c>
      <c r="N58936">
        <v>3115</v>
      </c>
      <c r="O58936" s="6" t="s">
        <v>93</v>
      </c>
      <c r="P58936" s="6" t="s">
        <v>42</v>
      </c>
      <c r="Q58936" s="6" t="s">
        <v>121</v>
      </c>
      <c r="R58936" s="6" t="s">
        <v>132</v>
      </c>
      <c r="S58936" s="6" t="s">
        <v>207</v>
      </c>
    </row>
    <row r="58937" spans="1:19" x14ac:dyDescent="0.25">
      <c r="A58937">
        <v>783136168</v>
      </c>
      <c r="B58937">
        <v>1</v>
      </c>
      <c r="C58937">
        <v>6121</v>
      </c>
      <c r="D58937" s="6" t="s">
        <v>116</v>
      </c>
      <c r="E58937" s="6" t="s">
        <v>120</v>
      </c>
      <c r="F58937">
        <v>3228</v>
      </c>
      <c r="G58937">
        <v>100</v>
      </c>
      <c r="H58937" s="6" t="s">
        <v>168</v>
      </c>
      <c r="I58937" s="6" t="s">
        <v>206</v>
      </c>
      <c r="J58937">
        <v>2004</v>
      </c>
      <c r="K58937">
        <v>101</v>
      </c>
      <c r="L58937">
        <v>40614</v>
      </c>
      <c r="M58937">
        <v>100</v>
      </c>
      <c r="N58937">
        <v>3093</v>
      </c>
      <c r="O58937" s="6" t="s">
        <v>95</v>
      </c>
      <c r="P58937" s="6" t="s">
        <v>26</v>
      </c>
      <c r="Q58937" s="6" t="s">
        <v>121</v>
      </c>
      <c r="R58937" s="6" t="s">
        <v>132</v>
      </c>
      <c r="S58937" s="6" t="s">
        <v>207</v>
      </c>
    </row>
    <row r="58938" spans="1:19" x14ac:dyDescent="0.25">
      <c r="A58938">
        <v>783098909</v>
      </c>
      <c r="B58938">
        <v>5</v>
      </c>
      <c r="C58938">
        <v>6121</v>
      </c>
      <c r="D58938" s="6" t="s">
        <v>116</v>
      </c>
      <c r="E58938" s="6" t="s">
        <v>120</v>
      </c>
      <c r="F58938">
        <v>3228</v>
      </c>
      <c r="G58938">
        <v>100</v>
      </c>
      <c r="H58938" s="6" t="s">
        <v>168</v>
      </c>
      <c r="I58938" s="6" t="s">
        <v>206</v>
      </c>
      <c r="J58938">
        <v>2004</v>
      </c>
      <c r="K58938">
        <v>101</v>
      </c>
      <c r="L58938">
        <v>40371</v>
      </c>
      <c r="M58938">
        <v>100</v>
      </c>
      <c r="N58938">
        <v>3042</v>
      </c>
      <c r="O58938" s="6" t="s">
        <v>96</v>
      </c>
      <c r="P58938" s="6" t="s">
        <v>31</v>
      </c>
      <c r="Q58938" s="6" t="s">
        <v>121</v>
      </c>
      <c r="R58938" s="6" t="s">
        <v>132</v>
      </c>
      <c r="S58938" s="6" t="s">
        <v>207</v>
      </c>
    </row>
    <row r="58939" spans="1:19" x14ac:dyDescent="0.25">
      <c r="A58939">
        <v>783169988</v>
      </c>
      <c r="B58939">
        <v>3</v>
      </c>
      <c r="C58939">
        <v>6121</v>
      </c>
      <c r="D58939" s="6" t="s">
        <v>116</v>
      </c>
      <c r="E58939" s="6" t="s">
        <v>120</v>
      </c>
      <c r="F58939">
        <v>3228</v>
      </c>
      <c r="G58939">
        <v>100</v>
      </c>
      <c r="H58939" s="6" t="s">
        <v>168</v>
      </c>
      <c r="I58939" s="6" t="s">
        <v>206</v>
      </c>
      <c r="J58939">
        <v>2004</v>
      </c>
      <c r="K58939">
        <v>101</v>
      </c>
      <c r="L58939">
        <v>40851</v>
      </c>
      <c r="M58939">
        <v>100</v>
      </c>
      <c r="N58939">
        <v>3131</v>
      </c>
      <c r="O58939" s="6" t="s">
        <v>100</v>
      </c>
      <c r="P58939" s="6" t="s">
        <v>40</v>
      </c>
      <c r="Q58939" s="6" t="s">
        <v>121</v>
      </c>
      <c r="R58939" s="6" t="s">
        <v>132</v>
      </c>
      <c r="S58939" s="6" t="s">
        <v>207</v>
      </c>
    </row>
    <row r="58940" spans="1:19" x14ac:dyDescent="0.25">
      <c r="A58940">
        <v>783134800</v>
      </c>
      <c r="B58940">
        <v>1</v>
      </c>
      <c r="C58940">
        <v>6121</v>
      </c>
      <c r="D58940" s="6" t="s">
        <v>116</v>
      </c>
      <c r="E58940" s="6" t="s">
        <v>120</v>
      </c>
      <c r="F58940">
        <v>3228</v>
      </c>
      <c r="G58940">
        <v>100</v>
      </c>
      <c r="H58940" s="6" t="s">
        <v>168</v>
      </c>
      <c r="I58940" s="6" t="s">
        <v>206</v>
      </c>
      <c r="J58940">
        <v>2004</v>
      </c>
      <c r="K58940">
        <v>101</v>
      </c>
      <c r="L58940">
        <v>40606</v>
      </c>
      <c r="M58940">
        <v>100</v>
      </c>
      <c r="N58940">
        <v>3085</v>
      </c>
      <c r="O58940" s="6" t="s">
        <v>102</v>
      </c>
      <c r="P58940" s="6" t="s">
        <v>35</v>
      </c>
      <c r="Q58940" s="6" t="s">
        <v>121</v>
      </c>
      <c r="R58940" s="6" t="s">
        <v>132</v>
      </c>
      <c r="S58940" s="6" t="s">
        <v>207</v>
      </c>
    </row>
    <row r="58941" spans="1:19" x14ac:dyDescent="0.25">
      <c r="A58941">
        <v>783103260</v>
      </c>
      <c r="B58941">
        <v>1</v>
      </c>
      <c r="C58941">
        <v>6121</v>
      </c>
      <c r="D58941" s="6" t="s">
        <v>116</v>
      </c>
      <c r="E58941" s="6" t="s">
        <v>120</v>
      </c>
      <c r="F58941">
        <v>3228</v>
      </c>
      <c r="G58941">
        <v>100</v>
      </c>
      <c r="H58941" s="6" t="s">
        <v>168</v>
      </c>
      <c r="I58941" s="6" t="s">
        <v>206</v>
      </c>
      <c r="J58941">
        <v>2004</v>
      </c>
      <c r="K58941">
        <v>101</v>
      </c>
      <c r="L58941">
        <v>40401</v>
      </c>
      <c r="M58941">
        <v>100</v>
      </c>
      <c r="N58941">
        <v>3042</v>
      </c>
      <c r="O58941" s="6" t="s">
        <v>103</v>
      </c>
      <c r="P58941" s="6" t="s">
        <v>31</v>
      </c>
      <c r="Q58941" s="6" t="s">
        <v>121</v>
      </c>
      <c r="R58941" s="6" t="s">
        <v>132</v>
      </c>
      <c r="S58941" s="6" t="s">
        <v>207</v>
      </c>
    </row>
    <row r="58942" spans="1:19" x14ac:dyDescent="0.25">
      <c r="A58942">
        <v>783069326</v>
      </c>
      <c r="B58942">
        <v>7</v>
      </c>
      <c r="C58942">
        <v>6121</v>
      </c>
      <c r="D58942" s="6" t="s">
        <v>116</v>
      </c>
      <c r="E58942" s="6" t="s">
        <v>120</v>
      </c>
      <c r="F58942">
        <v>3228</v>
      </c>
      <c r="G58942">
        <v>100</v>
      </c>
      <c r="H58942" s="6" t="s">
        <v>168</v>
      </c>
      <c r="I58942" s="6" t="s">
        <v>206</v>
      </c>
      <c r="J58942">
        <v>2004</v>
      </c>
      <c r="K58942">
        <v>101</v>
      </c>
      <c r="L58942">
        <v>40185</v>
      </c>
      <c r="M58942">
        <v>100</v>
      </c>
      <c r="N58942">
        <v>3026</v>
      </c>
      <c r="O58942" s="6" t="s">
        <v>104</v>
      </c>
      <c r="P58942" s="6" t="s">
        <v>37</v>
      </c>
      <c r="Q58942" s="6" t="s">
        <v>121</v>
      </c>
      <c r="R58942" s="6" t="s">
        <v>132</v>
      </c>
      <c r="S58942" s="6" t="s">
        <v>207</v>
      </c>
    </row>
    <row r="58943" spans="1:19" x14ac:dyDescent="0.25">
      <c r="A58943">
        <v>783164896</v>
      </c>
      <c r="B58943">
        <v>1</v>
      </c>
      <c r="C58943">
        <v>6121</v>
      </c>
      <c r="D58943" s="6" t="s">
        <v>116</v>
      </c>
      <c r="E58943" s="6" t="s">
        <v>120</v>
      </c>
      <c r="F58943">
        <v>3228</v>
      </c>
      <c r="G58943">
        <v>100</v>
      </c>
      <c r="H58943" s="6" t="s">
        <v>168</v>
      </c>
      <c r="I58943" s="6" t="s">
        <v>206</v>
      </c>
      <c r="J58943">
        <v>2004</v>
      </c>
      <c r="K58943">
        <v>101</v>
      </c>
      <c r="L58943">
        <v>40819</v>
      </c>
      <c r="M58943">
        <v>100</v>
      </c>
      <c r="N58943">
        <v>3123</v>
      </c>
      <c r="O58943" s="6" t="s">
        <v>105</v>
      </c>
      <c r="P58943" s="6" t="s">
        <v>73</v>
      </c>
      <c r="Q58943" s="6" t="s">
        <v>121</v>
      </c>
      <c r="R58943" s="6" t="s">
        <v>132</v>
      </c>
      <c r="S58943" s="6" t="s">
        <v>207</v>
      </c>
    </row>
    <row r="58944" spans="1:19" x14ac:dyDescent="0.25">
      <c r="A58944">
        <v>783125528</v>
      </c>
      <c r="B58944">
        <v>6</v>
      </c>
      <c r="C58944">
        <v>6121</v>
      </c>
      <c r="D58944" s="6" t="s">
        <v>116</v>
      </c>
      <c r="E58944" s="6" t="s">
        <v>120</v>
      </c>
      <c r="F58944">
        <v>3228</v>
      </c>
      <c r="G58944">
        <v>100</v>
      </c>
      <c r="H58944" s="6" t="s">
        <v>168</v>
      </c>
      <c r="I58944" s="6" t="s">
        <v>206</v>
      </c>
      <c r="J58944">
        <v>2004</v>
      </c>
      <c r="K58944">
        <v>101</v>
      </c>
      <c r="L58944">
        <v>40541</v>
      </c>
      <c r="M58944">
        <v>100</v>
      </c>
      <c r="N58944">
        <v>3077</v>
      </c>
      <c r="O58944" s="6" t="s">
        <v>106</v>
      </c>
      <c r="P58944" s="6" t="s">
        <v>64</v>
      </c>
      <c r="Q58944" s="6" t="s">
        <v>121</v>
      </c>
      <c r="R58944" s="6" t="s">
        <v>132</v>
      </c>
      <c r="S58944" s="6" t="s">
        <v>207</v>
      </c>
    </row>
    <row r="58945" spans="1:19" x14ac:dyDescent="0.25">
      <c r="A58945">
        <v>783172933</v>
      </c>
      <c r="B58945">
        <v>1</v>
      </c>
      <c r="C58945">
        <v>6121</v>
      </c>
      <c r="D58945" s="6" t="s">
        <v>116</v>
      </c>
      <c r="E58945" s="6" t="s">
        <v>120</v>
      </c>
      <c r="F58945">
        <v>3228</v>
      </c>
      <c r="G58945">
        <v>100</v>
      </c>
      <c r="H58945" s="6" t="s">
        <v>168</v>
      </c>
      <c r="I58945" s="6" t="s">
        <v>206</v>
      </c>
      <c r="J58945">
        <v>2004</v>
      </c>
      <c r="K58945">
        <v>101</v>
      </c>
      <c r="L58945">
        <v>40878</v>
      </c>
      <c r="M58945">
        <v>100</v>
      </c>
      <c r="N58945">
        <v>3140</v>
      </c>
      <c r="O58945" s="6" t="s">
        <v>107</v>
      </c>
      <c r="P58945" s="6" t="s">
        <v>22</v>
      </c>
      <c r="Q58945" s="6" t="s">
        <v>121</v>
      </c>
      <c r="R58945" s="6" t="s">
        <v>132</v>
      </c>
      <c r="S58945" s="6" t="s">
        <v>207</v>
      </c>
    </row>
    <row r="58946" spans="1:19" x14ac:dyDescent="0.25">
      <c r="A58946">
        <v>783122279</v>
      </c>
      <c r="B58946">
        <v>2</v>
      </c>
      <c r="C58946">
        <v>6121</v>
      </c>
      <c r="D58946" s="6" t="s">
        <v>116</v>
      </c>
      <c r="E58946" s="6" t="s">
        <v>120</v>
      </c>
      <c r="F58946">
        <v>3228</v>
      </c>
      <c r="G58946">
        <v>100</v>
      </c>
      <c r="H58946" s="6" t="s">
        <v>168</v>
      </c>
      <c r="I58946" s="6" t="s">
        <v>206</v>
      </c>
      <c r="J58946">
        <v>2004</v>
      </c>
      <c r="K58946">
        <v>101</v>
      </c>
      <c r="L58946">
        <v>40525</v>
      </c>
      <c r="M58946">
        <v>100</v>
      </c>
      <c r="N58946">
        <v>3077</v>
      </c>
      <c r="O58946" s="6" t="s">
        <v>109</v>
      </c>
      <c r="P58946" s="6" t="s">
        <v>64</v>
      </c>
      <c r="Q58946" s="6" t="s">
        <v>121</v>
      </c>
      <c r="R58946" s="6" t="s">
        <v>132</v>
      </c>
      <c r="S58946" s="6" t="s">
        <v>207</v>
      </c>
    </row>
    <row r="58947" spans="1:19" x14ac:dyDescent="0.25">
      <c r="A58947">
        <v>783146295</v>
      </c>
      <c r="B58947">
        <v>4</v>
      </c>
      <c r="C58947">
        <v>6121</v>
      </c>
      <c r="D58947" s="6" t="s">
        <v>116</v>
      </c>
      <c r="E58947" s="6" t="s">
        <v>120</v>
      </c>
      <c r="F58947">
        <v>3228</v>
      </c>
      <c r="G58947">
        <v>100</v>
      </c>
      <c r="H58947" s="6" t="s">
        <v>168</v>
      </c>
      <c r="I58947" s="6" t="s">
        <v>206</v>
      </c>
      <c r="J58947">
        <v>2004</v>
      </c>
      <c r="K58947">
        <v>101</v>
      </c>
      <c r="L58947">
        <v>40690</v>
      </c>
      <c r="M58947">
        <v>100</v>
      </c>
      <c r="N58947">
        <v>3107</v>
      </c>
      <c r="O58947" s="6" t="s">
        <v>110</v>
      </c>
      <c r="P58947" s="6" t="s">
        <v>33</v>
      </c>
      <c r="Q58947" s="6" t="s">
        <v>121</v>
      </c>
      <c r="R58947" s="6" t="s">
        <v>132</v>
      </c>
      <c r="S58947" s="6" t="s">
        <v>207</v>
      </c>
    </row>
    <row r="58948" spans="1:19" x14ac:dyDescent="0.25">
      <c r="A58948">
        <v>783086730</v>
      </c>
      <c r="B58948">
        <v>2</v>
      </c>
      <c r="C58948">
        <v>6121</v>
      </c>
      <c r="D58948" s="6" t="s">
        <v>116</v>
      </c>
      <c r="E58948" s="6" t="s">
        <v>120</v>
      </c>
      <c r="F58948">
        <v>3228</v>
      </c>
      <c r="G58948">
        <v>100</v>
      </c>
      <c r="H58948" s="6" t="s">
        <v>168</v>
      </c>
      <c r="I58948" s="6" t="s">
        <v>206</v>
      </c>
      <c r="J58948">
        <v>2004</v>
      </c>
      <c r="K58948">
        <v>101</v>
      </c>
      <c r="L58948">
        <v>40274</v>
      </c>
      <c r="M58948">
        <v>100</v>
      </c>
      <c r="N58948">
        <v>3026</v>
      </c>
      <c r="O58948" s="6" t="s">
        <v>111</v>
      </c>
      <c r="P58948" s="6" t="s">
        <v>37</v>
      </c>
      <c r="Q58948" s="6" t="s">
        <v>121</v>
      </c>
      <c r="R58948" s="6" t="s">
        <v>132</v>
      </c>
      <c r="S58948" s="6" t="s">
        <v>207</v>
      </c>
    </row>
    <row r="58949" spans="1:19" x14ac:dyDescent="0.25">
      <c r="A58949">
        <v>783174569</v>
      </c>
      <c r="B58949">
        <v>2</v>
      </c>
      <c r="C58949">
        <v>6121</v>
      </c>
      <c r="D58949" s="6" t="s">
        <v>116</v>
      </c>
      <c r="E58949" s="6" t="s">
        <v>120</v>
      </c>
      <c r="F58949">
        <v>3228</v>
      </c>
      <c r="G58949">
        <v>100</v>
      </c>
      <c r="H58949" s="6" t="s">
        <v>168</v>
      </c>
      <c r="I58949" s="6" t="s">
        <v>196</v>
      </c>
      <c r="J58949">
        <v>2004</v>
      </c>
      <c r="K58949">
        <v>101</v>
      </c>
      <c r="L58949">
        <v>40886</v>
      </c>
      <c r="M58949">
        <v>100</v>
      </c>
      <c r="N58949">
        <v>3140</v>
      </c>
      <c r="O58949" s="6" t="s">
        <v>21</v>
      </c>
      <c r="P58949" s="6" t="s">
        <v>22</v>
      </c>
      <c r="Q58949" s="6" t="s">
        <v>121</v>
      </c>
      <c r="R58949" s="6" t="s">
        <v>132</v>
      </c>
      <c r="S58949" s="6" t="s">
        <v>197</v>
      </c>
    </row>
    <row r="58950" spans="1:19" x14ac:dyDescent="0.25">
      <c r="A58950">
        <v>783092394</v>
      </c>
      <c r="B58950">
        <v>1</v>
      </c>
      <c r="C58950">
        <v>6121</v>
      </c>
      <c r="D58950" s="6" t="s">
        <v>116</v>
      </c>
      <c r="E58950" s="6" t="s">
        <v>120</v>
      </c>
      <c r="F58950">
        <v>3228</v>
      </c>
      <c r="G58950">
        <v>100</v>
      </c>
      <c r="H58950" s="6" t="s">
        <v>168</v>
      </c>
      <c r="I58950" s="6" t="s">
        <v>196</v>
      </c>
      <c r="J58950">
        <v>2004</v>
      </c>
      <c r="K58950">
        <v>101</v>
      </c>
      <c r="L58950">
        <v>40312</v>
      </c>
      <c r="M58950">
        <v>100</v>
      </c>
      <c r="N58950">
        <v>3034</v>
      </c>
      <c r="O58950" s="6" t="s">
        <v>27</v>
      </c>
      <c r="P58950" s="6" t="s">
        <v>24</v>
      </c>
      <c r="Q58950" s="6" t="s">
        <v>121</v>
      </c>
      <c r="R58950" s="6" t="s">
        <v>132</v>
      </c>
      <c r="S58950" s="6" t="s">
        <v>197</v>
      </c>
    </row>
    <row r="58951" spans="1:19" x14ac:dyDescent="0.25">
      <c r="A58951">
        <v>783115688</v>
      </c>
      <c r="B58951">
        <v>3</v>
      </c>
      <c r="C58951">
        <v>6121</v>
      </c>
      <c r="D58951" s="6" t="s">
        <v>116</v>
      </c>
      <c r="E58951" s="6" t="s">
        <v>120</v>
      </c>
      <c r="F58951">
        <v>3228</v>
      </c>
      <c r="G58951">
        <v>100</v>
      </c>
      <c r="H58951" s="6" t="s">
        <v>168</v>
      </c>
      <c r="I58951" s="6" t="s">
        <v>196</v>
      </c>
      <c r="J58951">
        <v>2004</v>
      </c>
      <c r="K58951">
        <v>101</v>
      </c>
      <c r="L58951">
        <v>40487</v>
      </c>
      <c r="M58951">
        <v>100</v>
      </c>
      <c r="N58951">
        <v>3069</v>
      </c>
      <c r="O58951" s="6" t="s">
        <v>28</v>
      </c>
      <c r="P58951" s="6" t="s">
        <v>29</v>
      </c>
      <c r="Q58951" s="6" t="s">
        <v>121</v>
      </c>
      <c r="R58951" s="6" t="s">
        <v>132</v>
      </c>
      <c r="S58951" s="6" t="s">
        <v>197</v>
      </c>
    </row>
    <row r="58952" spans="1:19" x14ac:dyDescent="0.25">
      <c r="A58952">
        <v>783128893</v>
      </c>
      <c r="B58952">
        <v>2</v>
      </c>
      <c r="C58952">
        <v>6121</v>
      </c>
      <c r="D58952" s="6" t="s">
        <v>116</v>
      </c>
      <c r="E58952" s="6" t="s">
        <v>120</v>
      </c>
      <c r="F58952">
        <v>3228</v>
      </c>
      <c r="G58952">
        <v>100</v>
      </c>
      <c r="H58952" s="6" t="s">
        <v>168</v>
      </c>
      <c r="I58952" s="6" t="s">
        <v>196</v>
      </c>
      <c r="J58952">
        <v>2004</v>
      </c>
      <c r="K58952">
        <v>101</v>
      </c>
      <c r="L58952">
        <v>40568</v>
      </c>
      <c r="M58952">
        <v>100</v>
      </c>
      <c r="N58952">
        <v>3085</v>
      </c>
      <c r="O58952" s="6" t="s">
        <v>34</v>
      </c>
      <c r="P58952" s="6" t="s">
        <v>35</v>
      </c>
      <c r="Q58952" s="6" t="s">
        <v>121</v>
      </c>
      <c r="R58952" s="6" t="s">
        <v>132</v>
      </c>
      <c r="S58952" s="6" t="s">
        <v>197</v>
      </c>
    </row>
    <row r="58953" spans="1:19" x14ac:dyDescent="0.25">
      <c r="A58953">
        <v>783080310</v>
      </c>
      <c r="B58953">
        <v>1</v>
      </c>
      <c r="C58953">
        <v>6121</v>
      </c>
      <c r="D58953" s="6" t="s">
        <v>116</v>
      </c>
      <c r="E58953" s="6" t="s">
        <v>120</v>
      </c>
      <c r="F58953">
        <v>3228</v>
      </c>
      <c r="G58953">
        <v>100</v>
      </c>
      <c r="H58953" s="6" t="s">
        <v>168</v>
      </c>
      <c r="I58953" s="6" t="s">
        <v>196</v>
      </c>
      <c r="J58953">
        <v>2004</v>
      </c>
      <c r="K58953">
        <v>101</v>
      </c>
      <c r="L58953">
        <v>40240</v>
      </c>
      <c r="M58953">
        <v>100</v>
      </c>
      <c r="N58953">
        <v>3026</v>
      </c>
      <c r="O58953" s="6" t="s">
        <v>36</v>
      </c>
      <c r="P58953" s="6" t="s">
        <v>37</v>
      </c>
      <c r="Q58953" s="6" t="s">
        <v>121</v>
      </c>
      <c r="R58953" s="6" t="s">
        <v>132</v>
      </c>
      <c r="S58953" s="6" t="s">
        <v>197</v>
      </c>
    </row>
    <row r="58954" spans="1:19" x14ac:dyDescent="0.25">
      <c r="A58954">
        <v>783168660</v>
      </c>
      <c r="B58954">
        <v>1</v>
      </c>
      <c r="C58954">
        <v>6121</v>
      </c>
      <c r="D58954" s="6" t="s">
        <v>116</v>
      </c>
      <c r="E58954" s="6" t="s">
        <v>120</v>
      </c>
      <c r="F58954">
        <v>3228</v>
      </c>
      <c r="G58954">
        <v>100</v>
      </c>
      <c r="H58954" s="6" t="s">
        <v>168</v>
      </c>
      <c r="I58954" s="6" t="s">
        <v>196</v>
      </c>
      <c r="J58954">
        <v>2004</v>
      </c>
      <c r="K58954">
        <v>101</v>
      </c>
      <c r="L58954">
        <v>40843</v>
      </c>
      <c r="M58954">
        <v>100</v>
      </c>
      <c r="N58954">
        <v>3131</v>
      </c>
      <c r="O58954" s="6" t="s">
        <v>39</v>
      </c>
      <c r="P58954" s="6" t="s">
        <v>40</v>
      </c>
      <c r="Q58954" s="6" t="s">
        <v>121</v>
      </c>
      <c r="R58954" s="6" t="s">
        <v>132</v>
      </c>
      <c r="S58954" s="6" t="s">
        <v>197</v>
      </c>
    </row>
    <row r="58955" spans="1:19" x14ac:dyDescent="0.25">
      <c r="A58955">
        <v>783156690</v>
      </c>
      <c r="B58955">
        <v>1</v>
      </c>
      <c r="C58955">
        <v>6121</v>
      </c>
      <c r="D58955" s="6" t="s">
        <v>116</v>
      </c>
      <c r="E58955" s="6" t="s">
        <v>120</v>
      </c>
      <c r="F58955">
        <v>3228</v>
      </c>
      <c r="G58955">
        <v>100</v>
      </c>
      <c r="H58955" s="6" t="s">
        <v>168</v>
      </c>
      <c r="I58955" s="6" t="s">
        <v>196</v>
      </c>
      <c r="J58955">
        <v>2004</v>
      </c>
      <c r="K58955">
        <v>101</v>
      </c>
      <c r="L58955">
        <v>40754</v>
      </c>
      <c r="M58955">
        <v>100</v>
      </c>
      <c r="N58955">
        <v>3115</v>
      </c>
      <c r="O58955" s="6" t="s">
        <v>41</v>
      </c>
      <c r="P58955" s="6" t="s">
        <v>42</v>
      </c>
      <c r="Q58955" s="6" t="s">
        <v>121</v>
      </c>
      <c r="R58955" s="6" t="s">
        <v>132</v>
      </c>
      <c r="S58955" s="6" t="s">
        <v>197</v>
      </c>
    </row>
    <row r="58956" spans="1:19" x14ac:dyDescent="0.25">
      <c r="A58956">
        <v>783118253</v>
      </c>
      <c r="B58956">
        <v>1</v>
      </c>
      <c r="C58956">
        <v>6121</v>
      </c>
      <c r="D58956" s="6" t="s">
        <v>116</v>
      </c>
      <c r="E58956" s="6" t="s">
        <v>120</v>
      </c>
      <c r="F58956">
        <v>3228</v>
      </c>
      <c r="G58956">
        <v>100</v>
      </c>
      <c r="H58956" s="6" t="s">
        <v>168</v>
      </c>
      <c r="I58956" s="6" t="s">
        <v>196</v>
      </c>
      <c r="J58956">
        <v>2004</v>
      </c>
      <c r="K58956">
        <v>101</v>
      </c>
      <c r="L58956">
        <v>40509</v>
      </c>
      <c r="M58956">
        <v>100</v>
      </c>
      <c r="N58956">
        <v>3069</v>
      </c>
      <c r="O58956" s="6" t="s">
        <v>46</v>
      </c>
      <c r="P58956" s="6" t="s">
        <v>29</v>
      </c>
      <c r="Q58956" s="6" t="s">
        <v>121</v>
      </c>
      <c r="R58956" s="6" t="s">
        <v>132</v>
      </c>
      <c r="S58956" s="6" t="s">
        <v>197</v>
      </c>
    </row>
    <row r="58957" spans="1:19" x14ac:dyDescent="0.25">
      <c r="A58957">
        <v>783077764</v>
      </c>
      <c r="B58957">
        <v>2</v>
      </c>
      <c r="C58957">
        <v>6121</v>
      </c>
      <c r="D58957" s="6" t="s">
        <v>116</v>
      </c>
      <c r="E58957" s="6" t="s">
        <v>120</v>
      </c>
      <c r="F58957">
        <v>3228</v>
      </c>
      <c r="G58957">
        <v>100</v>
      </c>
      <c r="H58957" s="6" t="s">
        <v>168</v>
      </c>
      <c r="I58957" s="6" t="s">
        <v>196</v>
      </c>
      <c r="J58957">
        <v>2004</v>
      </c>
      <c r="K58957">
        <v>101</v>
      </c>
      <c r="L58957">
        <v>40231</v>
      </c>
      <c r="M58957">
        <v>100</v>
      </c>
      <c r="N58957">
        <v>3026</v>
      </c>
      <c r="O58957" s="6" t="s">
        <v>48</v>
      </c>
      <c r="P58957" s="6" t="s">
        <v>37</v>
      </c>
      <c r="Q58957" s="6" t="s">
        <v>121</v>
      </c>
      <c r="R58957" s="6" t="s">
        <v>132</v>
      </c>
      <c r="S58957" s="6" t="s">
        <v>197</v>
      </c>
    </row>
    <row r="58958" spans="1:19" x14ac:dyDescent="0.25">
      <c r="A58958">
        <v>783074382</v>
      </c>
      <c r="B58958">
        <v>5</v>
      </c>
      <c r="C58958">
        <v>6121</v>
      </c>
      <c r="D58958" s="6" t="s">
        <v>116</v>
      </c>
      <c r="E58958" s="6" t="s">
        <v>120</v>
      </c>
      <c r="F58958">
        <v>3228</v>
      </c>
      <c r="G58958">
        <v>100</v>
      </c>
      <c r="H58958" s="6" t="s">
        <v>168</v>
      </c>
      <c r="I58958" s="6" t="s">
        <v>196</v>
      </c>
      <c r="J58958">
        <v>2004</v>
      </c>
      <c r="K58958">
        <v>101</v>
      </c>
      <c r="L58958">
        <v>40215</v>
      </c>
      <c r="M58958">
        <v>100</v>
      </c>
      <c r="N58958">
        <v>3026</v>
      </c>
      <c r="O58958" s="6" t="s">
        <v>49</v>
      </c>
      <c r="P58958" s="6" t="s">
        <v>37</v>
      </c>
      <c r="Q58958" s="6" t="s">
        <v>121</v>
      </c>
      <c r="R58958" s="6" t="s">
        <v>132</v>
      </c>
      <c r="S58958" s="6" t="s">
        <v>197</v>
      </c>
    </row>
    <row r="58959" spans="1:19" x14ac:dyDescent="0.25">
      <c r="A58959">
        <v>783112325</v>
      </c>
      <c r="B58959">
        <v>3</v>
      </c>
      <c r="C58959">
        <v>6121</v>
      </c>
      <c r="D58959" s="6" t="s">
        <v>116</v>
      </c>
      <c r="E58959" s="6" t="s">
        <v>120</v>
      </c>
      <c r="F58959">
        <v>3228</v>
      </c>
      <c r="G58959">
        <v>100</v>
      </c>
      <c r="H58959" s="6" t="s">
        <v>168</v>
      </c>
      <c r="I58959" s="6" t="s">
        <v>196</v>
      </c>
      <c r="J58959">
        <v>2004</v>
      </c>
      <c r="K58959">
        <v>101</v>
      </c>
      <c r="L58959">
        <v>40461</v>
      </c>
      <c r="M58959">
        <v>100</v>
      </c>
      <c r="N58959">
        <v>3069</v>
      </c>
      <c r="O58959" s="6" t="s">
        <v>50</v>
      </c>
      <c r="P58959" s="6" t="s">
        <v>29</v>
      </c>
      <c r="Q58959" s="6" t="s">
        <v>121</v>
      </c>
      <c r="R58959" s="6" t="s">
        <v>132</v>
      </c>
      <c r="S58959" s="6" t="s">
        <v>197</v>
      </c>
    </row>
    <row r="58960" spans="1:19" x14ac:dyDescent="0.25">
      <c r="A58960">
        <v>783090000</v>
      </c>
      <c r="B58960">
        <v>1</v>
      </c>
      <c r="C58960">
        <v>6121</v>
      </c>
      <c r="D58960" s="6" t="s">
        <v>116</v>
      </c>
      <c r="E58960" s="6" t="s">
        <v>120</v>
      </c>
      <c r="F58960">
        <v>3228</v>
      </c>
      <c r="G58960">
        <v>100</v>
      </c>
      <c r="H58960" s="6" t="s">
        <v>168</v>
      </c>
      <c r="I58960" s="6" t="s">
        <v>196</v>
      </c>
      <c r="J58960">
        <v>2004</v>
      </c>
      <c r="K58960">
        <v>101</v>
      </c>
      <c r="L58960">
        <v>40291</v>
      </c>
      <c r="M58960">
        <v>100</v>
      </c>
      <c r="N58960">
        <v>3034</v>
      </c>
      <c r="O58960" s="6" t="s">
        <v>52</v>
      </c>
      <c r="P58960" s="6" t="s">
        <v>24</v>
      </c>
      <c r="Q58960" s="6" t="s">
        <v>121</v>
      </c>
      <c r="R58960" s="6" t="s">
        <v>132</v>
      </c>
      <c r="S58960" s="6" t="s">
        <v>197</v>
      </c>
    </row>
    <row r="58961" spans="1:19" x14ac:dyDescent="0.25">
      <c r="A58961">
        <v>783066136</v>
      </c>
      <c r="B58961">
        <v>11</v>
      </c>
      <c r="C58961">
        <v>6121</v>
      </c>
      <c r="D58961" s="6" t="s">
        <v>116</v>
      </c>
      <c r="E58961" s="6" t="s">
        <v>120</v>
      </c>
      <c r="F58961">
        <v>3228</v>
      </c>
      <c r="G58961">
        <v>100</v>
      </c>
      <c r="H58961" s="6" t="s">
        <v>168</v>
      </c>
      <c r="I58961" s="6" t="s">
        <v>196</v>
      </c>
      <c r="J58961">
        <v>2004</v>
      </c>
      <c r="K58961">
        <v>101</v>
      </c>
      <c r="L58961">
        <v>40169</v>
      </c>
      <c r="M58961">
        <v>100</v>
      </c>
      <c r="N58961">
        <v>3026</v>
      </c>
      <c r="O58961" s="6" t="s">
        <v>55</v>
      </c>
      <c r="P58961" s="6" t="s">
        <v>37</v>
      </c>
      <c r="Q58961" s="6" t="s">
        <v>121</v>
      </c>
      <c r="R58961" s="6" t="s">
        <v>132</v>
      </c>
      <c r="S58961" s="6" t="s">
        <v>197</v>
      </c>
    </row>
    <row r="58962" spans="1:19" x14ac:dyDescent="0.25">
      <c r="A58962">
        <v>783110729</v>
      </c>
      <c r="B58962">
        <v>2</v>
      </c>
      <c r="C58962">
        <v>6121</v>
      </c>
      <c r="D58962" s="6" t="s">
        <v>116</v>
      </c>
      <c r="E58962" s="6" t="s">
        <v>120</v>
      </c>
      <c r="F58962">
        <v>3228</v>
      </c>
      <c r="G58962">
        <v>100</v>
      </c>
      <c r="H58962" s="6" t="s">
        <v>168</v>
      </c>
      <c r="I58962" s="6" t="s">
        <v>196</v>
      </c>
      <c r="J58962">
        <v>2004</v>
      </c>
      <c r="K58962">
        <v>101</v>
      </c>
      <c r="L58962">
        <v>40452</v>
      </c>
      <c r="M58962">
        <v>100</v>
      </c>
      <c r="N58962">
        <v>3069</v>
      </c>
      <c r="O58962" s="6" t="s">
        <v>56</v>
      </c>
      <c r="P58962" s="6" t="s">
        <v>29</v>
      </c>
      <c r="Q58962" s="6" t="s">
        <v>121</v>
      </c>
      <c r="R58962" s="6" t="s">
        <v>132</v>
      </c>
      <c r="S58962" s="6" t="s">
        <v>197</v>
      </c>
    </row>
    <row r="58963" spans="1:19" x14ac:dyDescent="0.25">
      <c r="A58963">
        <v>783060930</v>
      </c>
      <c r="B58963">
        <v>32</v>
      </c>
      <c r="C58963">
        <v>6121</v>
      </c>
      <c r="D58963" s="6" t="s">
        <v>116</v>
      </c>
      <c r="E58963" s="6" t="s">
        <v>120</v>
      </c>
      <c r="F58963">
        <v>3228</v>
      </c>
      <c r="G58963">
        <v>100</v>
      </c>
      <c r="H58963" s="6" t="s">
        <v>168</v>
      </c>
      <c r="I58963" s="6" t="s">
        <v>196</v>
      </c>
      <c r="J58963">
        <v>2004</v>
      </c>
      <c r="K58963">
        <v>101</v>
      </c>
      <c r="L58963">
        <v>40924</v>
      </c>
      <c r="M58963">
        <v>100</v>
      </c>
      <c r="N58963">
        <v>3018</v>
      </c>
      <c r="O58963" s="6" t="s">
        <v>57</v>
      </c>
      <c r="P58963" s="6" t="s">
        <v>58</v>
      </c>
      <c r="Q58963" s="6" t="s">
        <v>121</v>
      </c>
      <c r="R58963" s="6" t="s">
        <v>132</v>
      </c>
      <c r="S58963" s="6" t="s">
        <v>197</v>
      </c>
    </row>
    <row r="58964" spans="1:19" x14ac:dyDescent="0.25">
      <c r="A58964">
        <v>783123782</v>
      </c>
      <c r="B58964">
        <v>4</v>
      </c>
      <c r="C58964">
        <v>6121</v>
      </c>
      <c r="D58964" s="6" t="s">
        <v>116</v>
      </c>
      <c r="E58964" s="6" t="s">
        <v>120</v>
      </c>
      <c r="F58964">
        <v>3228</v>
      </c>
      <c r="G58964">
        <v>100</v>
      </c>
      <c r="H58964" s="6" t="s">
        <v>168</v>
      </c>
      <c r="I58964" s="6" t="s">
        <v>196</v>
      </c>
      <c r="J58964">
        <v>2004</v>
      </c>
      <c r="K58964">
        <v>101</v>
      </c>
      <c r="L58964">
        <v>40533</v>
      </c>
      <c r="M58964">
        <v>100</v>
      </c>
      <c r="N58964">
        <v>3077</v>
      </c>
      <c r="O58964" s="6" t="s">
        <v>63</v>
      </c>
      <c r="P58964" s="6" t="s">
        <v>64</v>
      </c>
      <c r="Q58964" s="6" t="s">
        <v>121</v>
      </c>
      <c r="R58964" s="6" t="s">
        <v>132</v>
      </c>
      <c r="S58964" s="6" t="s">
        <v>197</v>
      </c>
    </row>
    <row r="58965" spans="1:19" x14ac:dyDescent="0.25">
      <c r="A58965">
        <v>783132294</v>
      </c>
      <c r="B58965">
        <v>2</v>
      </c>
      <c r="C58965">
        <v>6121</v>
      </c>
      <c r="D58965" s="6" t="s">
        <v>116</v>
      </c>
      <c r="E58965" s="6" t="s">
        <v>120</v>
      </c>
      <c r="F58965">
        <v>3228</v>
      </c>
      <c r="G58965">
        <v>100</v>
      </c>
      <c r="H58965" s="6" t="s">
        <v>168</v>
      </c>
      <c r="I58965" s="6" t="s">
        <v>196</v>
      </c>
      <c r="J58965">
        <v>2004</v>
      </c>
      <c r="K58965">
        <v>101</v>
      </c>
      <c r="L58965">
        <v>40584</v>
      </c>
      <c r="M58965">
        <v>100</v>
      </c>
      <c r="N58965">
        <v>3085</v>
      </c>
      <c r="O58965" s="6" t="s">
        <v>65</v>
      </c>
      <c r="P58965" s="6" t="s">
        <v>35</v>
      </c>
      <c r="Q58965" s="6" t="s">
        <v>121</v>
      </c>
      <c r="R58965" s="6" t="s">
        <v>132</v>
      </c>
      <c r="S58965" s="6" t="s">
        <v>197</v>
      </c>
    </row>
    <row r="58966" spans="1:19" x14ac:dyDescent="0.25">
      <c r="A58966">
        <v>783177723</v>
      </c>
      <c r="B58966">
        <v>1</v>
      </c>
      <c r="C58966">
        <v>6121</v>
      </c>
      <c r="D58966" s="6" t="s">
        <v>116</v>
      </c>
      <c r="E58966" s="6" t="s">
        <v>120</v>
      </c>
      <c r="F58966">
        <v>3228</v>
      </c>
      <c r="G58966">
        <v>100</v>
      </c>
      <c r="H58966" s="6" t="s">
        <v>168</v>
      </c>
      <c r="I58966" s="6" t="s">
        <v>196</v>
      </c>
      <c r="J58966">
        <v>2004</v>
      </c>
      <c r="K58966">
        <v>101</v>
      </c>
      <c r="L58966">
        <v>40908</v>
      </c>
      <c r="M58966">
        <v>100</v>
      </c>
      <c r="N58966">
        <v>3140</v>
      </c>
      <c r="O58966" s="6" t="s">
        <v>67</v>
      </c>
      <c r="P58966" s="6" t="s">
        <v>22</v>
      </c>
      <c r="Q58966" s="6" t="s">
        <v>121</v>
      </c>
      <c r="R58966" s="6" t="s">
        <v>132</v>
      </c>
      <c r="S58966" s="6" t="s">
        <v>197</v>
      </c>
    </row>
    <row r="58967" spans="1:19" x14ac:dyDescent="0.25">
      <c r="A58967">
        <v>783147323</v>
      </c>
      <c r="B58967">
        <v>1</v>
      </c>
      <c r="C58967">
        <v>6121</v>
      </c>
      <c r="D58967" s="6" t="s">
        <v>116</v>
      </c>
      <c r="E58967" s="6" t="s">
        <v>120</v>
      </c>
      <c r="F58967">
        <v>3228</v>
      </c>
      <c r="G58967">
        <v>100</v>
      </c>
      <c r="H58967" s="6" t="s">
        <v>168</v>
      </c>
      <c r="I58967" s="6" t="s">
        <v>196</v>
      </c>
      <c r="J58967">
        <v>2004</v>
      </c>
      <c r="K58967">
        <v>101</v>
      </c>
      <c r="L58967">
        <v>40703</v>
      </c>
      <c r="M58967">
        <v>100</v>
      </c>
      <c r="N58967">
        <v>3115</v>
      </c>
      <c r="O58967" s="6" t="s">
        <v>68</v>
      </c>
      <c r="P58967" s="6" t="s">
        <v>42</v>
      </c>
      <c r="Q58967" s="6" t="s">
        <v>121</v>
      </c>
      <c r="R58967" s="6" t="s">
        <v>132</v>
      </c>
      <c r="S58967" s="6" t="s">
        <v>197</v>
      </c>
    </row>
    <row r="58968" spans="1:19" x14ac:dyDescent="0.25">
      <c r="A58968">
        <v>783109437</v>
      </c>
      <c r="B58968">
        <v>2</v>
      </c>
      <c r="C58968">
        <v>6121</v>
      </c>
      <c r="D58968" s="6" t="s">
        <v>116</v>
      </c>
      <c r="E58968" s="6" t="s">
        <v>120</v>
      </c>
      <c r="F58968">
        <v>3228</v>
      </c>
      <c r="G58968">
        <v>100</v>
      </c>
      <c r="H58968" s="6" t="s">
        <v>168</v>
      </c>
      <c r="I58968" s="6" t="s">
        <v>196</v>
      </c>
      <c r="J58968">
        <v>2004</v>
      </c>
      <c r="K58968">
        <v>101</v>
      </c>
      <c r="L58968">
        <v>40444</v>
      </c>
      <c r="M58968">
        <v>100</v>
      </c>
      <c r="N58968">
        <v>3051</v>
      </c>
      <c r="O58968" s="6" t="s">
        <v>69</v>
      </c>
      <c r="P58968" s="6" t="s">
        <v>70</v>
      </c>
      <c r="Q58968" s="6" t="s">
        <v>121</v>
      </c>
      <c r="R58968" s="6" t="s">
        <v>132</v>
      </c>
      <c r="S58968" s="6" t="s">
        <v>197</v>
      </c>
    </row>
    <row r="58969" spans="1:19" x14ac:dyDescent="0.25">
      <c r="A58969">
        <v>783120362</v>
      </c>
      <c r="B58969">
        <v>1</v>
      </c>
      <c r="C58969">
        <v>6121</v>
      </c>
      <c r="D58969" s="6" t="s">
        <v>116</v>
      </c>
      <c r="E58969" s="6" t="s">
        <v>120</v>
      </c>
      <c r="F58969">
        <v>3228</v>
      </c>
      <c r="G58969">
        <v>100</v>
      </c>
      <c r="H58969" s="6" t="s">
        <v>168</v>
      </c>
      <c r="I58969" s="6" t="s">
        <v>196</v>
      </c>
      <c r="J58969">
        <v>2004</v>
      </c>
      <c r="K58969">
        <v>101</v>
      </c>
      <c r="L58969">
        <v>40517</v>
      </c>
      <c r="M58969">
        <v>100</v>
      </c>
      <c r="N58969">
        <v>3069</v>
      </c>
      <c r="O58969" s="6" t="s">
        <v>71</v>
      </c>
      <c r="P58969" s="6" t="s">
        <v>29</v>
      </c>
      <c r="Q58969" s="6" t="s">
        <v>121</v>
      </c>
      <c r="R58969" s="6" t="s">
        <v>132</v>
      </c>
      <c r="S58969" s="6" t="s">
        <v>197</v>
      </c>
    </row>
    <row r="58970" spans="1:19" x14ac:dyDescent="0.25">
      <c r="A58970">
        <v>783160129</v>
      </c>
      <c r="B58970">
        <v>3</v>
      </c>
      <c r="C58970">
        <v>6121</v>
      </c>
      <c r="D58970" s="6" t="s">
        <v>116</v>
      </c>
      <c r="E58970" s="6" t="s">
        <v>120</v>
      </c>
      <c r="F58970">
        <v>3228</v>
      </c>
      <c r="G58970">
        <v>100</v>
      </c>
      <c r="H58970" s="6" t="s">
        <v>168</v>
      </c>
      <c r="I58970" s="6" t="s">
        <v>196</v>
      </c>
      <c r="J58970">
        <v>2004</v>
      </c>
      <c r="K58970">
        <v>101</v>
      </c>
      <c r="L58970">
        <v>40789</v>
      </c>
      <c r="M58970">
        <v>100</v>
      </c>
      <c r="N58970">
        <v>3123</v>
      </c>
      <c r="O58970" s="6" t="s">
        <v>72</v>
      </c>
      <c r="P58970" s="6" t="s">
        <v>73</v>
      </c>
      <c r="Q58970" s="6" t="s">
        <v>121</v>
      </c>
      <c r="R58970" s="6" t="s">
        <v>132</v>
      </c>
      <c r="S58970" s="6" t="s">
        <v>197</v>
      </c>
    </row>
    <row r="58971" spans="1:19" x14ac:dyDescent="0.25">
      <c r="A58971">
        <v>783163416</v>
      </c>
      <c r="B58971">
        <v>1</v>
      </c>
      <c r="C58971">
        <v>6121</v>
      </c>
      <c r="D58971" s="6" t="s">
        <v>116</v>
      </c>
      <c r="E58971" s="6" t="s">
        <v>120</v>
      </c>
      <c r="F58971">
        <v>3228</v>
      </c>
      <c r="G58971">
        <v>100</v>
      </c>
      <c r="H58971" s="6" t="s">
        <v>168</v>
      </c>
      <c r="I58971" s="6" t="s">
        <v>196</v>
      </c>
      <c r="J58971">
        <v>2004</v>
      </c>
      <c r="K58971">
        <v>101</v>
      </c>
      <c r="L58971">
        <v>40801</v>
      </c>
      <c r="M58971">
        <v>100</v>
      </c>
      <c r="N58971">
        <v>3123</v>
      </c>
      <c r="O58971" s="6" t="s">
        <v>74</v>
      </c>
      <c r="P58971" s="6" t="s">
        <v>73</v>
      </c>
      <c r="Q58971" s="6" t="s">
        <v>121</v>
      </c>
      <c r="R58971" s="6" t="s">
        <v>132</v>
      </c>
      <c r="S58971" s="6" t="s">
        <v>197</v>
      </c>
    </row>
    <row r="58972" spans="1:19" x14ac:dyDescent="0.25">
      <c r="A58972">
        <v>783116980</v>
      </c>
      <c r="B58972">
        <v>6</v>
      </c>
      <c r="C58972">
        <v>6121</v>
      </c>
      <c r="D58972" s="6" t="s">
        <v>116</v>
      </c>
      <c r="E58972" s="6" t="s">
        <v>120</v>
      </c>
      <c r="F58972">
        <v>3228</v>
      </c>
      <c r="G58972">
        <v>100</v>
      </c>
      <c r="H58972" s="6" t="s">
        <v>168</v>
      </c>
      <c r="I58972" s="6" t="s">
        <v>196</v>
      </c>
      <c r="J58972">
        <v>2004</v>
      </c>
      <c r="K58972">
        <v>101</v>
      </c>
      <c r="L58972">
        <v>40495</v>
      </c>
      <c r="M58972">
        <v>100</v>
      </c>
      <c r="N58972">
        <v>3069</v>
      </c>
      <c r="O58972" s="6" t="s">
        <v>75</v>
      </c>
      <c r="P58972" s="6" t="s">
        <v>29</v>
      </c>
      <c r="Q58972" s="6" t="s">
        <v>121</v>
      </c>
      <c r="R58972" s="6" t="s">
        <v>132</v>
      </c>
      <c r="S58972" s="6" t="s">
        <v>197</v>
      </c>
    </row>
    <row r="58973" spans="1:19" x14ac:dyDescent="0.25">
      <c r="A58973">
        <v>783113921</v>
      </c>
      <c r="B58973">
        <v>2</v>
      </c>
      <c r="C58973">
        <v>6121</v>
      </c>
      <c r="D58973" s="6" t="s">
        <v>116</v>
      </c>
      <c r="E58973" s="6" t="s">
        <v>120</v>
      </c>
      <c r="F58973">
        <v>3228</v>
      </c>
      <c r="G58973">
        <v>100</v>
      </c>
      <c r="H58973" s="6" t="s">
        <v>168</v>
      </c>
      <c r="I58973" s="6" t="s">
        <v>196</v>
      </c>
      <c r="J58973">
        <v>2004</v>
      </c>
      <c r="K58973">
        <v>101</v>
      </c>
      <c r="L58973">
        <v>40479</v>
      </c>
      <c r="M58973">
        <v>100</v>
      </c>
      <c r="N58973">
        <v>3069</v>
      </c>
      <c r="O58973" s="6" t="s">
        <v>77</v>
      </c>
      <c r="P58973" s="6" t="s">
        <v>29</v>
      </c>
      <c r="Q58973" s="6" t="s">
        <v>121</v>
      </c>
      <c r="R58973" s="6" t="s">
        <v>132</v>
      </c>
      <c r="S58973" s="6" t="s">
        <v>197</v>
      </c>
    </row>
    <row r="58974" spans="1:19" x14ac:dyDescent="0.25">
      <c r="A58974">
        <v>783087853</v>
      </c>
      <c r="B58974">
        <v>1</v>
      </c>
      <c r="C58974">
        <v>6121</v>
      </c>
      <c r="D58974" s="6" t="s">
        <v>116</v>
      </c>
      <c r="E58974" s="6" t="s">
        <v>120</v>
      </c>
      <c r="F58974">
        <v>3228</v>
      </c>
      <c r="G58974">
        <v>100</v>
      </c>
      <c r="H58974" s="6" t="s">
        <v>168</v>
      </c>
      <c r="I58974" s="6" t="s">
        <v>196</v>
      </c>
      <c r="J58974">
        <v>2004</v>
      </c>
      <c r="K58974">
        <v>101</v>
      </c>
      <c r="L58974">
        <v>40282</v>
      </c>
      <c r="M58974">
        <v>100</v>
      </c>
      <c r="N58974">
        <v>3034</v>
      </c>
      <c r="O58974" s="6" t="s">
        <v>78</v>
      </c>
      <c r="P58974" s="6" t="s">
        <v>24</v>
      </c>
      <c r="Q58974" s="6" t="s">
        <v>121</v>
      </c>
      <c r="R58974" s="6" t="s">
        <v>132</v>
      </c>
      <c r="S58974" s="6" t="s">
        <v>197</v>
      </c>
    </row>
    <row r="58975" spans="1:19" x14ac:dyDescent="0.25">
      <c r="A58975">
        <v>783167387</v>
      </c>
      <c r="B58975">
        <v>1</v>
      </c>
      <c r="C58975">
        <v>6121</v>
      </c>
      <c r="D58975" s="6" t="s">
        <v>116</v>
      </c>
      <c r="E58975" s="6" t="s">
        <v>120</v>
      </c>
      <c r="F58975">
        <v>3228</v>
      </c>
      <c r="G58975">
        <v>100</v>
      </c>
      <c r="H58975" s="6" t="s">
        <v>168</v>
      </c>
      <c r="I58975" s="6" t="s">
        <v>196</v>
      </c>
      <c r="J58975">
        <v>2004</v>
      </c>
      <c r="K58975">
        <v>101</v>
      </c>
      <c r="L58975">
        <v>40835</v>
      </c>
      <c r="M58975">
        <v>100</v>
      </c>
      <c r="N58975">
        <v>3131</v>
      </c>
      <c r="O58975" s="6" t="s">
        <v>82</v>
      </c>
      <c r="P58975" s="6" t="s">
        <v>40</v>
      </c>
      <c r="Q58975" s="6" t="s">
        <v>121</v>
      </c>
      <c r="R58975" s="6" t="s">
        <v>132</v>
      </c>
      <c r="S58975" s="6" t="s">
        <v>197</v>
      </c>
    </row>
    <row r="58976" spans="1:19" x14ac:dyDescent="0.25">
      <c r="A58976">
        <v>783096612</v>
      </c>
      <c r="B58976">
        <v>1</v>
      </c>
      <c r="C58976">
        <v>6121</v>
      </c>
      <c r="D58976" s="6" t="s">
        <v>116</v>
      </c>
      <c r="E58976" s="6" t="s">
        <v>120</v>
      </c>
      <c r="F58976">
        <v>3228</v>
      </c>
      <c r="G58976">
        <v>100</v>
      </c>
      <c r="H58976" s="6" t="s">
        <v>168</v>
      </c>
      <c r="I58976" s="6" t="s">
        <v>196</v>
      </c>
      <c r="J58976">
        <v>2004</v>
      </c>
      <c r="K58976">
        <v>101</v>
      </c>
      <c r="L58976">
        <v>40355</v>
      </c>
      <c r="M58976">
        <v>100</v>
      </c>
      <c r="N58976">
        <v>3042</v>
      </c>
      <c r="O58976" s="6" t="s">
        <v>84</v>
      </c>
      <c r="P58976" s="6" t="s">
        <v>31</v>
      </c>
      <c r="Q58976" s="6" t="s">
        <v>121</v>
      </c>
      <c r="R58976" s="6" t="s">
        <v>132</v>
      </c>
      <c r="S58976" s="6" t="s">
        <v>197</v>
      </c>
    </row>
    <row r="58977" spans="1:19" x14ac:dyDescent="0.25">
      <c r="A58977">
        <v>783179091</v>
      </c>
      <c r="B58977">
        <v>6</v>
      </c>
      <c r="C58977">
        <v>6121</v>
      </c>
      <c r="D58977" s="6" t="s">
        <v>116</v>
      </c>
      <c r="E58977" s="6" t="s">
        <v>120</v>
      </c>
      <c r="F58977">
        <v>3228</v>
      </c>
      <c r="G58977">
        <v>100</v>
      </c>
      <c r="H58977" s="6" t="s">
        <v>168</v>
      </c>
      <c r="I58977" s="6" t="s">
        <v>196</v>
      </c>
      <c r="J58977">
        <v>2004</v>
      </c>
      <c r="K58977">
        <v>101</v>
      </c>
      <c r="L58977">
        <v>40916</v>
      </c>
      <c r="M58977">
        <v>100</v>
      </c>
      <c r="N58977">
        <v>3140</v>
      </c>
      <c r="O58977" s="6" t="s">
        <v>85</v>
      </c>
      <c r="P58977" s="6" t="s">
        <v>22</v>
      </c>
      <c r="Q58977" s="6" t="s">
        <v>121</v>
      </c>
      <c r="R58977" s="6" t="s">
        <v>132</v>
      </c>
      <c r="S58977" s="6" t="s">
        <v>197</v>
      </c>
    </row>
    <row r="58978" spans="1:19" x14ac:dyDescent="0.25">
      <c r="A58978">
        <v>783071551</v>
      </c>
      <c r="B58978">
        <v>4</v>
      </c>
      <c r="C58978">
        <v>6121</v>
      </c>
      <c r="D58978" s="6" t="s">
        <v>116</v>
      </c>
      <c r="E58978" s="6" t="s">
        <v>120</v>
      </c>
      <c r="F58978">
        <v>3228</v>
      </c>
      <c r="G58978">
        <v>100</v>
      </c>
      <c r="H58978" s="6" t="s">
        <v>168</v>
      </c>
      <c r="I58978" s="6" t="s">
        <v>196</v>
      </c>
      <c r="J58978">
        <v>2004</v>
      </c>
      <c r="K58978">
        <v>101</v>
      </c>
      <c r="L58978">
        <v>40193</v>
      </c>
      <c r="M58978">
        <v>100</v>
      </c>
      <c r="N58978">
        <v>3026</v>
      </c>
      <c r="O58978" s="6" t="s">
        <v>86</v>
      </c>
      <c r="P58978" s="6" t="s">
        <v>37</v>
      </c>
      <c r="Q58978" s="6" t="s">
        <v>121</v>
      </c>
      <c r="R58978" s="6" t="s">
        <v>132</v>
      </c>
      <c r="S58978" s="6" t="s">
        <v>197</v>
      </c>
    </row>
    <row r="58979" spans="1:19" x14ac:dyDescent="0.25">
      <c r="A58979">
        <v>783127677</v>
      </c>
      <c r="B58979">
        <v>2</v>
      </c>
      <c r="C58979">
        <v>6121</v>
      </c>
      <c r="D58979" s="6" t="s">
        <v>116</v>
      </c>
      <c r="E58979" s="6" t="s">
        <v>120</v>
      </c>
      <c r="F58979">
        <v>3228</v>
      </c>
      <c r="G58979">
        <v>100</v>
      </c>
      <c r="H58979" s="6" t="s">
        <v>168</v>
      </c>
      <c r="I58979" s="6" t="s">
        <v>196</v>
      </c>
      <c r="J58979">
        <v>2004</v>
      </c>
      <c r="K58979">
        <v>101</v>
      </c>
      <c r="L58979">
        <v>40550</v>
      </c>
      <c r="M58979">
        <v>100</v>
      </c>
      <c r="N58979">
        <v>3077</v>
      </c>
      <c r="O58979" s="6" t="s">
        <v>87</v>
      </c>
      <c r="P58979" s="6" t="s">
        <v>64</v>
      </c>
      <c r="Q58979" s="6" t="s">
        <v>121</v>
      </c>
      <c r="R58979" s="6" t="s">
        <v>132</v>
      </c>
      <c r="S58979" s="6" t="s">
        <v>197</v>
      </c>
    </row>
    <row r="58980" spans="1:19" x14ac:dyDescent="0.25">
      <c r="A58980">
        <v>783067561</v>
      </c>
      <c r="B58980">
        <v>1</v>
      </c>
      <c r="C58980">
        <v>6121</v>
      </c>
      <c r="D58980" s="6" t="s">
        <v>116</v>
      </c>
      <c r="E58980" s="6" t="s">
        <v>120</v>
      </c>
      <c r="F58980">
        <v>3228</v>
      </c>
      <c r="G58980">
        <v>100</v>
      </c>
      <c r="H58980" s="6" t="s">
        <v>168</v>
      </c>
      <c r="I58980" s="6" t="s">
        <v>196</v>
      </c>
      <c r="J58980">
        <v>2004</v>
      </c>
      <c r="K58980">
        <v>101</v>
      </c>
      <c r="L58980">
        <v>40177</v>
      </c>
      <c r="M58980">
        <v>100</v>
      </c>
      <c r="N58980">
        <v>3026</v>
      </c>
      <c r="O58980" s="6" t="s">
        <v>88</v>
      </c>
      <c r="P58980" s="6" t="s">
        <v>37</v>
      </c>
      <c r="Q58980" s="6" t="s">
        <v>121</v>
      </c>
      <c r="R58980" s="6" t="s">
        <v>132</v>
      </c>
      <c r="S58980" s="6" t="s">
        <v>197</v>
      </c>
    </row>
    <row r="58981" spans="1:19" x14ac:dyDescent="0.25">
      <c r="A58981">
        <v>783107537</v>
      </c>
      <c r="B58981">
        <v>1</v>
      </c>
      <c r="C58981">
        <v>6121</v>
      </c>
      <c r="D58981" s="6" t="s">
        <v>116</v>
      </c>
      <c r="E58981" s="6" t="s">
        <v>120</v>
      </c>
      <c r="F58981">
        <v>3228</v>
      </c>
      <c r="G58981">
        <v>100</v>
      </c>
      <c r="H58981" s="6" t="s">
        <v>168</v>
      </c>
      <c r="I58981" s="6" t="s">
        <v>196</v>
      </c>
      <c r="J58981">
        <v>2004</v>
      </c>
      <c r="K58981">
        <v>101</v>
      </c>
      <c r="L58981">
        <v>40436</v>
      </c>
      <c r="M58981">
        <v>100</v>
      </c>
      <c r="N58981">
        <v>3051</v>
      </c>
      <c r="O58981" s="6" t="s">
        <v>89</v>
      </c>
      <c r="P58981" s="6" t="s">
        <v>70</v>
      </c>
      <c r="Q58981" s="6" t="s">
        <v>121</v>
      </c>
      <c r="R58981" s="6" t="s">
        <v>132</v>
      </c>
      <c r="S58981" s="6" t="s">
        <v>197</v>
      </c>
    </row>
    <row r="58982" spans="1:19" x14ac:dyDescent="0.25">
      <c r="A58982">
        <v>783152396</v>
      </c>
      <c r="B58982">
        <v>2</v>
      </c>
      <c r="C58982">
        <v>6121</v>
      </c>
      <c r="D58982" s="6" t="s">
        <v>116</v>
      </c>
      <c r="E58982" s="6" t="s">
        <v>120</v>
      </c>
      <c r="F58982">
        <v>3228</v>
      </c>
      <c r="G58982">
        <v>100</v>
      </c>
      <c r="H58982" s="6" t="s">
        <v>168</v>
      </c>
      <c r="I58982" s="6" t="s">
        <v>196</v>
      </c>
      <c r="J58982">
        <v>2004</v>
      </c>
      <c r="K58982">
        <v>101</v>
      </c>
      <c r="L58982">
        <v>40720</v>
      </c>
      <c r="M58982">
        <v>100</v>
      </c>
      <c r="N58982">
        <v>3115</v>
      </c>
      <c r="O58982" s="6" t="s">
        <v>90</v>
      </c>
      <c r="P58982" s="6" t="s">
        <v>42</v>
      </c>
      <c r="Q58982" s="6" t="s">
        <v>121</v>
      </c>
      <c r="R58982" s="6" t="s">
        <v>132</v>
      </c>
      <c r="S58982" s="6" t="s">
        <v>197</v>
      </c>
    </row>
    <row r="58983" spans="1:19" x14ac:dyDescent="0.25">
      <c r="A58983">
        <v>783105371</v>
      </c>
      <c r="B58983">
        <v>1</v>
      </c>
      <c r="C58983">
        <v>6121</v>
      </c>
      <c r="D58983" s="6" t="s">
        <v>116</v>
      </c>
      <c r="E58983" s="6" t="s">
        <v>120</v>
      </c>
      <c r="F58983">
        <v>3228</v>
      </c>
      <c r="G58983">
        <v>100</v>
      </c>
      <c r="H58983" s="6" t="s">
        <v>168</v>
      </c>
      <c r="I58983" s="6" t="s">
        <v>196</v>
      </c>
      <c r="J58983">
        <v>2004</v>
      </c>
      <c r="K58983">
        <v>101</v>
      </c>
      <c r="L58983">
        <v>40428</v>
      </c>
      <c r="M58983">
        <v>100</v>
      </c>
      <c r="N58983">
        <v>3051</v>
      </c>
      <c r="O58983" s="6" t="s">
        <v>91</v>
      </c>
      <c r="P58983" s="6" t="s">
        <v>70</v>
      </c>
      <c r="Q58983" s="6" t="s">
        <v>121</v>
      </c>
      <c r="R58983" s="6" t="s">
        <v>132</v>
      </c>
      <c r="S58983" s="6" t="s">
        <v>197</v>
      </c>
    </row>
    <row r="58984" spans="1:19" x14ac:dyDescent="0.25">
      <c r="A58984">
        <v>783148862</v>
      </c>
      <c r="B58984">
        <v>7</v>
      </c>
      <c r="C58984">
        <v>6121</v>
      </c>
      <c r="D58984" s="6" t="s">
        <v>116</v>
      </c>
      <c r="E58984" s="6" t="s">
        <v>120</v>
      </c>
      <c r="F58984">
        <v>3228</v>
      </c>
      <c r="G58984">
        <v>100</v>
      </c>
      <c r="H58984" s="6" t="s">
        <v>168</v>
      </c>
      <c r="I58984" s="6" t="s">
        <v>196</v>
      </c>
      <c r="J58984">
        <v>2004</v>
      </c>
      <c r="K58984">
        <v>101</v>
      </c>
      <c r="L58984">
        <v>40711</v>
      </c>
      <c r="M58984">
        <v>100</v>
      </c>
      <c r="N58984">
        <v>3115</v>
      </c>
      <c r="O58984" s="6" t="s">
        <v>93</v>
      </c>
      <c r="P58984" s="6" t="s">
        <v>42</v>
      </c>
      <c r="Q58984" s="6" t="s">
        <v>121</v>
      </c>
      <c r="R58984" s="6" t="s">
        <v>132</v>
      </c>
      <c r="S58984" s="6" t="s">
        <v>197</v>
      </c>
    </row>
    <row r="58985" spans="1:19" x14ac:dyDescent="0.25">
      <c r="A58985">
        <v>783098911</v>
      </c>
      <c r="B58985">
        <v>5</v>
      </c>
      <c r="C58985">
        <v>6121</v>
      </c>
      <c r="D58985" s="6" t="s">
        <v>116</v>
      </c>
      <c r="E58985" s="6" t="s">
        <v>120</v>
      </c>
      <c r="F58985">
        <v>3228</v>
      </c>
      <c r="G58985">
        <v>100</v>
      </c>
      <c r="H58985" s="6" t="s">
        <v>168</v>
      </c>
      <c r="I58985" s="6" t="s">
        <v>196</v>
      </c>
      <c r="J58985">
        <v>2004</v>
      </c>
      <c r="K58985">
        <v>101</v>
      </c>
      <c r="L58985">
        <v>40371</v>
      </c>
      <c r="M58985">
        <v>100</v>
      </c>
      <c r="N58985">
        <v>3042</v>
      </c>
      <c r="O58985" s="6" t="s">
        <v>96</v>
      </c>
      <c r="P58985" s="6" t="s">
        <v>31</v>
      </c>
      <c r="Q58985" s="6" t="s">
        <v>121</v>
      </c>
      <c r="R58985" s="6" t="s">
        <v>132</v>
      </c>
      <c r="S58985" s="6" t="s">
        <v>197</v>
      </c>
    </row>
    <row r="58986" spans="1:19" x14ac:dyDescent="0.25">
      <c r="A58986">
        <v>783176336</v>
      </c>
      <c r="B58986">
        <v>1</v>
      </c>
      <c r="C58986">
        <v>6121</v>
      </c>
      <c r="D58986" s="6" t="s">
        <v>116</v>
      </c>
      <c r="E58986" s="6" t="s">
        <v>120</v>
      </c>
      <c r="F58986">
        <v>3228</v>
      </c>
      <c r="G58986">
        <v>100</v>
      </c>
      <c r="H58986" s="6" t="s">
        <v>168</v>
      </c>
      <c r="I58986" s="6" t="s">
        <v>196</v>
      </c>
      <c r="J58986">
        <v>2004</v>
      </c>
      <c r="K58986">
        <v>101</v>
      </c>
      <c r="L58986">
        <v>40894</v>
      </c>
      <c r="M58986">
        <v>100</v>
      </c>
      <c r="N58986">
        <v>3140</v>
      </c>
      <c r="O58986" s="6" t="s">
        <v>98</v>
      </c>
      <c r="P58986" s="6" t="s">
        <v>22</v>
      </c>
      <c r="Q58986" s="6" t="s">
        <v>121</v>
      </c>
      <c r="R58986" s="6" t="s">
        <v>132</v>
      </c>
      <c r="S58986" s="6" t="s">
        <v>197</v>
      </c>
    </row>
    <row r="58987" spans="1:19" x14ac:dyDescent="0.25">
      <c r="A58987">
        <v>783169990</v>
      </c>
      <c r="B58987">
        <v>2</v>
      </c>
      <c r="C58987">
        <v>6121</v>
      </c>
      <c r="D58987" s="6" t="s">
        <v>116</v>
      </c>
      <c r="E58987" s="6" t="s">
        <v>120</v>
      </c>
      <c r="F58987">
        <v>3228</v>
      </c>
      <c r="G58987">
        <v>100</v>
      </c>
      <c r="H58987" s="6" t="s">
        <v>168</v>
      </c>
      <c r="I58987" s="6" t="s">
        <v>196</v>
      </c>
      <c r="J58987">
        <v>2004</v>
      </c>
      <c r="K58987">
        <v>101</v>
      </c>
      <c r="L58987">
        <v>40851</v>
      </c>
      <c r="M58987">
        <v>100</v>
      </c>
      <c r="N58987">
        <v>3131</v>
      </c>
      <c r="O58987" s="6" t="s">
        <v>100</v>
      </c>
      <c r="P58987" s="6" t="s">
        <v>40</v>
      </c>
      <c r="Q58987" s="6" t="s">
        <v>121</v>
      </c>
      <c r="R58987" s="6" t="s">
        <v>132</v>
      </c>
      <c r="S58987" s="6" t="s">
        <v>197</v>
      </c>
    </row>
    <row r="58988" spans="1:19" x14ac:dyDescent="0.25">
      <c r="A58988">
        <v>783134802</v>
      </c>
      <c r="B58988">
        <v>1</v>
      </c>
      <c r="C58988">
        <v>6121</v>
      </c>
      <c r="D58988" s="6" t="s">
        <v>116</v>
      </c>
      <c r="E58988" s="6" t="s">
        <v>120</v>
      </c>
      <c r="F58988">
        <v>3228</v>
      </c>
      <c r="G58988">
        <v>100</v>
      </c>
      <c r="H58988" s="6" t="s">
        <v>168</v>
      </c>
      <c r="I58988" s="6" t="s">
        <v>196</v>
      </c>
      <c r="J58988">
        <v>2004</v>
      </c>
      <c r="K58988">
        <v>101</v>
      </c>
      <c r="L58988">
        <v>40606</v>
      </c>
      <c r="M58988">
        <v>100</v>
      </c>
      <c r="N58988">
        <v>3085</v>
      </c>
      <c r="O58988" s="6" t="s">
        <v>102</v>
      </c>
      <c r="P58988" s="6" t="s">
        <v>35</v>
      </c>
      <c r="Q58988" s="6" t="s">
        <v>121</v>
      </c>
      <c r="R58988" s="6" t="s">
        <v>132</v>
      </c>
      <c r="S58988" s="6" t="s">
        <v>197</v>
      </c>
    </row>
    <row r="58989" spans="1:19" x14ac:dyDescent="0.25">
      <c r="A58989">
        <v>783069328</v>
      </c>
      <c r="B58989">
        <v>4</v>
      </c>
      <c r="C58989">
        <v>6121</v>
      </c>
      <c r="D58989" s="6" t="s">
        <v>116</v>
      </c>
      <c r="E58989" s="6" t="s">
        <v>120</v>
      </c>
      <c r="F58989">
        <v>3228</v>
      </c>
      <c r="G58989">
        <v>100</v>
      </c>
      <c r="H58989" s="6" t="s">
        <v>168</v>
      </c>
      <c r="I58989" s="6" t="s">
        <v>196</v>
      </c>
      <c r="J58989">
        <v>2004</v>
      </c>
      <c r="K58989">
        <v>101</v>
      </c>
      <c r="L58989">
        <v>40185</v>
      </c>
      <c r="M58989">
        <v>100</v>
      </c>
      <c r="N58989">
        <v>3026</v>
      </c>
      <c r="O58989" s="6" t="s">
        <v>104</v>
      </c>
      <c r="P58989" s="6" t="s">
        <v>37</v>
      </c>
      <c r="Q58989" s="6" t="s">
        <v>121</v>
      </c>
      <c r="R58989" s="6" t="s">
        <v>132</v>
      </c>
      <c r="S58989" s="6" t="s">
        <v>197</v>
      </c>
    </row>
    <row r="58990" spans="1:19" x14ac:dyDescent="0.25">
      <c r="A58990">
        <v>783125530</v>
      </c>
      <c r="B58990">
        <v>5</v>
      </c>
      <c r="C58990">
        <v>6121</v>
      </c>
      <c r="D58990" s="6" t="s">
        <v>116</v>
      </c>
      <c r="E58990" s="6" t="s">
        <v>120</v>
      </c>
      <c r="F58990">
        <v>3228</v>
      </c>
      <c r="G58990">
        <v>100</v>
      </c>
      <c r="H58990" s="6" t="s">
        <v>168</v>
      </c>
      <c r="I58990" s="6" t="s">
        <v>196</v>
      </c>
      <c r="J58990">
        <v>2004</v>
      </c>
      <c r="K58990">
        <v>101</v>
      </c>
      <c r="L58990">
        <v>40541</v>
      </c>
      <c r="M58990">
        <v>100</v>
      </c>
      <c r="N58990">
        <v>3077</v>
      </c>
      <c r="O58990" s="6" t="s">
        <v>106</v>
      </c>
      <c r="P58990" s="6" t="s">
        <v>64</v>
      </c>
      <c r="Q58990" s="6" t="s">
        <v>121</v>
      </c>
      <c r="R58990" s="6" t="s">
        <v>132</v>
      </c>
      <c r="S58990" s="6" t="s">
        <v>197</v>
      </c>
    </row>
    <row r="58991" spans="1:19" x14ac:dyDescent="0.25">
      <c r="A58991">
        <v>783172935</v>
      </c>
      <c r="B58991">
        <v>2</v>
      </c>
      <c r="C58991">
        <v>6121</v>
      </c>
      <c r="D58991" s="6" t="s">
        <v>116</v>
      </c>
      <c r="E58991" s="6" t="s">
        <v>120</v>
      </c>
      <c r="F58991">
        <v>3228</v>
      </c>
      <c r="G58991">
        <v>100</v>
      </c>
      <c r="H58991" s="6" t="s">
        <v>168</v>
      </c>
      <c r="I58991" s="6" t="s">
        <v>196</v>
      </c>
      <c r="J58991">
        <v>2004</v>
      </c>
      <c r="K58991">
        <v>101</v>
      </c>
      <c r="L58991">
        <v>40878</v>
      </c>
      <c r="M58991">
        <v>100</v>
      </c>
      <c r="N58991">
        <v>3140</v>
      </c>
      <c r="O58991" s="6" t="s">
        <v>107</v>
      </c>
      <c r="P58991" s="6" t="s">
        <v>22</v>
      </c>
      <c r="Q58991" s="6" t="s">
        <v>121</v>
      </c>
      <c r="R58991" s="6" t="s">
        <v>132</v>
      </c>
      <c r="S58991" s="6" t="s">
        <v>197</v>
      </c>
    </row>
    <row r="58992" spans="1:19" x14ac:dyDescent="0.25">
      <c r="A58992">
        <v>783076301</v>
      </c>
      <c r="B58992">
        <v>1</v>
      </c>
      <c r="C58992">
        <v>6121</v>
      </c>
      <c r="D58992" s="6" t="s">
        <v>116</v>
      </c>
      <c r="E58992" s="6" t="s">
        <v>120</v>
      </c>
      <c r="F58992">
        <v>3228</v>
      </c>
      <c r="G58992">
        <v>100</v>
      </c>
      <c r="H58992" s="6" t="s">
        <v>168</v>
      </c>
      <c r="I58992" s="6" t="s">
        <v>196</v>
      </c>
      <c r="J58992">
        <v>2004</v>
      </c>
      <c r="K58992">
        <v>101</v>
      </c>
      <c r="L58992">
        <v>40223</v>
      </c>
      <c r="M58992">
        <v>100</v>
      </c>
      <c r="N58992">
        <v>3026</v>
      </c>
      <c r="O58992" s="6" t="s">
        <v>108</v>
      </c>
      <c r="P58992" s="6" t="s">
        <v>37</v>
      </c>
      <c r="Q58992" s="6" t="s">
        <v>121</v>
      </c>
      <c r="R58992" s="6" t="s">
        <v>132</v>
      </c>
      <c r="S58992" s="6" t="s">
        <v>197</v>
      </c>
    </row>
    <row r="58993" spans="1:19" x14ac:dyDescent="0.25">
      <c r="A58993">
        <v>783122281</v>
      </c>
      <c r="B58993">
        <v>1</v>
      </c>
      <c r="C58993">
        <v>6121</v>
      </c>
      <c r="D58993" s="6" t="s">
        <v>116</v>
      </c>
      <c r="E58993" s="6" t="s">
        <v>120</v>
      </c>
      <c r="F58993">
        <v>3228</v>
      </c>
      <c r="G58993">
        <v>100</v>
      </c>
      <c r="H58993" s="6" t="s">
        <v>168</v>
      </c>
      <c r="I58993" s="6" t="s">
        <v>196</v>
      </c>
      <c r="J58993">
        <v>2004</v>
      </c>
      <c r="K58993">
        <v>101</v>
      </c>
      <c r="L58993">
        <v>40525</v>
      </c>
      <c r="M58993">
        <v>100</v>
      </c>
      <c r="N58993">
        <v>3077</v>
      </c>
      <c r="O58993" s="6" t="s">
        <v>109</v>
      </c>
      <c r="P58993" s="6" t="s">
        <v>64</v>
      </c>
      <c r="Q58993" s="6" t="s">
        <v>121</v>
      </c>
      <c r="R58993" s="6" t="s">
        <v>132</v>
      </c>
      <c r="S58993" s="6" t="s">
        <v>197</v>
      </c>
    </row>
    <row r="58994" spans="1:19" x14ac:dyDescent="0.25">
      <c r="A58994">
        <v>783146297</v>
      </c>
      <c r="B58994">
        <v>1</v>
      </c>
      <c r="C58994">
        <v>6121</v>
      </c>
      <c r="D58994" s="6" t="s">
        <v>116</v>
      </c>
      <c r="E58994" s="6" t="s">
        <v>120</v>
      </c>
      <c r="F58994">
        <v>3228</v>
      </c>
      <c r="G58994">
        <v>100</v>
      </c>
      <c r="H58994" s="6" t="s">
        <v>168</v>
      </c>
      <c r="I58994" s="6" t="s">
        <v>196</v>
      </c>
      <c r="J58994">
        <v>2004</v>
      </c>
      <c r="K58994">
        <v>101</v>
      </c>
      <c r="L58994">
        <v>40690</v>
      </c>
      <c r="M58994">
        <v>100</v>
      </c>
      <c r="N58994">
        <v>3107</v>
      </c>
      <c r="O58994" s="6" t="s">
        <v>110</v>
      </c>
      <c r="P58994" s="6" t="s">
        <v>33</v>
      </c>
      <c r="Q58994" s="6" t="s">
        <v>121</v>
      </c>
      <c r="R58994" s="6" t="s">
        <v>132</v>
      </c>
      <c r="S58994" s="6" t="s">
        <v>197</v>
      </c>
    </row>
    <row r="58995" spans="1:19" x14ac:dyDescent="0.25">
      <c r="A58995">
        <v>783086732</v>
      </c>
      <c r="B58995">
        <v>1</v>
      </c>
      <c r="C58995">
        <v>6121</v>
      </c>
      <c r="D58995" s="6" t="s">
        <v>116</v>
      </c>
      <c r="E58995" s="6" t="s">
        <v>120</v>
      </c>
      <c r="F58995">
        <v>3228</v>
      </c>
      <c r="G58995">
        <v>100</v>
      </c>
      <c r="H58995" s="6" t="s">
        <v>168</v>
      </c>
      <c r="I58995" s="6" t="s">
        <v>196</v>
      </c>
      <c r="J58995">
        <v>2004</v>
      </c>
      <c r="K58995">
        <v>101</v>
      </c>
      <c r="L58995">
        <v>40274</v>
      </c>
      <c r="M58995">
        <v>100</v>
      </c>
      <c r="N58995">
        <v>3026</v>
      </c>
      <c r="O58995" s="6" t="s">
        <v>111</v>
      </c>
      <c r="P58995" s="6" t="s">
        <v>37</v>
      </c>
      <c r="Q58995" s="6" t="s">
        <v>121</v>
      </c>
      <c r="R58995" s="6" t="s">
        <v>132</v>
      </c>
      <c r="S58995" s="6" t="s">
        <v>197</v>
      </c>
    </row>
    <row r="58996" spans="1:19" x14ac:dyDescent="0.25">
      <c r="A58996">
        <v>783092407</v>
      </c>
      <c r="B58996">
        <v>5</v>
      </c>
      <c r="C58996">
        <v>6121</v>
      </c>
      <c r="D58996" s="6" t="s">
        <v>116</v>
      </c>
      <c r="E58996" s="6" t="s">
        <v>120</v>
      </c>
      <c r="F58996">
        <v>3228</v>
      </c>
      <c r="G58996">
        <v>112</v>
      </c>
      <c r="H58996" s="6" t="s">
        <v>168</v>
      </c>
      <c r="I58996" s="6" t="s">
        <v>187</v>
      </c>
      <c r="J58996">
        <v>2004</v>
      </c>
      <c r="K58996">
        <v>101</v>
      </c>
      <c r="L58996">
        <v>40312</v>
      </c>
      <c r="M58996">
        <v>100</v>
      </c>
      <c r="N58996">
        <v>3034</v>
      </c>
      <c r="O58996" s="6" t="s">
        <v>27</v>
      </c>
      <c r="P58996" s="6" t="s">
        <v>24</v>
      </c>
      <c r="Q58996" s="6" t="s">
        <v>121</v>
      </c>
      <c r="R58996" s="6" t="s">
        <v>161</v>
      </c>
      <c r="S58996" s="6" t="s">
        <v>188</v>
      </c>
    </row>
    <row r="58997" spans="1:19" x14ac:dyDescent="0.25">
      <c r="A58997">
        <v>783142966</v>
      </c>
      <c r="B58997">
        <v>4</v>
      </c>
      <c r="C58997">
        <v>6121</v>
      </c>
      <c r="D58997" s="6" t="s">
        <v>116</v>
      </c>
      <c r="E58997" s="6" t="s">
        <v>120</v>
      </c>
      <c r="F58997">
        <v>3228</v>
      </c>
      <c r="G58997">
        <v>112</v>
      </c>
      <c r="H58997" s="6" t="s">
        <v>168</v>
      </c>
      <c r="I58997" s="6" t="s">
        <v>187</v>
      </c>
      <c r="J58997">
        <v>2004</v>
      </c>
      <c r="K58997">
        <v>101</v>
      </c>
      <c r="L58997">
        <v>40665</v>
      </c>
      <c r="M58997">
        <v>100</v>
      </c>
      <c r="N58997">
        <v>3107</v>
      </c>
      <c r="O58997" s="6" t="s">
        <v>32</v>
      </c>
      <c r="P58997" s="6" t="s">
        <v>33</v>
      </c>
      <c r="Q58997" s="6" t="s">
        <v>121</v>
      </c>
      <c r="R58997" s="6" t="s">
        <v>161</v>
      </c>
      <c r="S58997" s="6" t="s">
        <v>188</v>
      </c>
    </row>
    <row r="58998" spans="1:19" x14ac:dyDescent="0.25">
      <c r="A58998">
        <v>783128925</v>
      </c>
      <c r="B58998">
        <v>2</v>
      </c>
      <c r="C58998">
        <v>6121</v>
      </c>
      <c r="D58998" s="6" t="s">
        <v>116</v>
      </c>
      <c r="E58998" s="6" t="s">
        <v>120</v>
      </c>
      <c r="F58998">
        <v>3228</v>
      </c>
      <c r="G58998">
        <v>112</v>
      </c>
      <c r="H58998" s="6" t="s">
        <v>168</v>
      </c>
      <c r="I58998" s="6" t="s">
        <v>187</v>
      </c>
      <c r="J58998">
        <v>2004</v>
      </c>
      <c r="K58998">
        <v>101</v>
      </c>
      <c r="L58998">
        <v>40568</v>
      </c>
      <c r="M58998">
        <v>100</v>
      </c>
      <c r="N58998">
        <v>3085</v>
      </c>
      <c r="O58998" s="6" t="s">
        <v>34</v>
      </c>
      <c r="P58998" s="6" t="s">
        <v>35</v>
      </c>
      <c r="Q58998" s="6" t="s">
        <v>121</v>
      </c>
      <c r="R58998" s="6" t="s">
        <v>161</v>
      </c>
      <c r="S58998" s="6" t="s">
        <v>188</v>
      </c>
    </row>
    <row r="58999" spans="1:19" x14ac:dyDescent="0.25">
      <c r="A58999">
        <v>783080323</v>
      </c>
      <c r="B58999">
        <v>1</v>
      </c>
      <c r="C58999">
        <v>6121</v>
      </c>
      <c r="D58999" s="6" t="s">
        <v>116</v>
      </c>
      <c r="E58999" s="6" t="s">
        <v>120</v>
      </c>
      <c r="F58999">
        <v>3228</v>
      </c>
      <c r="G58999">
        <v>112</v>
      </c>
      <c r="H58999" s="6" t="s">
        <v>168</v>
      </c>
      <c r="I58999" s="6" t="s">
        <v>187</v>
      </c>
      <c r="J58999">
        <v>2004</v>
      </c>
      <c r="K58999">
        <v>101</v>
      </c>
      <c r="L58999">
        <v>40240</v>
      </c>
      <c r="M58999">
        <v>100</v>
      </c>
      <c r="N58999">
        <v>3026</v>
      </c>
      <c r="O58999" s="6" t="s">
        <v>36</v>
      </c>
      <c r="P58999" s="6" t="s">
        <v>37</v>
      </c>
      <c r="Q58999" s="6" t="s">
        <v>121</v>
      </c>
      <c r="R58999" s="6" t="s">
        <v>161</v>
      </c>
      <c r="S58999" s="6" t="s">
        <v>188</v>
      </c>
    </row>
    <row r="59000" spans="1:19" x14ac:dyDescent="0.25">
      <c r="A59000">
        <v>783168673</v>
      </c>
      <c r="B59000">
        <v>1</v>
      </c>
      <c r="C59000">
        <v>6121</v>
      </c>
      <c r="D59000" s="6" t="s">
        <v>116</v>
      </c>
      <c r="E59000" s="6" t="s">
        <v>120</v>
      </c>
      <c r="F59000">
        <v>3228</v>
      </c>
      <c r="G59000">
        <v>112</v>
      </c>
      <c r="H59000" s="6" t="s">
        <v>168</v>
      </c>
      <c r="I59000" s="6" t="s">
        <v>187</v>
      </c>
      <c r="J59000">
        <v>2004</v>
      </c>
      <c r="K59000">
        <v>101</v>
      </c>
      <c r="L59000">
        <v>40843</v>
      </c>
      <c r="M59000">
        <v>100</v>
      </c>
      <c r="N59000">
        <v>3131</v>
      </c>
      <c r="O59000" s="6" t="s">
        <v>39</v>
      </c>
      <c r="P59000" s="6" t="s">
        <v>40</v>
      </c>
      <c r="Q59000" s="6" t="s">
        <v>121</v>
      </c>
      <c r="R59000" s="6" t="s">
        <v>161</v>
      </c>
      <c r="S59000" s="6" t="s">
        <v>188</v>
      </c>
    </row>
    <row r="59001" spans="1:19" x14ac:dyDescent="0.25">
      <c r="A59001">
        <v>783156703</v>
      </c>
      <c r="B59001">
        <v>1</v>
      </c>
      <c r="C59001">
        <v>6121</v>
      </c>
      <c r="D59001" s="6" t="s">
        <v>116</v>
      </c>
      <c r="E59001" s="6" t="s">
        <v>120</v>
      </c>
      <c r="F59001">
        <v>3228</v>
      </c>
      <c r="G59001">
        <v>112</v>
      </c>
      <c r="H59001" s="6" t="s">
        <v>168</v>
      </c>
      <c r="I59001" s="6" t="s">
        <v>187</v>
      </c>
      <c r="J59001">
        <v>2004</v>
      </c>
      <c r="K59001">
        <v>101</v>
      </c>
      <c r="L59001">
        <v>40754</v>
      </c>
      <c r="M59001">
        <v>100</v>
      </c>
      <c r="N59001">
        <v>3115</v>
      </c>
      <c r="O59001" s="6" t="s">
        <v>41</v>
      </c>
      <c r="P59001" s="6" t="s">
        <v>42</v>
      </c>
      <c r="Q59001" s="6" t="s">
        <v>121</v>
      </c>
      <c r="R59001" s="6" t="s">
        <v>161</v>
      </c>
      <c r="S59001" s="6" t="s">
        <v>188</v>
      </c>
    </row>
    <row r="59002" spans="1:19" x14ac:dyDescent="0.25">
      <c r="A59002">
        <v>783155544</v>
      </c>
      <c r="B59002">
        <v>2</v>
      </c>
      <c r="C59002">
        <v>6121</v>
      </c>
      <c r="D59002" s="6" t="s">
        <v>116</v>
      </c>
      <c r="E59002" s="6" t="s">
        <v>120</v>
      </c>
      <c r="F59002">
        <v>3228</v>
      </c>
      <c r="G59002">
        <v>112</v>
      </c>
      <c r="H59002" s="6" t="s">
        <v>168</v>
      </c>
      <c r="I59002" s="6" t="s">
        <v>187</v>
      </c>
      <c r="J59002">
        <v>2004</v>
      </c>
      <c r="K59002">
        <v>101</v>
      </c>
      <c r="L59002">
        <v>40746</v>
      </c>
      <c r="M59002">
        <v>100</v>
      </c>
      <c r="N59002">
        <v>3115</v>
      </c>
      <c r="O59002" s="6" t="s">
        <v>44</v>
      </c>
      <c r="P59002" s="6" t="s">
        <v>42</v>
      </c>
      <c r="Q59002" s="6" t="s">
        <v>121</v>
      </c>
      <c r="R59002" s="6" t="s">
        <v>161</v>
      </c>
      <c r="S59002" s="6" t="s">
        <v>188</v>
      </c>
    </row>
    <row r="59003" spans="1:19" x14ac:dyDescent="0.25">
      <c r="A59003">
        <v>783118266</v>
      </c>
      <c r="B59003">
        <v>1</v>
      </c>
      <c r="C59003">
        <v>6121</v>
      </c>
      <c r="D59003" s="6" t="s">
        <v>116</v>
      </c>
      <c r="E59003" s="6" t="s">
        <v>120</v>
      </c>
      <c r="F59003">
        <v>3228</v>
      </c>
      <c r="G59003">
        <v>112</v>
      </c>
      <c r="H59003" s="6" t="s">
        <v>168</v>
      </c>
      <c r="I59003" s="6" t="s">
        <v>187</v>
      </c>
      <c r="J59003">
        <v>2004</v>
      </c>
      <c r="K59003">
        <v>101</v>
      </c>
      <c r="L59003">
        <v>40509</v>
      </c>
      <c r="M59003">
        <v>100</v>
      </c>
      <c r="N59003">
        <v>3069</v>
      </c>
      <c r="O59003" s="6" t="s">
        <v>46</v>
      </c>
      <c r="P59003" s="6" t="s">
        <v>29</v>
      </c>
      <c r="Q59003" s="6" t="s">
        <v>121</v>
      </c>
      <c r="R59003" s="6" t="s">
        <v>161</v>
      </c>
      <c r="S59003" s="6" t="s">
        <v>188</v>
      </c>
    </row>
    <row r="59004" spans="1:19" x14ac:dyDescent="0.25">
      <c r="A59004">
        <v>783073103</v>
      </c>
      <c r="B59004">
        <v>1</v>
      </c>
      <c r="C59004">
        <v>6121</v>
      </c>
      <c r="D59004" s="6" t="s">
        <v>116</v>
      </c>
      <c r="E59004" s="6" t="s">
        <v>120</v>
      </c>
      <c r="F59004">
        <v>3228</v>
      </c>
      <c r="G59004">
        <v>112</v>
      </c>
      <c r="H59004" s="6" t="s">
        <v>168</v>
      </c>
      <c r="I59004" s="6" t="s">
        <v>187</v>
      </c>
      <c r="J59004">
        <v>2004</v>
      </c>
      <c r="K59004">
        <v>101</v>
      </c>
      <c r="L59004">
        <v>40207</v>
      </c>
      <c r="M59004">
        <v>100</v>
      </c>
      <c r="N59004">
        <v>3026</v>
      </c>
      <c r="O59004" s="6" t="s">
        <v>47</v>
      </c>
      <c r="P59004" s="6" t="s">
        <v>37</v>
      </c>
      <c r="Q59004" s="6" t="s">
        <v>121</v>
      </c>
      <c r="R59004" s="6" t="s">
        <v>161</v>
      </c>
      <c r="S59004" s="6" t="s">
        <v>188</v>
      </c>
    </row>
    <row r="59005" spans="1:19" x14ac:dyDescent="0.25">
      <c r="A59005">
        <v>783077777</v>
      </c>
      <c r="B59005">
        <v>1</v>
      </c>
      <c r="C59005">
        <v>6121</v>
      </c>
      <c r="D59005" s="6" t="s">
        <v>116</v>
      </c>
      <c r="E59005" s="6" t="s">
        <v>120</v>
      </c>
      <c r="F59005">
        <v>3228</v>
      </c>
      <c r="G59005">
        <v>112</v>
      </c>
      <c r="H59005" s="6" t="s">
        <v>168</v>
      </c>
      <c r="I59005" s="6" t="s">
        <v>187</v>
      </c>
      <c r="J59005">
        <v>2004</v>
      </c>
      <c r="K59005">
        <v>101</v>
      </c>
      <c r="L59005">
        <v>40231</v>
      </c>
      <c r="M59005">
        <v>100</v>
      </c>
      <c r="N59005">
        <v>3026</v>
      </c>
      <c r="O59005" s="6" t="s">
        <v>48</v>
      </c>
      <c r="P59005" s="6" t="s">
        <v>37</v>
      </c>
      <c r="Q59005" s="6" t="s">
        <v>121</v>
      </c>
      <c r="R59005" s="6" t="s">
        <v>161</v>
      </c>
      <c r="S59005" s="6" t="s">
        <v>188</v>
      </c>
    </row>
    <row r="59006" spans="1:19" x14ac:dyDescent="0.25">
      <c r="A59006">
        <v>783074395</v>
      </c>
      <c r="B59006">
        <v>1</v>
      </c>
      <c r="C59006">
        <v>6121</v>
      </c>
      <c r="D59006" s="6" t="s">
        <v>116</v>
      </c>
      <c r="E59006" s="6" t="s">
        <v>120</v>
      </c>
      <c r="F59006">
        <v>3228</v>
      </c>
      <c r="G59006">
        <v>112</v>
      </c>
      <c r="H59006" s="6" t="s">
        <v>168</v>
      </c>
      <c r="I59006" s="6" t="s">
        <v>187</v>
      </c>
      <c r="J59006">
        <v>2004</v>
      </c>
      <c r="K59006">
        <v>101</v>
      </c>
      <c r="L59006">
        <v>40215</v>
      </c>
      <c r="M59006">
        <v>100</v>
      </c>
      <c r="N59006">
        <v>3026</v>
      </c>
      <c r="O59006" s="6" t="s">
        <v>49</v>
      </c>
      <c r="P59006" s="6" t="s">
        <v>37</v>
      </c>
      <c r="Q59006" s="6" t="s">
        <v>121</v>
      </c>
      <c r="R59006" s="6" t="s">
        <v>161</v>
      </c>
      <c r="S59006" s="6" t="s">
        <v>188</v>
      </c>
    </row>
    <row r="59007" spans="1:19" x14ac:dyDescent="0.25">
      <c r="A59007">
        <v>783082660</v>
      </c>
      <c r="B59007">
        <v>1</v>
      </c>
      <c r="C59007">
        <v>6121</v>
      </c>
      <c r="D59007" s="6" t="s">
        <v>116</v>
      </c>
      <c r="E59007" s="6" t="s">
        <v>120</v>
      </c>
      <c r="F59007">
        <v>3228</v>
      </c>
      <c r="G59007">
        <v>112</v>
      </c>
      <c r="H59007" s="6" t="s">
        <v>168</v>
      </c>
      <c r="I59007" s="6" t="s">
        <v>187</v>
      </c>
      <c r="J59007">
        <v>2004</v>
      </c>
      <c r="K59007">
        <v>101</v>
      </c>
      <c r="L59007">
        <v>40258</v>
      </c>
      <c r="M59007">
        <v>100</v>
      </c>
      <c r="N59007">
        <v>3026</v>
      </c>
      <c r="O59007" s="6" t="s">
        <v>51</v>
      </c>
      <c r="P59007" s="6" t="s">
        <v>37</v>
      </c>
      <c r="Q59007" s="6" t="s">
        <v>121</v>
      </c>
      <c r="R59007" s="6" t="s">
        <v>161</v>
      </c>
      <c r="S59007" s="6" t="s">
        <v>188</v>
      </c>
    </row>
    <row r="59008" spans="1:19" x14ac:dyDescent="0.25">
      <c r="A59008">
        <v>783090013</v>
      </c>
      <c r="B59008">
        <v>2</v>
      </c>
      <c r="C59008">
        <v>6121</v>
      </c>
      <c r="D59008" s="6" t="s">
        <v>116</v>
      </c>
      <c r="E59008" s="6" t="s">
        <v>120</v>
      </c>
      <c r="F59008">
        <v>3228</v>
      </c>
      <c r="G59008">
        <v>112</v>
      </c>
      <c r="H59008" s="6" t="s">
        <v>168</v>
      </c>
      <c r="I59008" s="6" t="s">
        <v>187</v>
      </c>
      <c r="J59008">
        <v>2004</v>
      </c>
      <c r="K59008">
        <v>101</v>
      </c>
      <c r="L59008">
        <v>40291</v>
      </c>
      <c r="M59008">
        <v>100</v>
      </c>
      <c r="N59008">
        <v>3034</v>
      </c>
      <c r="O59008" s="6" t="s">
        <v>52</v>
      </c>
      <c r="P59008" s="6" t="s">
        <v>24</v>
      </c>
      <c r="Q59008" s="6" t="s">
        <v>121</v>
      </c>
      <c r="R59008" s="6" t="s">
        <v>161</v>
      </c>
      <c r="S59008" s="6" t="s">
        <v>188</v>
      </c>
    </row>
    <row r="59009" spans="1:19" x14ac:dyDescent="0.25">
      <c r="A59009">
        <v>783085054</v>
      </c>
      <c r="B59009">
        <v>3</v>
      </c>
      <c r="C59009">
        <v>6121</v>
      </c>
      <c r="D59009" s="6" t="s">
        <v>116</v>
      </c>
      <c r="E59009" s="6" t="s">
        <v>120</v>
      </c>
      <c r="F59009">
        <v>3228</v>
      </c>
      <c r="G59009">
        <v>112</v>
      </c>
      <c r="H59009" s="6" t="s">
        <v>168</v>
      </c>
      <c r="I59009" s="6" t="s">
        <v>187</v>
      </c>
      <c r="J59009">
        <v>2004</v>
      </c>
      <c r="K59009">
        <v>101</v>
      </c>
      <c r="L59009">
        <v>40266</v>
      </c>
      <c r="M59009">
        <v>100</v>
      </c>
      <c r="N59009">
        <v>3026</v>
      </c>
      <c r="O59009" s="6" t="s">
        <v>53</v>
      </c>
      <c r="P59009" s="6" t="s">
        <v>37</v>
      </c>
      <c r="Q59009" s="6" t="s">
        <v>121</v>
      </c>
      <c r="R59009" s="6" t="s">
        <v>161</v>
      </c>
      <c r="S59009" s="6" t="s">
        <v>188</v>
      </c>
    </row>
    <row r="59010" spans="1:19" x14ac:dyDescent="0.25">
      <c r="A59010">
        <v>783060943</v>
      </c>
      <c r="B59010">
        <v>66</v>
      </c>
      <c r="C59010">
        <v>6121</v>
      </c>
      <c r="D59010" s="6" t="s">
        <v>116</v>
      </c>
      <c r="E59010" s="6" t="s">
        <v>120</v>
      </c>
      <c r="F59010">
        <v>3228</v>
      </c>
      <c r="G59010">
        <v>112</v>
      </c>
      <c r="H59010" s="6" t="s">
        <v>168</v>
      </c>
      <c r="I59010" s="6" t="s">
        <v>187</v>
      </c>
      <c r="J59010">
        <v>2004</v>
      </c>
      <c r="K59010">
        <v>101</v>
      </c>
      <c r="L59010">
        <v>40924</v>
      </c>
      <c r="M59010">
        <v>100</v>
      </c>
      <c r="N59010">
        <v>3018</v>
      </c>
      <c r="O59010" s="6" t="s">
        <v>57</v>
      </c>
      <c r="P59010" s="6" t="s">
        <v>58</v>
      </c>
      <c r="Q59010" s="6" t="s">
        <v>121</v>
      </c>
      <c r="R59010" s="6" t="s">
        <v>161</v>
      </c>
      <c r="S59010" s="6" t="s">
        <v>188</v>
      </c>
    </row>
    <row r="59011" spans="1:19" x14ac:dyDescent="0.25">
      <c r="A59011">
        <v>783102249</v>
      </c>
      <c r="B59011">
        <v>3</v>
      </c>
      <c r="C59011">
        <v>6121</v>
      </c>
      <c r="D59011" s="6" t="s">
        <v>116</v>
      </c>
      <c r="E59011" s="6" t="s">
        <v>120</v>
      </c>
      <c r="F59011">
        <v>3228</v>
      </c>
      <c r="G59011">
        <v>112</v>
      </c>
      <c r="H59011" s="6" t="s">
        <v>168</v>
      </c>
      <c r="I59011" s="6" t="s">
        <v>187</v>
      </c>
      <c r="J59011">
        <v>2004</v>
      </c>
      <c r="K59011">
        <v>101</v>
      </c>
      <c r="L59011">
        <v>40398</v>
      </c>
      <c r="M59011">
        <v>100</v>
      </c>
      <c r="N59011">
        <v>3042</v>
      </c>
      <c r="O59011" s="6" t="s">
        <v>61</v>
      </c>
      <c r="P59011" s="6" t="s">
        <v>31</v>
      </c>
      <c r="Q59011" s="6" t="s">
        <v>121</v>
      </c>
      <c r="R59011" s="6" t="s">
        <v>161</v>
      </c>
      <c r="S59011" s="6" t="s">
        <v>188</v>
      </c>
    </row>
    <row r="59012" spans="1:19" x14ac:dyDescent="0.25">
      <c r="A59012">
        <v>783101318</v>
      </c>
      <c r="B59012">
        <v>3</v>
      </c>
      <c r="C59012">
        <v>6121</v>
      </c>
      <c r="D59012" s="6" t="s">
        <v>116</v>
      </c>
      <c r="E59012" s="6" t="s">
        <v>120</v>
      </c>
      <c r="F59012">
        <v>3228</v>
      </c>
      <c r="G59012">
        <v>112</v>
      </c>
      <c r="H59012" s="6" t="s">
        <v>168</v>
      </c>
      <c r="I59012" s="6" t="s">
        <v>187</v>
      </c>
      <c r="J59012">
        <v>2004</v>
      </c>
      <c r="K59012">
        <v>101</v>
      </c>
      <c r="L59012">
        <v>40380</v>
      </c>
      <c r="M59012">
        <v>100</v>
      </c>
      <c r="N59012">
        <v>3042</v>
      </c>
      <c r="O59012" s="6" t="s">
        <v>62</v>
      </c>
      <c r="P59012" s="6" t="s">
        <v>31</v>
      </c>
      <c r="Q59012" s="6" t="s">
        <v>121</v>
      </c>
      <c r="R59012" s="6" t="s">
        <v>161</v>
      </c>
      <c r="S59012" s="6" t="s">
        <v>188</v>
      </c>
    </row>
    <row r="59013" spans="1:19" x14ac:dyDescent="0.25">
      <c r="A59013">
        <v>783123795</v>
      </c>
      <c r="B59013">
        <v>5</v>
      </c>
      <c r="C59013">
        <v>6121</v>
      </c>
      <c r="D59013" s="6" t="s">
        <v>116</v>
      </c>
      <c r="E59013" s="6" t="s">
        <v>120</v>
      </c>
      <c r="F59013">
        <v>3228</v>
      </c>
      <c r="G59013">
        <v>112</v>
      </c>
      <c r="H59013" s="6" t="s">
        <v>168</v>
      </c>
      <c r="I59013" s="6" t="s">
        <v>187</v>
      </c>
      <c r="J59013">
        <v>2004</v>
      </c>
      <c r="K59013">
        <v>101</v>
      </c>
      <c r="L59013">
        <v>40533</v>
      </c>
      <c r="M59013">
        <v>100</v>
      </c>
      <c r="N59013">
        <v>3077</v>
      </c>
      <c r="O59013" s="6" t="s">
        <v>63</v>
      </c>
      <c r="P59013" s="6" t="s">
        <v>64</v>
      </c>
      <c r="Q59013" s="6" t="s">
        <v>121</v>
      </c>
      <c r="R59013" s="6" t="s">
        <v>161</v>
      </c>
      <c r="S59013" s="6" t="s">
        <v>188</v>
      </c>
    </row>
    <row r="59014" spans="1:19" x14ac:dyDescent="0.25">
      <c r="A59014">
        <v>783132307</v>
      </c>
      <c r="B59014">
        <v>2</v>
      </c>
      <c r="C59014">
        <v>6121</v>
      </c>
      <c r="D59014" s="6" t="s">
        <v>116</v>
      </c>
      <c r="E59014" s="6" t="s">
        <v>120</v>
      </c>
      <c r="F59014">
        <v>3228</v>
      </c>
      <c r="G59014">
        <v>112</v>
      </c>
      <c r="H59014" s="6" t="s">
        <v>168</v>
      </c>
      <c r="I59014" s="6" t="s">
        <v>187</v>
      </c>
      <c r="J59014">
        <v>2004</v>
      </c>
      <c r="K59014">
        <v>101</v>
      </c>
      <c r="L59014">
        <v>40584</v>
      </c>
      <c r="M59014">
        <v>100</v>
      </c>
      <c r="N59014">
        <v>3085</v>
      </c>
      <c r="O59014" s="6" t="s">
        <v>65</v>
      </c>
      <c r="P59014" s="6" t="s">
        <v>35</v>
      </c>
      <c r="Q59014" s="6" t="s">
        <v>121</v>
      </c>
      <c r="R59014" s="6" t="s">
        <v>161</v>
      </c>
      <c r="S59014" s="6" t="s">
        <v>188</v>
      </c>
    </row>
    <row r="59015" spans="1:19" x14ac:dyDescent="0.25">
      <c r="A59015">
        <v>783094497</v>
      </c>
      <c r="B59015">
        <v>1</v>
      </c>
      <c r="C59015">
        <v>6121</v>
      </c>
      <c r="D59015" s="6" t="s">
        <v>116</v>
      </c>
      <c r="E59015" s="6" t="s">
        <v>120</v>
      </c>
      <c r="F59015">
        <v>3228</v>
      </c>
      <c r="G59015">
        <v>112</v>
      </c>
      <c r="H59015" s="6" t="s">
        <v>168</v>
      </c>
      <c r="I59015" s="6" t="s">
        <v>187</v>
      </c>
      <c r="J59015">
        <v>2004</v>
      </c>
      <c r="K59015">
        <v>101</v>
      </c>
      <c r="L59015">
        <v>40339</v>
      </c>
      <c r="M59015">
        <v>100</v>
      </c>
      <c r="N59015">
        <v>3034</v>
      </c>
      <c r="O59015" s="6" t="s">
        <v>66</v>
      </c>
      <c r="P59015" s="6" t="s">
        <v>24</v>
      </c>
      <c r="Q59015" s="6" t="s">
        <v>121</v>
      </c>
      <c r="R59015" s="6" t="s">
        <v>161</v>
      </c>
      <c r="S59015" s="6" t="s">
        <v>188</v>
      </c>
    </row>
    <row r="59016" spans="1:19" x14ac:dyDescent="0.25">
      <c r="A59016">
        <v>783147336</v>
      </c>
      <c r="B59016">
        <v>1</v>
      </c>
      <c r="C59016">
        <v>6121</v>
      </c>
      <c r="D59016" s="6" t="s">
        <v>116</v>
      </c>
      <c r="E59016" s="6" t="s">
        <v>120</v>
      </c>
      <c r="F59016">
        <v>3228</v>
      </c>
      <c r="G59016">
        <v>112</v>
      </c>
      <c r="H59016" s="6" t="s">
        <v>168</v>
      </c>
      <c r="I59016" s="6" t="s">
        <v>187</v>
      </c>
      <c r="J59016">
        <v>2004</v>
      </c>
      <c r="K59016">
        <v>101</v>
      </c>
      <c r="L59016">
        <v>40703</v>
      </c>
      <c r="M59016">
        <v>100</v>
      </c>
      <c r="N59016">
        <v>3115</v>
      </c>
      <c r="O59016" s="6" t="s">
        <v>68</v>
      </c>
      <c r="P59016" s="6" t="s">
        <v>42</v>
      </c>
      <c r="Q59016" s="6" t="s">
        <v>121</v>
      </c>
      <c r="R59016" s="6" t="s">
        <v>161</v>
      </c>
      <c r="S59016" s="6" t="s">
        <v>188</v>
      </c>
    </row>
    <row r="59017" spans="1:19" x14ac:dyDescent="0.25">
      <c r="A59017">
        <v>783120375</v>
      </c>
      <c r="B59017">
        <v>2</v>
      </c>
      <c r="C59017">
        <v>6121</v>
      </c>
      <c r="D59017" s="6" t="s">
        <v>116</v>
      </c>
      <c r="E59017" s="6" t="s">
        <v>120</v>
      </c>
      <c r="F59017">
        <v>3228</v>
      </c>
      <c r="G59017">
        <v>112</v>
      </c>
      <c r="H59017" s="6" t="s">
        <v>168</v>
      </c>
      <c r="I59017" s="6" t="s">
        <v>187</v>
      </c>
      <c r="J59017">
        <v>2004</v>
      </c>
      <c r="K59017">
        <v>101</v>
      </c>
      <c r="L59017">
        <v>40517</v>
      </c>
      <c r="M59017">
        <v>100</v>
      </c>
      <c r="N59017">
        <v>3069</v>
      </c>
      <c r="O59017" s="6" t="s">
        <v>71</v>
      </c>
      <c r="P59017" s="6" t="s">
        <v>29</v>
      </c>
      <c r="Q59017" s="6" t="s">
        <v>121</v>
      </c>
      <c r="R59017" s="6" t="s">
        <v>161</v>
      </c>
      <c r="S59017" s="6" t="s">
        <v>188</v>
      </c>
    </row>
    <row r="59018" spans="1:19" x14ac:dyDescent="0.25">
      <c r="A59018">
        <v>783160142</v>
      </c>
      <c r="B59018">
        <v>3</v>
      </c>
      <c r="C59018">
        <v>6121</v>
      </c>
      <c r="D59018" s="6" t="s">
        <v>116</v>
      </c>
      <c r="E59018" s="6" t="s">
        <v>120</v>
      </c>
      <c r="F59018">
        <v>3228</v>
      </c>
      <c r="G59018">
        <v>112</v>
      </c>
      <c r="H59018" s="6" t="s">
        <v>168</v>
      </c>
      <c r="I59018" s="6" t="s">
        <v>187</v>
      </c>
      <c r="J59018">
        <v>2004</v>
      </c>
      <c r="K59018">
        <v>101</v>
      </c>
      <c r="L59018">
        <v>40789</v>
      </c>
      <c r="M59018">
        <v>100</v>
      </c>
      <c r="N59018">
        <v>3123</v>
      </c>
      <c r="O59018" s="6" t="s">
        <v>72</v>
      </c>
      <c r="P59018" s="6" t="s">
        <v>73</v>
      </c>
      <c r="Q59018" s="6" t="s">
        <v>121</v>
      </c>
      <c r="R59018" s="6" t="s">
        <v>161</v>
      </c>
      <c r="S59018" s="6" t="s">
        <v>188</v>
      </c>
    </row>
    <row r="59019" spans="1:19" x14ac:dyDescent="0.25">
      <c r="A59019">
        <v>783113934</v>
      </c>
      <c r="B59019">
        <v>5</v>
      </c>
      <c r="C59019">
        <v>6121</v>
      </c>
      <c r="D59019" s="6" t="s">
        <v>116</v>
      </c>
      <c r="E59019" s="6" t="s">
        <v>120</v>
      </c>
      <c r="F59019">
        <v>3228</v>
      </c>
      <c r="G59019">
        <v>112</v>
      </c>
      <c r="H59019" s="6" t="s">
        <v>168</v>
      </c>
      <c r="I59019" s="6" t="s">
        <v>187</v>
      </c>
      <c r="J59019">
        <v>2004</v>
      </c>
      <c r="K59019">
        <v>101</v>
      </c>
      <c r="L59019">
        <v>40479</v>
      </c>
      <c r="M59019">
        <v>100</v>
      </c>
      <c r="N59019">
        <v>3069</v>
      </c>
      <c r="O59019" s="6" t="s">
        <v>77</v>
      </c>
      <c r="P59019" s="6" t="s">
        <v>29</v>
      </c>
      <c r="Q59019" s="6" t="s">
        <v>121</v>
      </c>
      <c r="R59019" s="6" t="s">
        <v>161</v>
      </c>
      <c r="S59019" s="6" t="s">
        <v>188</v>
      </c>
    </row>
    <row r="59020" spans="1:19" x14ac:dyDescent="0.25">
      <c r="A59020">
        <v>783087866</v>
      </c>
      <c r="B59020">
        <v>3</v>
      </c>
      <c r="C59020">
        <v>6121</v>
      </c>
      <c r="D59020" s="6" t="s">
        <v>116</v>
      </c>
      <c r="E59020" s="6" t="s">
        <v>120</v>
      </c>
      <c r="F59020">
        <v>3228</v>
      </c>
      <c r="G59020">
        <v>112</v>
      </c>
      <c r="H59020" s="6" t="s">
        <v>168</v>
      </c>
      <c r="I59020" s="6" t="s">
        <v>187</v>
      </c>
      <c r="J59020">
        <v>2004</v>
      </c>
      <c r="K59020">
        <v>101</v>
      </c>
      <c r="L59020">
        <v>40282</v>
      </c>
      <c r="M59020">
        <v>100</v>
      </c>
      <c r="N59020">
        <v>3034</v>
      </c>
      <c r="O59020" s="6" t="s">
        <v>78</v>
      </c>
      <c r="P59020" s="6" t="s">
        <v>24</v>
      </c>
      <c r="Q59020" s="6" t="s">
        <v>121</v>
      </c>
      <c r="R59020" s="6" t="s">
        <v>161</v>
      </c>
      <c r="S59020" s="6" t="s">
        <v>188</v>
      </c>
    </row>
    <row r="59021" spans="1:19" x14ac:dyDescent="0.25">
      <c r="A59021">
        <v>783154024</v>
      </c>
      <c r="B59021">
        <v>1</v>
      </c>
      <c r="C59021">
        <v>6121</v>
      </c>
      <c r="D59021" s="6" t="s">
        <v>116</v>
      </c>
      <c r="E59021" s="6" t="s">
        <v>120</v>
      </c>
      <c r="F59021">
        <v>3228</v>
      </c>
      <c r="G59021">
        <v>112</v>
      </c>
      <c r="H59021" s="6" t="s">
        <v>168</v>
      </c>
      <c r="I59021" s="6" t="s">
        <v>187</v>
      </c>
      <c r="J59021">
        <v>2004</v>
      </c>
      <c r="K59021">
        <v>101</v>
      </c>
      <c r="L59021">
        <v>40738</v>
      </c>
      <c r="M59021">
        <v>100</v>
      </c>
      <c r="N59021">
        <v>3115</v>
      </c>
      <c r="O59021" s="6" t="s">
        <v>80</v>
      </c>
      <c r="P59021" s="6" t="s">
        <v>42</v>
      </c>
      <c r="Q59021" s="6" t="s">
        <v>121</v>
      </c>
      <c r="R59021" s="6" t="s">
        <v>161</v>
      </c>
      <c r="S59021" s="6" t="s">
        <v>188</v>
      </c>
    </row>
    <row r="59022" spans="1:19" x14ac:dyDescent="0.25">
      <c r="A59022">
        <v>783141902</v>
      </c>
      <c r="B59022">
        <v>1</v>
      </c>
      <c r="C59022">
        <v>6121</v>
      </c>
      <c r="D59022" s="6" t="s">
        <v>116</v>
      </c>
      <c r="E59022" s="6" t="s">
        <v>120</v>
      </c>
      <c r="F59022">
        <v>3228</v>
      </c>
      <c r="G59022">
        <v>112</v>
      </c>
      <c r="H59022" s="6" t="s">
        <v>168</v>
      </c>
      <c r="I59022" s="6" t="s">
        <v>187</v>
      </c>
      <c r="J59022">
        <v>2004</v>
      </c>
      <c r="K59022">
        <v>101</v>
      </c>
      <c r="L59022">
        <v>40657</v>
      </c>
      <c r="M59022">
        <v>100</v>
      </c>
      <c r="N59022">
        <v>3107</v>
      </c>
      <c r="O59022" s="6" t="s">
        <v>83</v>
      </c>
      <c r="P59022" s="6" t="s">
        <v>33</v>
      </c>
      <c r="Q59022" s="6" t="s">
        <v>121</v>
      </c>
      <c r="R59022" s="6" t="s">
        <v>161</v>
      </c>
      <c r="S59022" s="6" t="s">
        <v>188</v>
      </c>
    </row>
    <row r="59023" spans="1:19" x14ac:dyDescent="0.25">
      <c r="A59023">
        <v>783179104</v>
      </c>
      <c r="B59023">
        <v>3</v>
      </c>
      <c r="C59023">
        <v>6121</v>
      </c>
      <c r="D59023" s="6" t="s">
        <v>116</v>
      </c>
      <c r="E59023" s="6" t="s">
        <v>120</v>
      </c>
      <c r="F59023">
        <v>3228</v>
      </c>
      <c r="G59023">
        <v>112</v>
      </c>
      <c r="H59023" s="6" t="s">
        <v>168</v>
      </c>
      <c r="I59023" s="6" t="s">
        <v>187</v>
      </c>
      <c r="J59023">
        <v>2004</v>
      </c>
      <c r="K59023">
        <v>101</v>
      </c>
      <c r="L59023">
        <v>40916</v>
      </c>
      <c r="M59023">
        <v>100</v>
      </c>
      <c r="N59023">
        <v>3140</v>
      </c>
      <c r="O59023" s="6" t="s">
        <v>85</v>
      </c>
      <c r="P59023" s="6" t="s">
        <v>22</v>
      </c>
      <c r="Q59023" s="6" t="s">
        <v>121</v>
      </c>
      <c r="R59023" s="6" t="s">
        <v>161</v>
      </c>
      <c r="S59023" s="6" t="s">
        <v>188</v>
      </c>
    </row>
    <row r="59024" spans="1:19" x14ac:dyDescent="0.25">
      <c r="A59024">
        <v>783071564</v>
      </c>
      <c r="B59024">
        <v>1</v>
      </c>
      <c r="C59024">
        <v>6121</v>
      </c>
      <c r="D59024" s="6" t="s">
        <v>116</v>
      </c>
      <c r="E59024" s="6" t="s">
        <v>120</v>
      </c>
      <c r="F59024">
        <v>3228</v>
      </c>
      <c r="G59024">
        <v>112</v>
      </c>
      <c r="H59024" s="6" t="s">
        <v>168</v>
      </c>
      <c r="I59024" s="6" t="s">
        <v>187</v>
      </c>
      <c r="J59024">
        <v>2004</v>
      </c>
      <c r="K59024">
        <v>101</v>
      </c>
      <c r="L59024">
        <v>40193</v>
      </c>
      <c r="M59024">
        <v>100</v>
      </c>
      <c r="N59024">
        <v>3026</v>
      </c>
      <c r="O59024" s="6" t="s">
        <v>86</v>
      </c>
      <c r="P59024" s="6" t="s">
        <v>37</v>
      </c>
      <c r="Q59024" s="6" t="s">
        <v>121</v>
      </c>
      <c r="R59024" s="6" t="s">
        <v>161</v>
      </c>
      <c r="S59024" s="6" t="s">
        <v>188</v>
      </c>
    </row>
    <row r="59025" spans="1:19" x14ac:dyDescent="0.25">
      <c r="A59025">
        <v>783067574</v>
      </c>
      <c r="B59025">
        <v>2</v>
      </c>
      <c r="C59025">
        <v>6121</v>
      </c>
      <c r="D59025" s="6" t="s">
        <v>116</v>
      </c>
      <c r="E59025" s="6" t="s">
        <v>120</v>
      </c>
      <c r="F59025">
        <v>3228</v>
      </c>
      <c r="G59025">
        <v>112</v>
      </c>
      <c r="H59025" s="6" t="s">
        <v>168</v>
      </c>
      <c r="I59025" s="6" t="s">
        <v>187</v>
      </c>
      <c r="J59025">
        <v>2004</v>
      </c>
      <c r="K59025">
        <v>101</v>
      </c>
      <c r="L59025">
        <v>40177</v>
      </c>
      <c r="M59025">
        <v>100</v>
      </c>
      <c r="N59025">
        <v>3026</v>
      </c>
      <c r="O59025" s="6" t="s">
        <v>88</v>
      </c>
      <c r="P59025" s="6" t="s">
        <v>37</v>
      </c>
      <c r="Q59025" s="6" t="s">
        <v>121</v>
      </c>
      <c r="R59025" s="6" t="s">
        <v>161</v>
      </c>
      <c r="S59025" s="6" t="s">
        <v>188</v>
      </c>
    </row>
    <row r="59026" spans="1:19" x14ac:dyDescent="0.25">
      <c r="A59026">
        <v>783107550</v>
      </c>
      <c r="B59026">
        <v>3</v>
      </c>
      <c r="C59026">
        <v>6121</v>
      </c>
      <c r="D59026" s="6" t="s">
        <v>116</v>
      </c>
      <c r="E59026" s="6" t="s">
        <v>120</v>
      </c>
      <c r="F59026">
        <v>3228</v>
      </c>
      <c r="G59026">
        <v>112</v>
      </c>
      <c r="H59026" s="6" t="s">
        <v>168</v>
      </c>
      <c r="I59026" s="6" t="s">
        <v>187</v>
      </c>
      <c r="J59026">
        <v>2004</v>
      </c>
      <c r="K59026">
        <v>101</v>
      </c>
      <c r="L59026">
        <v>40436</v>
      </c>
      <c r="M59026">
        <v>100</v>
      </c>
      <c r="N59026">
        <v>3051</v>
      </c>
      <c r="O59026" s="6" t="s">
        <v>89</v>
      </c>
      <c r="P59026" s="6" t="s">
        <v>70</v>
      </c>
      <c r="Q59026" s="6" t="s">
        <v>121</v>
      </c>
      <c r="R59026" s="6" t="s">
        <v>161</v>
      </c>
      <c r="S59026" s="6" t="s">
        <v>188</v>
      </c>
    </row>
    <row r="59027" spans="1:19" x14ac:dyDescent="0.25">
      <c r="A59027">
        <v>783152409</v>
      </c>
      <c r="B59027">
        <v>2</v>
      </c>
      <c r="C59027">
        <v>6121</v>
      </c>
      <c r="D59027" s="6" t="s">
        <v>116</v>
      </c>
      <c r="E59027" s="6" t="s">
        <v>120</v>
      </c>
      <c r="F59027">
        <v>3228</v>
      </c>
      <c r="G59027">
        <v>112</v>
      </c>
      <c r="H59027" s="6" t="s">
        <v>168</v>
      </c>
      <c r="I59027" s="6" t="s">
        <v>187</v>
      </c>
      <c r="J59027">
        <v>2004</v>
      </c>
      <c r="K59027">
        <v>101</v>
      </c>
      <c r="L59027">
        <v>40720</v>
      </c>
      <c r="M59027">
        <v>100</v>
      </c>
      <c r="N59027">
        <v>3115</v>
      </c>
      <c r="O59027" s="6" t="s">
        <v>90</v>
      </c>
      <c r="P59027" s="6" t="s">
        <v>42</v>
      </c>
      <c r="Q59027" s="6" t="s">
        <v>121</v>
      </c>
      <c r="R59027" s="6" t="s">
        <v>161</v>
      </c>
      <c r="S59027" s="6" t="s">
        <v>188</v>
      </c>
    </row>
    <row r="59028" spans="1:19" x14ac:dyDescent="0.25">
      <c r="A59028">
        <v>783148875</v>
      </c>
      <c r="B59028">
        <v>20</v>
      </c>
      <c r="C59028">
        <v>6121</v>
      </c>
      <c r="D59028" s="6" t="s">
        <v>116</v>
      </c>
      <c r="E59028" s="6" t="s">
        <v>120</v>
      </c>
      <c r="F59028">
        <v>3228</v>
      </c>
      <c r="G59028">
        <v>112</v>
      </c>
      <c r="H59028" s="6" t="s">
        <v>168</v>
      </c>
      <c r="I59028" s="6" t="s">
        <v>187</v>
      </c>
      <c r="J59028">
        <v>2004</v>
      </c>
      <c r="K59028">
        <v>101</v>
      </c>
      <c r="L59028">
        <v>40711</v>
      </c>
      <c r="M59028">
        <v>100</v>
      </c>
      <c r="N59028">
        <v>3115</v>
      </c>
      <c r="O59028" s="6" t="s">
        <v>93</v>
      </c>
      <c r="P59028" s="6" t="s">
        <v>42</v>
      </c>
      <c r="Q59028" s="6" t="s">
        <v>121</v>
      </c>
      <c r="R59028" s="6" t="s">
        <v>161</v>
      </c>
      <c r="S59028" s="6" t="s">
        <v>188</v>
      </c>
    </row>
    <row r="59029" spans="1:19" x14ac:dyDescent="0.25">
      <c r="A59029">
        <v>783137475</v>
      </c>
      <c r="B59029">
        <v>5</v>
      </c>
      <c r="C59029">
        <v>6121</v>
      </c>
      <c r="D59029" s="6" t="s">
        <v>116</v>
      </c>
      <c r="E59029" s="6" t="s">
        <v>120</v>
      </c>
      <c r="F59029">
        <v>3228</v>
      </c>
      <c r="G59029">
        <v>112</v>
      </c>
      <c r="H59029" s="6" t="s">
        <v>168</v>
      </c>
      <c r="I59029" s="6" t="s">
        <v>187</v>
      </c>
      <c r="J59029">
        <v>2004</v>
      </c>
      <c r="K59029">
        <v>101</v>
      </c>
      <c r="L59029">
        <v>40622</v>
      </c>
      <c r="M59029">
        <v>100</v>
      </c>
      <c r="N59029">
        <v>3093</v>
      </c>
      <c r="O59029" s="6" t="s">
        <v>94</v>
      </c>
      <c r="P59029" s="6" t="s">
        <v>26</v>
      </c>
      <c r="Q59029" s="6" t="s">
        <v>121</v>
      </c>
      <c r="R59029" s="6" t="s">
        <v>161</v>
      </c>
      <c r="S59029" s="6" t="s">
        <v>188</v>
      </c>
    </row>
    <row r="59030" spans="1:19" x14ac:dyDescent="0.25">
      <c r="A59030">
        <v>783136183</v>
      </c>
      <c r="B59030">
        <v>2</v>
      </c>
      <c r="C59030">
        <v>6121</v>
      </c>
      <c r="D59030" s="6" t="s">
        <v>116</v>
      </c>
      <c r="E59030" s="6" t="s">
        <v>120</v>
      </c>
      <c r="F59030">
        <v>3228</v>
      </c>
      <c r="G59030">
        <v>112</v>
      </c>
      <c r="H59030" s="6" t="s">
        <v>168</v>
      </c>
      <c r="I59030" s="6" t="s">
        <v>187</v>
      </c>
      <c r="J59030">
        <v>2004</v>
      </c>
      <c r="K59030">
        <v>101</v>
      </c>
      <c r="L59030">
        <v>40614</v>
      </c>
      <c r="M59030">
        <v>100</v>
      </c>
      <c r="N59030">
        <v>3093</v>
      </c>
      <c r="O59030" s="6" t="s">
        <v>95</v>
      </c>
      <c r="P59030" s="6" t="s">
        <v>26</v>
      </c>
      <c r="Q59030" s="6" t="s">
        <v>121</v>
      </c>
      <c r="R59030" s="6" t="s">
        <v>161</v>
      </c>
      <c r="S59030" s="6" t="s">
        <v>188</v>
      </c>
    </row>
    <row r="59031" spans="1:19" x14ac:dyDescent="0.25">
      <c r="A59031">
        <v>783098924</v>
      </c>
      <c r="B59031">
        <v>4</v>
      </c>
      <c r="C59031">
        <v>6121</v>
      </c>
      <c r="D59031" s="6" t="s">
        <v>116</v>
      </c>
      <c r="E59031" s="6" t="s">
        <v>120</v>
      </c>
      <c r="F59031">
        <v>3228</v>
      </c>
      <c r="G59031">
        <v>112</v>
      </c>
      <c r="H59031" s="6" t="s">
        <v>168</v>
      </c>
      <c r="I59031" s="6" t="s">
        <v>187</v>
      </c>
      <c r="J59031">
        <v>2004</v>
      </c>
      <c r="K59031">
        <v>101</v>
      </c>
      <c r="L59031">
        <v>40371</v>
      </c>
      <c r="M59031">
        <v>100</v>
      </c>
      <c r="N59031">
        <v>3042</v>
      </c>
      <c r="O59031" s="6" t="s">
        <v>96</v>
      </c>
      <c r="P59031" s="6" t="s">
        <v>31</v>
      </c>
      <c r="Q59031" s="6" t="s">
        <v>121</v>
      </c>
      <c r="R59031" s="6" t="s">
        <v>161</v>
      </c>
      <c r="S59031" s="6" t="s">
        <v>188</v>
      </c>
    </row>
    <row r="59032" spans="1:19" x14ac:dyDescent="0.25">
      <c r="A59032">
        <v>783140553</v>
      </c>
      <c r="B59032">
        <v>3</v>
      </c>
      <c r="C59032">
        <v>6121</v>
      </c>
      <c r="D59032" s="6" t="s">
        <v>116</v>
      </c>
      <c r="E59032" s="6" t="s">
        <v>120</v>
      </c>
      <c r="F59032">
        <v>3228</v>
      </c>
      <c r="G59032">
        <v>112</v>
      </c>
      <c r="H59032" s="6" t="s">
        <v>168</v>
      </c>
      <c r="I59032" s="6" t="s">
        <v>187</v>
      </c>
      <c r="J59032">
        <v>2004</v>
      </c>
      <c r="K59032">
        <v>101</v>
      </c>
      <c r="L59032">
        <v>40649</v>
      </c>
      <c r="M59032">
        <v>100</v>
      </c>
      <c r="N59032">
        <v>3093</v>
      </c>
      <c r="O59032" s="6" t="s">
        <v>99</v>
      </c>
      <c r="P59032" s="6" t="s">
        <v>26</v>
      </c>
      <c r="Q59032" s="6" t="s">
        <v>121</v>
      </c>
      <c r="R59032" s="6" t="s">
        <v>161</v>
      </c>
      <c r="S59032" s="6" t="s">
        <v>188</v>
      </c>
    </row>
    <row r="59033" spans="1:19" x14ac:dyDescent="0.25">
      <c r="A59033">
        <v>783104358</v>
      </c>
      <c r="B59033">
        <v>1</v>
      </c>
      <c r="C59033">
        <v>6121</v>
      </c>
      <c r="D59033" s="6" t="s">
        <v>116</v>
      </c>
      <c r="E59033" s="6" t="s">
        <v>120</v>
      </c>
      <c r="F59033">
        <v>3228</v>
      </c>
      <c r="G59033">
        <v>112</v>
      </c>
      <c r="H59033" s="6" t="s">
        <v>168</v>
      </c>
      <c r="I59033" s="6" t="s">
        <v>187</v>
      </c>
      <c r="J59033">
        <v>2004</v>
      </c>
      <c r="K59033">
        <v>101</v>
      </c>
      <c r="L59033">
        <v>40410</v>
      </c>
      <c r="M59033">
        <v>100</v>
      </c>
      <c r="N59033">
        <v>3042</v>
      </c>
      <c r="O59033" s="6" t="s">
        <v>101</v>
      </c>
      <c r="P59033" s="6" t="s">
        <v>31</v>
      </c>
      <c r="Q59033" s="6" t="s">
        <v>121</v>
      </c>
      <c r="R59033" s="6" t="s">
        <v>161</v>
      </c>
      <c r="S59033" s="6" t="s">
        <v>188</v>
      </c>
    </row>
    <row r="59034" spans="1:19" x14ac:dyDescent="0.25">
      <c r="A59034">
        <v>783103275</v>
      </c>
      <c r="B59034">
        <v>1</v>
      </c>
      <c r="C59034">
        <v>6121</v>
      </c>
      <c r="D59034" s="6" t="s">
        <v>116</v>
      </c>
      <c r="E59034" s="6" t="s">
        <v>120</v>
      </c>
      <c r="F59034">
        <v>3228</v>
      </c>
      <c r="G59034">
        <v>112</v>
      </c>
      <c r="H59034" s="6" t="s">
        <v>168</v>
      </c>
      <c r="I59034" s="6" t="s">
        <v>187</v>
      </c>
      <c r="J59034">
        <v>2004</v>
      </c>
      <c r="K59034">
        <v>101</v>
      </c>
      <c r="L59034">
        <v>40401</v>
      </c>
      <c r="M59034">
        <v>100</v>
      </c>
      <c r="N59034">
        <v>3042</v>
      </c>
      <c r="O59034" s="6" t="s">
        <v>103</v>
      </c>
      <c r="P59034" s="6" t="s">
        <v>31</v>
      </c>
      <c r="Q59034" s="6" t="s">
        <v>121</v>
      </c>
      <c r="R59034" s="6" t="s">
        <v>161</v>
      </c>
      <c r="S59034" s="6" t="s">
        <v>188</v>
      </c>
    </row>
    <row r="59035" spans="1:19" x14ac:dyDescent="0.25">
      <c r="A59035">
        <v>783069341</v>
      </c>
      <c r="B59035">
        <v>1</v>
      </c>
      <c r="C59035">
        <v>6121</v>
      </c>
      <c r="D59035" s="6" t="s">
        <v>116</v>
      </c>
      <c r="E59035" s="6" t="s">
        <v>120</v>
      </c>
      <c r="F59035">
        <v>3228</v>
      </c>
      <c r="G59035">
        <v>112</v>
      </c>
      <c r="H59035" s="6" t="s">
        <v>168</v>
      </c>
      <c r="I59035" s="6" t="s">
        <v>187</v>
      </c>
      <c r="J59035">
        <v>2004</v>
      </c>
      <c r="K59035">
        <v>101</v>
      </c>
      <c r="L59035">
        <v>40185</v>
      </c>
      <c r="M59035">
        <v>100</v>
      </c>
      <c r="N59035">
        <v>3026</v>
      </c>
      <c r="O59035" s="6" t="s">
        <v>104</v>
      </c>
      <c r="P59035" s="6" t="s">
        <v>37</v>
      </c>
      <c r="Q59035" s="6" t="s">
        <v>121</v>
      </c>
      <c r="R59035" s="6" t="s">
        <v>161</v>
      </c>
      <c r="S59035" s="6" t="s">
        <v>188</v>
      </c>
    </row>
    <row r="59036" spans="1:19" x14ac:dyDescent="0.25">
      <c r="A59036">
        <v>783125543</v>
      </c>
      <c r="B59036">
        <v>2</v>
      </c>
      <c r="C59036">
        <v>6121</v>
      </c>
      <c r="D59036" s="6" t="s">
        <v>116</v>
      </c>
      <c r="E59036" s="6" t="s">
        <v>120</v>
      </c>
      <c r="F59036">
        <v>3228</v>
      </c>
      <c r="G59036">
        <v>112</v>
      </c>
      <c r="H59036" s="6" t="s">
        <v>168</v>
      </c>
      <c r="I59036" s="6" t="s">
        <v>187</v>
      </c>
      <c r="J59036">
        <v>2004</v>
      </c>
      <c r="K59036">
        <v>101</v>
      </c>
      <c r="L59036">
        <v>40541</v>
      </c>
      <c r="M59036">
        <v>100</v>
      </c>
      <c r="N59036">
        <v>3077</v>
      </c>
      <c r="O59036" s="6" t="s">
        <v>106</v>
      </c>
      <c r="P59036" s="6" t="s">
        <v>64</v>
      </c>
      <c r="Q59036" s="6" t="s">
        <v>121</v>
      </c>
      <c r="R59036" s="6" t="s">
        <v>161</v>
      </c>
      <c r="S59036" s="6" t="s">
        <v>188</v>
      </c>
    </row>
    <row r="59037" spans="1:19" x14ac:dyDescent="0.25">
      <c r="A59037">
        <v>783172948</v>
      </c>
      <c r="B59037">
        <v>1</v>
      </c>
      <c r="C59037">
        <v>6121</v>
      </c>
      <c r="D59037" s="6" t="s">
        <v>116</v>
      </c>
      <c r="E59037" s="6" t="s">
        <v>120</v>
      </c>
      <c r="F59037">
        <v>3228</v>
      </c>
      <c r="G59037">
        <v>112</v>
      </c>
      <c r="H59037" s="6" t="s">
        <v>168</v>
      </c>
      <c r="I59037" s="6" t="s">
        <v>187</v>
      </c>
      <c r="J59037">
        <v>2004</v>
      </c>
      <c r="K59037">
        <v>101</v>
      </c>
      <c r="L59037">
        <v>40878</v>
      </c>
      <c r="M59037">
        <v>100</v>
      </c>
      <c r="N59037">
        <v>3140</v>
      </c>
      <c r="O59037" s="6" t="s">
        <v>107</v>
      </c>
      <c r="P59037" s="6" t="s">
        <v>22</v>
      </c>
      <c r="Q59037" s="6" t="s">
        <v>121</v>
      </c>
      <c r="R59037" s="6" t="s">
        <v>161</v>
      </c>
      <c r="S59037" s="6" t="s">
        <v>188</v>
      </c>
    </row>
    <row r="59038" spans="1:19" x14ac:dyDescent="0.25">
      <c r="A59038">
        <v>783076314</v>
      </c>
      <c r="B59038">
        <v>1</v>
      </c>
      <c r="C59038">
        <v>6121</v>
      </c>
      <c r="D59038" s="6" t="s">
        <v>116</v>
      </c>
      <c r="E59038" s="6" t="s">
        <v>120</v>
      </c>
      <c r="F59038">
        <v>3228</v>
      </c>
      <c r="G59038">
        <v>112</v>
      </c>
      <c r="H59038" s="6" t="s">
        <v>168</v>
      </c>
      <c r="I59038" s="6" t="s">
        <v>187</v>
      </c>
      <c r="J59038">
        <v>2004</v>
      </c>
      <c r="K59038">
        <v>101</v>
      </c>
      <c r="L59038">
        <v>40223</v>
      </c>
      <c r="M59038">
        <v>100</v>
      </c>
      <c r="N59038">
        <v>3026</v>
      </c>
      <c r="O59038" s="6" t="s">
        <v>108</v>
      </c>
      <c r="P59038" s="6" t="s">
        <v>37</v>
      </c>
      <c r="Q59038" s="6" t="s">
        <v>121</v>
      </c>
      <c r="R59038" s="6" t="s">
        <v>161</v>
      </c>
      <c r="S59038" s="6" t="s">
        <v>188</v>
      </c>
    </row>
    <row r="59039" spans="1:19" x14ac:dyDescent="0.25">
      <c r="A59039">
        <v>783122294</v>
      </c>
      <c r="B59039">
        <v>3</v>
      </c>
      <c r="C59039">
        <v>6121</v>
      </c>
      <c r="D59039" s="6" t="s">
        <v>116</v>
      </c>
      <c r="E59039" s="6" t="s">
        <v>120</v>
      </c>
      <c r="F59039">
        <v>3228</v>
      </c>
      <c r="G59039">
        <v>112</v>
      </c>
      <c r="H59039" s="6" t="s">
        <v>168</v>
      </c>
      <c r="I59039" s="6" t="s">
        <v>187</v>
      </c>
      <c r="J59039">
        <v>2004</v>
      </c>
      <c r="K59039">
        <v>101</v>
      </c>
      <c r="L59039">
        <v>40525</v>
      </c>
      <c r="M59039">
        <v>100</v>
      </c>
      <c r="N59039">
        <v>3077</v>
      </c>
      <c r="O59039" s="6" t="s">
        <v>109</v>
      </c>
      <c r="P59039" s="6" t="s">
        <v>64</v>
      </c>
      <c r="Q59039" s="6" t="s">
        <v>121</v>
      </c>
      <c r="R59039" s="6" t="s">
        <v>161</v>
      </c>
      <c r="S59039" s="6" t="s">
        <v>188</v>
      </c>
    </row>
    <row r="59040" spans="1:19" x14ac:dyDescent="0.25">
      <c r="A59040">
        <v>783146310</v>
      </c>
      <c r="B59040">
        <v>1</v>
      </c>
      <c r="C59040">
        <v>6121</v>
      </c>
      <c r="D59040" s="6" t="s">
        <v>116</v>
      </c>
      <c r="E59040" s="6" t="s">
        <v>120</v>
      </c>
      <c r="F59040">
        <v>3228</v>
      </c>
      <c r="G59040">
        <v>112</v>
      </c>
      <c r="H59040" s="6" t="s">
        <v>168</v>
      </c>
      <c r="I59040" s="6" t="s">
        <v>187</v>
      </c>
      <c r="J59040">
        <v>2004</v>
      </c>
      <c r="K59040">
        <v>101</v>
      </c>
      <c r="L59040">
        <v>40690</v>
      </c>
      <c r="M59040">
        <v>100</v>
      </c>
      <c r="N59040">
        <v>3107</v>
      </c>
      <c r="O59040" s="6" t="s">
        <v>110</v>
      </c>
      <c r="P59040" s="6" t="s">
        <v>33</v>
      </c>
      <c r="Q59040" s="6" t="s">
        <v>121</v>
      </c>
      <c r="R59040" s="6" t="s">
        <v>161</v>
      </c>
      <c r="S59040" s="6" t="s">
        <v>188</v>
      </c>
    </row>
    <row r="59041" spans="1:19" x14ac:dyDescent="0.25">
      <c r="A59041">
        <v>783086745</v>
      </c>
      <c r="B59041">
        <v>1</v>
      </c>
      <c r="C59041">
        <v>6121</v>
      </c>
      <c r="D59041" s="6" t="s">
        <v>116</v>
      </c>
      <c r="E59041" s="6" t="s">
        <v>120</v>
      </c>
      <c r="F59041">
        <v>3228</v>
      </c>
      <c r="G59041">
        <v>112</v>
      </c>
      <c r="H59041" s="6" t="s">
        <v>168</v>
      </c>
      <c r="I59041" s="6" t="s">
        <v>187</v>
      </c>
      <c r="J59041">
        <v>2004</v>
      </c>
      <c r="K59041">
        <v>101</v>
      </c>
      <c r="L59041">
        <v>40274</v>
      </c>
      <c r="M59041">
        <v>100</v>
      </c>
      <c r="N59041">
        <v>3026</v>
      </c>
      <c r="O59041" s="6" t="s">
        <v>111</v>
      </c>
      <c r="P59041" s="6" t="s">
        <v>37</v>
      </c>
      <c r="Q59041" s="6" t="s">
        <v>121</v>
      </c>
      <c r="R59041" s="6" t="s">
        <v>161</v>
      </c>
      <c r="S59041" s="6" t="s">
        <v>188</v>
      </c>
    </row>
    <row r="59042" spans="1:19" x14ac:dyDescent="0.25">
      <c r="A59042">
        <v>783082669</v>
      </c>
      <c r="B59042">
        <v>1</v>
      </c>
      <c r="C59042">
        <v>6121</v>
      </c>
      <c r="D59042" s="6" t="s">
        <v>116</v>
      </c>
      <c r="E59042" s="6" t="s">
        <v>120</v>
      </c>
      <c r="F59042">
        <v>3228</v>
      </c>
      <c r="G59042">
        <v>112</v>
      </c>
      <c r="H59042" s="6" t="s">
        <v>168</v>
      </c>
      <c r="I59042" s="6" t="s">
        <v>201</v>
      </c>
      <c r="J59042">
        <v>2004</v>
      </c>
      <c r="K59042">
        <v>101</v>
      </c>
      <c r="L59042">
        <v>40258</v>
      </c>
      <c r="M59042">
        <v>100</v>
      </c>
      <c r="N59042">
        <v>3026</v>
      </c>
      <c r="O59042" s="6" t="s">
        <v>51</v>
      </c>
      <c r="P59042" s="6" t="s">
        <v>37</v>
      </c>
      <c r="Q59042" s="6" t="s">
        <v>121</v>
      </c>
      <c r="R59042" s="6" t="s">
        <v>161</v>
      </c>
      <c r="S59042" s="6" t="s">
        <v>202</v>
      </c>
    </row>
    <row r="59043" spans="1:19" x14ac:dyDescent="0.25">
      <c r="A59043">
        <v>783060952</v>
      </c>
      <c r="B59043">
        <v>1</v>
      </c>
      <c r="C59043">
        <v>6121</v>
      </c>
      <c r="D59043" s="6" t="s">
        <v>116</v>
      </c>
      <c r="E59043" s="6" t="s">
        <v>120</v>
      </c>
      <c r="F59043">
        <v>3228</v>
      </c>
      <c r="G59043">
        <v>112</v>
      </c>
      <c r="H59043" s="6" t="s">
        <v>168</v>
      </c>
      <c r="I59043" s="6" t="s">
        <v>201</v>
      </c>
      <c r="J59043">
        <v>2004</v>
      </c>
      <c r="K59043">
        <v>101</v>
      </c>
      <c r="L59043">
        <v>40924</v>
      </c>
      <c r="M59043">
        <v>100</v>
      </c>
      <c r="N59043">
        <v>3018</v>
      </c>
      <c r="O59043" s="6" t="s">
        <v>57</v>
      </c>
      <c r="P59043" s="6" t="s">
        <v>58</v>
      </c>
      <c r="Q59043" s="6" t="s">
        <v>121</v>
      </c>
      <c r="R59043" s="6" t="s">
        <v>161</v>
      </c>
      <c r="S59043" s="6" t="s">
        <v>202</v>
      </c>
    </row>
    <row r="59044" spans="1:19" x14ac:dyDescent="0.25">
      <c r="A59044">
        <v>783166359</v>
      </c>
      <c r="B59044">
        <v>1</v>
      </c>
      <c r="C59044">
        <v>6121</v>
      </c>
      <c r="D59044" s="6" t="s">
        <v>116</v>
      </c>
      <c r="E59044" s="6" t="s">
        <v>120</v>
      </c>
      <c r="F59044">
        <v>3228</v>
      </c>
      <c r="G59044">
        <v>124</v>
      </c>
      <c r="H59044" s="6" t="s">
        <v>168</v>
      </c>
      <c r="I59044" s="6" t="s">
        <v>206</v>
      </c>
      <c r="J59044">
        <v>2004</v>
      </c>
      <c r="K59044">
        <v>101</v>
      </c>
      <c r="L59044">
        <v>40827</v>
      </c>
      <c r="M59044">
        <v>100</v>
      </c>
      <c r="N59044">
        <v>3131</v>
      </c>
      <c r="O59044" s="6" t="s">
        <v>43</v>
      </c>
      <c r="P59044" s="6" t="s">
        <v>40</v>
      </c>
      <c r="Q59044" s="6" t="s">
        <v>121</v>
      </c>
      <c r="R59044" s="6" t="s">
        <v>139</v>
      </c>
      <c r="S59044" s="6" t="s">
        <v>207</v>
      </c>
    </row>
    <row r="59045" spans="1:19" x14ac:dyDescent="0.25">
      <c r="A59045">
        <v>783118289</v>
      </c>
      <c r="B59045">
        <v>1</v>
      </c>
      <c r="C59045">
        <v>6121</v>
      </c>
      <c r="D59045" s="6" t="s">
        <v>116</v>
      </c>
      <c r="E59045" s="6" t="s">
        <v>120</v>
      </c>
      <c r="F59045">
        <v>3228</v>
      </c>
      <c r="G59045">
        <v>124</v>
      </c>
      <c r="H59045" s="6" t="s">
        <v>168</v>
      </c>
      <c r="I59045" s="6" t="s">
        <v>206</v>
      </c>
      <c r="J59045">
        <v>2004</v>
      </c>
      <c r="K59045">
        <v>101</v>
      </c>
      <c r="L59045">
        <v>40509</v>
      </c>
      <c r="M59045">
        <v>100</v>
      </c>
      <c r="N59045">
        <v>3069</v>
      </c>
      <c r="O59045" s="6" t="s">
        <v>46</v>
      </c>
      <c r="P59045" s="6" t="s">
        <v>29</v>
      </c>
      <c r="Q59045" s="6" t="s">
        <v>121</v>
      </c>
      <c r="R59045" s="6" t="s">
        <v>139</v>
      </c>
      <c r="S59045" s="6" t="s">
        <v>207</v>
      </c>
    </row>
    <row r="59046" spans="1:19" x14ac:dyDescent="0.25">
      <c r="A59046">
        <v>783060985</v>
      </c>
      <c r="B59046">
        <v>12</v>
      </c>
      <c r="C59046">
        <v>6121</v>
      </c>
      <c r="D59046" s="6" t="s">
        <v>116</v>
      </c>
      <c r="E59046" s="6" t="s">
        <v>120</v>
      </c>
      <c r="F59046">
        <v>3228</v>
      </c>
      <c r="G59046">
        <v>124</v>
      </c>
      <c r="H59046" s="6" t="s">
        <v>168</v>
      </c>
      <c r="I59046" s="6" t="s">
        <v>206</v>
      </c>
      <c r="J59046">
        <v>2004</v>
      </c>
      <c r="K59046">
        <v>101</v>
      </c>
      <c r="L59046">
        <v>40924</v>
      </c>
      <c r="M59046">
        <v>100</v>
      </c>
      <c r="N59046">
        <v>3018</v>
      </c>
      <c r="O59046" s="6" t="s">
        <v>57</v>
      </c>
      <c r="P59046" s="6" t="s">
        <v>58</v>
      </c>
      <c r="Q59046" s="6" t="s">
        <v>121</v>
      </c>
      <c r="R59046" s="6" t="s">
        <v>139</v>
      </c>
      <c r="S59046" s="6" t="s">
        <v>207</v>
      </c>
    </row>
    <row r="59047" spans="1:19" x14ac:dyDescent="0.25">
      <c r="A59047">
        <v>783094520</v>
      </c>
      <c r="B59047">
        <v>1</v>
      </c>
      <c r="C59047">
        <v>6121</v>
      </c>
      <c r="D59047" s="6" t="s">
        <v>116</v>
      </c>
      <c r="E59047" s="6" t="s">
        <v>120</v>
      </c>
      <c r="F59047">
        <v>3228</v>
      </c>
      <c r="G59047">
        <v>124</v>
      </c>
      <c r="H59047" s="6" t="s">
        <v>168</v>
      </c>
      <c r="I59047" s="6" t="s">
        <v>206</v>
      </c>
      <c r="J59047">
        <v>2004</v>
      </c>
      <c r="K59047">
        <v>101</v>
      </c>
      <c r="L59047">
        <v>40339</v>
      </c>
      <c r="M59047">
        <v>100</v>
      </c>
      <c r="N59047">
        <v>3034</v>
      </c>
      <c r="O59047" s="6" t="s">
        <v>66</v>
      </c>
      <c r="P59047" s="6" t="s">
        <v>24</v>
      </c>
      <c r="Q59047" s="6" t="s">
        <v>121</v>
      </c>
      <c r="R59047" s="6" t="s">
        <v>139</v>
      </c>
      <c r="S59047" s="6" t="s">
        <v>207</v>
      </c>
    </row>
    <row r="59048" spans="1:19" x14ac:dyDescent="0.25">
      <c r="A59048">
        <v>783091233</v>
      </c>
      <c r="B59048">
        <v>1</v>
      </c>
      <c r="C59048">
        <v>6121</v>
      </c>
      <c r="D59048" s="6" t="s">
        <v>116</v>
      </c>
      <c r="E59048" s="6" t="s">
        <v>120</v>
      </c>
      <c r="F59048">
        <v>3228</v>
      </c>
      <c r="G59048">
        <v>124</v>
      </c>
      <c r="H59048" s="6" t="s">
        <v>168</v>
      </c>
      <c r="I59048" s="6" t="s">
        <v>206</v>
      </c>
      <c r="J59048">
        <v>2004</v>
      </c>
      <c r="K59048">
        <v>101</v>
      </c>
      <c r="L59048">
        <v>40304</v>
      </c>
      <c r="M59048">
        <v>100</v>
      </c>
      <c r="N59048">
        <v>3034</v>
      </c>
      <c r="O59048" s="6" t="s">
        <v>79</v>
      </c>
      <c r="P59048" s="6" t="s">
        <v>24</v>
      </c>
      <c r="Q59048" s="6" t="s">
        <v>121</v>
      </c>
      <c r="R59048" s="6" t="s">
        <v>139</v>
      </c>
      <c r="S59048" s="6" t="s">
        <v>207</v>
      </c>
    </row>
    <row r="59049" spans="1:19" x14ac:dyDescent="0.25">
      <c r="A59049">
        <v>783105407</v>
      </c>
      <c r="B59049">
        <v>1</v>
      </c>
      <c r="C59049">
        <v>6121</v>
      </c>
      <c r="D59049" s="6" t="s">
        <v>116</v>
      </c>
      <c r="E59049" s="6" t="s">
        <v>120</v>
      </c>
      <c r="F59049">
        <v>3228</v>
      </c>
      <c r="G59049">
        <v>124</v>
      </c>
      <c r="H59049" s="6" t="s">
        <v>168</v>
      </c>
      <c r="I59049" s="6" t="s">
        <v>206</v>
      </c>
      <c r="J59049">
        <v>2004</v>
      </c>
      <c r="K59049">
        <v>101</v>
      </c>
      <c r="L59049">
        <v>40428</v>
      </c>
      <c r="M59049">
        <v>100</v>
      </c>
      <c r="N59049">
        <v>3051</v>
      </c>
      <c r="O59049" s="6" t="s">
        <v>91</v>
      </c>
      <c r="P59049" s="6" t="s">
        <v>70</v>
      </c>
      <c r="Q59049" s="6" t="s">
        <v>121</v>
      </c>
      <c r="R59049" s="6" t="s">
        <v>139</v>
      </c>
      <c r="S59049" s="6" t="s">
        <v>207</v>
      </c>
    </row>
    <row r="59050" spans="1:19" x14ac:dyDescent="0.25">
      <c r="A59050">
        <v>783148917</v>
      </c>
      <c r="B59050">
        <v>1</v>
      </c>
      <c r="C59050">
        <v>6121</v>
      </c>
      <c r="D59050" s="6" t="s">
        <v>116</v>
      </c>
      <c r="E59050" s="6" t="s">
        <v>120</v>
      </c>
      <c r="F59050">
        <v>3228</v>
      </c>
      <c r="G59050">
        <v>124</v>
      </c>
      <c r="H59050" s="6" t="s">
        <v>168</v>
      </c>
      <c r="I59050" s="6" t="s">
        <v>206</v>
      </c>
      <c r="J59050">
        <v>2004</v>
      </c>
      <c r="K59050">
        <v>101</v>
      </c>
      <c r="L59050">
        <v>40711</v>
      </c>
      <c r="M59050">
        <v>100</v>
      </c>
      <c r="N59050">
        <v>3115</v>
      </c>
      <c r="O59050" s="6" t="s">
        <v>93</v>
      </c>
      <c r="P59050" s="6" t="s">
        <v>42</v>
      </c>
      <c r="Q59050" s="6" t="s">
        <v>121</v>
      </c>
      <c r="R59050" s="6" t="s">
        <v>139</v>
      </c>
      <c r="S59050" s="6" t="s">
        <v>207</v>
      </c>
    </row>
    <row r="59051" spans="1:19" x14ac:dyDescent="0.25">
      <c r="A59051">
        <v>783069364</v>
      </c>
      <c r="B59051">
        <v>1</v>
      </c>
      <c r="C59051">
        <v>6121</v>
      </c>
      <c r="D59051" s="6" t="s">
        <v>116</v>
      </c>
      <c r="E59051" s="6" t="s">
        <v>120</v>
      </c>
      <c r="F59051">
        <v>3228</v>
      </c>
      <c r="G59051">
        <v>124</v>
      </c>
      <c r="H59051" s="6" t="s">
        <v>168</v>
      </c>
      <c r="I59051" s="6" t="s">
        <v>206</v>
      </c>
      <c r="J59051">
        <v>2004</v>
      </c>
      <c r="K59051">
        <v>101</v>
      </c>
      <c r="L59051">
        <v>40185</v>
      </c>
      <c r="M59051">
        <v>100</v>
      </c>
      <c r="N59051">
        <v>3026</v>
      </c>
      <c r="O59051" s="6" t="s">
        <v>104</v>
      </c>
      <c r="P59051" s="6" t="s">
        <v>37</v>
      </c>
      <c r="Q59051" s="6" t="s">
        <v>121</v>
      </c>
      <c r="R59051" s="6" t="s">
        <v>139</v>
      </c>
      <c r="S59051" s="6" t="s">
        <v>207</v>
      </c>
    </row>
    <row r="59052" spans="1:19" x14ac:dyDescent="0.25">
      <c r="A59052">
        <v>783144211</v>
      </c>
      <c r="B59052">
        <v>1</v>
      </c>
      <c r="C59052">
        <v>6121</v>
      </c>
      <c r="D59052" s="6" t="s">
        <v>116</v>
      </c>
      <c r="E59052" s="6" t="s">
        <v>120</v>
      </c>
      <c r="F59052">
        <v>3228</v>
      </c>
      <c r="G59052">
        <v>124</v>
      </c>
      <c r="H59052" s="6" t="s">
        <v>168</v>
      </c>
      <c r="I59052" s="6" t="s">
        <v>203</v>
      </c>
      <c r="J59052">
        <v>2004</v>
      </c>
      <c r="K59052">
        <v>101</v>
      </c>
      <c r="L59052">
        <v>40673</v>
      </c>
      <c r="M59052">
        <v>100</v>
      </c>
      <c r="N59052">
        <v>3107</v>
      </c>
      <c r="O59052" s="6" t="s">
        <v>45</v>
      </c>
      <c r="P59052" s="6" t="s">
        <v>33</v>
      </c>
      <c r="Q59052" s="6" t="s">
        <v>121</v>
      </c>
      <c r="R59052" s="6" t="s">
        <v>139</v>
      </c>
      <c r="S59052" s="6" t="s">
        <v>204</v>
      </c>
    </row>
    <row r="59053" spans="1:19" x14ac:dyDescent="0.25">
      <c r="A59053">
        <v>783060991</v>
      </c>
      <c r="B59053">
        <v>2</v>
      </c>
      <c r="C59053">
        <v>6121</v>
      </c>
      <c r="D59053" s="6" t="s">
        <v>116</v>
      </c>
      <c r="E59053" s="6" t="s">
        <v>120</v>
      </c>
      <c r="F59053">
        <v>3228</v>
      </c>
      <c r="G59053">
        <v>124</v>
      </c>
      <c r="H59053" s="6" t="s">
        <v>168</v>
      </c>
      <c r="I59053" s="6" t="s">
        <v>203</v>
      </c>
      <c r="J59053">
        <v>2004</v>
      </c>
      <c r="K59053">
        <v>101</v>
      </c>
      <c r="L59053">
        <v>40924</v>
      </c>
      <c r="M59053">
        <v>100</v>
      </c>
      <c r="N59053">
        <v>3018</v>
      </c>
      <c r="O59053" s="6" t="s">
        <v>57</v>
      </c>
      <c r="P59053" s="6" t="s">
        <v>58</v>
      </c>
      <c r="Q59053" s="6" t="s">
        <v>121</v>
      </c>
      <c r="R59053" s="6" t="s">
        <v>139</v>
      </c>
      <c r="S59053" s="6" t="s">
        <v>204</v>
      </c>
    </row>
    <row r="59054" spans="1:19" x14ac:dyDescent="0.25">
      <c r="A59054">
        <v>783082700</v>
      </c>
      <c r="B59054">
        <v>1</v>
      </c>
      <c r="C59054">
        <v>6121</v>
      </c>
      <c r="D59054" s="6" t="s">
        <v>116</v>
      </c>
      <c r="E59054" s="6" t="s">
        <v>120</v>
      </c>
      <c r="F59054">
        <v>3228</v>
      </c>
      <c r="G59054">
        <v>152</v>
      </c>
      <c r="H59054" s="6" t="s">
        <v>168</v>
      </c>
      <c r="I59054" s="6" t="s">
        <v>169</v>
      </c>
      <c r="J59054">
        <v>2004</v>
      </c>
      <c r="K59054">
        <v>101</v>
      </c>
      <c r="L59054">
        <v>40258</v>
      </c>
      <c r="M59054">
        <v>100</v>
      </c>
      <c r="N59054">
        <v>3026</v>
      </c>
      <c r="O59054" s="6" t="s">
        <v>51</v>
      </c>
      <c r="P59054" s="6" t="s">
        <v>37</v>
      </c>
      <c r="Q59054" s="6" t="s">
        <v>121</v>
      </c>
      <c r="R59054" s="6" t="s">
        <v>200</v>
      </c>
      <c r="S59054" s="6" t="s">
        <v>171</v>
      </c>
    </row>
    <row r="59055" spans="1:19" x14ac:dyDescent="0.25">
      <c r="A59055">
        <v>783061059</v>
      </c>
      <c r="B59055">
        <v>3</v>
      </c>
      <c r="C59055">
        <v>6121</v>
      </c>
      <c r="D59055" s="6" t="s">
        <v>116</v>
      </c>
      <c r="E59055" s="6" t="s">
        <v>120</v>
      </c>
      <c r="F59055">
        <v>3228</v>
      </c>
      <c r="G59055">
        <v>152</v>
      </c>
      <c r="H59055" s="6" t="s">
        <v>168</v>
      </c>
      <c r="I59055" s="6" t="s">
        <v>169</v>
      </c>
      <c r="J59055">
        <v>2004</v>
      </c>
      <c r="K59055">
        <v>101</v>
      </c>
      <c r="L59055">
        <v>40924</v>
      </c>
      <c r="M59055">
        <v>100</v>
      </c>
      <c r="N59055">
        <v>3018</v>
      </c>
      <c r="O59055" s="6" t="s">
        <v>57</v>
      </c>
      <c r="P59055" s="6" t="s">
        <v>58</v>
      </c>
      <c r="Q59055" s="6" t="s">
        <v>121</v>
      </c>
      <c r="R59055" s="6" t="s">
        <v>200</v>
      </c>
      <c r="S59055" s="6" t="s">
        <v>171</v>
      </c>
    </row>
    <row r="59056" spans="1:19" x14ac:dyDescent="0.25">
      <c r="A59056">
        <v>783148972</v>
      </c>
      <c r="B59056">
        <v>1</v>
      </c>
      <c r="C59056">
        <v>6121</v>
      </c>
      <c r="D59056" s="6" t="s">
        <v>116</v>
      </c>
      <c r="E59056" s="6" t="s">
        <v>120</v>
      </c>
      <c r="F59056">
        <v>3228</v>
      </c>
      <c r="G59056">
        <v>152</v>
      </c>
      <c r="H59056" s="6" t="s">
        <v>168</v>
      </c>
      <c r="I59056" s="6" t="s">
        <v>169</v>
      </c>
      <c r="J59056">
        <v>2004</v>
      </c>
      <c r="K59056">
        <v>101</v>
      </c>
      <c r="L59056">
        <v>40711</v>
      </c>
      <c r="M59056">
        <v>100</v>
      </c>
      <c r="N59056">
        <v>3115</v>
      </c>
      <c r="O59056" s="6" t="s">
        <v>93</v>
      </c>
      <c r="P59056" s="6" t="s">
        <v>42</v>
      </c>
      <c r="Q59056" s="6" t="s">
        <v>121</v>
      </c>
      <c r="R59056" s="6" t="s">
        <v>200</v>
      </c>
      <c r="S59056" s="6" t="s">
        <v>171</v>
      </c>
    </row>
    <row r="59057" spans="1:19" x14ac:dyDescent="0.25">
      <c r="A59057">
        <v>783061060</v>
      </c>
      <c r="B59057">
        <v>2</v>
      </c>
      <c r="C59057">
        <v>6121</v>
      </c>
      <c r="D59057" s="6" t="s">
        <v>116</v>
      </c>
      <c r="E59057" s="6" t="s">
        <v>120</v>
      </c>
      <c r="F59057">
        <v>3228</v>
      </c>
      <c r="G59057">
        <v>152</v>
      </c>
      <c r="H59057" s="6" t="s">
        <v>168</v>
      </c>
      <c r="I59057" s="6" t="s">
        <v>194</v>
      </c>
      <c r="J59057">
        <v>2004</v>
      </c>
      <c r="K59057">
        <v>101</v>
      </c>
      <c r="L59057">
        <v>40924</v>
      </c>
      <c r="M59057">
        <v>100</v>
      </c>
      <c r="N59057">
        <v>3018</v>
      </c>
      <c r="O59057" s="6" t="s">
        <v>57</v>
      </c>
      <c r="P59057" s="6" t="s">
        <v>58</v>
      </c>
      <c r="Q59057" s="6" t="s">
        <v>121</v>
      </c>
      <c r="R59057" s="6" t="s">
        <v>200</v>
      </c>
      <c r="S59057" s="6" t="s">
        <v>195</v>
      </c>
    </row>
    <row r="59058" spans="1:19" x14ac:dyDescent="0.25">
      <c r="A59058">
        <v>783095490</v>
      </c>
      <c r="B59058">
        <v>1</v>
      </c>
      <c r="C59058">
        <v>6121</v>
      </c>
      <c r="D59058" s="6" t="s">
        <v>116</v>
      </c>
      <c r="E59058" s="6" t="s">
        <v>120</v>
      </c>
      <c r="F59058">
        <v>3228</v>
      </c>
      <c r="G59058">
        <v>156</v>
      </c>
      <c r="H59058" s="6" t="s">
        <v>168</v>
      </c>
      <c r="I59058" s="6" t="s">
        <v>208</v>
      </c>
      <c r="J59058">
        <v>2004</v>
      </c>
      <c r="K59058">
        <v>101</v>
      </c>
      <c r="L59058">
        <v>40347</v>
      </c>
      <c r="M59058">
        <v>100</v>
      </c>
      <c r="N59058">
        <v>3034</v>
      </c>
      <c r="O59058" s="6" t="s">
        <v>23</v>
      </c>
      <c r="P59058" s="6" t="s">
        <v>24</v>
      </c>
      <c r="Q59058" s="6" t="s">
        <v>121</v>
      </c>
      <c r="R59058" s="6" t="s">
        <v>143</v>
      </c>
      <c r="S59058" s="6" t="s">
        <v>209</v>
      </c>
    </row>
    <row r="59059" spans="1:19" x14ac:dyDescent="0.25">
      <c r="A59059">
        <v>783097580</v>
      </c>
      <c r="B59059">
        <v>1</v>
      </c>
      <c r="C59059">
        <v>6121</v>
      </c>
      <c r="D59059" s="6" t="s">
        <v>116</v>
      </c>
      <c r="E59059" s="6" t="s">
        <v>120</v>
      </c>
      <c r="F59059">
        <v>3228</v>
      </c>
      <c r="G59059">
        <v>156</v>
      </c>
      <c r="H59059" s="6" t="s">
        <v>168</v>
      </c>
      <c r="I59059" s="6" t="s">
        <v>208</v>
      </c>
      <c r="J59059">
        <v>2004</v>
      </c>
      <c r="K59059">
        <v>101</v>
      </c>
      <c r="L59059">
        <v>40363</v>
      </c>
      <c r="M59059">
        <v>100</v>
      </c>
      <c r="N59059">
        <v>3042</v>
      </c>
      <c r="O59059" s="6" t="s">
        <v>30</v>
      </c>
      <c r="P59059" s="6" t="s">
        <v>31</v>
      </c>
      <c r="Q59059" s="6" t="s">
        <v>121</v>
      </c>
      <c r="R59059" s="6" t="s">
        <v>143</v>
      </c>
      <c r="S59059" s="6" t="s">
        <v>209</v>
      </c>
    </row>
    <row r="59060" spans="1:19" x14ac:dyDescent="0.25">
      <c r="A59060">
        <v>783143028</v>
      </c>
      <c r="B59060">
        <v>1</v>
      </c>
      <c r="C59060">
        <v>6121</v>
      </c>
      <c r="D59060" s="6" t="s">
        <v>116</v>
      </c>
      <c r="E59060" s="6" t="s">
        <v>120</v>
      </c>
      <c r="F59060">
        <v>3228</v>
      </c>
      <c r="G59060">
        <v>156</v>
      </c>
      <c r="H59060" s="6" t="s">
        <v>168</v>
      </c>
      <c r="I59060" s="6" t="s">
        <v>208</v>
      </c>
      <c r="J59060">
        <v>2004</v>
      </c>
      <c r="K59060">
        <v>101</v>
      </c>
      <c r="L59060">
        <v>40665</v>
      </c>
      <c r="M59060">
        <v>100</v>
      </c>
      <c r="N59060">
        <v>3107</v>
      </c>
      <c r="O59060" s="6" t="s">
        <v>32</v>
      </c>
      <c r="P59060" s="6" t="s">
        <v>33</v>
      </c>
      <c r="Q59060" s="6" t="s">
        <v>121</v>
      </c>
      <c r="R59060" s="6" t="s">
        <v>143</v>
      </c>
      <c r="S59060" s="6" t="s">
        <v>209</v>
      </c>
    </row>
    <row r="59061" spans="1:19" x14ac:dyDescent="0.25">
      <c r="A59061">
        <v>783128987</v>
      </c>
      <c r="B59061">
        <v>1</v>
      </c>
      <c r="C59061">
        <v>6121</v>
      </c>
      <c r="D59061" s="6" t="s">
        <v>116</v>
      </c>
      <c r="E59061" s="6" t="s">
        <v>120</v>
      </c>
      <c r="F59061">
        <v>3228</v>
      </c>
      <c r="G59061">
        <v>156</v>
      </c>
      <c r="H59061" s="6" t="s">
        <v>168</v>
      </c>
      <c r="I59061" s="6" t="s">
        <v>208</v>
      </c>
      <c r="J59061">
        <v>2004</v>
      </c>
      <c r="K59061">
        <v>101</v>
      </c>
      <c r="L59061">
        <v>40568</v>
      </c>
      <c r="M59061">
        <v>100</v>
      </c>
      <c r="N59061">
        <v>3085</v>
      </c>
      <c r="O59061" s="6" t="s">
        <v>34</v>
      </c>
      <c r="P59061" s="6" t="s">
        <v>35</v>
      </c>
      <c r="Q59061" s="6" t="s">
        <v>121</v>
      </c>
      <c r="R59061" s="6" t="s">
        <v>143</v>
      </c>
      <c r="S59061" s="6" t="s">
        <v>209</v>
      </c>
    </row>
    <row r="59062" spans="1:19" x14ac:dyDescent="0.25">
      <c r="A59062">
        <v>783080404</v>
      </c>
      <c r="B59062">
        <v>5</v>
      </c>
      <c r="C59062">
        <v>6121</v>
      </c>
      <c r="D59062" s="6" t="s">
        <v>116</v>
      </c>
      <c r="E59062" s="6" t="s">
        <v>120</v>
      </c>
      <c r="F59062">
        <v>3228</v>
      </c>
      <c r="G59062">
        <v>156</v>
      </c>
      <c r="H59062" s="6" t="s">
        <v>168</v>
      </c>
      <c r="I59062" s="6" t="s">
        <v>208</v>
      </c>
      <c r="J59062">
        <v>2004</v>
      </c>
      <c r="K59062">
        <v>101</v>
      </c>
      <c r="L59062">
        <v>40240</v>
      </c>
      <c r="M59062">
        <v>100</v>
      </c>
      <c r="N59062">
        <v>3026</v>
      </c>
      <c r="O59062" s="6" t="s">
        <v>36</v>
      </c>
      <c r="P59062" s="6" t="s">
        <v>37</v>
      </c>
      <c r="Q59062" s="6" t="s">
        <v>121</v>
      </c>
      <c r="R59062" s="6" t="s">
        <v>143</v>
      </c>
      <c r="S59062" s="6" t="s">
        <v>209</v>
      </c>
    </row>
    <row r="59063" spans="1:19" x14ac:dyDescent="0.25">
      <c r="A59063">
        <v>783077858</v>
      </c>
      <c r="B59063">
        <v>1</v>
      </c>
      <c r="C59063">
        <v>6121</v>
      </c>
      <c r="D59063" s="6" t="s">
        <v>116</v>
      </c>
      <c r="E59063" s="6" t="s">
        <v>120</v>
      </c>
      <c r="F59063">
        <v>3228</v>
      </c>
      <c r="G59063">
        <v>156</v>
      </c>
      <c r="H59063" s="6" t="s">
        <v>168</v>
      </c>
      <c r="I59063" s="6" t="s">
        <v>208</v>
      </c>
      <c r="J59063">
        <v>2004</v>
      </c>
      <c r="K59063">
        <v>101</v>
      </c>
      <c r="L59063">
        <v>40231</v>
      </c>
      <c r="M59063">
        <v>100</v>
      </c>
      <c r="N59063">
        <v>3026</v>
      </c>
      <c r="O59063" s="6" t="s">
        <v>48</v>
      </c>
      <c r="P59063" s="6" t="s">
        <v>37</v>
      </c>
      <c r="Q59063" s="6" t="s">
        <v>121</v>
      </c>
      <c r="R59063" s="6" t="s">
        <v>143</v>
      </c>
      <c r="S59063" s="6" t="s">
        <v>209</v>
      </c>
    </row>
    <row r="59064" spans="1:19" x14ac:dyDescent="0.25">
      <c r="A59064">
        <v>783074457</v>
      </c>
      <c r="B59064">
        <v>1</v>
      </c>
      <c r="C59064">
        <v>6121</v>
      </c>
      <c r="D59064" s="6" t="s">
        <v>116</v>
      </c>
      <c r="E59064" s="6" t="s">
        <v>120</v>
      </c>
      <c r="F59064">
        <v>3228</v>
      </c>
      <c r="G59064">
        <v>156</v>
      </c>
      <c r="H59064" s="6" t="s">
        <v>168</v>
      </c>
      <c r="I59064" s="6" t="s">
        <v>208</v>
      </c>
      <c r="J59064">
        <v>2004</v>
      </c>
      <c r="K59064">
        <v>101</v>
      </c>
      <c r="L59064">
        <v>40215</v>
      </c>
      <c r="M59064">
        <v>100</v>
      </c>
      <c r="N59064">
        <v>3026</v>
      </c>
      <c r="O59064" s="6" t="s">
        <v>49</v>
      </c>
      <c r="P59064" s="6" t="s">
        <v>37</v>
      </c>
      <c r="Q59064" s="6" t="s">
        <v>121</v>
      </c>
      <c r="R59064" s="6" t="s">
        <v>143</v>
      </c>
      <c r="S59064" s="6" t="s">
        <v>209</v>
      </c>
    </row>
    <row r="59065" spans="1:19" x14ac:dyDescent="0.25">
      <c r="A59065">
        <v>783112381</v>
      </c>
      <c r="B59065">
        <v>1</v>
      </c>
      <c r="C59065">
        <v>6121</v>
      </c>
      <c r="D59065" s="6" t="s">
        <v>116</v>
      </c>
      <c r="E59065" s="6" t="s">
        <v>120</v>
      </c>
      <c r="F59065">
        <v>3228</v>
      </c>
      <c r="G59065">
        <v>156</v>
      </c>
      <c r="H59065" s="6" t="s">
        <v>168</v>
      </c>
      <c r="I59065" s="6" t="s">
        <v>208</v>
      </c>
      <c r="J59065">
        <v>2004</v>
      </c>
      <c r="K59065">
        <v>101</v>
      </c>
      <c r="L59065">
        <v>40461</v>
      </c>
      <c r="M59065">
        <v>100</v>
      </c>
      <c r="N59065">
        <v>3069</v>
      </c>
      <c r="O59065" s="6" t="s">
        <v>50</v>
      </c>
      <c r="P59065" s="6" t="s">
        <v>29</v>
      </c>
      <c r="Q59065" s="6" t="s">
        <v>121</v>
      </c>
      <c r="R59065" s="6" t="s">
        <v>143</v>
      </c>
      <c r="S59065" s="6" t="s">
        <v>209</v>
      </c>
    </row>
    <row r="59066" spans="1:19" x14ac:dyDescent="0.25">
      <c r="A59066">
        <v>783082722</v>
      </c>
      <c r="B59066">
        <v>3</v>
      </c>
      <c r="C59066">
        <v>6121</v>
      </c>
      <c r="D59066" s="6" t="s">
        <v>116</v>
      </c>
      <c r="E59066" s="6" t="s">
        <v>120</v>
      </c>
      <c r="F59066">
        <v>3228</v>
      </c>
      <c r="G59066">
        <v>156</v>
      </c>
      <c r="H59066" s="6" t="s">
        <v>168</v>
      </c>
      <c r="I59066" s="6" t="s">
        <v>208</v>
      </c>
      <c r="J59066">
        <v>2004</v>
      </c>
      <c r="K59066">
        <v>101</v>
      </c>
      <c r="L59066">
        <v>40258</v>
      </c>
      <c r="M59066">
        <v>100</v>
      </c>
      <c r="N59066">
        <v>3026</v>
      </c>
      <c r="O59066" s="6" t="s">
        <v>51</v>
      </c>
      <c r="P59066" s="6" t="s">
        <v>37</v>
      </c>
      <c r="Q59066" s="6" t="s">
        <v>121</v>
      </c>
      <c r="R59066" s="6" t="s">
        <v>143</v>
      </c>
      <c r="S59066" s="6" t="s">
        <v>209</v>
      </c>
    </row>
    <row r="59067" spans="1:19" x14ac:dyDescent="0.25">
      <c r="A59067">
        <v>783090056</v>
      </c>
      <c r="B59067">
        <v>1</v>
      </c>
      <c r="C59067">
        <v>6121</v>
      </c>
      <c r="D59067" s="6" t="s">
        <v>116</v>
      </c>
      <c r="E59067" s="6" t="s">
        <v>120</v>
      </c>
      <c r="F59067">
        <v>3228</v>
      </c>
      <c r="G59067">
        <v>156</v>
      </c>
      <c r="H59067" s="6" t="s">
        <v>168</v>
      </c>
      <c r="I59067" s="6" t="s">
        <v>208</v>
      </c>
      <c r="J59067">
        <v>2004</v>
      </c>
      <c r="K59067">
        <v>101</v>
      </c>
      <c r="L59067">
        <v>40291</v>
      </c>
      <c r="M59067">
        <v>100</v>
      </c>
      <c r="N59067">
        <v>3034</v>
      </c>
      <c r="O59067" s="6" t="s">
        <v>52</v>
      </c>
      <c r="P59067" s="6" t="s">
        <v>24</v>
      </c>
      <c r="Q59067" s="6" t="s">
        <v>121</v>
      </c>
      <c r="R59067" s="6" t="s">
        <v>143</v>
      </c>
      <c r="S59067" s="6" t="s">
        <v>209</v>
      </c>
    </row>
    <row r="59068" spans="1:19" x14ac:dyDescent="0.25">
      <c r="A59068">
        <v>783061081</v>
      </c>
      <c r="B59068">
        <v>79</v>
      </c>
      <c r="C59068">
        <v>6121</v>
      </c>
      <c r="D59068" s="6" t="s">
        <v>116</v>
      </c>
      <c r="E59068" s="6" t="s">
        <v>120</v>
      </c>
      <c r="F59068">
        <v>3228</v>
      </c>
      <c r="G59068">
        <v>156</v>
      </c>
      <c r="H59068" s="6" t="s">
        <v>168</v>
      </c>
      <c r="I59068" s="6" t="s">
        <v>208</v>
      </c>
      <c r="J59068">
        <v>2004</v>
      </c>
      <c r="K59068">
        <v>101</v>
      </c>
      <c r="L59068">
        <v>40924</v>
      </c>
      <c r="M59068">
        <v>100</v>
      </c>
      <c r="N59068">
        <v>3018</v>
      </c>
      <c r="O59068" s="6" t="s">
        <v>57</v>
      </c>
      <c r="P59068" s="6" t="s">
        <v>58</v>
      </c>
      <c r="Q59068" s="6" t="s">
        <v>121</v>
      </c>
      <c r="R59068" s="6" t="s">
        <v>143</v>
      </c>
      <c r="S59068" s="6" t="s">
        <v>209</v>
      </c>
    </row>
    <row r="59069" spans="1:19" x14ac:dyDescent="0.25">
      <c r="A59069">
        <v>783120437</v>
      </c>
      <c r="B59069">
        <v>3</v>
      </c>
      <c r="C59069">
        <v>6121</v>
      </c>
      <c r="D59069" s="6" t="s">
        <v>116</v>
      </c>
      <c r="E59069" s="6" t="s">
        <v>120</v>
      </c>
      <c r="F59069">
        <v>3228</v>
      </c>
      <c r="G59069">
        <v>156</v>
      </c>
      <c r="H59069" s="6" t="s">
        <v>168</v>
      </c>
      <c r="I59069" s="6" t="s">
        <v>208</v>
      </c>
      <c r="J59069">
        <v>2004</v>
      </c>
      <c r="K59069">
        <v>101</v>
      </c>
      <c r="L59069">
        <v>40517</v>
      </c>
      <c r="M59069">
        <v>100</v>
      </c>
      <c r="N59069">
        <v>3069</v>
      </c>
      <c r="O59069" s="6" t="s">
        <v>71</v>
      </c>
      <c r="P59069" s="6" t="s">
        <v>29</v>
      </c>
      <c r="Q59069" s="6" t="s">
        <v>121</v>
      </c>
      <c r="R59069" s="6" t="s">
        <v>143</v>
      </c>
      <c r="S59069" s="6" t="s">
        <v>209</v>
      </c>
    </row>
    <row r="59070" spans="1:19" x14ac:dyDescent="0.25">
      <c r="A59070">
        <v>783160185</v>
      </c>
      <c r="B59070">
        <v>1</v>
      </c>
      <c r="C59070">
        <v>6121</v>
      </c>
      <c r="D59070" s="6" t="s">
        <v>116</v>
      </c>
      <c r="E59070" s="6" t="s">
        <v>120</v>
      </c>
      <c r="F59070">
        <v>3228</v>
      </c>
      <c r="G59070">
        <v>156</v>
      </c>
      <c r="H59070" s="6" t="s">
        <v>168</v>
      </c>
      <c r="I59070" s="6" t="s">
        <v>208</v>
      </c>
      <c r="J59070">
        <v>2004</v>
      </c>
      <c r="K59070">
        <v>101</v>
      </c>
      <c r="L59070">
        <v>40789</v>
      </c>
      <c r="M59070">
        <v>100</v>
      </c>
      <c r="N59070">
        <v>3123</v>
      </c>
      <c r="O59070" s="6" t="s">
        <v>72</v>
      </c>
      <c r="P59070" s="6" t="s">
        <v>73</v>
      </c>
      <c r="Q59070" s="6" t="s">
        <v>121</v>
      </c>
      <c r="R59070" s="6" t="s">
        <v>143</v>
      </c>
      <c r="S59070" s="6" t="s">
        <v>209</v>
      </c>
    </row>
    <row r="59071" spans="1:19" x14ac:dyDescent="0.25">
      <c r="A59071">
        <v>783113977</v>
      </c>
      <c r="B59071">
        <v>2</v>
      </c>
      <c r="C59071">
        <v>6121</v>
      </c>
      <c r="D59071" s="6" t="s">
        <v>116</v>
      </c>
      <c r="E59071" s="6" t="s">
        <v>120</v>
      </c>
      <c r="F59071">
        <v>3228</v>
      </c>
      <c r="G59071">
        <v>156</v>
      </c>
      <c r="H59071" s="6" t="s">
        <v>168</v>
      </c>
      <c r="I59071" s="6" t="s">
        <v>208</v>
      </c>
      <c r="J59071">
        <v>2004</v>
      </c>
      <c r="K59071">
        <v>101</v>
      </c>
      <c r="L59071">
        <v>40479</v>
      </c>
      <c r="M59071">
        <v>100</v>
      </c>
      <c r="N59071">
        <v>3069</v>
      </c>
      <c r="O59071" s="6" t="s">
        <v>77</v>
      </c>
      <c r="P59071" s="6" t="s">
        <v>29</v>
      </c>
      <c r="Q59071" s="6" t="s">
        <v>121</v>
      </c>
      <c r="R59071" s="6" t="s">
        <v>143</v>
      </c>
      <c r="S59071" s="6" t="s">
        <v>209</v>
      </c>
    </row>
    <row r="59072" spans="1:19" x14ac:dyDescent="0.25">
      <c r="A59072">
        <v>783154067</v>
      </c>
      <c r="B59072">
        <v>1</v>
      </c>
      <c r="C59072">
        <v>6121</v>
      </c>
      <c r="D59072" s="6" t="s">
        <v>116</v>
      </c>
      <c r="E59072" s="6" t="s">
        <v>120</v>
      </c>
      <c r="F59072">
        <v>3228</v>
      </c>
      <c r="G59072">
        <v>156</v>
      </c>
      <c r="H59072" s="6" t="s">
        <v>168</v>
      </c>
      <c r="I59072" s="6" t="s">
        <v>208</v>
      </c>
      <c r="J59072">
        <v>2004</v>
      </c>
      <c r="K59072">
        <v>101</v>
      </c>
      <c r="L59072">
        <v>40738</v>
      </c>
      <c r="M59072">
        <v>100</v>
      </c>
      <c r="N59072">
        <v>3115</v>
      </c>
      <c r="O59072" s="6" t="s">
        <v>80</v>
      </c>
      <c r="P59072" s="6" t="s">
        <v>42</v>
      </c>
      <c r="Q59072" s="6" t="s">
        <v>121</v>
      </c>
      <c r="R59072" s="6" t="s">
        <v>143</v>
      </c>
      <c r="S59072" s="6" t="s">
        <v>209</v>
      </c>
    </row>
    <row r="59073" spans="1:19" x14ac:dyDescent="0.25">
      <c r="A59073">
        <v>783179166</v>
      </c>
      <c r="B59073">
        <v>4</v>
      </c>
      <c r="C59073">
        <v>6121</v>
      </c>
      <c r="D59073" s="6" t="s">
        <v>116</v>
      </c>
      <c r="E59073" s="6" t="s">
        <v>120</v>
      </c>
      <c r="F59073">
        <v>3228</v>
      </c>
      <c r="G59073">
        <v>156</v>
      </c>
      <c r="H59073" s="6" t="s">
        <v>168</v>
      </c>
      <c r="I59073" s="6" t="s">
        <v>208</v>
      </c>
      <c r="J59073">
        <v>2004</v>
      </c>
      <c r="K59073">
        <v>101</v>
      </c>
      <c r="L59073">
        <v>40916</v>
      </c>
      <c r="M59073">
        <v>100</v>
      </c>
      <c r="N59073">
        <v>3140</v>
      </c>
      <c r="O59073" s="6" t="s">
        <v>85</v>
      </c>
      <c r="P59073" s="6" t="s">
        <v>22</v>
      </c>
      <c r="Q59073" s="6" t="s">
        <v>121</v>
      </c>
      <c r="R59073" s="6" t="s">
        <v>143</v>
      </c>
      <c r="S59073" s="6" t="s">
        <v>209</v>
      </c>
    </row>
    <row r="59074" spans="1:19" x14ac:dyDescent="0.25">
      <c r="A59074">
        <v>783071607</v>
      </c>
      <c r="B59074">
        <v>1</v>
      </c>
      <c r="C59074">
        <v>6121</v>
      </c>
      <c r="D59074" s="6" t="s">
        <v>116</v>
      </c>
      <c r="E59074" s="6" t="s">
        <v>120</v>
      </c>
      <c r="F59074">
        <v>3228</v>
      </c>
      <c r="G59074">
        <v>156</v>
      </c>
      <c r="H59074" s="6" t="s">
        <v>168</v>
      </c>
      <c r="I59074" s="6" t="s">
        <v>208</v>
      </c>
      <c r="J59074">
        <v>2004</v>
      </c>
      <c r="K59074">
        <v>101</v>
      </c>
      <c r="L59074">
        <v>40193</v>
      </c>
      <c r="M59074">
        <v>100</v>
      </c>
      <c r="N59074">
        <v>3026</v>
      </c>
      <c r="O59074" s="6" t="s">
        <v>86</v>
      </c>
      <c r="P59074" s="6" t="s">
        <v>37</v>
      </c>
      <c r="Q59074" s="6" t="s">
        <v>121</v>
      </c>
      <c r="R59074" s="6" t="s">
        <v>143</v>
      </c>
      <c r="S59074" s="6" t="s">
        <v>209</v>
      </c>
    </row>
    <row r="59075" spans="1:19" x14ac:dyDescent="0.25">
      <c r="A59075">
        <v>783152433</v>
      </c>
      <c r="B59075">
        <v>2</v>
      </c>
      <c r="C59075">
        <v>6121</v>
      </c>
      <c r="D59075" s="6" t="s">
        <v>116</v>
      </c>
      <c r="E59075" s="6" t="s">
        <v>120</v>
      </c>
      <c r="F59075">
        <v>3228</v>
      </c>
      <c r="G59075">
        <v>156</v>
      </c>
      <c r="H59075" s="6" t="s">
        <v>168</v>
      </c>
      <c r="I59075" s="6" t="s">
        <v>208</v>
      </c>
      <c r="J59075">
        <v>2004</v>
      </c>
      <c r="K59075">
        <v>101</v>
      </c>
      <c r="L59075">
        <v>40720</v>
      </c>
      <c r="M59075">
        <v>100</v>
      </c>
      <c r="N59075">
        <v>3115</v>
      </c>
      <c r="O59075" s="6" t="s">
        <v>90</v>
      </c>
      <c r="P59075" s="6" t="s">
        <v>42</v>
      </c>
      <c r="Q59075" s="6" t="s">
        <v>121</v>
      </c>
      <c r="R59075" s="6" t="s">
        <v>143</v>
      </c>
      <c r="S59075" s="6" t="s">
        <v>209</v>
      </c>
    </row>
    <row r="59076" spans="1:19" x14ac:dyDescent="0.25">
      <c r="A59076">
        <v>783148994</v>
      </c>
      <c r="B59076">
        <v>3</v>
      </c>
      <c r="C59076">
        <v>6121</v>
      </c>
      <c r="D59076" s="6" t="s">
        <v>116</v>
      </c>
      <c r="E59076" s="6" t="s">
        <v>120</v>
      </c>
      <c r="F59076">
        <v>3228</v>
      </c>
      <c r="G59076">
        <v>156</v>
      </c>
      <c r="H59076" s="6" t="s">
        <v>168</v>
      </c>
      <c r="I59076" s="6" t="s">
        <v>208</v>
      </c>
      <c r="J59076">
        <v>2004</v>
      </c>
      <c r="K59076">
        <v>101</v>
      </c>
      <c r="L59076">
        <v>40711</v>
      </c>
      <c r="M59076">
        <v>100</v>
      </c>
      <c r="N59076">
        <v>3115</v>
      </c>
      <c r="O59076" s="6" t="s">
        <v>93</v>
      </c>
      <c r="P59076" s="6" t="s">
        <v>42</v>
      </c>
      <c r="Q59076" s="6" t="s">
        <v>121</v>
      </c>
      <c r="R59076" s="6" t="s">
        <v>143</v>
      </c>
      <c r="S59076" s="6" t="s">
        <v>209</v>
      </c>
    </row>
    <row r="59077" spans="1:19" x14ac:dyDescent="0.25">
      <c r="A59077">
        <v>783140596</v>
      </c>
      <c r="B59077">
        <v>1</v>
      </c>
      <c r="C59077">
        <v>6121</v>
      </c>
      <c r="D59077" s="6" t="s">
        <v>116</v>
      </c>
      <c r="E59077" s="6" t="s">
        <v>120</v>
      </c>
      <c r="F59077">
        <v>3228</v>
      </c>
      <c r="G59077">
        <v>156</v>
      </c>
      <c r="H59077" s="6" t="s">
        <v>168</v>
      </c>
      <c r="I59077" s="6" t="s">
        <v>208</v>
      </c>
      <c r="J59077">
        <v>2004</v>
      </c>
      <c r="K59077">
        <v>101</v>
      </c>
      <c r="L59077">
        <v>40649</v>
      </c>
      <c r="M59077">
        <v>100</v>
      </c>
      <c r="N59077">
        <v>3093</v>
      </c>
      <c r="O59077" s="6" t="s">
        <v>99</v>
      </c>
      <c r="P59077" s="6" t="s">
        <v>26</v>
      </c>
      <c r="Q59077" s="6" t="s">
        <v>121</v>
      </c>
      <c r="R59077" s="6" t="s">
        <v>143</v>
      </c>
      <c r="S59077" s="6" t="s">
        <v>209</v>
      </c>
    </row>
    <row r="59078" spans="1:19" x14ac:dyDescent="0.25">
      <c r="A59078">
        <v>783104401</v>
      </c>
      <c r="B59078">
        <v>1</v>
      </c>
      <c r="C59078">
        <v>6121</v>
      </c>
      <c r="D59078" s="6" t="s">
        <v>116</v>
      </c>
      <c r="E59078" s="6" t="s">
        <v>120</v>
      </c>
      <c r="F59078">
        <v>3228</v>
      </c>
      <c r="G59078">
        <v>156</v>
      </c>
      <c r="H59078" s="6" t="s">
        <v>168</v>
      </c>
      <c r="I59078" s="6" t="s">
        <v>208</v>
      </c>
      <c r="J59078">
        <v>2004</v>
      </c>
      <c r="K59078">
        <v>101</v>
      </c>
      <c r="L59078">
        <v>40410</v>
      </c>
      <c r="M59078">
        <v>100</v>
      </c>
      <c r="N59078">
        <v>3042</v>
      </c>
      <c r="O59078" s="6" t="s">
        <v>101</v>
      </c>
      <c r="P59078" s="6" t="s">
        <v>31</v>
      </c>
      <c r="Q59078" s="6" t="s">
        <v>121</v>
      </c>
      <c r="R59078" s="6" t="s">
        <v>143</v>
      </c>
      <c r="S59078" s="6" t="s">
        <v>209</v>
      </c>
    </row>
    <row r="59079" spans="1:19" x14ac:dyDescent="0.25">
      <c r="A59079">
        <v>783134839</v>
      </c>
      <c r="B59079">
        <v>1</v>
      </c>
      <c r="C59079">
        <v>6121</v>
      </c>
      <c r="D59079" s="6" t="s">
        <v>116</v>
      </c>
      <c r="E59079" s="6" t="s">
        <v>120</v>
      </c>
      <c r="F59079">
        <v>3228</v>
      </c>
      <c r="G59079">
        <v>156</v>
      </c>
      <c r="H59079" s="6" t="s">
        <v>168</v>
      </c>
      <c r="I59079" s="6" t="s">
        <v>208</v>
      </c>
      <c r="J59079">
        <v>2004</v>
      </c>
      <c r="K59079">
        <v>101</v>
      </c>
      <c r="L59079">
        <v>40606</v>
      </c>
      <c r="M59079">
        <v>100</v>
      </c>
      <c r="N59079">
        <v>3085</v>
      </c>
      <c r="O59079" s="6" t="s">
        <v>102</v>
      </c>
      <c r="P59079" s="6" t="s">
        <v>35</v>
      </c>
      <c r="Q59079" s="6" t="s">
        <v>121</v>
      </c>
      <c r="R59079" s="6" t="s">
        <v>143</v>
      </c>
      <c r="S59079" s="6" t="s">
        <v>209</v>
      </c>
    </row>
    <row r="59080" spans="1:19" x14ac:dyDescent="0.25">
      <c r="A59080">
        <v>783069384</v>
      </c>
      <c r="B59080">
        <v>2</v>
      </c>
      <c r="C59080">
        <v>6121</v>
      </c>
      <c r="D59080" s="6" t="s">
        <v>116</v>
      </c>
      <c r="E59080" s="6" t="s">
        <v>120</v>
      </c>
      <c r="F59080">
        <v>3228</v>
      </c>
      <c r="G59080">
        <v>156</v>
      </c>
      <c r="H59080" s="6" t="s">
        <v>168</v>
      </c>
      <c r="I59080" s="6" t="s">
        <v>208</v>
      </c>
      <c r="J59080">
        <v>2004</v>
      </c>
      <c r="K59080">
        <v>101</v>
      </c>
      <c r="L59080">
        <v>40185</v>
      </c>
      <c r="M59080">
        <v>100</v>
      </c>
      <c r="N59080">
        <v>3026</v>
      </c>
      <c r="O59080" s="6" t="s">
        <v>104</v>
      </c>
      <c r="P59080" s="6" t="s">
        <v>37</v>
      </c>
      <c r="Q59080" s="6" t="s">
        <v>121</v>
      </c>
      <c r="R59080" s="6" t="s">
        <v>143</v>
      </c>
      <c r="S59080" s="6" t="s">
        <v>209</v>
      </c>
    </row>
    <row r="59081" spans="1:19" x14ac:dyDescent="0.25">
      <c r="A59081">
        <v>783122337</v>
      </c>
      <c r="B59081">
        <v>1</v>
      </c>
      <c r="C59081">
        <v>6121</v>
      </c>
      <c r="D59081" s="6" t="s">
        <v>116</v>
      </c>
      <c r="E59081" s="6" t="s">
        <v>120</v>
      </c>
      <c r="F59081">
        <v>3228</v>
      </c>
      <c r="G59081">
        <v>156</v>
      </c>
      <c r="H59081" s="6" t="s">
        <v>168</v>
      </c>
      <c r="I59081" s="6" t="s">
        <v>208</v>
      </c>
      <c r="J59081">
        <v>2004</v>
      </c>
      <c r="K59081">
        <v>101</v>
      </c>
      <c r="L59081">
        <v>40525</v>
      </c>
      <c r="M59081">
        <v>100</v>
      </c>
      <c r="N59081">
        <v>3077</v>
      </c>
      <c r="O59081" s="6" t="s">
        <v>109</v>
      </c>
      <c r="P59081" s="6" t="s">
        <v>64</v>
      </c>
      <c r="Q59081" s="6" t="s">
        <v>121</v>
      </c>
      <c r="R59081" s="6" t="s">
        <v>143</v>
      </c>
      <c r="S59081" s="6" t="s">
        <v>209</v>
      </c>
    </row>
    <row r="59082" spans="1:19" x14ac:dyDescent="0.25">
      <c r="A59082">
        <v>783174633</v>
      </c>
      <c r="B59082">
        <v>1</v>
      </c>
      <c r="C59082">
        <v>6121</v>
      </c>
      <c r="D59082" s="6" t="s">
        <v>116</v>
      </c>
      <c r="E59082" s="6" t="s">
        <v>120</v>
      </c>
      <c r="F59082">
        <v>3228</v>
      </c>
      <c r="G59082">
        <v>192</v>
      </c>
      <c r="H59082" s="6" t="s">
        <v>0</v>
      </c>
      <c r="I59082" s="6" t="s">
        <v>0</v>
      </c>
      <c r="J59082">
        <v>2004</v>
      </c>
      <c r="K59082">
        <v>101</v>
      </c>
      <c r="L59082">
        <v>40886</v>
      </c>
      <c r="M59082">
        <v>100</v>
      </c>
      <c r="N59082">
        <v>3140</v>
      </c>
      <c r="O59082" s="6" t="s">
        <v>21</v>
      </c>
      <c r="P59082" s="6" t="s">
        <v>22</v>
      </c>
      <c r="Q59082" s="6" t="s">
        <v>121</v>
      </c>
      <c r="R59082" s="6" t="s">
        <v>223</v>
      </c>
      <c r="S59082" s="6" t="s">
        <v>0</v>
      </c>
    </row>
    <row r="59083" spans="1:19" x14ac:dyDescent="0.25">
      <c r="A59083">
        <v>783080469</v>
      </c>
      <c r="B59083">
        <v>3</v>
      </c>
      <c r="C59083">
        <v>6121</v>
      </c>
      <c r="D59083" s="6" t="s">
        <v>116</v>
      </c>
      <c r="E59083" s="6" t="s">
        <v>120</v>
      </c>
      <c r="F59083">
        <v>3228</v>
      </c>
      <c r="G59083">
        <v>192</v>
      </c>
      <c r="H59083" s="6" t="s">
        <v>0</v>
      </c>
      <c r="I59083" s="6" t="s">
        <v>0</v>
      </c>
      <c r="J59083">
        <v>2004</v>
      </c>
      <c r="K59083">
        <v>101</v>
      </c>
      <c r="L59083">
        <v>40240</v>
      </c>
      <c r="M59083">
        <v>100</v>
      </c>
      <c r="N59083">
        <v>3026</v>
      </c>
      <c r="O59083" s="6" t="s">
        <v>36</v>
      </c>
      <c r="P59083" s="6" t="s">
        <v>37</v>
      </c>
      <c r="Q59083" s="6" t="s">
        <v>121</v>
      </c>
      <c r="R59083" s="6" t="s">
        <v>223</v>
      </c>
      <c r="S59083" s="6" t="s">
        <v>0</v>
      </c>
    </row>
    <row r="59084" spans="1:19" x14ac:dyDescent="0.25">
      <c r="A59084">
        <v>783156754</v>
      </c>
      <c r="B59084">
        <v>1</v>
      </c>
      <c r="C59084">
        <v>6121</v>
      </c>
      <c r="D59084" s="6" t="s">
        <v>116</v>
      </c>
      <c r="E59084" s="6" t="s">
        <v>120</v>
      </c>
      <c r="F59084">
        <v>3228</v>
      </c>
      <c r="G59084">
        <v>192</v>
      </c>
      <c r="H59084" s="6" t="s">
        <v>0</v>
      </c>
      <c r="I59084" s="6" t="s">
        <v>0</v>
      </c>
      <c r="J59084">
        <v>2004</v>
      </c>
      <c r="K59084">
        <v>101</v>
      </c>
      <c r="L59084">
        <v>40754</v>
      </c>
      <c r="M59084">
        <v>100</v>
      </c>
      <c r="N59084">
        <v>3115</v>
      </c>
      <c r="O59084" s="6" t="s">
        <v>41</v>
      </c>
      <c r="P59084" s="6" t="s">
        <v>42</v>
      </c>
      <c r="Q59084" s="6" t="s">
        <v>121</v>
      </c>
      <c r="R59084" s="6" t="s">
        <v>223</v>
      </c>
      <c r="S59084" s="6" t="s">
        <v>0</v>
      </c>
    </row>
    <row r="59085" spans="1:19" x14ac:dyDescent="0.25">
      <c r="A59085">
        <v>783166387</v>
      </c>
      <c r="B59085">
        <v>4</v>
      </c>
      <c r="C59085">
        <v>6121</v>
      </c>
      <c r="D59085" s="6" t="s">
        <v>116</v>
      </c>
      <c r="E59085" s="6" t="s">
        <v>120</v>
      </c>
      <c r="F59085">
        <v>3228</v>
      </c>
      <c r="G59085">
        <v>192</v>
      </c>
      <c r="H59085" s="6" t="s">
        <v>0</v>
      </c>
      <c r="I59085" s="6" t="s">
        <v>0</v>
      </c>
      <c r="J59085">
        <v>2004</v>
      </c>
      <c r="K59085">
        <v>101</v>
      </c>
      <c r="L59085">
        <v>40827</v>
      </c>
      <c r="M59085">
        <v>100</v>
      </c>
      <c r="N59085">
        <v>3131</v>
      </c>
      <c r="O59085" s="6" t="s">
        <v>43</v>
      </c>
      <c r="P59085" s="6" t="s">
        <v>40</v>
      </c>
      <c r="Q59085" s="6" t="s">
        <v>121</v>
      </c>
      <c r="R59085" s="6" t="s">
        <v>223</v>
      </c>
      <c r="S59085" s="6" t="s">
        <v>0</v>
      </c>
    </row>
    <row r="59086" spans="1:19" x14ac:dyDescent="0.25">
      <c r="A59086">
        <v>783118374</v>
      </c>
      <c r="B59086">
        <v>5</v>
      </c>
      <c r="C59086">
        <v>6121</v>
      </c>
      <c r="D59086" s="6" t="s">
        <v>116</v>
      </c>
      <c r="E59086" s="6" t="s">
        <v>120</v>
      </c>
      <c r="F59086">
        <v>3228</v>
      </c>
      <c r="G59086">
        <v>192</v>
      </c>
      <c r="H59086" s="6" t="s">
        <v>0</v>
      </c>
      <c r="I59086" s="6" t="s">
        <v>0</v>
      </c>
      <c r="J59086">
        <v>2004</v>
      </c>
      <c r="K59086">
        <v>101</v>
      </c>
      <c r="L59086">
        <v>40509</v>
      </c>
      <c r="M59086">
        <v>100</v>
      </c>
      <c r="N59086">
        <v>3069</v>
      </c>
      <c r="O59086" s="6" t="s">
        <v>46</v>
      </c>
      <c r="P59086" s="6" t="s">
        <v>29</v>
      </c>
      <c r="Q59086" s="6" t="s">
        <v>121</v>
      </c>
      <c r="R59086" s="6" t="s">
        <v>223</v>
      </c>
      <c r="S59086" s="6" t="s">
        <v>0</v>
      </c>
    </row>
    <row r="59087" spans="1:19" x14ac:dyDescent="0.25">
      <c r="A59087">
        <v>783073173</v>
      </c>
      <c r="B59087">
        <v>1</v>
      </c>
      <c r="C59087">
        <v>6121</v>
      </c>
      <c r="D59087" s="6" t="s">
        <v>116</v>
      </c>
      <c r="E59087" s="6" t="s">
        <v>120</v>
      </c>
      <c r="F59087">
        <v>3228</v>
      </c>
      <c r="G59087">
        <v>192</v>
      </c>
      <c r="H59087" s="6" t="s">
        <v>0</v>
      </c>
      <c r="I59087" s="6" t="s">
        <v>0</v>
      </c>
      <c r="J59087">
        <v>2004</v>
      </c>
      <c r="K59087">
        <v>101</v>
      </c>
      <c r="L59087">
        <v>40207</v>
      </c>
      <c r="M59087">
        <v>100</v>
      </c>
      <c r="N59087">
        <v>3026</v>
      </c>
      <c r="O59087" s="6" t="s">
        <v>47</v>
      </c>
      <c r="P59087" s="6" t="s">
        <v>37</v>
      </c>
      <c r="Q59087" s="6" t="s">
        <v>121</v>
      </c>
      <c r="R59087" s="6" t="s">
        <v>223</v>
      </c>
      <c r="S59087" s="6" t="s">
        <v>0</v>
      </c>
    </row>
    <row r="59088" spans="1:19" x14ac:dyDescent="0.25">
      <c r="A59088">
        <v>783074503</v>
      </c>
      <c r="B59088">
        <v>1</v>
      </c>
      <c r="C59088">
        <v>6121</v>
      </c>
      <c r="D59088" s="6" t="s">
        <v>116</v>
      </c>
      <c r="E59088" s="6" t="s">
        <v>120</v>
      </c>
      <c r="F59088">
        <v>3228</v>
      </c>
      <c r="G59088">
        <v>192</v>
      </c>
      <c r="H59088" s="6" t="s">
        <v>0</v>
      </c>
      <c r="I59088" s="6" t="s">
        <v>0</v>
      </c>
      <c r="J59088">
        <v>2004</v>
      </c>
      <c r="K59088">
        <v>101</v>
      </c>
      <c r="L59088">
        <v>40215</v>
      </c>
      <c r="M59088">
        <v>100</v>
      </c>
      <c r="N59088">
        <v>3026</v>
      </c>
      <c r="O59088" s="6" t="s">
        <v>49</v>
      </c>
      <c r="P59088" s="6" t="s">
        <v>37</v>
      </c>
      <c r="Q59088" s="6" t="s">
        <v>121</v>
      </c>
      <c r="R59088" s="6" t="s">
        <v>223</v>
      </c>
      <c r="S59088" s="6" t="s">
        <v>0</v>
      </c>
    </row>
    <row r="59089" spans="1:19" x14ac:dyDescent="0.25">
      <c r="A59089">
        <v>783112427</v>
      </c>
      <c r="B59089">
        <v>2</v>
      </c>
      <c r="C59089">
        <v>6121</v>
      </c>
      <c r="D59089" s="6" t="s">
        <v>116</v>
      </c>
      <c r="E59089" s="6" t="s">
        <v>120</v>
      </c>
      <c r="F59089">
        <v>3228</v>
      </c>
      <c r="G59089">
        <v>192</v>
      </c>
      <c r="H59089" s="6" t="s">
        <v>0</v>
      </c>
      <c r="I59089" s="6" t="s">
        <v>0</v>
      </c>
      <c r="J59089">
        <v>2004</v>
      </c>
      <c r="K59089">
        <v>101</v>
      </c>
      <c r="L59089">
        <v>40461</v>
      </c>
      <c r="M59089">
        <v>100</v>
      </c>
      <c r="N59089">
        <v>3069</v>
      </c>
      <c r="O59089" s="6" t="s">
        <v>50</v>
      </c>
      <c r="P59089" s="6" t="s">
        <v>29</v>
      </c>
      <c r="Q59089" s="6" t="s">
        <v>121</v>
      </c>
      <c r="R59089" s="6" t="s">
        <v>223</v>
      </c>
      <c r="S59089" s="6" t="s">
        <v>0</v>
      </c>
    </row>
    <row r="59090" spans="1:19" x14ac:dyDescent="0.25">
      <c r="A59090">
        <v>783082768</v>
      </c>
      <c r="B59090">
        <v>2</v>
      </c>
      <c r="C59090">
        <v>6121</v>
      </c>
      <c r="D59090" s="6" t="s">
        <v>116</v>
      </c>
      <c r="E59090" s="6" t="s">
        <v>120</v>
      </c>
      <c r="F59090">
        <v>3228</v>
      </c>
      <c r="G59090">
        <v>192</v>
      </c>
      <c r="H59090" s="6" t="s">
        <v>0</v>
      </c>
      <c r="I59090" s="6" t="s">
        <v>0</v>
      </c>
      <c r="J59090">
        <v>2004</v>
      </c>
      <c r="K59090">
        <v>101</v>
      </c>
      <c r="L59090">
        <v>40258</v>
      </c>
      <c r="M59090">
        <v>100</v>
      </c>
      <c r="N59090">
        <v>3026</v>
      </c>
      <c r="O59090" s="6" t="s">
        <v>51</v>
      </c>
      <c r="P59090" s="6" t="s">
        <v>37</v>
      </c>
      <c r="Q59090" s="6" t="s">
        <v>121</v>
      </c>
      <c r="R59090" s="6" t="s">
        <v>223</v>
      </c>
      <c r="S59090" s="6" t="s">
        <v>0</v>
      </c>
    </row>
    <row r="59091" spans="1:19" x14ac:dyDescent="0.25">
      <c r="A59091">
        <v>783085143</v>
      </c>
      <c r="B59091">
        <v>1</v>
      </c>
      <c r="C59091">
        <v>6121</v>
      </c>
      <c r="D59091" s="6" t="s">
        <v>116</v>
      </c>
      <c r="E59091" s="6" t="s">
        <v>120</v>
      </c>
      <c r="F59091">
        <v>3228</v>
      </c>
      <c r="G59091">
        <v>192</v>
      </c>
      <c r="H59091" s="6" t="s">
        <v>0</v>
      </c>
      <c r="I59091" s="6" t="s">
        <v>0</v>
      </c>
      <c r="J59091">
        <v>2004</v>
      </c>
      <c r="K59091">
        <v>101</v>
      </c>
      <c r="L59091">
        <v>40266</v>
      </c>
      <c r="M59091">
        <v>100</v>
      </c>
      <c r="N59091">
        <v>3026</v>
      </c>
      <c r="O59091" s="6" t="s">
        <v>53</v>
      </c>
      <c r="P59091" s="6" t="s">
        <v>37</v>
      </c>
      <c r="Q59091" s="6" t="s">
        <v>121</v>
      </c>
      <c r="R59091" s="6" t="s">
        <v>223</v>
      </c>
      <c r="S59091" s="6" t="s">
        <v>0</v>
      </c>
    </row>
    <row r="59092" spans="1:19" x14ac:dyDescent="0.25">
      <c r="A59092">
        <v>783066219</v>
      </c>
      <c r="B59092">
        <v>1</v>
      </c>
      <c r="C59092">
        <v>6121</v>
      </c>
      <c r="D59092" s="6" t="s">
        <v>116</v>
      </c>
      <c r="E59092" s="6" t="s">
        <v>120</v>
      </c>
      <c r="F59092">
        <v>3228</v>
      </c>
      <c r="G59092">
        <v>192</v>
      </c>
      <c r="H59092" s="6" t="s">
        <v>0</v>
      </c>
      <c r="I59092" s="6" t="s">
        <v>0</v>
      </c>
      <c r="J59092">
        <v>2004</v>
      </c>
      <c r="K59092">
        <v>101</v>
      </c>
      <c r="L59092">
        <v>40169</v>
      </c>
      <c r="M59092">
        <v>100</v>
      </c>
      <c r="N59092">
        <v>3026</v>
      </c>
      <c r="O59092" s="6" t="s">
        <v>55</v>
      </c>
      <c r="P59092" s="6" t="s">
        <v>37</v>
      </c>
      <c r="Q59092" s="6" t="s">
        <v>121</v>
      </c>
      <c r="R59092" s="6" t="s">
        <v>223</v>
      </c>
      <c r="S59092" s="6" t="s">
        <v>0</v>
      </c>
    </row>
    <row r="59093" spans="1:19" x14ac:dyDescent="0.25">
      <c r="A59093">
        <v>783110831</v>
      </c>
      <c r="B59093">
        <v>2</v>
      </c>
      <c r="C59093">
        <v>6121</v>
      </c>
      <c r="D59093" s="6" t="s">
        <v>116</v>
      </c>
      <c r="E59093" s="6" t="s">
        <v>120</v>
      </c>
      <c r="F59093">
        <v>3228</v>
      </c>
      <c r="G59093">
        <v>192</v>
      </c>
      <c r="H59093" s="6" t="s">
        <v>0</v>
      </c>
      <c r="I59093" s="6" t="s">
        <v>0</v>
      </c>
      <c r="J59093">
        <v>2004</v>
      </c>
      <c r="K59093">
        <v>101</v>
      </c>
      <c r="L59093">
        <v>40452</v>
      </c>
      <c r="M59093">
        <v>100</v>
      </c>
      <c r="N59093">
        <v>3069</v>
      </c>
      <c r="O59093" s="6" t="s">
        <v>56</v>
      </c>
      <c r="P59093" s="6" t="s">
        <v>29</v>
      </c>
      <c r="Q59093" s="6" t="s">
        <v>121</v>
      </c>
      <c r="R59093" s="6" t="s">
        <v>223</v>
      </c>
      <c r="S59093" s="6" t="s">
        <v>0</v>
      </c>
    </row>
    <row r="59094" spans="1:19" x14ac:dyDescent="0.25">
      <c r="A59094">
        <v>783061203</v>
      </c>
      <c r="B59094">
        <v>44</v>
      </c>
      <c r="C59094">
        <v>6121</v>
      </c>
      <c r="D59094" s="6" t="s">
        <v>116</v>
      </c>
      <c r="E59094" s="6" t="s">
        <v>120</v>
      </c>
      <c r="F59094">
        <v>3228</v>
      </c>
      <c r="G59094">
        <v>192</v>
      </c>
      <c r="H59094" s="6" t="s">
        <v>0</v>
      </c>
      <c r="I59094" s="6" t="s">
        <v>0</v>
      </c>
      <c r="J59094">
        <v>2004</v>
      </c>
      <c r="K59094">
        <v>101</v>
      </c>
      <c r="L59094">
        <v>40924</v>
      </c>
      <c r="M59094">
        <v>100</v>
      </c>
      <c r="N59094">
        <v>3018</v>
      </c>
      <c r="O59094" s="6" t="s">
        <v>57</v>
      </c>
      <c r="P59094" s="6" t="s">
        <v>58</v>
      </c>
      <c r="Q59094" s="6" t="s">
        <v>121</v>
      </c>
      <c r="R59094" s="6" t="s">
        <v>223</v>
      </c>
      <c r="S59094" s="6" t="s">
        <v>0</v>
      </c>
    </row>
    <row r="59095" spans="1:19" x14ac:dyDescent="0.25">
      <c r="A59095">
        <v>783102300</v>
      </c>
      <c r="B59095">
        <v>1</v>
      </c>
      <c r="C59095">
        <v>6121</v>
      </c>
      <c r="D59095" s="6" t="s">
        <v>116</v>
      </c>
      <c r="E59095" s="6" t="s">
        <v>120</v>
      </c>
      <c r="F59095">
        <v>3228</v>
      </c>
      <c r="G59095">
        <v>192</v>
      </c>
      <c r="H59095" s="6" t="s">
        <v>0</v>
      </c>
      <c r="I59095" s="6" t="s">
        <v>0</v>
      </c>
      <c r="J59095">
        <v>2004</v>
      </c>
      <c r="K59095">
        <v>101</v>
      </c>
      <c r="L59095">
        <v>40398</v>
      </c>
      <c r="M59095">
        <v>100</v>
      </c>
      <c r="N59095">
        <v>3042</v>
      </c>
      <c r="O59095" s="6" t="s">
        <v>61</v>
      </c>
      <c r="P59095" s="6" t="s">
        <v>31</v>
      </c>
      <c r="Q59095" s="6" t="s">
        <v>121</v>
      </c>
      <c r="R59095" s="6" t="s">
        <v>223</v>
      </c>
      <c r="S59095" s="6" t="s">
        <v>0</v>
      </c>
    </row>
    <row r="59096" spans="1:19" x14ac:dyDescent="0.25">
      <c r="A59096">
        <v>783123884</v>
      </c>
      <c r="B59096">
        <v>3</v>
      </c>
      <c r="C59096">
        <v>6121</v>
      </c>
      <c r="D59096" s="6" t="s">
        <v>116</v>
      </c>
      <c r="E59096" s="6" t="s">
        <v>120</v>
      </c>
      <c r="F59096">
        <v>3228</v>
      </c>
      <c r="G59096">
        <v>192</v>
      </c>
      <c r="H59096" s="6" t="s">
        <v>0</v>
      </c>
      <c r="I59096" s="6" t="s">
        <v>0</v>
      </c>
      <c r="J59096">
        <v>2004</v>
      </c>
      <c r="K59096">
        <v>101</v>
      </c>
      <c r="L59096">
        <v>40533</v>
      </c>
      <c r="M59096">
        <v>100</v>
      </c>
      <c r="N59096">
        <v>3077</v>
      </c>
      <c r="O59096" s="6" t="s">
        <v>63</v>
      </c>
      <c r="P59096" s="6" t="s">
        <v>64</v>
      </c>
      <c r="Q59096" s="6" t="s">
        <v>121</v>
      </c>
      <c r="R59096" s="6" t="s">
        <v>223</v>
      </c>
      <c r="S59096" s="6" t="s">
        <v>0</v>
      </c>
    </row>
    <row r="59097" spans="1:19" x14ac:dyDescent="0.25">
      <c r="A59097">
        <v>783132415</v>
      </c>
      <c r="B59097">
        <v>1</v>
      </c>
      <c r="C59097">
        <v>6121</v>
      </c>
      <c r="D59097" s="6" t="s">
        <v>116</v>
      </c>
      <c r="E59097" s="6" t="s">
        <v>120</v>
      </c>
      <c r="F59097">
        <v>3228</v>
      </c>
      <c r="G59097">
        <v>192</v>
      </c>
      <c r="H59097" s="6" t="s">
        <v>0</v>
      </c>
      <c r="I59097" s="6" t="s">
        <v>0</v>
      </c>
      <c r="J59097">
        <v>2004</v>
      </c>
      <c r="K59097">
        <v>101</v>
      </c>
      <c r="L59097">
        <v>40584</v>
      </c>
      <c r="M59097">
        <v>100</v>
      </c>
      <c r="N59097">
        <v>3085</v>
      </c>
      <c r="O59097" s="6" t="s">
        <v>65</v>
      </c>
      <c r="P59097" s="6" t="s">
        <v>35</v>
      </c>
      <c r="Q59097" s="6" t="s">
        <v>121</v>
      </c>
      <c r="R59097" s="6" t="s">
        <v>223</v>
      </c>
      <c r="S59097" s="6" t="s">
        <v>0</v>
      </c>
    </row>
    <row r="59098" spans="1:19" x14ac:dyDescent="0.25">
      <c r="A59098">
        <v>783094567</v>
      </c>
      <c r="B59098">
        <v>2</v>
      </c>
      <c r="C59098">
        <v>6121</v>
      </c>
      <c r="D59098" s="6" t="s">
        <v>116</v>
      </c>
      <c r="E59098" s="6" t="s">
        <v>120</v>
      </c>
      <c r="F59098">
        <v>3228</v>
      </c>
      <c r="G59098">
        <v>192</v>
      </c>
      <c r="H59098" s="6" t="s">
        <v>0</v>
      </c>
      <c r="I59098" s="6" t="s">
        <v>0</v>
      </c>
      <c r="J59098">
        <v>2004</v>
      </c>
      <c r="K59098">
        <v>101</v>
      </c>
      <c r="L59098">
        <v>40339</v>
      </c>
      <c r="M59098">
        <v>100</v>
      </c>
      <c r="N59098">
        <v>3034</v>
      </c>
      <c r="O59098" s="6" t="s">
        <v>66</v>
      </c>
      <c r="P59098" s="6" t="s">
        <v>24</v>
      </c>
      <c r="Q59098" s="6" t="s">
        <v>121</v>
      </c>
      <c r="R59098" s="6" t="s">
        <v>223</v>
      </c>
      <c r="S59098" s="6" t="s">
        <v>0</v>
      </c>
    </row>
    <row r="59099" spans="1:19" x14ac:dyDescent="0.25">
      <c r="A59099">
        <v>783109520</v>
      </c>
      <c r="B59099">
        <v>3</v>
      </c>
      <c r="C59099">
        <v>6121</v>
      </c>
      <c r="D59099" s="6" t="s">
        <v>116</v>
      </c>
      <c r="E59099" s="6" t="s">
        <v>120</v>
      </c>
      <c r="F59099">
        <v>3228</v>
      </c>
      <c r="G59099">
        <v>192</v>
      </c>
      <c r="H59099" s="6" t="s">
        <v>0</v>
      </c>
      <c r="I59099" s="6" t="s">
        <v>0</v>
      </c>
      <c r="J59099">
        <v>2004</v>
      </c>
      <c r="K59099">
        <v>101</v>
      </c>
      <c r="L59099">
        <v>40444</v>
      </c>
      <c r="M59099">
        <v>100</v>
      </c>
      <c r="N59099">
        <v>3051</v>
      </c>
      <c r="O59099" s="6" t="s">
        <v>69</v>
      </c>
      <c r="P59099" s="6" t="s">
        <v>70</v>
      </c>
      <c r="Q59099" s="6" t="s">
        <v>121</v>
      </c>
      <c r="R59099" s="6" t="s">
        <v>223</v>
      </c>
      <c r="S59099" s="6" t="s">
        <v>0</v>
      </c>
    </row>
    <row r="59100" spans="1:19" x14ac:dyDescent="0.25">
      <c r="A59100">
        <v>783120483</v>
      </c>
      <c r="B59100">
        <v>6</v>
      </c>
      <c r="C59100">
        <v>6121</v>
      </c>
      <c r="D59100" s="6" t="s">
        <v>116</v>
      </c>
      <c r="E59100" s="6" t="s">
        <v>120</v>
      </c>
      <c r="F59100">
        <v>3228</v>
      </c>
      <c r="G59100">
        <v>192</v>
      </c>
      <c r="H59100" s="6" t="s">
        <v>0</v>
      </c>
      <c r="I59100" s="6" t="s">
        <v>0</v>
      </c>
      <c r="J59100">
        <v>2004</v>
      </c>
      <c r="K59100">
        <v>101</v>
      </c>
      <c r="L59100">
        <v>40517</v>
      </c>
      <c r="M59100">
        <v>100</v>
      </c>
      <c r="N59100">
        <v>3069</v>
      </c>
      <c r="O59100" s="6" t="s">
        <v>71</v>
      </c>
      <c r="P59100" s="6" t="s">
        <v>29</v>
      </c>
      <c r="Q59100" s="6" t="s">
        <v>121</v>
      </c>
      <c r="R59100" s="6" t="s">
        <v>223</v>
      </c>
      <c r="S59100" s="6" t="s">
        <v>0</v>
      </c>
    </row>
    <row r="59101" spans="1:19" x14ac:dyDescent="0.25">
      <c r="A59101">
        <v>783160250</v>
      </c>
      <c r="B59101">
        <v>2</v>
      </c>
      <c r="C59101">
        <v>6121</v>
      </c>
      <c r="D59101" s="6" t="s">
        <v>116</v>
      </c>
      <c r="E59101" s="6" t="s">
        <v>120</v>
      </c>
      <c r="F59101">
        <v>3228</v>
      </c>
      <c r="G59101">
        <v>192</v>
      </c>
      <c r="H59101" s="6" t="s">
        <v>0</v>
      </c>
      <c r="I59101" s="6" t="s">
        <v>0</v>
      </c>
      <c r="J59101">
        <v>2004</v>
      </c>
      <c r="K59101">
        <v>101</v>
      </c>
      <c r="L59101">
        <v>40789</v>
      </c>
      <c r="M59101">
        <v>100</v>
      </c>
      <c r="N59101">
        <v>3123</v>
      </c>
      <c r="O59101" s="6" t="s">
        <v>72</v>
      </c>
      <c r="P59101" s="6" t="s">
        <v>73</v>
      </c>
      <c r="Q59101" s="6" t="s">
        <v>121</v>
      </c>
      <c r="R59101" s="6" t="s">
        <v>223</v>
      </c>
      <c r="S59101" s="6" t="s">
        <v>0</v>
      </c>
    </row>
    <row r="59102" spans="1:19" x14ac:dyDescent="0.25">
      <c r="A59102">
        <v>783114023</v>
      </c>
      <c r="B59102">
        <v>1</v>
      </c>
      <c r="C59102">
        <v>6121</v>
      </c>
      <c r="D59102" s="6" t="s">
        <v>116</v>
      </c>
      <c r="E59102" s="6" t="s">
        <v>120</v>
      </c>
      <c r="F59102">
        <v>3228</v>
      </c>
      <c r="G59102">
        <v>192</v>
      </c>
      <c r="H59102" s="6" t="s">
        <v>0</v>
      </c>
      <c r="I59102" s="6" t="s">
        <v>0</v>
      </c>
      <c r="J59102">
        <v>2004</v>
      </c>
      <c r="K59102">
        <v>101</v>
      </c>
      <c r="L59102">
        <v>40479</v>
      </c>
      <c r="M59102">
        <v>100</v>
      </c>
      <c r="N59102">
        <v>3069</v>
      </c>
      <c r="O59102" s="6" t="s">
        <v>77</v>
      </c>
      <c r="P59102" s="6" t="s">
        <v>29</v>
      </c>
      <c r="Q59102" s="6" t="s">
        <v>121</v>
      </c>
      <c r="R59102" s="6" t="s">
        <v>223</v>
      </c>
      <c r="S59102" s="6" t="s">
        <v>0</v>
      </c>
    </row>
    <row r="59103" spans="1:19" x14ac:dyDescent="0.25">
      <c r="A59103">
        <v>783087955</v>
      </c>
      <c r="B59103">
        <v>1</v>
      </c>
      <c r="C59103">
        <v>6121</v>
      </c>
      <c r="D59103" s="6" t="s">
        <v>116</v>
      </c>
      <c r="E59103" s="6" t="s">
        <v>120</v>
      </c>
      <c r="F59103">
        <v>3228</v>
      </c>
      <c r="G59103">
        <v>192</v>
      </c>
      <c r="H59103" s="6" t="s">
        <v>0</v>
      </c>
      <c r="I59103" s="6" t="s">
        <v>0</v>
      </c>
      <c r="J59103">
        <v>2004</v>
      </c>
      <c r="K59103">
        <v>101</v>
      </c>
      <c r="L59103">
        <v>40282</v>
      </c>
      <c r="M59103">
        <v>100</v>
      </c>
      <c r="N59103">
        <v>3034</v>
      </c>
      <c r="O59103" s="6" t="s">
        <v>78</v>
      </c>
      <c r="P59103" s="6" t="s">
        <v>24</v>
      </c>
      <c r="Q59103" s="6" t="s">
        <v>121</v>
      </c>
      <c r="R59103" s="6" t="s">
        <v>223</v>
      </c>
      <c r="S59103" s="6" t="s">
        <v>0</v>
      </c>
    </row>
    <row r="59104" spans="1:19" x14ac:dyDescent="0.25">
      <c r="A59104">
        <v>783179212</v>
      </c>
      <c r="B59104">
        <v>10</v>
      </c>
      <c r="C59104">
        <v>6121</v>
      </c>
      <c r="D59104" s="6" t="s">
        <v>116</v>
      </c>
      <c r="E59104" s="6" t="s">
        <v>120</v>
      </c>
      <c r="F59104">
        <v>3228</v>
      </c>
      <c r="G59104">
        <v>192</v>
      </c>
      <c r="H59104" s="6" t="s">
        <v>0</v>
      </c>
      <c r="I59104" s="6" t="s">
        <v>0</v>
      </c>
      <c r="J59104">
        <v>2004</v>
      </c>
      <c r="K59104">
        <v>101</v>
      </c>
      <c r="L59104">
        <v>40916</v>
      </c>
      <c r="M59104">
        <v>100</v>
      </c>
      <c r="N59104">
        <v>3140</v>
      </c>
      <c r="O59104" s="6" t="s">
        <v>85</v>
      </c>
      <c r="P59104" s="6" t="s">
        <v>22</v>
      </c>
      <c r="Q59104" s="6" t="s">
        <v>121</v>
      </c>
      <c r="R59104" s="6" t="s">
        <v>223</v>
      </c>
      <c r="S59104" s="6" t="s">
        <v>0</v>
      </c>
    </row>
    <row r="59105" spans="1:19" x14ac:dyDescent="0.25">
      <c r="A59105">
        <v>783071634</v>
      </c>
      <c r="B59105">
        <v>1</v>
      </c>
      <c r="C59105">
        <v>6121</v>
      </c>
      <c r="D59105" s="6" t="s">
        <v>116</v>
      </c>
      <c r="E59105" s="6" t="s">
        <v>120</v>
      </c>
      <c r="F59105">
        <v>3228</v>
      </c>
      <c r="G59105">
        <v>192</v>
      </c>
      <c r="H59105" s="6" t="s">
        <v>0</v>
      </c>
      <c r="I59105" s="6" t="s">
        <v>0</v>
      </c>
      <c r="J59105">
        <v>2004</v>
      </c>
      <c r="K59105">
        <v>101</v>
      </c>
      <c r="L59105">
        <v>40193</v>
      </c>
      <c r="M59105">
        <v>100</v>
      </c>
      <c r="N59105">
        <v>3026</v>
      </c>
      <c r="O59105" s="6" t="s">
        <v>86</v>
      </c>
      <c r="P59105" s="6" t="s">
        <v>37</v>
      </c>
      <c r="Q59105" s="6" t="s">
        <v>121</v>
      </c>
      <c r="R59105" s="6" t="s">
        <v>223</v>
      </c>
      <c r="S59105" s="6" t="s">
        <v>0</v>
      </c>
    </row>
    <row r="59106" spans="1:19" x14ac:dyDescent="0.25">
      <c r="A59106">
        <v>783067663</v>
      </c>
      <c r="B59106">
        <v>5</v>
      </c>
      <c r="C59106">
        <v>6121</v>
      </c>
      <c r="D59106" s="6" t="s">
        <v>116</v>
      </c>
      <c r="E59106" s="6" t="s">
        <v>120</v>
      </c>
      <c r="F59106">
        <v>3228</v>
      </c>
      <c r="G59106">
        <v>192</v>
      </c>
      <c r="H59106" s="6" t="s">
        <v>0</v>
      </c>
      <c r="I59106" s="6" t="s">
        <v>0</v>
      </c>
      <c r="J59106">
        <v>2004</v>
      </c>
      <c r="K59106">
        <v>101</v>
      </c>
      <c r="L59106">
        <v>40177</v>
      </c>
      <c r="M59106">
        <v>100</v>
      </c>
      <c r="N59106">
        <v>3026</v>
      </c>
      <c r="O59106" s="6" t="s">
        <v>88</v>
      </c>
      <c r="P59106" s="6" t="s">
        <v>37</v>
      </c>
      <c r="Q59106" s="6" t="s">
        <v>121</v>
      </c>
      <c r="R59106" s="6" t="s">
        <v>223</v>
      </c>
      <c r="S59106" s="6" t="s">
        <v>0</v>
      </c>
    </row>
    <row r="59107" spans="1:19" x14ac:dyDescent="0.25">
      <c r="A59107">
        <v>783107639</v>
      </c>
      <c r="B59107">
        <v>1</v>
      </c>
      <c r="C59107">
        <v>6121</v>
      </c>
      <c r="D59107" s="6" t="s">
        <v>116</v>
      </c>
      <c r="E59107" s="6" t="s">
        <v>120</v>
      </c>
      <c r="F59107">
        <v>3228</v>
      </c>
      <c r="G59107">
        <v>192</v>
      </c>
      <c r="H59107" s="6" t="s">
        <v>0</v>
      </c>
      <c r="I59107" s="6" t="s">
        <v>0</v>
      </c>
      <c r="J59107">
        <v>2004</v>
      </c>
      <c r="K59107">
        <v>101</v>
      </c>
      <c r="L59107">
        <v>40436</v>
      </c>
      <c r="M59107">
        <v>100</v>
      </c>
      <c r="N59107">
        <v>3051</v>
      </c>
      <c r="O59107" s="6" t="s">
        <v>89</v>
      </c>
      <c r="P59107" s="6" t="s">
        <v>70</v>
      </c>
      <c r="Q59107" s="6" t="s">
        <v>121</v>
      </c>
      <c r="R59107" s="6" t="s">
        <v>223</v>
      </c>
      <c r="S59107" s="6" t="s">
        <v>0</v>
      </c>
    </row>
    <row r="59108" spans="1:19" x14ac:dyDescent="0.25">
      <c r="A59108">
        <v>783105492</v>
      </c>
      <c r="B59108">
        <v>1</v>
      </c>
      <c r="C59108">
        <v>6121</v>
      </c>
      <c r="D59108" s="6" t="s">
        <v>116</v>
      </c>
      <c r="E59108" s="6" t="s">
        <v>120</v>
      </c>
      <c r="F59108">
        <v>3228</v>
      </c>
      <c r="G59108">
        <v>192</v>
      </c>
      <c r="H59108" s="6" t="s">
        <v>0</v>
      </c>
      <c r="I59108" s="6" t="s">
        <v>0</v>
      </c>
      <c r="J59108">
        <v>2004</v>
      </c>
      <c r="K59108">
        <v>101</v>
      </c>
      <c r="L59108">
        <v>40428</v>
      </c>
      <c r="M59108">
        <v>100</v>
      </c>
      <c r="N59108">
        <v>3051</v>
      </c>
      <c r="O59108" s="6" t="s">
        <v>91</v>
      </c>
      <c r="P59108" s="6" t="s">
        <v>70</v>
      </c>
      <c r="Q59108" s="6" t="s">
        <v>121</v>
      </c>
      <c r="R59108" s="6" t="s">
        <v>223</v>
      </c>
      <c r="S59108" s="6" t="s">
        <v>0</v>
      </c>
    </row>
    <row r="59109" spans="1:19" x14ac:dyDescent="0.25">
      <c r="A59109">
        <v>783149097</v>
      </c>
      <c r="B59109">
        <v>4</v>
      </c>
      <c r="C59109">
        <v>6121</v>
      </c>
      <c r="D59109" s="6" t="s">
        <v>116</v>
      </c>
      <c r="E59109" s="6" t="s">
        <v>120</v>
      </c>
      <c r="F59109">
        <v>3228</v>
      </c>
      <c r="G59109">
        <v>192</v>
      </c>
      <c r="H59109" s="6" t="s">
        <v>0</v>
      </c>
      <c r="I59109" s="6" t="s">
        <v>0</v>
      </c>
      <c r="J59109">
        <v>2004</v>
      </c>
      <c r="K59109">
        <v>101</v>
      </c>
      <c r="L59109">
        <v>40711</v>
      </c>
      <c r="M59109">
        <v>100</v>
      </c>
      <c r="N59109">
        <v>3115</v>
      </c>
      <c r="O59109" s="6" t="s">
        <v>93</v>
      </c>
      <c r="P59109" s="6" t="s">
        <v>42</v>
      </c>
      <c r="Q59109" s="6" t="s">
        <v>121</v>
      </c>
      <c r="R59109" s="6" t="s">
        <v>223</v>
      </c>
      <c r="S59109" s="6" t="s">
        <v>0</v>
      </c>
    </row>
    <row r="59110" spans="1:19" x14ac:dyDescent="0.25">
      <c r="A59110">
        <v>783137602</v>
      </c>
      <c r="B59110">
        <v>3</v>
      </c>
      <c r="C59110">
        <v>6121</v>
      </c>
      <c r="D59110" s="6" t="s">
        <v>116</v>
      </c>
      <c r="E59110" s="6" t="s">
        <v>120</v>
      </c>
      <c r="F59110">
        <v>3228</v>
      </c>
      <c r="G59110">
        <v>192</v>
      </c>
      <c r="H59110" s="6" t="s">
        <v>0</v>
      </c>
      <c r="I59110" s="6" t="s">
        <v>0</v>
      </c>
      <c r="J59110">
        <v>2004</v>
      </c>
      <c r="K59110">
        <v>101</v>
      </c>
      <c r="L59110">
        <v>40622</v>
      </c>
      <c r="M59110">
        <v>100</v>
      </c>
      <c r="N59110">
        <v>3093</v>
      </c>
      <c r="O59110" s="6" t="s">
        <v>94</v>
      </c>
      <c r="P59110" s="6" t="s">
        <v>26</v>
      </c>
      <c r="Q59110" s="6" t="s">
        <v>121</v>
      </c>
      <c r="R59110" s="6" t="s">
        <v>223</v>
      </c>
      <c r="S59110" s="6" t="s">
        <v>0</v>
      </c>
    </row>
    <row r="59111" spans="1:19" x14ac:dyDescent="0.25">
      <c r="A59111">
        <v>783099051</v>
      </c>
      <c r="B59111">
        <v>2</v>
      </c>
      <c r="C59111">
        <v>6121</v>
      </c>
      <c r="D59111" s="6" t="s">
        <v>116</v>
      </c>
      <c r="E59111" s="6" t="s">
        <v>120</v>
      </c>
      <c r="F59111">
        <v>3228</v>
      </c>
      <c r="G59111">
        <v>192</v>
      </c>
      <c r="H59111" s="6" t="s">
        <v>0</v>
      </c>
      <c r="I59111" s="6" t="s">
        <v>0</v>
      </c>
      <c r="J59111">
        <v>2004</v>
      </c>
      <c r="K59111">
        <v>101</v>
      </c>
      <c r="L59111">
        <v>40371</v>
      </c>
      <c r="M59111">
        <v>100</v>
      </c>
      <c r="N59111">
        <v>3042</v>
      </c>
      <c r="O59111" s="6" t="s">
        <v>96</v>
      </c>
      <c r="P59111" s="6" t="s">
        <v>31</v>
      </c>
      <c r="Q59111" s="6" t="s">
        <v>121</v>
      </c>
      <c r="R59111" s="6" t="s">
        <v>223</v>
      </c>
      <c r="S59111" s="6" t="s">
        <v>0</v>
      </c>
    </row>
    <row r="59112" spans="1:19" x14ac:dyDescent="0.25">
      <c r="A59112">
        <v>783159167</v>
      </c>
      <c r="B59112">
        <v>1</v>
      </c>
      <c r="C59112">
        <v>6121</v>
      </c>
      <c r="D59112" s="6" t="s">
        <v>116</v>
      </c>
      <c r="E59112" s="6" t="s">
        <v>120</v>
      </c>
      <c r="F59112">
        <v>3228</v>
      </c>
      <c r="G59112">
        <v>192</v>
      </c>
      <c r="H59112" s="6" t="s">
        <v>0</v>
      </c>
      <c r="I59112" s="6" t="s">
        <v>0</v>
      </c>
      <c r="J59112">
        <v>2004</v>
      </c>
      <c r="K59112">
        <v>101</v>
      </c>
      <c r="L59112">
        <v>40771</v>
      </c>
      <c r="M59112">
        <v>100</v>
      </c>
      <c r="N59112">
        <v>3123</v>
      </c>
      <c r="O59112" s="6" t="s">
        <v>97</v>
      </c>
      <c r="P59112" s="6" t="s">
        <v>73</v>
      </c>
      <c r="Q59112" s="6" t="s">
        <v>121</v>
      </c>
      <c r="R59112" s="6" t="s">
        <v>223</v>
      </c>
      <c r="S59112" s="6" t="s">
        <v>0</v>
      </c>
    </row>
    <row r="59113" spans="1:19" x14ac:dyDescent="0.25">
      <c r="A59113">
        <v>783176400</v>
      </c>
      <c r="B59113">
        <v>4</v>
      </c>
      <c r="C59113">
        <v>6121</v>
      </c>
      <c r="D59113" s="6" t="s">
        <v>116</v>
      </c>
      <c r="E59113" s="6" t="s">
        <v>120</v>
      </c>
      <c r="F59113">
        <v>3228</v>
      </c>
      <c r="G59113">
        <v>192</v>
      </c>
      <c r="H59113" s="6" t="s">
        <v>0</v>
      </c>
      <c r="I59113" s="6" t="s">
        <v>0</v>
      </c>
      <c r="J59113">
        <v>2004</v>
      </c>
      <c r="K59113">
        <v>101</v>
      </c>
      <c r="L59113">
        <v>40894</v>
      </c>
      <c r="M59113">
        <v>100</v>
      </c>
      <c r="N59113">
        <v>3140</v>
      </c>
      <c r="O59113" s="6" t="s">
        <v>98</v>
      </c>
      <c r="P59113" s="6" t="s">
        <v>22</v>
      </c>
      <c r="Q59113" s="6" t="s">
        <v>121</v>
      </c>
      <c r="R59113" s="6" t="s">
        <v>223</v>
      </c>
      <c r="S59113" s="6" t="s">
        <v>0</v>
      </c>
    </row>
    <row r="59114" spans="1:19" x14ac:dyDescent="0.25">
      <c r="A59114">
        <v>783170092</v>
      </c>
      <c r="B59114">
        <v>2</v>
      </c>
      <c r="C59114">
        <v>6121</v>
      </c>
      <c r="D59114" s="6" t="s">
        <v>116</v>
      </c>
      <c r="E59114" s="6" t="s">
        <v>120</v>
      </c>
      <c r="F59114">
        <v>3228</v>
      </c>
      <c r="G59114">
        <v>192</v>
      </c>
      <c r="H59114" s="6" t="s">
        <v>0</v>
      </c>
      <c r="I59114" s="6" t="s">
        <v>0</v>
      </c>
      <c r="J59114">
        <v>2004</v>
      </c>
      <c r="K59114">
        <v>101</v>
      </c>
      <c r="L59114">
        <v>40851</v>
      </c>
      <c r="M59114">
        <v>100</v>
      </c>
      <c r="N59114">
        <v>3131</v>
      </c>
      <c r="O59114" s="6" t="s">
        <v>100</v>
      </c>
      <c r="P59114" s="6" t="s">
        <v>40</v>
      </c>
      <c r="Q59114" s="6" t="s">
        <v>121</v>
      </c>
      <c r="R59114" s="6" t="s">
        <v>223</v>
      </c>
      <c r="S59114" s="6" t="s">
        <v>0</v>
      </c>
    </row>
    <row r="59115" spans="1:19" x14ac:dyDescent="0.25">
      <c r="A59115">
        <v>783134866</v>
      </c>
      <c r="B59115">
        <v>1</v>
      </c>
      <c r="C59115">
        <v>6121</v>
      </c>
      <c r="D59115" s="6" t="s">
        <v>116</v>
      </c>
      <c r="E59115" s="6" t="s">
        <v>120</v>
      </c>
      <c r="F59115">
        <v>3228</v>
      </c>
      <c r="G59115">
        <v>192</v>
      </c>
      <c r="H59115" s="6" t="s">
        <v>0</v>
      </c>
      <c r="I59115" s="6" t="s">
        <v>0</v>
      </c>
      <c r="J59115">
        <v>2004</v>
      </c>
      <c r="K59115">
        <v>101</v>
      </c>
      <c r="L59115">
        <v>40606</v>
      </c>
      <c r="M59115">
        <v>100</v>
      </c>
      <c r="N59115">
        <v>3085</v>
      </c>
      <c r="O59115" s="6" t="s">
        <v>102</v>
      </c>
      <c r="P59115" s="6" t="s">
        <v>35</v>
      </c>
      <c r="Q59115" s="6" t="s">
        <v>121</v>
      </c>
      <c r="R59115" s="6" t="s">
        <v>223</v>
      </c>
      <c r="S59115" s="6" t="s">
        <v>0</v>
      </c>
    </row>
    <row r="59116" spans="1:19" x14ac:dyDescent="0.25">
      <c r="A59116">
        <v>783103364</v>
      </c>
      <c r="B59116">
        <v>3</v>
      </c>
      <c r="C59116">
        <v>6121</v>
      </c>
      <c r="D59116" s="6" t="s">
        <v>116</v>
      </c>
      <c r="E59116" s="6" t="s">
        <v>120</v>
      </c>
      <c r="F59116">
        <v>3228</v>
      </c>
      <c r="G59116">
        <v>192</v>
      </c>
      <c r="H59116" s="6" t="s">
        <v>0</v>
      </c>
      <c r="I59116" s="6" t="s">
        <v>0</v>
      </c>
      <c r="J59116">
        <v>2004</v>
      </c>
      <c r="K59116">
        <v>101</v>
      </c>
      <c r="L59116">
        <v>40401</v>
      </c>
      <c r="M59116">
        <v>100</v>
      </c>
      <c r="N59116">
        <v>3042</v>
      </c>
      <c r="O59116" s="6" t="s">
        <v>103</v>
      </c>
      <c r="P59116" s="6" t="s">
        <v>31</v>
      </c>
      <c r="Q59116" s="6" t="s">
        <v>121</v>
      </c>
      <c r="R59116" s="6" t="s">
        <v>223</v>
      </c>
      <c r="S59116" s="6" t="s">
        <v>0</v>
      </c>
    </row>
    <row r="59117" spans="1:19" x14ac:dyDescent="0.25">
      <c r="A59117">
        <v>783069449</v>
      </c>
      <c r="B59117">
        <v>6</v>
      </c>
      <c r="C59117">
        <v>6121</v>
      </c>
      <c r="D59117" s="6" t="s">
        <v>116</v>
      </c>
      <c r="E59117" s="6" t="s">
        <v>120</v>
      </c>
      <c r="F59117">
        <v>3228</v>
      </c>
      <c r="G59117">
        <v>192</v>
      </c>
      <c r="H59117" s="6" t="s">
        <v>0</v>
      </c>
      <c r="I59117" s="6" t="s">
        <v>0</v>
      </c>
      <c r="J59117">
        <v>2004</v>
      </c>
      <c r="K59117">
        <v>101</v>
      </c>
      <c r="L59117">
        <v>40185</v>
      </c>
      <c r="M59117">
        <v>100</v>
      </c>
      <c r="N59117">
        <v>3026</v>
      </c>
      <c r="O59117" s="6" t="s">
        <v>104</v>
      </c>
      <c r="P59117" s="6" t="s">
        <v>37</v>
      </c>
      <c r="Q59117" s="6" t="s">
        <v>121</v>
      </c>
      <c r="R59117" s="6" t="s">
        <v>223</v>
      </c>
      <c r="S59117" s="6" t="s">
        <v>0</v>
      </c>
    </row>
    <row r="59118" spans="1:19" x14ac:dyDescent="0.25">
      <c r="A59118">
        <v>783164962</v>
      </c>
      <c r="B59118">
        <v>5</v>
      </c>
      <c r="C59118">
        <v>6121</v>
      </c>
      <c r="D59118" s="6" t="s">
        <v>116</v>
      </c>
      <c r="E59118" s="6" t="s">
        <v>120</v>
      </c>
      <c r="F59118">
        <v>3228</v>
      </c>
      <c r="G59118">
        <v>192</v>
      </c>
      <c r="H59118" s="6" t="s">
        <v>0</v>
      </c>
      <c r="I59118" s="6" t="s">
        <v>0</v>
      </c>
      <c r="J59118">
        <v>2004</v>
      </c>
      <c r="K59118">
        <v>101</v>
      </c>
      <c r="L59118">
        <v>40819</v>
      </c>
      <c r="M59118">
        <v>100</v>
      </c>
      <c r="N59118">
        <v>3123</v>
      </c>
      <c r="O59118" s="6" t="s">
        <v>105</v>
      </c>
      <c r="P59118" s="6" t="s">
        <v>73</v>
      </c>
      <c r="Q59118" s="6" t="s">
        <v>121</v>
      </c>
      <c r="R59118" s="6" t="s">
        <v>223</v>
      </c>
      <c r="S59118" s="6" t="s">
        <v>0</v>
      </c>
    </row>
    <row r="59119" spans="1:19" x14ac:dyDescent="0.25">
      <c r="A59119">
        <v>783125670</v>
      </c>
      <c r="B59119">
        <v>4</v>
      </c>
      <c r="C59119">
        <v>6121</v>
      </c>
      <c r="D59119" s="6" t="s">
        <v>116</v>
      </c>
      <c r="E59119" s="6" t="s">
        <v>120</v>
      </c>
      <c r="F59119">
        <v>3228</v>
      </c>
      <c r="G59119">
        <v>192</v>
      </c>
      <c r="H59119" s="6" t="s">
        <v>0</v>
      </c>
      <c r="I59119" s="6" t="s">
        <v>0</v>
      </c>
      <c r="J59119">
        <v>2004</v>
      </c>
      <c r="K59119">
        <v>101</v>
      </c>
      <c r="L59119">
        <v>40541</v>
      </c>
      <c r="M59119">
        <v>100</v>
      </c>
      <c r="N59119">
        <v>3077</v>
      </c>
      <c r="O59119" s="6" t="s">
        <v>106</v>
      </c>
      <c r="P59119" s="6" t="s">
        <v>64</v>
      </c>
      <c r="Q59119" s="6" t="s">
        <v>121</v>
      </c>
      <c r="R59119" s="6" t="s">
        <v>223</v>
      </c>
      <c r="S59119" s="6" t="s">
        <v>0</v>
      </c>
    </row>
    <row r="59120" spans="1:19" x14ac:dyDescent="0.25">
      <c r="A59120">
        <v>783076384</v>
      </c>
      <c r="B59120">
        <v>5</v>
      </c>
      <c r="C59120">
        <v>6121</v>
      </c>
      <c r="D59120" s="6" t="s">
        <v>116</v>
      </c>
      <c r="E59120" s="6" t="s">
        <v>120</v>
      </c>
      <c r="F59120">
        <v>3228</v>
      </c>
      <c r="G59120">
        <v>192</v>
      </c>
      <c r="H59120" s="6" t="s">
        <v>0</v>
      </c>
      <c r="I59120" s="6" t="s">
        <v>0</v>
      </c>
      <c r="J59120">
        <v>2004</v>
      </c>
      <c r="K59120">
        <v>101</v>
      </c>
      <c r="L59120">
        <v>40223</v>
      </c>
      <c r="M59120">
        <v>100</v>
      </c>
      <c r="N59120">
        <v>3026</v>
      </c>
      <c r="O59120" s="6" t="s">
        <v>108</v>
      </c>
      <c r="P59120" s="6" t="s">
        <v>37</v>
      </c>
      <c r="Q59120" s="6" t="s">
        <v>121</v>
      </c>
      <c r="R59120" s="6" t="s">
        <v>223</v>
      </c>
      <c r="S59120" s="6" t="s">
        <v>0</v>
      </c>
    </row>
    <row r="59121" spans="1:19" x14ac:dyDescent="0.25">
      <c r="A59121">
        <v>783122364</v>
      </c>
      <c r="B59121">
        <v>1</v>
      </c>
      <c r="C59121">
        <v>6121</v>
      </c>
      <c r="D59121" s="6" t="s">
        <v>116</v>
      </c>
      <c r="E59121" s="6" t="s">
        <v>120</v>
      </c>
      <c r="F59121">
        <v>3228</v>
      </c>
      <c r="G59121">
        <v>192</v>
      </c>
      <c r="H59121" s="6" t="s">
        <v>0</v>
      </c>
      <c r="I59121" s="6" t="s">
        <v>0</v>
      </c>
      <c r="J59121">
        <v>2004</v>
      </c>
      <c r="K59121">
        <v>101</v>
      </c>
      <c r="L59121">
        <v>40525</v>
      </c>
      <c r="M59121">
        <v>100</v>
      </c>
      <c r="N59121">
        <v>3077</v>
      </c>
      <c r="O59121" s="6" t="s">
        <v>109</v>
      </c>
      <c r="P59121" s="6" t="s">
        <v>64</v>
      </c>
      <c r="Q59121" s="6" t="s">
        <v>121</v>
      </c>
      <c r="R59121" s="6" t="s">
        <v>223</v>
      </c>
      <c r="S59121" s="6" t="s">
        <v>0</v>
      </c>
    </row>
    <row r="59122" spans="1:19" x14ac:dyDescent="0.25">
      <c r="A59122">
        <v>783146361</v>
      </c>
      <c r="B59122">
        <v>1</v>
      </c>
      <c r="C59122">
        <v>6121</v>
      </c>
      <c r="D59122" s="6" t="s">
        <v>116</v>
      </c>
      <c r="E59122" s="6" t="s">
        <v>120</v>
      </c>
      <c r="F59122">
        <v>3228</v>
      </c>
      <c r="G59122">
        <v>192</v>
      </c>
      <c r="H59122" s="6" t="s">
        <v>0</v>
      </c>
      <c r="I59122" s="6" t="s">
        <v>0</v>
      </c>
      <c r="J59122">
        <v>2004</v>
      </c>
      <c r="K59122">
        <v>101</v>
      </c>
      <c r="L59122">
        <v>40690</v>
      </c>
      <c r="M59122">
        <v>100</v>
      </c>
      <c r="N59122">
        <v>3107</v>
      </c>
      <c r="O59122" s="6" t="s">
        <v>110</v>
      </c>
      <c r="P59122" s="6" t="s">
        <v>33</v>
      </c>
      <c r="Q59122" s="6" t="s">
        <v>121</v>
      </c>
      <c r="R59122" s="6" t="s">
        <v>223</v>
      </c>
      <c r="S59122" s="6" t="s">
        <v>0</v>
      </c>
    </row>
    <row r="59123" spans="1:19" x14ac:dyDescent="0.25">
      <c r="A59123">
        <v>783061209</v>
      </c>
      <c r="B59123">
        <v>2</v>
      </c>
      <c r="C59123">
        <v>6121</v>
      </c>
      <c r="D59123" s="6" t="s">
        <v>116</v>
      </c>
      <c r="E59123" s="6" t="s">
        <v>120</v>
      </c>
      <c r="F59123">
        <v>3228</v>
      </c>
      <c r="G59123">
        <v>192</v>
      </c>
      <c r="H59123" s="6" t="s">
        <v>168</v>
      </c>
      <c r="I59123" s="6" t="s">
        <v>187</v>
      </c>
      <c r="J59123">
        <v>2004</v>
      </c>
      <c r="K59123">
        <v>101</v>
      </c>
      <c r="L59123">
        <v>40924</v>
      </c>
      <c r="M59123">
        <v>100</v>
      </c>
      <c r="N59123">
        <v>3018</v>
      </c>
      <c r="O59123" s="6" t="s">
        <v>57</v>
      </c>
      <c r="P59123" s="6" t="s">
        <v>58</v>
      </c>
      <c r="Q59123" s="6" t="s">
        <v>121</v>
      </c>
      <c r="R59123" s="6" t="s">
        <v>223</v>
      </c>
      <c r="S59123" s="6" t="s">
        <v>188</v>
      </c>
    </row>
    <row r="59124" spans="1:19" x14ac:dyDescent="0.25">
      <c r="A59124">
        <v>783069455</v>
      </c>
      <c r="B59124">
        <v>1</v>
      </c>
      <c r="C59124">
        <v>6121</v>
      </c>
      <c r="D59124" s="6" t="s">
        <v>116</v>
      </c>
      <c r="E59124" s="6" t="s">
        <v>120</v>
      </c>
      <c r="F59124">
        <v>3228</v>
      </c>
      <c r="G59124">
        <v>192</v>
      </c>
      <c r="H59124" s="6" t="s">
        <v>168</v>
      </c>
      <c r="I59124" s="6" t="s">
        <v>187</v>
      </c>
      <c r="J59124">
        <v>2004</v>
      </c>
      <c r="K59124">
        <v>101</v>
      </c>
      <c r="L59124">
        <v>40185</v>
      </c>
      <c r="M59124">
        <v>100</v>
      </c>
      <c r="N59124">
        <v>3026</v>
      </c>
      <c r="O59124" s="6" t="s">
        <v>104</v>
      </c>
      <c r="P59124" s="6" t="s">
        <v>37</v>
      </c>
      <c r="Q59124" s="6" t="s">
        <v>121</v>
      </c>
      <c r="R59124" s="6" t="s">
        <v>223</v>
      </c>
      <c r="S59124" s="6" t="s">
        <v>188</v>
      </c>
    </row>
    <row r="59125" spans="1:19" x14ac:dyDescent="0.25">
      <c r="A59125">
        <v>783118424</v>
      </c>
      <c r="B59125">
        <v>2</v>
      </c>
      <c r="C59125">
        <v>6121</v>
      </c>
      <c r="D59125" s="6" t="s">
        <v>116</v>
      </c>
      <c r="E59125" s="6" t="s">
        <v>120</v>
      </c>
      <c r="F59125">
        <v>3228</v>
      </c>
      <c r="G59125">
        <v>208</v>
      </c>
      <c r="H59125" s="6" t="s">
        <v>168</v>
      </c>
      <c r="I59125" s="6" t="s">
        <v>196</v>
      </c>
      <c r="J59125">
        <v>2004</v>
      </c>
      <c r="K59125">
        <v>101</v>
      </c>
      <c r="L59125">
        <v>40509</v>
      </c>
      <c r="M59125">
        <v>100</v>
      </c>
      <c r="N59125">
        <v>3069</v>
      </c>
      <c r="O59125" s="6" t="s">
        <v>46</v>
      </c>
      <c r="P59125" s="6" t="s">
        <v>29</v>
      </c>
      <c r="Q59125" s="6" t="s">
        <v>121</v>
      </c>
      <c r="R59125" s="6" t="s">
        <v>141</v>
      </c>
      <c r="S59125" s="6" t="s">
        <v>197</v>
      </c>
    </row>
    <row r="59126" spans="1:19" x14ac:dyDescent="0.25">
      <c r="A59126">
        <v>783061272</v>
      </c>
      <c r="B59126">
        <v>6</v>
      </c>
      <c r="C59126">
        <v>6121</v>
      </c>
      <c r="D59126" s="6" t="s">
        <v>116</v>
      </c>
      <c r="E59126" s="6" t="s">
        <v>120</v>
      </c>
      <c r="F59126">
        <v>3228</v>
      </c>
      <c r="G59126">
        <v>208</v>
      </c>
      <c r="H59126" s="6" t="s">
        <v>168</v>
      </c>
      <c r="I59126" s="6" t="s">
        <v>196</v>
      </c>
      <c r="J59126">
        <v>2004</v>
      </c>
      <c r="K59126">
        <v>101</v>
      </c>
      <c r="L59126">
        <v>40924</v>
      </c>
      <c r="M59126">
        <v>100</v>
      </c>
      <c r="N59126">
        <v>3018</v>
      </c>
      <c r="O59126" s="6" t="s">
        <v>57</v>
      </c>
      <c r="P59126" s="6" t="s">
        <v>58</v>
      </c>
      <c r="Q59126" s="6" t="s">
        <v>121</v>
      </c>
      <c r="R59126" s="6" t="s">
        <v>141</v>
      </c>
      <c r="S59126" s="6" t="s">
        <v>197</v>
      </c>
    </row>
    <row r="59127" spans="1:19" x14ac:dyDescent="0.25">
      <c r="A59127">
        <v>783061433</v>
      </c>
      <c r="B59127">
        <v>32</v>
      </c>
      <c r="C59127">
        <v>6121</v>
      </c>
      <c r="D59127" s="6" t="s">
        <v>116</v>
      </c>
      <c r="E59127" s="6" t="s">
        <v>120</v>
      </c>
      <c r="F59127">
        <v>3228</v>
      </c>
      <c r="G59127">
        <v>250</v>
      </c>
      <c r="H59127" s="6" t="s">
        <v>168</v>
      </c>
      <c r="I59127" s="6" t="s">
        <v>198</v>
      </c>
      <c r="J59127">
        <v>2004</v>
      </c>
      <c r="K59127">
        <v>101</v>
      </c>
      <c r="L59127">
        <v>40924</v>
      </c>
      <c r="M59127">
        <v>100</v>
      </c>
      <c r="N59127">
        <v>3018</v>
      </c>
      <c r="O59127" s="6" t="s">
        <v>57</v>
      </c>
      <c r="P59127" s="6" t="s">
        <v>58</v>
      </c>
      <c r="Q59127" s="6" t="s">
        <v>121</v>
      </c>
      <c r="R59127" s="6" t="s">
        <v>133</v>
      </c>
      <c r="S59127" s="6" t="s">
        <v>199</v>
      </c>
    </row>
    <row r="59128" spans="1:19" x14ac:dyDescent="0.25">
      <c r="A59128">
        <v>783092483</v>
      </c>
      <c r="B59128">
        <v>3</v>
      </c>
      <c r="C59128">
        <v>6121</v>
      </c>
      <c r="D59128" s="6" t="s">
        <v>116</v>
      </c>
      <c r="E59128" s="6" t="s">
        <v>120</v>
      </c>
      <c r="F59128">
        <v>3228</v>
      </c>
      <c r="G59128">
        <v>250</v>
      </c>
      <c r="H59128" s="6" t="s">
        <v>168</v>
      </c>
      <c r="I59128" s="6" t="s">
        <v>187</v>
      </c>
      <c r="J59128">
        <v>2004</v>
      </c>
      <c r="K59128">
        <v>101</v>
      </c>
      <c r="L59128">
        <v>40312</v>
      </c>
      <c r="M59128">
        <v>100</v>
      </c>
      <c r="N59128">
        <v>3034</v>
      </c>
      <c r="O59128" s="6" t="s">
        <v>27</v>
      </c>
      <c r="P59128" s="6" t="s">
        <v>24</v>
      </c>
      <c r="Q59128" s="6" t="s">
        <v>121</v>
      </c>
      <c r="R59128" s="6" t="s">
        <v>133</v>
      </c>
      <c r="S59128" s="6" t="s">
        <v>188</v>
      </c>
    </row>
    <row r="59129" spans="1:19" x14ac:dyDescent="0.25">
      <c r="A59129">
        <v>783143061</v>
      </c>
      <c r="B59129">
        <v>2</v>
      </c>
      <c r="C59129">
        <v>6121</v>
      </c>
      <c r="D59129" s="6" t="s">
        <v>116</v>
      </c>
      <c r="E59129" s="6" t="s">
        <v>120</v>
      </c>
      <c r="F59129">
        <v>3228</v>
      </c>
      <c r="G59129">
        <v>250</v>
      </c>
      <c r="H59129" s="6" t="s">
        <v>168</v>
      </c>
      <c r="I59129" s="6" t="s">
        <v>187</v>
      </c>
      <c r="J59129">
        <v>2004</v>
      </c>
      <c r="K59129">
        <v>101</v>
      </c>
      <c r="L59129">
        <v>40665</v>
      </c>
      <c r="M59129">
        <v>100</v>
      </c>
      <c r="N59129">
        <v>3107</v>
      </c>
      <c r="O59129" s="6" t="s">
        <v>32</v>
      </c>
      <c r="P59129" s="6" t="s">
        <v>33</v>
      </c>
      <c r="Q59129" s="6" t="s">
        <v>121</v>
      </c>
      <c r="R59129" s="6" t="s">
        <v>133</v>
      </c>
      <c r="S59129" s="6" t="s">
        <v>188</v>
      </c>
    </row>
    <row r="59130" spans="1:19" x14ac:dyDescent="0.25">
      <c r="A59130">
        <v>783080570</v>
      </c>
      <c r="B59130">
        <v>2</v>
      </c>
      <c r="C59130">
        <v>6121</v>
      </c>
      <c r="D59130" s="6" t="s">
        <v>116</v>
      </c>
      <c r="E59130" s="6" t="s">
        <v>120</v>
      </c>
      <c r="F59130">
        <v>3228</v>
      </c>
      <c r="G59130">
        <v>250</v>
      </c>
      <c r="H59130" s="6" t="s">
        <v>168</v>
      </c>
      <c r="I59130" s="6" t="s">
        <v>187</v>
      </c>
      <c r="J59130">
        <v>2004</v>
      </c>
      <c r="K59130">
        <v>101</v>
      </c>
      <c r="L59130">
        <v>40240</v>
      </c>
      <c r="M59130">
        <v>100</v>
      </c>
      <c r="N59130">
        <v>3026</v>
      </c>
      <c r="O59130" s="6" t="s">
        <v>36</v>
      </c>
      <c r="P59130" s="6" t="s">
        <v>37</v>
      </c>
      <c r="Q59130" s="6" t="s">
        <v>121</v>
      </c>
      <c r="R59130" s="6" t="s">
        <v>133</v>
      </c>
      <c r="S59130" s="6" t="s">
        <v>188</v>
      </c>
    </row>
    <row r="59131" spans="1:19" x14ac:dyDescent="0.25">
      <c r="A59131">
        <v>783133846</v>
      </c>
      <c r="B59131">
        <v>1</v>
      </c>
      <c r="C59131">
        <v>6121</v>
      </c>
      <c r="D59131" s="6" t="s">
        <v>116</v>
      </c>
      <c r="E59131" s="6" t="s">
        <v>120</v>
      </c>
      <c r="F59131">
        <v>3228</v>
      </c>
      <c r="G59131">
        <v>250</v>
      </c>
      <c r="H59131" s="6" t="s">
        <v>168</v>
      </c>
      <c r="I59131" s="6" t="s">
        <v>187</v>
      </c>
      <c r="J59131">
        <v>2004</v>
      </c>
      <c r="K59131">
        <v>101</v>
      </c>
      <c r="L59131">
        <v>40592</v>
      </c>
      <c r="M59131">
        <v>100</v>
      </c>
      <c r="N59131">
        <v>3085</v>
      </c>
      <c r="O59131" s="6" t="s">
        <v>38</v>
      </c>
      <c r="P59131" s="6" t="s">
        <v>35</v>
      </c>
      <c r="Q59131" s="6" t="s">
        <v>121</v>
      </c>
      <c r="R59131" s="6" t="s">
        <v>133</v>
      </c>
      <c r="S59131" s="6" t="s">
        <v>188</v>
      </c>
    </row>
    <row r="59132" spans="1:19" x14ac:dyDescent="0.25">
      <c r="A59132">
        <v>783082869</v>
      </c>
      <c r="B59132">
        <v>1</v>
      </c>
      <c r="C59132">
        <v>6121</v>
      </c>
      <c r="D59132" s="6" t="s">
        <v>116</v>
      </c>
      <c r="E59132" s="6" t="s">
        <v>120</v>
      </c>
      <c r="F59132">
        <v>3228</v>
      </c>
      <c r="G59132">
        <v>250</v>
      </c>
      <c r="H59132" s="6" t="s">
        <v>168</v>
      </c>
      <c r="I59132" s="6" t="s">
        <v>187</v>
      </c>
      <c r="J59132">
        <v>2004</v>
      </c>
      <c r="K59132">
        <v>101</v>
      </c>
      <c r="L59132">
        <v>40258</v>
      </c>
      <c r="M59132">
        <v>100</v>
      </c>
      <c r="N59132">
        <v>3026</v>
      </c>
      <c r="O59132" s="6" t="s">
        <v>51</v>
      </c>
      <c r="P59132" s="6" t="s">
        <v>37</v>
      </c>
      <c r="Q59132" s="6" t="s">
        <v>121</v>
      </c>
      <c r="R59132" s="6" t="s">
        <v>133</v>
      </c>
      <c r="S59132" s="6" t="s">
        <v>188</v>
      </c>
    </row>
    <row r="59133" spans="1:19" x14ac:dyDescent="0.25">
      <c r="A59133">
        <v>783093509</v>
      </c>
      <c r="B59133">
        <v>2</v>
      </c>
      <c r="C59133">
        <v>6121</v>
      </c>
      <c r="D59133" s="6" t="s">
        <v>116</v>
      </c>
      <c r="E59133" s="6" t="s">
        <v>120</v>
      </c>
      <c r="F59133">
        <v>3228</v>
      </c>
      <c r="G59133">
        <v>250</v>
      </c>
      <c r="H59133" s="6" t="s">
        <v>168</v>
      </c>
      <c r="I59133" s="6" t="s">
        <v>187</v>
      </c>
      <c r="J59133">
        <v>2004</v>
      </c>
      <c r="K59133">
        <v>101</v>
      </c>
      <c r="L59133">
        <v>40321</v>
      </c>
      <c r="M59133">
        <v>100</v>
      </c>
      <c r="N59133">
        <v>3034</v>
      </c>
      <c r="O59133" s="6" t="s">
        <v>54</v>
      </c>
      <c r="P59133" s="6" t="s">
        <v>24</v>
      </c>
      <c r="Q59133" s="6" t="s">
        <v>121</v>
      </c>
      <c r="R59133" s="6" t="s">
        <v>133</v>
      </c>
      <c r="S59133" s="6" t="s">
        <v>188</v>
      </c>
    </row>
    <row r="59134" spans="1:19" x14ac:dyDescent="0.25">
      <c r="A59134">
        <v>783066282</v>
      </c>
      <c r="B59134">
        <v>1</v>
      </c>
      <c r="C59134">
        <v>6121</v>
      </c>
      <c r="D59134" s="6" t="s">
        <v>116</v>
      </c>
      <c r="E59134" s="6" t="s">
        <v>120</v>
      </c>
      <c r="F59134">
        <v>3228</v>
      </c>
      <c r="G59134">
        <v>250</v>
      </c>
      <c r="H59134" s="6" t="s">
        <v>168</v>
      </c>
      <c r="I59134" s="6" t="s">
        <v>187</v>
      </c>
      <c r="J59134">
        <v>2004</v>
      </c>
      <c r="K59134">
        <v>101</v>
      </c>
      <c r="L59134">
        <v>40169</v>
      </c>
      <c r="M59134">
        <v>100</v>
      </c>
      <c r="N59134">
        <v>3026</v>
      </c>
      <c r="O59134" s="6" t="s">
        <v>55</v>
      </c>
      <c r="P59134" s="6" t="s">
        <v>37</v>
      </c>
      <c r="Q59134" s="6" t="s">
        <v>121</v>
      </c>
      <c r="R59134" s="6" t="s">
        <v>133</v>
      </c>
      <c r="S59134" s="6" t="s">
        <v>188</v>
      </c>
    </row>
    <row r="59135" spans="1:19" x14ac:dyDescent="0.25">
      <c r="A59135">
        <v>783061437</v>
      </c>
      <c r="B59135">
        <v>79</v>
      </c>
      <c r="C59135">
        <v>6121</v>
      </c>
      <c r="D59135" s="6" t="s">
        <v>116</v>
      </c>
      <c r="E59135" s="6" t="s">
        <v>120</v>
      </c>
      <c r="F59135">
        <v>3228</v>
      </c>
      <c r="G59135">
        <v>250</v>
      </c>
      <c r="H59135" s="6" t="s">
        <v>168</v>
      </c>
      <c r="I59135" s="6" t="s">
        <v>187</v>
      </c>
      <c r="J59135">
        <v>2004</v>
      </c>
      <c r="K59135">
        <v>101</v>
      </c>
      <c r="L59135">
        <v>40924</v>
      </c>
      <c r="M59135">
        <v>100</v>
      </c>
      <c r="N59135">
        <v>3018</v>
      </c>
      <c r="O59135" s="6" t="s">
        <v>57</v>
      </c>
      <c r="P59135" s="6" t="s">
        <v>58</v>
      </c>
      <c r="Q59135" s="6" t="s">
        <v>121</v>
      </c>
      <c r="R59135" s="6" t="s">
        <v>133</v>
      </c>
      <c r="S59135" s="6" t="s">
        <v>188</v>
      </c>
    </row>
    <row r="59136" spans="1:19" x14ac:dyDescent="0.25">
      <c r="A59136">
        <v>783123909</v>
      </c>
      <c r="B59136">
        <v>1</v>
      </c>
      <c r="C59136">
        <v>6121</v>
      </c>
      <c r="D59136" s="6" t="s">
        <v>116</v>
      </c>
      <c r="E59136" s="6" t="s">
        <v>120</v>
      </c>
      <c r="F59136">
        <v>3228</v>
      </c>
      <c r="G59136">
        <v>250</v>
      </c>
      <c r="H59136" s="6" t="s">
        <v>168</v>
      </c>
      <c r="I59136" s="6" t="s">
        <v>187</v>
      </c>
      <c r="J59136">
        <v>2004</v>
      </c>
      <c r="K59136">
        <v>101</v>
      </c>
      <c r="L59136">
        <v>40533</v>
      </c>
      <c r="M59136">
        <v>100</v>
      </c>
      <c r="N59136">
        <v>3077</v>
      </c>
      <c r="O59136" s="6" t="s">
        <v>63</v>
      </c>
      <c r="P59136" s="6" t="s">
        <v>64</v>
      </c>
      <c r="Q59136" s="6" t="s">
        <v>121</v>
      </c>
      <c r="R59136" s="6" t="s">
        <v>133</v>
      </c>
      <c r="S59136" s="6" t="s">
        <v>188</v>
      </c>
    </row>
    <row r="59137" spans="1:19" x14ac:dyDescent="0.25">
      <c r="A59137">
        <v>783132440</v>
      </c>
      <c r="B59137">
        <v>3</v>
      </c>
      <c r="C59137">
        <v>6121</v>
      </c>
      <c r="D59137" s="6" t="s">
        <v>116</v>
      </c>
      <c r="E59137" s="6" t="s">
        <v>120</v>
      </c>
      <c r="F59137">
        <v>3228</v>
      </c>
      <c r="G59137">
        <v>250</v>
      </c>
      <c r="H59137" s="6" t="s">
        <v>168</v>
      </c>
      <c r="I59137" s="6" t="s">
        <v>187</v>
      </c>
      <c r="J59137">
        <v>2004</v>
      </c>
      <c r="K59137">
        <v>101</v>
      </c>
      <c r="L59137">
        <v>40584</v>
      </c>
      <c r="M59137">
        <v>100</v>
      </c>
      <c r="N59137">
        <v>3085</v>
      </c>
      <c r="O59137" s="6" t="s">
        <v>65</v>
      </c>
      <c r="P59137" s="6" t="s">
        <v>35</v>
      </c>
      <c r="Q59137" s="6" t="s">
        <v>121</v>
      </c>
      <c r="R59137" s="6" t="s">
        <v>133</v>
      </c>
      <c r="S59137" s="6" t="s">
        <v>188</v>
      </c>
    </row>
    <row r="59138" spans="1:19" x14ac:dyDescent="0.25">
      <c r="A59138">
        <v>783160332</v>
      </c>
      <c r="B59138">
        <v>3</v>
      </c>
      <c r="C59138">
        <v>6121</v>
      </c>
      <c r="D59138" s="6" t="s">
        <v>116</v>
      </c>
      <c r="E59138" s="6" t="s">
        <v>120</v>
      </c>
      <c r="F59138">
        <v>3228</v>
      </c>
      <c r="G59138">
        <v>250</v>
      </c>
      <c r="H59138" s="6" t="s">
        <v>168</v>
      </c>
      <c r="I59138" s="6" t="s">
        <v>187</v>
      </c>
      <c r="J59138">
        <v>2004</v>
      </c>
      <c r="K59138">
        <v>101</v>
      </c>
      <c r="L59138">
        <v>40789</v>
      </c>
      <c r="M59138">
        <v>100</v>
      </c>
      <c r="N59138">
        <v>3123</v>
      </c>
      <c r="O59138" s="6" t="s">
        <v>72</v>
      </c>
      <c r="P59138" s="6" t="s">
        <v>73</v>
      </c>
      <c r="Q59138" s="6" t="s">
        <v>121</v>
      </c>
      <c r="R59138" s="6" t="s">
        <v>133</v>
      </c>
      <c r="S59138" s="6" t="s">
        <v>188</v>
      </c>
    </row>
    <row r="59139" spans="1:19" x14ac:dyDescent="0.25">
      <c r="A59139">
        <v>783088018</v>
      </c>
      <c r="B59139">
        <v>1</v>
      </c>
      <c r="C59139">
        <v>6121</v>
      </c>
      <c r="D59139" s="6" t="s">
        <v>116</v>
      </c>
      <c r="E59139" s="6" t="s">
        <v>120</v>
      </c>
      <c r="F59139">
        <v>3228</v>
      </c>
      <c r="G59139">
        <v>250</v>
      </c>
      <c r="H59139" s="6" t="s">
        <v>168</v>
      </c>
      <c r="I59139" s="6" t="s">
        <v>187</v>
      </c>
      <c r="J59139">
        <v>2004</v>
      </c>
      <c r="K59139">
        <v>101</v>
      </c>
      <c r="L59139">
        <v>40282</v>
      </c>
      <c r="M59139">
        <v>100</v>
      </c>
      <c r="N59139">
        <v>3034</v>
      </c>
      <c r="O59139" s="6" t="s">
        <v>78</v>
      </c>
      <c r="P59139" s="6" t="s">
        <v>24</v>
      </c>
      <c r="Q59139" s="6" t="s">
        <v>121</v>
      </c>
      <c r="R59139" s="6" t="s">
        <v>133</v>
      </c>
      <c r="S59139" s="6" t="s">
        <v>188</v>
      </c>
    </row>
    <row r="59140" spans="1:19" x14ac:dyDescent="0.25">
      <c r="A59140">
        <v>783167514</v>
      </c>
      <c r="B59140">
        <v>3</v>
      </c>
      <c r="C59140">
        <v>6121</v>
      </c>
      <c r="D59140" s="6" t="s">
        <v>116</v>
      </c>
      <c r="E59140" s="6" t="s">
        <v>120</v>
      </c>
      <c r="F59140">
        <v>3228</v>
      </c>
      <c r="G59140">
        <v>250</v>
      </c>
      <c r="H59140" s="6" t="s">
        <v>168</v>
      </c>
      <c r="I59140" s="6" t="s">
        <v>187</v>
      </c>
      <c r="J59140">
        <v>2004</v>
      </c>
      <c r="K59140">
        <v>101</v>
      </c>
      <c r="L59140">
        <v>40835</v>
      </c>
      <c r="M59140">
        <v>100</v>
      </c>
      <c r="N59140">
        <v>3131</v>
      </c>
      <c r="O59140" s="6" t="s">
        <v>82</v>
      </c>
      <c r="P59140" s="6" t="s">
        <v>40</v>
      </c>
      <c r="Q59140" s="6" t="s">
        <v>121</v>
      </c>
      <c r="R59140" s="6" t="s">
        <v>133</v>
      </c>
      <c r="S59140" s="6" t="s">
        <v>188</v>
      </c>
    </row>
    <row r="59141" spans="1:19" x14ac:dyDescent="0.25">
      <c r="A59141">
        <v>783141978</v>
      </c>
      <c r="B59141">
        <v>1</v>
      </c>
      <c r="C59141">
        <v>6121</v>
      </c>
      <c r="D59141" s="6" t="s">
        <v>116</v>
      </c>
      <c r="E59141" s="6" t="s">
        <v>120</v>
      </c>
      <c r="F59141">
        <v>3228</v>
      </c>
      <c r="G59141">
        <v>250</v>
      </c>
      <c r="H59141" s="6" t="s">
        <v>168</v>
      </c>
      <c r="I59141" s="6" t="s">
        <v>187</v>
      </c>
      <c r="J59141">
        <v>2004</v>
      </c>
      <c r="K59141">
        <v>101</v>
      </c>
      <c r="L59141">
        <v>40657</v>
      </c>
      <c r="M59141">
        <v>100</v>
      </c>
      <c r="N59141">
        <v>3107</v>
      </c>
      <c r="O59141" s="6" t="s">
        <v>83</v>
      </c>
      <c r="P59141" s="6" t="s">
        <v>33</v>
      </c>
      <c r="Q59141" s="6" t="s">
        <v>121</v>
      </c>
      <c r="R59141" s="6" t="s">
        <v>133</v>
      </c>
      <c r="S59141" s="6" t="s">
        <v>188</v>
      </c>
    </row>
    <row r="59142" spans="1:19" x14ac:dyDescent="0.25">
      <c r="A59142">
        <v>783179275</v>
      </c>
      <c r="B59142">
        <v>1</v>
      </c>
      <c r="C59142">
        <v>6121</v>
      </c>
      <c r="D59142" s="6" t="s">
        <v>116</v>
      </c>
      <c r="E59142" s="6" t="s">
        <v>120</v>
      </c>
      <c r="F59142">
        <v>3228</v>
      </c>
      <c r="G59142">
        <v>250</v>
      </c>
      <c r="H59142" s="6" t="s">
        <v>168</v>
      </c>
      <c r="I59142" s="6" t="s">
        <v>187</v>
      </c>
      <c r="J59142">
        <v>2004</v>
      </c>
      <c r="K59142">
        <v>101</v>
      </c>
      <c r="L59142">
        <v>40916</v>
      </c>
      <c r="M59142">
        <v>100</v>
      </c>
      <c r="N59142">
        <v>3140</v>
      </c>
      <c r="O59142" s="6" t="s">
        <v>85</v>
      </c>
      <c r="P59142" s="6" t="s">
        <v>22</v>
      </c>
      <c r="Q59142" s="6" t="s">
        <v>121</v>
      </c>
      <c r="R59142" s="6" t="s">
        <v>133</v>
      </c>
      <c r="S59142" s="6" t="s">
        <v>188</v>
      </c>
    </row>
    <row r="59143" spans="1:19" x14ac:dyDescent="0.25">
      <c r="A59143">
        <v>783071678</v>
      </c>
      <c r="B59143">
        <v>1</v>
      </c>
      <c r="C59143">
        <v>6121</v>
      </c>
      <c r="D59143" s="6" t="s">
        <v>116</v>
      </c>
      <c r="E59143" s="6" t="s">
        <v>120</v>
      </c>
      <c r="F59143">
        <v>3228</v>
      </c>
      <c r="G59143">
        <v>250</v>
      </c>
      <c r="H59143" s="6" t="s">
        <v>168</v>
      </c>
      <c r="I59143" s="6" t="s">
        <v>187</v>
      </c>
      <c r="J59143">
        <v>2004</v>
      </c>
      <c r="K59143">
        <v>101</v>
      </c>
      <c r="L59143">
        <v>40193</v>
      </c>
      <c r="M59143">
        <v>100</v>
      </c>
      <c r="N59143">
        <v>3026</v>
      </c>
      <c r="O59143" s="6" t="s">
        <v>86</v>
      </c>
      <c r="P59143" s="6" t="s">
        <v>37</v>
      </c>
      <c r="Q59143" s="6" t="s">
        <v>121</v>
      </c>
      <c r="R59143" s="6" t="s">
        <v>133</v>
      </c>
      <c r="S59143" s="6" t="s">
        <v>188</v>
      </c>
    </row>
    <row r="59144" spans="1:19" x14ac:dyDescent="0.25">
      <c r="A59144">
        <v>783107683</v>
      </c>
      <c r="B59144">
        <v>1</v>
      </c>
      <c r="C59144">
        <v>6121</v>
      </c>
      <c r="D59144" s="6" t="s">
        <v>116</v>
      </c>
      <c r="E59144" s="6" t="s">
        <v>120</v>
      </c>
      <c r="F59144">
        <v>3228</v>
      </c>
      <c r="G59144">
        <v>250</v>
      </c>
      <c r="H59144" s="6" t="s">
        <v>168</v>
      </c>
      <c r="I59144" s="6" t="s">
        <v>187</v>
      </c>
      <c r="J59144">
        <v>2004</v>
      </c>
      <c r="K59144">
        <v>101</v>
      </c>
      <c r="L59144">
        <v>40436</v>
      </c>
      <c r="M59144">
        <v>100</v>
      </c>
      <c r="N59144">
        <v>3051</v>
      </c>
      <c r="O59144" s="6" t="s">
        <v>89</v>
      </c>
      <c r="P59144" s="6" t="s">
        <v>70</v>
      </c>
      <c r="Q59144" s="6" t="s">
        <v>121</v>
      </c>
      <c r="R59144" s="6" t="s">
        <v>133</v>
      </c>
      <c r="S59144" s="6" t="s">
        <v>188</v>
      </c>
    </row>
    <row r="59145" spans="1:19" x14ac:dyDescent="0.25">
      <c r="A59145">
        <v>783149255</v>
      </c>
      <c r="B59145">
        <v>1</v>
      </c>
      <c r="C59145">
        <v>6121</v>
      </c>
      <c r="D59145" s="6" t="s">
        <v>116</v>
      </c>
      <c r="E59145" s="6" t="s">
        <v>120</v>
      </c>
      <c r="F59145">
        <v>3228</v>
      </c>
      <c r="G59145">
        <v>250</v>
      </c>
      <c r="H59145" s="6" t="s">
        <v>168</v>
      </c>
      <c r="I59145" s="6" t="s">
        <v>187</v>
      </c>
      <c r="J59145">
        <v>2004</v>
      </c>
      <c r="K59145">
        <v>101</v>
      </c>
      <c r="L59145">
        <v>40711</v>
      </c>
      <c r="M59145">
        <v>100</v>
      </c>
      <c r="N59145">
        <v>3115</v>
      </c>
      <c r="O59145" s="6" t="s">
        <v>93</v>
      </c>
      <c r="P59145" s="6" t="s">
        <v>42</v>
      </c>
      <c r="Q59145" s="6" t="s">
        <v>121</v>
      </c>
      <c r="R59145" s="6" t="s">
        <v>133</v>
      </c>
      <c r="S59145" s="6" t="s">
        <v>188</v>
      </c>
    </row>
    <row r="59146" spans="1:19" x14ac:dyDescent="0.25">
      <c r="A59146">
        <v>783137646</v>
      </c>
      <c r="B59146">
        <v>1</v>
      </c>
      <c r="C59146">
        <v>6121</v>
      </c>
      <c r="D59146" s="6" t="s">
        <v>116</v>
      </c>
      <c r="E59146" s="6" t="s">
        <v>120</v>
      </c>
      <c r="F59146">
        <v>3228</v>
      </c>
      <c r="G59146">
        <v>250</v>
      </c>
      <c r="H59146" s="6" t="s">
        <v>168</v>
      </c>
      <c r="I59146" s="6" t="s">
        <v>187</v>
      </c>
      <c r="J59146">
        <v>2004</v>
      </c>
      <c r="K59146">
        <v>101</v>
      </c>
      <c r="L59146">
        <v>40622</v>
      </c>
      <c r="M59146">
        <v>100</v>
      </c>
      <c r="N59146">
        <v>3093</v>
      </c>
      <c r="O59146" s="6" t="s">
        <v>94</v>
      </c>
      <c r="P59146" s="6" t="s">
        <v>26</v>
      </c>
      <c r="Q59146" s="6" t="s">
        <v>121</v>
      </c>
      <c r="R59146" s="6" t="s">
        <v>133</v>
      </c>
      <c r="S59146" s="6" t="s">
        <v>188</v>
      </c>
    </row>
    <row r="59147" spans="1:19" x14ac:dyDescent="0.25">
      <c r="A59147">
        <v>783099133</v>
      </c>
      <c r="B59147">
        <v>3</v>
      </c>
      <c r="C59147">
        <v>6121</v>
      </c>
      <c r="D59147" s="6" t="s">
        <v>116</v>
      </c>
      <c r="E59147" s="6" t="s">
        <v>120</v>
      </c>
      <c r="F59147">
        <v>3228</v>
      </c>
      <c r="G59147">
        <v>250</v>
      </c>
      <c r="H59147" s="6" t="s">
        <v>168</v>
      </c>
      <c r="I59147" s="6" t="s">
        <v>187</v>
      </c>
      <c r="J59147">
        <v>2004</v>
      </c>
      <c r="K59147">
        <v>101</v>
      </c>
      <c r="L59147">
        <v>40371</v>
      </c>
      <c r="M59147">
        <v>100</v>
      </c>
      <c r="N59147">
        <v>3042</v>
      </c>
      <c r="O59147" s="6" t="s">
        <v>96</v>
      </c>
      <c r="P59147" s="6" t="s">
        <v>31</v>
      </c>
      <c r="Q59147" s="6" t="s">
        <v>121</v>
      </c>
      <c r="R59147" s="6" t="s">
        <v>133</v>
      </c>
      <c r="S59147" s="6" t="s">
        <v>188</v>
      </c>
    </row>
    <row r="59148" spans="1:19" x14ac:dyDescent="0.25">
      <c r="A59148">
        <v>783134948</v>
      </c>
      <c r="B59148">
        <v>1</v>
      </c>
      <c r="C59148">
        <v>6121</v>
      </c>
      <c r="D59148" s="6" t="s">
        <v>116</v>
      </c>
      <c r="E59148" s="6" t="s">
        <v>120</v>
      </c>
      <c r="F59148">
        <v>3228</v>
      </c>
      <c r="G59148">
        <v>250</v>
      </c>
      <c r="H59148" s="6" t="s">
        <v>168</v>
      </c>
      <c r="I59148" s="6" t="s">
        <v>187</v>
      </c>
      <c r="J59148">
        <v>2004</v>
      </c>
      <c r="K59148">
        <v>101</v>
      </c>
      <c r="L59148">
        <v>40606</v>
      </c>
      <c r="M59148">
        <v>100</v>
      </c>
      <c r="N59148">
        <v>3085</v>
      </c>
      <c r="O59148" s="6" t="s">
        <v>102</v>
      </c>
      <c r="P59148" s="6" t="s">
        <v>35</v>
      </c>
      <c r="Q59148" s="6" t="s">
        <v>121</v>
      </c>
      <c r="R59148" s="6" t="s">
        <v>133</v>
      </c>
      <c r="S59148" s="6" t="s">
        <v>188</v>
      </c>
    </row>
    <row r="59149" spans="1:19" x14ac:dyDescent="0.25">
      <c r="A59149">
        <v>783103408</v>
      </c>
      <c r="B59149">
        <v>1</v>
      </c>
      <c r="C59149">
        <v>6121</v>
      </c>
      <c r="D59149" s="6" t="s">
        <v>116</v>
      </c>
      <c r="E59149" s="6" t="s">
        <v>120</v>
      </c>
      <c r="F59149">
        <v>3228</v>
      </c>
      <c r="G59149">
        <v>250</v>
      </c>
      <c r="H59149" s="6" t="s">
        <v>168</v>
      </c>
      <c r="I59149" s="6" t="s">
        <v>187</v>
      </c>
      <c r="J59149">
        <v>2004</v>
      </c>
      <c r="K59149">
        <v>101</v>
      </c>
      <c r="L59149">
        <v>40401</v>
      </c>
      <c r="M59149">
        <v>100</v>
      </c>
      <c r="N59149">
        <v>3042</v>
      </c>
      <c r="O59149" s="6" t="s">
        <v>103</v>
      </c>
      <c r="P59149" s="6" t="s">
        <v>31</v>
      </c>
      <c r="Q59149" s="6" t="s">
        <v>121</v>
      </c>
      <c r="R59149" s="6" t="s">
        <v>133</v>
      </c>
      <c r="S59149" s="6" t="s">
        <v>188</v>
      </c>
    </row>
    <row r="59150" spans="1:19" x14ac:dyDescent="0.25">
      <c r="A59150">
        <v>783076409</v>
      </c>
      <c r="B59150">
        <v>1</v>
      </c>
      <c r="C59150">
        <v>6121</v>
      </c>
      <c r="D59150" s="6" t="s">
        <v>116</v>
      </c>
      <c r="E59150" s="6" t="s">
        <v>120</v>
      </c>
      <c r="F59150">
        <v>3228</v>
      </c>
      <c r="G59150">
        <v>250</v>
      </c>
      <c r="H59150" s="6" t="s">
        <v>168</v>
      </c>
      <c r="I59150" s="6" t="s">
        <v>187</v>
      </c>
      <c r="J59150">
        <v>2004</v>
      </c>
      <c r="K59150">
        <v>101</v>
      </c>
      <c r="L59150">
        <v>40223</v>
      </c>
      <c r="M59150">
        <v>100</v>
      </c>
      <c r="N59150">
        <v>3026</v>
      </c>
      <c r="O59150" s="6" t="s">
        <v>108</v>
      </c>
      <c r="P59150" s="6" t="s">
        <v>37</v>
      </c>
      <c r="Q59150" s="6" t="s">
        <v>121</v>
      </c>
      <c r="R59150" s="6" t="s">
        <v>133</v>
      </c>
      <c r="S59150" s="6" t="s">
        <v>188</v>
      </c>
    </row>
    <row r="59151" spans="1:19" x14ac:dyDescent="0.25">
      <c r="A59151">
        <v>783086840</v>
      </c>
      <c r="B59151">
        <v>3</v>
      </c>
      <c r="C59151">
        <v>6121</v>
      </c>
      <c r="D59151" s="6" t="s">
        <v>116</v>
      </c>
      <c r="E59151" s="6" t="s">
        <v>120</v>
      </c>
      <c r="F59151">
        <v>3228</v>
      </c>
      <c r="G59151">
        <v>250</v>
      </c>
      <c r="H59151" s="6" t="s">
        <v>168</v>
      </c>
      <c r="I59151" s="6" t="s">
        <v>187</v>
      </c>
      <c r="J59151">
        <v>2004</v>
      </c>
      <c r="K59151">
        <v>101</v>
      </c>
      <c r="L59151">
        <v>40274</v>
      </c>
      <c r="M59151">
        <v>100</v>
      </c>
      <c r="N59151">
        <v>3026</v>
      </c>
      <c r="O59151" s="6" t="s">
        <v>111</v>
      </c>
      <c r="P59151" s="6" t="s">
        <v>37</v>
      </c>
      <c r="Q59151" s="6" t="s">
        <v>121</v>
      </c>
      <c r="R59151" s="6" t="s">
        <v>133</v>
      </c>
      <c r="S59151" s="6" t="s">
        <v>188</v>
      </c>
    </row>
    <row r="59152" spans="1:19" x14ac:dyDescent="0.25">
      <c r="A59152">
        <v>783059822</v>
      </c>
      <c r="B59152">
        <v>1</v>
      </c>
      <c r="C59152">
        <v>6121</v>
      </c>
      <c r="D59152" s="6" t="s">
        <v>116</v>
      </c>
      <c r="E59152" s="6" t="s">
        <v>120</v>
      </c>
      <c r="F59152">
        <v>3228</v>
      </c>
      <c r="G59152">
        <v>250</v>
      </c>
      <c r="H59152" s="6" t="s">
        <v>168</v>
      </c>
      <c r="I59152" s="6" t="s">
        <v>187</v>
      </c>
      <c r="J59152">
        <v>2004</v>
      </c>
      <c r="K59152">
        <v>101</v>
      </c>
      <c r="L59152">
        <v>99999</v>
      </c>
      <c r="M59152">
        <v>100</v>
      </c>
      <c r="N59152">
        <v>9999</v>
      </c>
      <c r="O59152" s="6" t="s">
        <v>112</v>
      </c>
      <c r="P59152" s="6" t="s">
        <v>112</v>
      </c>
      <c r="Q59152" s="6" t="s">
        <v>121</v>
      </c>
      <c r="R59152" s="6" t="s">
        <v>133</v>
      </c>
      <c r="S59152" s="6" t="s">
        <v>188</v>
      </c>
    </row>
    <row r="59153" spans="1:19" x14ac:dyDescent="0.25">
      <c r="A59153">
        <v>783174681</v>
      </c>
      <c r="B59153">
        <v>1</v>
      </c>
      <c r="C59153">
        <v>6121</v>
      </c>
      <c r="D59153" s="6" t="s">
        <v>116</v>
      </c>
      <c r="E59153" s="6" t="s">
        <v>120</v>
      </c>
      <c r="F59153">
        <v>3228</v>
      </c>
      <c r="G59153">
        <v>250</v>
      </c>
      <c r="H59153" s="6" t="s">
        <v>168</v>
      </c>
      <c r="I59153" s="6" t="s">
        <v>206</v>
      </c>
      <c r="J59153">
        <v>2004</v>
      </c>
      <c r="K59153">
        <v>101</v>
      </c>
      <c r="L59153">
        <v>40886</v>
      </c>
      <c r="M59153">
        <v>100</v>
      </c>
      <c r="N59153">
        <v>3140</v>
      </c>
      <c r="O59153" s="6" t="s">
        <v>21</v>
      </c>
      <c r="P59153" s="6" t="s">
        <v>22</v>
      </c>
      <c r="Q59153" s="6" t="s">
        <v>121</v>
      </c>
      <c r="R59153" s="6" t="s">
        <v>133</v>
      </c>
      <c r="S59153" s="6" t="s">
        <v>207</v>
      </c>
    </row>
    <row r="59154" spans="1:19" x14ac:dyDescent="0.25">
      <c r="A59154">
        <v>783097674</v>
      </c>
      <c r="B59154">
        <v>1</v>
      </c>
      <c r="C59154">
        <v>6121</v>
      </c>
      <c r="D59154" s="6" t="s">
        <v>116</v>
      </c>
      <c r="E59154" s="6" t="s">
        <v>120</v>
      </c>
      <c r="F59154">
        <v>3228</v>
      </c>
      <c r="G59154">
        <v>250</v>
      </c>
      <c r="H59154" s="6" t="s">
        <v>168</v>
      </c>
      <c r="I59154" s="6" t="s">
        <v>206</v>
      </c>
      <c r="J59154">
        <v>2004</v>
      </c>
      <c r="K59154">
        <v>101</v>
      </c>
      <c r="L59154">
        <v>40363</v>
      </c>
      <c r="M59154">
        <v>100</v>
      </c>
      <c r="N59154">
        <v>3042</v>
      </c>
      <c r="O59154" s="6" t="s">
        <v>30</v>
      </c>
      <c r="P59154" s="6" t="s">
        <v>31</v>
      </c>
      <c r="Q59154" s="6" t="s">
        <v>121</v>
      </c>
      <c r="R59154" s="6" t="s">
        <v>133</v>
      </c>
      <c r="S59154" s="6" t="s">
        <v>207</v>
      </c>
    </row>
    <row r="59155" spans="1:19" x14ac:dyDescent="0.25">
      <c r="A59155">
        <v>783080574</v>
      </c>
      <c r="B59155">
        <v>2</v>
      </c>
      <c r="C59155">
        <v>6121</v>
      </c>
      <c r="D59155" s="6" t="s">
        <v>116</v>
      </c>
      <c r="E59155" s="6" t="s">
        <v>120</v>
      </c>
      <c r="F59155">
        <v>3228</v>
      </c>
      <c r="G59155">
        <v>250</v>
      </c>
      <c r="H59155" s="6" t="s">
        <v>168</v>
      </c>
      <c r="I59155" s="6" t="s">
        <v>206</v>
      </c>
      <c r="J59155">
        <v>2004</v>
      </c>
      <c r="K59155">
        <v>101</v>
      </c>
      <c r="L59155">
        <v>40240</v>
      </c>
      <c r="M59155">
        <v>100</v>
      </c>
      <c r="N59155">
        <v>3026</v>
      </c>
      <c r="O59155" s="6" t="s">
        <v>36</v>
      </c>
      <c r="P59155" s="6" t="s">
        <v>37</v>
      </c>
      <c r="Q59155" s="6" t="s">
        <v>121</v>
      </c>
      <c r="R59155" s="6" t="s">
        <v>133</v>
      </c>
      <c r="S59155" s="6" t="s">
        <v>207</v>
      </c>
    </row>
    <row r="59156" spans="1:19" x14ac:dyDescent="0.25">
      <c r="A59156">
        <v>783156783</v>
      </c>
      <c r="B59156">
        <v>1</v>
      </c>
      <c r="C59156">
        <v>6121</v>
      </c>
      <c r="D59156" s="6" t="s">
        <v>116</v>
      </c>
      <c r="E59156" s="6" t="s">
        <v>120</v>
      </c>
      <c r="F59156">
        <v>3228</v>
      </c>
      <c r="G59156">
        <v>250</v>
      </c>
      <c r="H59156" s="6" t="s">
        <v>168</v>
      </c>
      <c r="I59156" s="6" t="s">
        <v>206</v>
      </c>
      <c r="J59156">
        <v>2004</v>
      </c>
      <c r="K59156">
        <v>101</v>
      </c>
      <c r="L59156">
        <v>40754</v>
      </c>
      <c r="M59156">
        <v>100</v>
      </c>
      <c r="N59156">
        <v>3115</v>
      </c>
      <c r="O59156" s="6" t="s">
        <v>41</v>
      </c>
      <c r="P59156" s="6" t="s">
        <v>42</v>
      </c>
      <c r="Q59156" s="6" t="s">
        <v>121</v>
      </c>
      <c r="R59156" s="6" t="s">
        <v>133</v>
      </c>
      <c r="S59156" s="6" t="s">
        <v>207</v>
      </c>
    </row>
    <row r="59157" spans="1:19" x14ac:dyDescent="0.25">
      <c r="A59157">
        <v>783118441</v>
      </c>
      <c r="B59157">
        <v>3</v>
      </c>
      <c r="C59157">
        <v>6121</v>
      </c>
      <c r="D59157" s="6" t="s">
        <v>116</v>
      </c>
      <c r="E59157" s="6" t="s">
        <v>120</v>
      </c>
      <c r="F59157">
        <v>3228</v>
      </c>
      <c r="G59157">
        <v>250</v>
      </c>
      <c r="H59157" s="6" t="s">
        <v>168</v>
      </c>
      <c r="I59157" s="6" t="s">
        <v>206</v>
      </c>
      <c r="J59157">
        <v>2004</v>
      </c>
      <c r="K59157">
        <v>101</v>
      </c>
      <c r="L59157">
        <v>40509</v>
      </c>
      <c r="M59157">
        <v>100</v>
      </c>
      <c r="N59157">
        <v>3069</v>
      </c>
      <c r="O59157" s="6" t="s">
        <v>46</v>
      </c>
      <c r="P59157" s="6" t="s">
        <v>29</v>
      </c>
      <c r="Q59157" s="6" t="s">
        <v>121</v>
      </c>
      <c r="R59157" s="6" t="s">
        <v>133</v>
      </c>
      <c r="S59157" s="6" t="s">
        <v>207</v>
      </c>
    </row>
    <row r="59158" spans="1:19" x14ac:dyDescent="0.25">
      <c r="A59158">
        <v>783073221</v>
      </c>
      <c r="B59158">
        <v>1</v>
      </c>
      <c r="C59158">
        <v>6121</v>
      </c>
      <c r="D59158" s="6" t="s">
        <v>116</v>
      </c>
      <c r="E59158" s="6" t="s">
        <v>120</v>
      </c>
      <c r="F59158">
        <v>3228</v>
      </c>
      <c r="G59158">
        <v>250</v>
      </c>
      <c r="H59158" s="6" t="s">
        <v>168</v>
      </c>
      <c r="I59158" s="6" t="s">
        <v>206</v>
      </c>
      <c r="J59158">
        <v>2004</v>
      </c>
      <c r="K59158">
        <v>101</v>
      </c>
      <c r="L59158">
        <v>40207</v>
      </c>
      <c r="M59158">
        <v>100</v>
      </c>
      <c r="N59158">
        <v>3026</v>
      </c>
      <c r="O59158" s="6" t="s">
        <v>47</v>
      </c>
      <c r="P59158" s="6" t="s">
        <v>37</v>
      </c>
      <c r="Q59158" s="6" t="s">
        <v>121</v>
      </c>
      <c r="R59158" s="6" t="s">
        <v>133</v>
      </c>
      <c r="S59158" s="6" t="s">
        <v>207</v>
      </c>
    </row>
    <row r="59159" spans="1:19" x14ac:dyDescent="0.25">
      <c r="A59159">
        <v>783082873</v>
      </c>
      <c r="B59159">
        <v>1</v>
      </c>
      <c r="C59159">
        <v>6121</v>
      </c>
      <c r="D59159" s="6" t="s">
        <v>116</v>
      </c>
      <c r="E59159" s="6" t="s">
        <v>120</v>
      </c>
      <c r="F59159">
        <v>3228</v>
      </c>
      <c r="G59159">
        <v>250</v>
      </c>
      <c r="H59159" s="6" t="s">
        <v>168</v>
      </c>
      <c r="I59159" s="6" t="s">
        <v>206</v>
      </c>
      <c r="J59159">
        <v>2004</v>
      </c>
      <c r="K59159">
        <v>101</v>
      </c>
      <c r="L59159">
        <v>40258</v>
      </c>
      <c r="M59159">
        <v>100</v>
      </c>
      <c r="N59159">
        <v>3026</v>
      </c>
      <c r="O59159" s="6" t="s">
        <v>51</v>
      </c>
      <c r="P59159" s="6" t="s">
        <v>37</v>
      </c>
      <c r="Q59159" s="6" t="s">
        <v>121</v>
      </c>
      <c r="R59159" s="6" t="s">
        <v>133</v>
      </c>
      <c r="S59159" s="6" t="s">
        <v>207</v>
      </c>
    </row>
    <row r="59160" spans="1:19" x14ac:dyDescent="0.25">
      <c r="A59160">
        <v>783061441</v>
      </c>
      <c r="B59160">
        <v>37</v>
      </c>
      <c r="C59160">
        <v>6121</v>
      </c>
      <c r="D59160" s="6" t="s">
        <v>116</v>
      </c>
      <c r="E59160" s="6" t="s">
        <v>120</v>
      </c>
      <c r="F59160">
        <v>3228</v>
      </c>
      <c r="G59160">
        <v>250</v>
      </c>
      <c r="H59160" s="6" t="s">
        <v>168</v>
      </c>
      <c r="I59160" s="6" t="s">
        <v>206</v>
      </c>
      <c r="J59160">
        <v>2004</v>
      </c>
      <c r="K59160">
        <v>101</v>
      </c>
      <c r="L59160">
        <v>40924</v>
      </c>
      <c r="M59160">
        <v>100</v>
      </c>
      <c r="N59160">
        <v>3018</v>
      </c>
      <c r="O59160" s="6" t="s">
        <v>57</v>
      </c>
      <c r="P59160" s="6" t="s">
        <v>58</v>
      </c>
      <c r="Q59160" s="6" t="s">
        <v>121</v>
      </c>
      <c r="R59160" s="6" t="s">
        <v>133</v>
      </c>
      <c r="S59160" s="6" t="s">
        <v>207</v>
      </c>
    </row>
    <row r="59161" spans="1:19" x14ac:dyDescent="0.25">
      <c r="A59161">
        <v>783102329</v>
      </c>
      <c r="B59161">
        <v>1</v>
      </c>
      <c r="C59161">
        <v>6121</v>
      </c>
      <c r="D59161" s="6" t="s">
        <v>116</v>
      </c>
      <c r="E59161" s="6" t="s">
        <v>120</v>
      </c>
      <c r="F59161">
        <v>3228</v>
      </c>
      <c r="G59161">
        <v>250</v>
      </c>
      <c r="H59161" s="6" t="s">
        <v>168</v>
      </c>
      <c r="I59161" s="6" t="s">
        <v>206</v>
      </c>
      <c r="J59161">
        <v>2004</v>
      </c>
      <c r="K59161">
        <v>101</v>
      </c>
      <c r="L59161">
        <v>40398</v>
      </c>
      <c r="M59161">
        <v>100</v>
      </c>
      <c r="N59161">
        <v>3042</v>
      </c>
      <c r="O59161" s="6" t="s">
        <v>61</v>
      </c>
      <c r="P59161" s="6" t="s">
        <v>31</v>
      </c>
      <c r="Q59161" s="6" t="s">
        <v>121</v>
      </c>
      <c r="R59161" s="6" t="s">
        <v>133</v>
      </c>
      <c r="S59161" s="6" t="s">
        <v>207</v>
      </c>
    </row>
    <row r="59162" spans="1:19" x14ac:dyDescent="0.25">
      <c r="A59162">
        <v>783147416</v>
      </c>
      <c r="B59162">
        <v>1</v>
      </c>
      <c r="C59162">
        <v>6121</v>
      </c>
      <c r="D59162" s="6" t="s">
        <v>116</v>
      </c>
      <c r="E59162" s="6" t="s">
        <v>120</v>
      </c>
      <c r="F59162">
        <v>3228</v>
      </c>
      <c r="G59162">
        <v>250</v>
      </c>
      <c r="H59162" s="6" t="s">
        <v>168</v>
      </c>
      <c r="I59162" s="6" t="s">
        <v>206</v>
      </c>
      <c r="J59162">
        <v>2004</v>
      </c>
      <c r="K59162">
        <v>101</v>
      </c>
      <c r="L59162">
        <v>40703</v>
      </c>
      <c r="M59162">
        <v>100</v>
      </c>
      <c r="N59162">
        <v>3115</v>
      </c>
      <c r="O59162" s="6" t="s">
        <v>68</v>
      </c>
      <c r="P59162" s="6" t="s">
        <v>42</v>
      </c>
      <c r="Q59162" s="6" t="s">
        <v>121</v>
      </c>
      <c r="R59162" s="6" t="s">
        <v>133</v>
      </c>
      <c r="S59162" s="6" t="s">
        <v>207</v>
      </c>
    </row>
    <row r="59163" spans="1:19" x14ac:dyDescent="0.25">
      <c r="A59163">
        <v>783160336</v>
      </c>
      <c r="B59163">
        <v>1</v>
      </c>
      <c r="C59163">
        <v>6121</v>
      </c>
      <c r="D59163" s="6" t="s">
        <v>116</v>
      </c>
      <c r="E59163" s="6" t="s">
        <v>120</v>
      </c>
      <c r="F59163">
        <v>3228</v>
      </c>
      <c r="G59163">
        <v>250</v>
      </c>
      <c r="H59163" s="6" t="s">
        <v>168</v>
      </c>
      <c r="I59163" s="6" t="s">
        <v>206</v>
      </c>
      <c r="J59163">
        <v>2004</v>
      </c>
      <c r="K59163">
        <v>101</v>
      </c>
      <c r="L59163">
        <v>40789</v>
      </c>
      <c r="M59163">
        <v>100</v>
      </c>
      <c r="N59163">
        <v>3123</v>
      </c>
      <c r="O59163" s="6" t="s">
        <v>72</v>
      </c>
      <c r="P59163" s="6" t="s">
        <v>73</v>
      </c>
      <c r="Q59163" s="6" t="s">
        <v>121</v>
      </c>
      <c r="R59163" s="6" t="s">
        <v>133</v>
      </c>
      <c r="S59163" s="6" t="s">
        <v>207</v>
      </c>
    </row>
    <row r="59164" spans="1:19" x14ac:dyDescent="0.25">
      <c r="A59164">
        <v>783179279</v>
      </c>
      <c r="B59164">
        <v>2</v>
      </c>
      <c r="C59164">
        <v>6121</v>
      </c>
      <c r="D59164" s="6" t="s">
        <v>116</v>
      </c>
      <c r="E59164" s="6" t="s">
        <v>120</v>
      </c>
      <c r="F59164">
        <v>3228</v>
      </c>
      <c r="G59164">
        <v>250</v>
      </c>
      <c r="H59164" s="6" t="s">
        <v>168</v>
      </c>
      <c r="I59164" s="6" t="s">
        <v>206</v>
      </c>
      <c r="J59164">
        <v>2004</v>
      </c>
      <c r="K59164">
        <v>101</v>
      </c>
      <c r="L59164">
        <v>40916</v>
      </c>
      <c r="M59164">
        <v>100</v>
      </c>
      <c r="N59164">
        <v>3140</v>
      </c>
      <c r="O59164" s="6" t="s">
        <v>85</v>
      </c>
      <c r="P59164" s="6" t="s">
        <v>22</v>
      </c>
      <c r="Q59164" s="6" t="s">
        <v>121</v>
      </c>
      <c r="R59164" s="6" t="s">
        <v>133</v>
      </c>
      <c r="S59164" s="6" t="s">
        <v>207</v>
      </c>
    </row>
    <row r="59165" spans="1:19" x14ac:dyDescent="0.25">
      <c r="A59165">
        <v>783071682</v>
      </c>
      <c r="B59165">
        <v>1</v>
      </c>
      <c r="C59165">
        <v>6121</v>
      </c>
      <c r="D59165" s="6" t="s">
        <v>116</v>
      </c>
      <c r="E59165" s="6" t="s">
        <v>120</v>
      </c>
      <c r="F59165">
        <v>3228</v>
      </c>
      <c r="G59165">
        <v>250</v>
      </c>
      <c r="H59165" s="6" t="s">
        <v>168</v>
      </c>
      <c r="I59165" s="6" t="s">
        <v>206</v>
      </c>
      <c r="J59165">
        <v>2004</v>
      </c>
      <c r="K59165">
        <v>101</v>
      </c>
      <c r="L59165">
        <v>40193</v>
      </c>
      <c r="M59165">
        <v>100</v>
      </c>
      <c r="N59165">
        <v>3026</v>
      </c>
      <c r="O59165" s="6" t="s">
        <v>86</v>
      </c>
      <c r="P59165" s="6" t="s">
        <v>37</v>
      </c>
      <c r="Q59165" s="6" t="s">
        <v>121</v>
      </c>
      <c r="R59165" s="6" t="s">
        <v>133</v>
      </c>
      <c r="S59165" s="6" t="s">
        <v>207</v>
      </c>
    </row>
    <row r="59166" spans="1:19" x14ac:dyDescent="0.25">
      <c r="A59166">
        <v>783127751</v>
      </c>
      <c r="B59166">
        <v>1</v>
      </c>
      <c r="C59166">
        <v>6121</v>
      </c>
      <c r="D59166" s="6" t="s">
        <v>116</v>
      </c>
      <c r="E59166" s="6" t="s">
        <v>120</v>
      </c>
      <c r="F59166">
        <v>3228</v>
      </c>
      <c r="G59166">
        <v>250</v>
      </c>
      <c r="H59166" s="6" t="s">
        <v>168</v>
      </c>
      <c r="I59166" s="6" t="s">
        <v>206</v>
      </c>
      <c r="J59166">
        <v>2004</v>
      </c>
      <c r="K59166">
        <v>101</v>
      </c>
      <c r="L59166">
        <v>40550</v>
      </c>
      <c r="M59166">
        <v>100</v>
      </c>
      <c r="N59166">
        <v>3077</v>
      </c>
      <c r="O59166" s="6" t="s">
        <v>87</v>
      </c>
      <c r="P59166" s="6" t="s">
        <v>64</v>
      </c>
      <c r="Q59166" s="6" t="s">
        <v>121</v>
      </c>
      <c r="R59166" s="6" t="s">
        <v>133</v>
      </c>
      <c r="S59166" s="6" t="s">
        <v>207</v>
      </c>
    </row>
    <row r="59167" spans="1:19" x14ac:dyDescent="0.25">
      <c r="A59167">
        <v>783105540</v>
      </c>
      <c r="B59167">
        <v>1</v>
      </c>
      <c r="C59167">
        <v>6121</v>
      </c>
      <c r="D59167" s="6" t="s">
        <v>116</v>
      </c>
      <c r="E59167" s="6" t="s">
        <v>120</v>
      </c>
      <c r="F59167">
        <v>3228</v>
      </c>
      <c r="G59167">
        <v>250</v>
      </c>
      <c r="H59167" s="6" t="s">
        <v>168</v>
      </c>
      <c r="I59167" s="6" t="s">
        <v>206</v>
      </c>
      <c r="J59167">
        <v>2004</v>
      </c>
      <c r="K59167">
        <v>101</v>
      </c>
      <c r="L59167">
        <v>40428</v>
      </c>
      <c r="M59167">
        <v>100</v>
      </c>
      <c r="N59167">
        <v>3051</v>
      </c>
      <c r="O59167" s="6" t="s">
        <v>91</v>
      </c>
      <c r="P59167" s="6" t="s">
        <v>70</v>
      </c>
      <c r="Q59167" s="6" t="s">
        <v>121</v>
      </c>
      <c r="R59167" s="6" t="s">
        <v>133</v>
      </c>
      <c r="S59167" s="6" t="s">
        <v>207</v>
      </c>
    </row>
    <row r="59168" spans="1:19" x14ac:dyDescent="0.25">
      <c r="A59168">
        <v>783149259</v>
      </c>
      <c r="B59168">
        <v>4</v>
      </c>
      <c r="C59168">
        <v>6121</v>
      </c>
      <c r="D59168" s="6" t="s">
        <v>116</v>
      </c>
      <c r="E59168" s="6" t="s">
        <v>120</v>
      </c>
      <c r="F59168">
        <v>3228</v>
      </c>
      <c r="G59168">
        <v>250</v>
      </c>
      <c r="H59168" s="6" t="s">
        <v>168</v>
      </c>
      <c r="I59168" s="6" t="s">
        <v>206</v>
      </c>
      <c r="J59168">
        <v>2004</v>
      </c>
      <c r="K59168">
        <v>101</v>
      </c>
      <c r="L59168">
        <v>40711</v>
      </c>
      <c r="M59168">
        <v>100</v>
      </c>
      <c r="N59168">
        <v>3115</v>
      </c>
      <c r="O59168" s="6" t="s">
        <v>93</v>
      </c>
      <c r="P59168" s="6" t="s">
        <v>42</v>
      </c>
      <c r="Q59168" s="6" t="s">
        <v>121</v>
      </c>
      <c r="R59168" s="6" t="s">
        <v>133</v>
      </c>
      <c r="S59168" s="6" t="s">
        <v>207</v>
      </c>
    </row>
    <row r="59169" spans="1:19" x14ac:dyDescent="0.25">
      <c r="A59169">
        <v>783137650</v>
      </c>
      <c r="B59169">
        <v>1</v>
      </c>
      <c r="C59169">
        <v>6121</v>
      </c>
      <c r="D59169" s="6" t="s">
        <v>116</v>
      </c>
      <c r="E59169" s="6" t="s">
        <v>120</v>
      </c>
      <c r="F59169">
        <v>3228</v>
      </c>
      <c r="G59169">
        <v>250</v>
      </c>
      <c r="H59169" s="6" t="s">
        <v>168</v>
      </c>
      <c r="I59169" s="6" t="s">
        <v>206</v>
      </c>
      <c r="J59169">
        <v>2004</v>
      </c>
      <c r="K59169">
        <v>101</v>
      </c>
      <c r="L59169">
        <v>40622</v>
      </c>
      <c r="M59169">
        <v>100</v>
      </c>
      <c r="N59169">
        <v>3093</v>
      </c>
      <c r="O59169" s="6" t="s">
        <v>94</v>
      </c>
      <c r="P59169" s="6" t="s">
        <v>26</v>
      </c>
      <c r="Q59169" s="6" t="s">
        <v>121</v>
      </c>
      <c r="R59169" s="6" t="s">
        <v>133</v>
      </c>
      <c r="S59169" s="6" t="s">
        <v>207</v>
      </c>
    </row>
    <row r="59170" spans="1:19" x14ac:dyDescent="0.25">
      <c r="A59170">
        <v>783136244</v>
      </c>
      <c r="B59170">
        <v>1</v>
      </c>
      <c r="C59170">
        <v>6121</v>
      </c>
      <c r="D59170" s="6" t="s">
        <v>116</v>
      </c>
      <c r="E59170" s="6" t="s">
        <v>120</v>
      </c>
      <c r="F59170">
        <v>3228</v>
      </c>
      <c r="G59170">
        <v>250</v>
      </c>
      <c r="H59170" s="6" t="s">
        <v>168</v>
      </c>
      <c r="I59170" s="6" t="s">
        <v>206</v>
      </c>
      <c r="J59170">
        <v>2004</v>
      </c>
      <c r="K59170">
        <v>101</v>
      </c>
      <c r="L59170">
        <v>40614</v>
      </c>
      <c r="M59170">
        <v>100</v>
      </c>
      <c r="N59170">
        <v>3093</v>
      </c>
      <c r="O59170" s="6" t="s">
        <v>95</v>
      </c>
      <c r="P59170" s="6" t="s">
        <v>26</v>
      </c>
      <c r="Q59170" s="6" t="s">
        <v>121</v>
      </c>
      <c r="R59170" s="6" t="s">
        <v>133</v>
      </c>
      <c r="S59170" s="6" t="s">
        <v>207</v>
      </c>
    </row>
    <row r="59171" spans="1:19" x14ac:dyDescent="0.25">
      <c r="A59171">
        <v>783099137</v>
      </c>
      <c r="B59171">
        <v>3</v>
      </c>
      <c r="C59171">
        <v>6121</v>
      </c>
      <c r="D59171" s="6" t="s">
        <v>116</v>
      </c>
      <c r="E59171" s="6" t="s">
        <v>120</v>
      </c>
      <c r="F59171">
        <v>3228</v>
      </c>
      <c r="G59171">
        <v>250</v>
      </c>
      <c r="H59171" s="6" t="s">
        <v>168</v>
      </c>
      <c r="I59171" s="6" t="s">
        <v>206</v>
      </c>
      <c r="J59171">
        <v>2004</v>
      </c>
      <c r="K59171">
        <v>101</v>
      </c>
      <c r="L59171">
        <v>40371</v>
      </c>
      <c r="M59171">
        <v>100</v>
      </c>
      <c r="N59171">
        <v>3042</v>
      </c>
      <c r="O59171" s="6" t="s">
        <v>96</v>
      </c>
      <c r="P59171" s="6" t="s">
        <v>31</v>
      </c>
      <c r="Q59171" s="6" t="s">
        <v>121</v>
      </c>
      <c r="R59171" s="6" t="s">
        <v>133</v>
      </c>
      <c r="S59171" s="6" t="s">
        <v>207</v>
      </c>
    </row>
    <row r="59172" spans="1:19" x14ac:dyDescent="0.25">
      <c r="A59172">
        <v>783140633</v>
      </c>
      <c r="B59172">
        <v>1</v>
      </c>
      <c r="C59172">
        <v>6121</v>
      </c>
      <c r="D59172" s="6" t="s">
        <v>116</v>
      </c>
      <c r="E59172" s="6" t="s">
        <v>120</v>
      </c>
      <c r="F59172">
        <v>3228</v>
      </c>
      <c r="G59172">
        <v>250</v>
      </c>
      <c r="H59172" s="6" t="s">
        <v>168</v>
      </c>
      <c r="I59172" s="6" t="s">
        <v>206</v>
      </c>
      <c r="J59172">
        <v>2004</v>
      </c>
      <c r="K59172">
        <v>101</v>
      </c>
      <c r="L59172">
        <v>40649</v>
      </c>
      <c r="M59172">
        <v>100</v>
      </c>
      <c r="N59172">
        <v>3093</v>
      </c>
      <c r="O59172" s="6" t="s">
        <v>99</v>
      </c>
      <c r="P59172" s="6" t="s">
        <v>26</v>
      </c>
      <c r="Q59172" s="6" t="s">
        <v>121</v>
      </c>
      <c r="R59172" s="6" t="s">
        <v>133</v>
      </c>
      <c r="S59172" s="6" t="s">
        <v>207</v>
      </c>
    </row>
    <row r="59173" spans="1:19" x14ac:dyDescent="0.25">
      <c r="A59173">
        <v>783170159</v>
      </c>
      <c r="B59173">
        <v>1</v>
      </c>
      <c r="C59173">
        <v>6121</v>
      </c>
      <c r="D59173" s="6" t="s">
        <v>116</v>
      </c>
      <c r="E59173" s="6" t="s">
        <v>120</v>
      </c>
      <c r="F59173">
        <v>3228</v>
      </c>
      <c r="G59173">
        <v>250</v>
      </c>
      <c r="H59173" s="6" t="s">
        <v>168</v>
      </c>
      <c r="I59173" s="6" t="s">
        <v>206</v>
      </c>
      <c r="J59173">
        <v>2004</v>
      </c>
      <c r="K59173">
        <v>101</v>
      </c>
      <c r="L59173">
        <v>40851</v>
      </c>
      <c r="M59173">
        <v>100</v>
      </c>
      <c r="N59173">
        <v>3131</v>
      </c>
      <c r="O59173" s="6" t="s">
        <v>100</v>
      </c>
      <c r="P59173" s="6" t="s">
        <v>40</v>
      </c>
      <c r="Q59173" s="6" t="s">
        <v>121</v>
      </c>
      <c r="R59173" s="6" t="s">
        <v>133</v>
      </c>
      <c r="S59173" s="6" t="s">
        <v>207</v>
      </c>
    </row>
    <row r="59174" spans="1:19" x14ac:dyDescent="0.25">
      <c r="A59174">
        <v>783104438</v>
      </c>
      <c r="B59174">
        <v>1</v>
      </c>
      <c r="C59174">
        <v>6121</v>
      </c>
      <c r="D59174" s="6" t="s">
        <v>116</v>
      </c>
      <c r="E59174" s="6" t="s">
        <v>120</v>
      </c>
      <c r="F59174">
        <v>3228</v>
      </c>
      <c r="G59174">
        <v>250</v>
      </c>
      <c r="H59174" s="6" t="s">
        <v>168</v>
      </c>
      <c r="I59174" s="6" t="s">
        <v>206</v>
      </c>
      <c r="J59174">
        <v>2004</v>
      </c>
      <c r="K59174">
        <v>101</v>
      </c>
      <c r="L59174">
        <v>40410</v>
      </c>
      <c r="M59174">
        <v>100</v>
      </c>
      <c r="N59174">
        <v>3042</v>
      </c>
      <c r="O59174" s="6" t="s">
        <v>101</v>
      </c>
      <c r="P59174" s="6" t="s">
        <v>31</v>
      </c>
      <c r="Q59174" s="6" t="s">
        <v>121</v>
      </c>
      <c r="R59174" s="6" t="s">
        <v>133</v>
      </c>
      <c r="S59174" s="6" t="s">
        <v>207</v>
      </c>
    </row>
    <row r="59175" spans="1:19" x14ac:dyDescent="0.25">
      <c r="A59175">
        <v>783134952</v>
      </c>
      <c r="B59175">
        <v>1</v>
      </c>
      <c r="C59175">
        <v>6121</v>
      </c>
      <c r="D59175" s="6" t="s">
        <v>116</v>
      </c>
      <c r="E59175" s="6" t="s">
        <v>120</v>
      </c>
      <c r="F59175">
        <v>3228</v>
      </c>
      <c r="G59175">
        <v>250</v>
      </c>
      <c r="H59175" s="6" t="s">
        <v>168</v>
      </c>
      <c r="I59175" s="6" t="s">
        <v>206</v>
      </c>
      <c r="J59175">
        <v>2004</v>
      </c>
      <c r="K59175">
        <v>101</v>
      </c>
      <c r="L59175">
        <v>40606</v>
      </c>
      <c r="M59175">
        <v>100</v>
      </c>
      <c r="N59175">
        <v>3085</v>
      </c>
      <c r="O59175" s="6" t="s">
        <v>102</v>
      </c>
      <c r="P59175" s="6" t="s">
        <v>35</v>
      </c>
      <c r="Q59175" s="6" t="s">
        <v>121</v>
      </c>
      <c r="R59175" s="6" t="s">
        <v>133</v>
      </c>
      <c r="S59175" s="6" t="s">
        <v>207</v>
      </c>
    </row>
    <row r="59176" spans="1:19" x14ac:dyDescent="0.25">
      <c r="A59176">
        <v>783080581</v>
      </c>
      <c r="B59176">
        <v>1</v>
      </c>
      <c r="C59176">
        <v>6121</v>
      </c>
      <c r="D59176" s="6" t="s">
        <v>116</v>
      </c>
      <c r="E59176" s="6" t="s">
        <v>120</v>
      </c>
      <c r="F59176">
        <v>3228</v>
      </c>
      <c r="G59176">
        <v>250</v>
      </c>
      <c r="H59176" s="6" t="s">
        <v>168</v>
      </c>
      <c r="I59176" s="6" t="s">
        <v>189</v>
      </c>
      <c r="J59176">
        <v>2004</v>
      </c>
      <c r="K59176">
        <v>101</v>
      </c>
      <c r="L59176">
        <v>40240</v>
      </c>
      <c r="M59176">
        <v>100</v>
      </c>
      <c r="N59176">
        <v>3026</v>
      </c>
      <c r="O59176" s="6" t="s">
        <v>36</v>
      </c>
      <c r="P59176" s="6" t="s">
        <v>37</v>
      </c>
      <c r="Q59176" s="6" t="s">
        <v>121</v>
      </c>
      <c r="R59176" s="6" t="s">
        <v>133</v>
      </c>
      <c r="S59176" s="6" t="s">
        <v>190</v>
      </c>
    </row>
    <row r="59177" spans="1:19" x14ac:dyDescent="0.25">
      <c r="A59177">
        <v>783061448</v>
      </c>
      <c r="B59177">
        <v>1</v>
      </c>
      <c r="C59177">
        <v>6121</v>
      </c>
      <c r="D59177" s="6" t="s">
        <v>116</v>
      </c>
      <c r="E59177" s="6" t="s">
        <v>120</v>
      </c>
      <c r="F59177">
        <v>3228</v>
      </c>
      <c r="G59177">
        <v>250</v>
      </c>
      <c r="H59177" s="6" t="s">
        <v>168</v>
      </c>
      <c r="I59177" s="6" t="s">
        <v>189</v>
      </c>
      <c r="J59177">
        <v>2004</v>
      </c>
      <c r="K59177">
        <v>101</v>
      </c>
      <c r="L59177">
        <v>40924</v>
      </c>
      <c r="M59177">
        <v>100</v>
      </c>
      <c r="N59177">
        <v>3018</v>
      </c>
      <c r="O59177" s="6" t="s">
        <v>57</v>
      </c>
      <c r="P59177" s="6" t="s">
        <v>58</v>
      </c>
      <c r="Q59177" s="6" t="s">
        <v>121</v>
      </c>
      <c r="R59177" s="6" t="s">
        <v>133</v>
      </c>
      <c r="S59177" s="6" t="s">
        <v>190</v>
      </c>
    </row>
    <row r="59178" spans="1:19" x14ac:dyDescent="0.25">
      <c r="A59178">
        <v>783109575</v>
      </c>
      <c r="B59178">
        <v>1</v>
      </c>
      <c r="C59178">
        <v>6121</v>
      </c>
      <c r="D59178" s="6" t="s">
        <v>116</v>
      </c>
      <c r="E59178" s="6" t="s">
        <v>120</v>
      </c>
      <c r="F59178">
        <v>3228</v>
      </c>
      <c r="G59178">
        <v>250</v>
      </c>
      <c r="H59178" s="6" t="s">
        <v>168</v>
      </c>
      <c r="I59178" s="6" t="s">
        <v>189</v>
      </c>
      <c r="J59178">
        <v>2004</v>
      </c>
      <c r="K59178">
        <v>101</v>
      </c>
      <c r="L59178">
        <v>40444</v>
      </c>
      <c r="M59178">
        <v>100</v>
      </c>
      <c r="N59178">
        <v>3051</v>
      </c>
      <c r="O59178" s="6" t="s">
        <v>69</v>
      </c>
      <c r="P59178" s="6" t="s">
        <v>70</v>
      </c>
      <c r="Q59178" s="6" t="s">
        <v>121</v>
      </c>
      <c r="R59178" s="6" t="s">
        <v>133</v>
      </c>
      <c r="S59178" s="6" t="s">
        <v>190</v>
      </c>
    </row>
    <row r="59179" spans="1:19" x14ac:dyDescent="0.25">
      <c r="A59179">
        <v>783120538</v>
      </c>
      <c r="B59179">
        <v>1</v>
      </c>
      <c r="C59179">
        <v>6121</v>
      </c>
      <c r="D59179" s="6" t="s">
        <v>116</v>
      </c>
      <c r="E59179" s="6" t="s">
        <v>120</v>
      </c>
      <c r="F59179">
        <v>3228</v>
      </c>
      <c r="G59179">
        <v>250</v>
      </c>
      <c r="H59179" s="6" t="s">
        <v>168</v>
      </c>
      <c r="I59179" s="6" t="s">
        <v>189</v>
      </c>
      <c r="J59179">
        <v>2004</v>
      </c>
      <c r="K59179">
        <v>101</v>
      </c>
      <c r="L59179">
        <v>40517</v>
      </c>
      <c r="M59179">
        <v>100</v>
      </c>
      <c r="N59179">
        <v>3069</v>
      </c>
      <c r="O59179" s="6" t="s">
        <v>71</v>
      </c>
      <c r="P59179" s="6" t="s">
        <v>29</v>
      </c>
      <c r="Q59179" s="6" t="s">
        <v>121</v>
      </c>
      <c r="R59179" s="6" t="s">
        <v>133</v>
      </c>
      <c r="S59179" s="6" t="s">
        <v>190</v>
      </c>
    </row>
    <row r="59180" spans="1:19" x14ac:dyDescent="0.25">
      <c r="A59180">
        <v>783179286</v>
      </c>
      <c r="B59180">
        <v>1</v>
      </c>
      <c r="C59180">
        <v>6121</v>
      </c>
      <c r="D59180" s="6" t="s">
        <v>116</v>
      </c>
      <c r="E59180" s="6" t="s">
        <v>120</v>
      </c>
      <c r="F59180">
        <v>3228</v>
      </c>
      <c r="G59180">
        <v>250</v>
      </c>
      <c r="H59180" s="6" t="s">
        <v>168</v>
      </c>
      <c r="I59180" s="6" t="s">
        <v>189</v>
      </c>
      <c r="J59180">
        <v>2004</v>
      </c>
      <c r="K59180">
        <v>101</v>
      </c>
      <c r="L59180">
        <v>40916</v>
      </c>
      <c r="M59180">
        <v>100</v>
      </c>
      <c r="N59180">
        <v>3140</v>
      </c>
      <c r="O59180" s="6" t="s">
        <v>85</v>
      </c>
      <c r="P59180" s="6" t="s">
        <v>22</v>
      </c>
      <c r="Q59180" s="6" t="s">
        <v>121</v>
      </c>
      <c r="R59180" s="6" t="s">
        <v>133</v>
      </c>
      <c r="S59180" s="6" t="s">
        <v>190</v>
      </c>
    </row>
    <row r="59181" spans="1:19" x14ac:dyDescent="0.25">
      <c r="A59181">
        <v>783099144</v>
      </c>
      <c r="B59181">
        <v>1</v>
      </c>
      <c r="C59181">
        <v>6121</v>
      </c>
      <c r="D59181" s="6" t="s">
        <v>116</v>
      </c>
      <c r="E59181" s="6" t="s">
        <v>120</v>
      </c>
      <c r="F59181">
        <v>3228</v>
      </c>
      <c r="G59181">
        <v>250</v>
      </c>
      <c r="H59181" s="6" t="s">
        <v>168</v>
      </c>
      <c r="I59181" s="6" t="s">
        <v>189</v>
      </c>
      <c r="J59181">
        <v>2004</v>
      </c>
      <c r="K59181">
        <v>101</v>
      </c>
      <c r="L59181">
        <v>40371</v>
      </c>
      <c r="M59181">
        <v>100</v>
      </c>
      <c r="N59181">
        <v>3042</v>
      </c>
      <c r="O59181" s="6" t="s">
        <v>96</v>
      </c>
      <c r="P59181" s="6" t="s">
        <v>31</v>
      </c>
      <c r="Q59181" s="6" t="s">
        <v>121</v>
      </c>
      <c r="R59181" s="6" t="s">
        <v>133</v>
      </c>
      <c r="S59181" s="6" t="s">
        <v>190</v>
      </c>
    </row>
    <row r="59182" spans="1:19" x14ac:dyDescent="0.25">
      <c r="A59182">
        <v>783139411</v>
      </c>
      <c r="B59182">
        <v>1</v>
      </c>
      <c r="C59182">
        <v>6121</v>
      </c>
      <c r="D59182" s="6" t="s">
        <v>116</v>
      </c>
      <c r="E59182" s="6" t="s">
        <v>120</v>
      </c>
      <c r="F59182">
        <v>3228</v>
      </c>
      <c r="G59182">
        <v>276</v>
      </c>
      <c r="H59182" s="6" t="s">
        <v>168</v>
      </c>
      <c r="I59182" s="6" t="s">
        <v>185</v>
      </c>
      <c r="J59182">
        <v>2004</v>
      </c>
      <c r="K59182">
        <v>101</v>
      </c>
      <c r="L59182">
        <v>40631</v>
      </c>
      <c r="M59182">
        <v>100</v>
      </c>
      <c r="N59182">
        <v>3093</v>
      </c>
      <c r="O59182" s="6" t="s">
        <v>25</v>
      </c>
      <c r="P59182" s="6" t="s">
        <v>26</v>
      </c>
      <c r="Q59182" s="6" t="s">
        <v>121</v>
      </c>
      <c r="R59182" s="6" t="s">
        <v>158</v>
      </c>
      <c r="S59182" s="6" t="s">
        <v>186</v>
      </c>
    </row>
    <row r="59183" spans="1:19" x14ac:dyDescent="0.25">
      <c r="A59183">
        <v>783155637</v>
      </c>
      <c r="B59183">
        <v>1</v>
      </c>
      <c r="C59183">
        <v>6121</v>
      </c>
      <c r="D59183" s="6" t="s">
        <v>116</v>
      </c>
      <c r="E59183" s="6" t="s">
        <v>120</v>
      </c>
      <c r="F59183">
        <v>3228</v>
      </c>
      <c r="G59183">
        <v>276</v>
      </c>
      <c r="H59183" s="6" t="s">
        <v>168</v>
      </c>
      <c r="I59183" s="6" t="s">
        <v>185</v>
      </c>
      <c r="J59183">
        <v>2004</v>
      </c>
      <c r="K59183">
        <v>101</v>
      </c>
      <c r="L59183">
        <v>40746</v>
      </c>
      <c r="M59183">
        <v>100</v>
      </c>
      <c r="N59183">
        <v>3115</v>
      </c>
      <c r="O59183" s="6" t="s">
        <v>44</v>
      </c>
      <c r="P59183" s="6" t="s">
        <v>42</v>
      </c>
      <c r="Q59183" s="6" t="s">
        <v>121</v>
      </c>
      <c r="R59183" s="6" t="s">
        <v>158</v>
      </c>
      <c r="S59183" s="6" t="s">
        <v>186</v>
      </c>
    </row>
    <row r="59184" spans="1:19" x14ac:dyDescent="0.25">
      <c r="A59184">
        <v>783144237</v>
      </c>
      <c r="B59184">
        <v>1</v>
      </c>
      <c r="C59184">
        <v>6121</v>
      </c>
      <c r="D59184" s="6" t="s">
        <v>116</v>
      </c>
      <c r="E59184" s="6" t="s">
        <v>120</v>
      </c>
      <c r="F59184">
        <v>3228</v>
      </c>
      <c r="G59184">
        <v>276</v>
      </c>
      <c r="H59184" s="6" t="s">
        <v>168</v>
      </c>
      <c r="I59184" s="6" t="s">
        <v>185</v>
      </c>
      <c r="J59184">
        <v>2004</v>
      </c>
      <c r="K59184">
        <v>101</v>
      </c>
      <c r="L59184">
        <v>40673</v>
      </c>
      <c r="M59184">
        <v>100</v>
      </c>
      <c r="N59184">
        <v>3107</v>
      </c>
      <c r="O59184" s="6" t="s">
        <v>45</v>
      </c>
      <c r="P59184" s="6" t="s">
        <v>33</v>
      </c>
      <c r="Q59184" s="6" t="s">
        <v>121</v>
      </c>
      <c r="R59184" s="6" t="s">
        <v>158</v>
      </c>
      <c r="S59184" s="6" t="s">
        <v>186</v>
      </c>
    </row>
    <row r="59185" spans="1:19" x14ac:dyDescent="0.25">
      <c r="A59185">
        <v>783074583</v>
      </c>
      <c r="B59185">
        <v>2</v>
      </c>
      <c r="C59185">
        <v>6121</v>
      </c>
      <c r="D59185" s="6" t="s">
        <v>116</v>
      </c>
      <c r="E59185" s="6" t="s">
        <v>120</v>
      </c>
      <c r="F59185">
        <v>3228</v>
      </c>
      <c r="G59185">
        <v>276</v>
      </c>
      <c r="H59185" s="6" t="s">
        <v>168</v>
      </c>
      <c r="I59185" s="6" t="s">
        <v>185</v>
      </c>
      <c r="J59185">
        <v>2004</v>
      </c>
      <c r="K59185">
        <v>101</v>
      </c>
      <c r="L59185">
        <v>40215</v>
      </c>
      <c r="M59185">
        <v>100</v>
      </c>
      <c r="N59185">
        <v>3026</v>
      </c>
      <c r="O59185" s="6" t="s">
        <v>49</v>
      </c>
      <c r="P59185" s="6" t="s">
        <v>37</v>
      </c>
      <c r="Q59185" s="6" t="s">
        <v>121</v>
      </c>
      <c r="R59185" s="6" t="s">
        <v>158</v>
      </c>
      <c r="S59185" s="6" t="s">
        <v>186</v>
      </c>
    </row>
    <row r="59186" spans="1:19" x14ac:dyDescent="0.25">
      <c r="A59186">
        <v>783085223</v>
      </c>
      <c r="B59186">
        <v>1</v>
      </c>
      <c r="C59186">
        <v>6121</v>
      </c>
      <c r="D59186" s="6" t="s">
        <v>116</v>
      </c>
      <c r="E59186" s="6" t="s">
        <v>120</v>
      </c>
      <c r="F59186">
        <v>3228</v>
      </c>
      <c r="G59186">
        <v>276</v>
      </c>
      <c r="H59186" s="6" t="s">
        <v>168</v>
      </c>
      <c r="I59186" s="6" t="s">
        <v>185</v>
      </c>
      <c r="J59186">
        <v>2004</v>
      </c>
      <c r="K59186">
        <v>101</v>
      </c>
      <c r="L59186">
        <v>40266</v>
      </c>
      <c r="M59186">
        <v>100</v>
      </c>
      <c r="N59186">
        <v>3026</v>
      </c>
      <c r="O59186" s="6" t="s">
        <v>53</v>
      </c>
      <c r="P59186" s="6" t="s">
        <v>37</v>
      </c>
      <c r="Q59186" s="6" t="s">
        <v>121</v>
      </c>
      <c r="R59186" s="6" t="s">
        <v>158</v>
      </c>
      <c r="S59186" s="6" t="s">
        <v>186</v>
      </c>
    </row>
    <row r="59187" spans="1:19" x14ac:dyDescent="0.25">
      <c r="A59187">
        <v>783066318</v>
      </c>
      <c r="B59187">
        <v>1</v>
      </c>
      <c r="C59187">
        <v>6121</v>
      </c>
      <c r="D59187" s="6" t="s">
        <v>116</v>
      </c>
      <c r="E59187" s="6" t="s">
        <v>120</v>
      </c>
      <c r="F59187">
        <v>3228</v>
      </c>
      <c r="G59187">
        <v>276</v>
      </c>
      <c r="H59187" s="6" t="s">
        <v>168</v>
      </c>
      <c r="I59187" s="6" t="s">
        <v>185</v>
      </c>
      <c r="J59187">
        <v>2004</v>
      </c>
      <c r="K59187">
        <v>101</v>
      </c>
      <c r="L59187">
        <v>40169</v>
      </c>
      <c r="M59187">
        <v>100</v>
      </c>
      <c r="N59187">
        <v>3026</v>
      </c>
      <c r="O59187" s="6" t="s">
        <v>55</v>
      </c>
      <c r="P59187" s="6" t="s">
        <v>37</v>
      </c>
      <c r="Q59187" s="6" t="s">
        <v>121</v>
      </c>
      <c r="R59187" s="6" t="s">
        <v>158</v>
      </c>
      <c r="S59187" s="6" t="s">
        <v>186</v>
      </c>
    </row>
    <row r="59188" spans="1:19" x14ac:dyDescent="0.25">
      <c r="A59188">
        <v>783061511</v>
      </c>
      <c r="B59188">
        <v>14</v>
      </c>
      <c r="C59188">
        <v>6121</v>
      </c>
      <c r="D59188" s="6" t="s">
        <v>116</v>
      </c>
      <c r="E59188" s="6" t="s">
        <v>120</v>
      </c>
      <c r="F59188">
        <v>3228</v>
      </c>
      <c r="G59188">
        <v>276</v>
      </c>
      <c r="H59188" s="6" t="s">
        <v>168</v>
      </c>
      <c r="I59188" s="6" t="s">
        <v>185</v>
      </c>
      <c r="J59188">
        <v>2004</v>
      </c>
      <c r="K59188">
        <v>101</v>
      </c>
      <c r="L59188">
        <v>40924</v>
      </c>
      <c r="M59188">
        <v>100</v>
      </c>
      <c r="N59188">
        <v>3018</v>
      </c>
      <c r="O59188" s="6" t="s">
        <v>57</v>
      </c>
      <c r="P59188" s="6" t="s">
        <v>58</v>
      </c>
      <c r="Q59188" s="6" t="s">
        <v>121</v>
      </c>
      <c r="R59188" s="6" t="s">
        <v>158</v>
      </c>
      <c r="S59188" s="6" t="s">
        <v>186</v>
      </c>
    </row>
    <row r="59189" spans="1:19" x14ac:dyDescent="0.25">
      <c r="A59189">
        <v>783171844</v>
      </c>
      <c r="B59189">
        <v>1</v>
      </c>
      <c r="C59189">
        <v>6121</v>
      </c>
      <c r="D59189" s="6" t="s">
        <v>116</v>
      </c>
      <c r="E59189" s="6" t="s">
        <v>120</v>
      </c>
      <c r="F59189">
        <v>3228</v>
      </c>
      <c r="G59189">
        <v>276</v>
      </c>
      <c r="H59189" s="6" t="s">
        <v>168</v>
      </c>
      <c r="I59189" s="6" t="s">
        <v>185</v>
      </c>
      <c r="J59189">
        <v>2004</v>
      </c>
      <c r="K59189">
        <v>101</v>
      </c>
      <c r="L59189">
        <v>40860</v>
      </c>
      <c r="M59189">
        <v>100</v>
      </c>
      <c r="N59189">
        <v>3140</v>
      </c>
      <c r="O59189" s="6" t="s">
        <v>59</v>
      </c>
      <c r="P59189" s="6" t="s">
        <v>22</v>
      </c>
      <c r="Q59189" s="6" t="s">
        <v>121</v>
      </c>
      <c r="R59189" s="6" t="s">
        <v>158</v>
      </c>
      <c r="S59189" s="6" t="s">
        <v>186</v>
      </c>
    </row>
    <row r="59190" spans="1:19" x14ac:dyDescent="0.25">
      <c r="A59190">
        <v>783145282</v>
      </c>
      <c r="B59190">
        <v>1</v>
      </c>
      <c r="C59190">
        <v>6121</v>
      </c>
      <c r="D59190" s="6" t="s">
        <v>116</v>
      </c>
      <c r="E59190" s="6" t="s">
        <v>120</v>
      </c>
      <c r="F59190">
        <v>3228</v>
      </c>
      <c r="G59190">
        <v>276</v>
      </c>
      <c r="H59190" s="6" t="s">
        <v>168</v>
      </c>
      <c r="I59190" s="6" t="s">
        <v>185</v>
      </c>
      <c r="J59190">
        <v>2004</v>
      </c>
      <c r="K59190">
        <v>101</v>
      </c>
      <c r="L59190">
        <v>40681</v>
      </c>
      <c r="M59190">
        <v>100</v>
      </c>
      <c r="N59190">
        <v>3107</v>
      </c>
      <c r="O59190" s="6" t="s">
        <v>60</v>
      </c>
      <c r="P59190" s="6" t="s">
        <v>33</v>
      </c>
      <c r="Q59190" s="6" t="s">
        <v>121</v>
      </c>
      <c r="R59190" s="6" t="s">
        <v>158</v>
      </c>
      <c r="S59190" s="6" t="s">
        <v>186</v>
      </c>
    </row>
    <row r="59191" spans="1:19" x14ac:dyDescent="0.25">
      <c r="A59191">
        <v>783102342</v>
      </c>
      <c r="B59191">
        <v>1</v>
      </c>
      <c r="C59191">
        <v>6121</v>
      </c>
      <c r="D59191" s="6" t="s">
        <v>116</v>
      </c>
      <c r="E59191" s="6" t="s">
        <v>120</v>
      </c>
      <c r="F59191">
        <v>3228</v>
      </c>
      <c r="G59191">
        <v>276</v>
      </c>
      <c r="H59191" s="6" t="s">
        <v>168</v>
      </c>
      <c r="I59191" s="6" t="s">
        <v>185</v>
      </c>
      <c r="J59191">
        <v>2004</v>
      </c>
      <c r="K59191">
        <v>101</v>
      </c>
      <c r="L59191">
        <v>40398</v>
      </c>
      <c r="M59191">
        <v>100</v>
      </c>
      <c r="N59191">
        <v>3042</v>
      </c>
      <c r="O59191" s="6" t="s">
        <v>61</v>
      </c>
      <c r="P59191" s="6" t="s">
        <v>31</v>
      </c>
      <c r="Q59191" s="6" t="s">
        <v>121</v>
      </c>
      <c r="R59191" s="6" t="s">
        <v>158</v>
      </c>
      <c r="S59191" s="6" t="s">
        <v>186</v>
      </c>
    </row>
    <row r="59192" spans="1:19" x14ac:dyDescent="0.25">
      <c r="A59192">
        <v>783123926</v>
      </c>
      <c r="B59192">
        <v>2</v>
      </c>
      <c r="C59192">
        <v>6121</v>
      </c>
      <c r="D59192" s="6" t="s">
        <v>116</v>
      </c>
      <c r="E59192" s="6" t="s">
        <v>120</v>
      </c>
      <c r="F59192">
        <v>3228</v>
      </c>
      <c r="G59192">
        <v>276</v>
      </c>
      <c r="H59192" s="6" t="s">
        <v>168</v>
      </c>
      <c r="I59192" s="6" t="s">
        <v>185</v>
      </c>
      <c r="J59192">
        <v>2004</v>
      </c>
      <c r="K59192">
        <v>101</v>
      </c>
      <c r="L59192">
        <v>40533</v>
      </c>
      <c r="M59192">
        <v>100</v>
      </c>
      <c r="N59192">
        <v>3077</v>
      </c>
      <c r="O59192" s="6" t="s">
        <v>63</v>
      </c>
      <c r="P59192" s="6" t="s">
        <v>64</v>
      </c>
      <c r="Q59192" s="6" t="s">
        <v>121</v>
      </c>
      <c r="R59192" s="6" t="s">
        <v>158</v>
      </c>
      <c r="S59192" s="6" t="s">
        <v>186</v>
      </c>
    </row>
    <row r="59193" spans="1:19" x14ac:dyDescent="0.25">
      <c r="A59193">
        <v>783147429</v>
      </c>
      <c r="B59193">
        <v>1</v>
      </c>
      <c r="C59193">
        <v>6121</v>
      </c>
      <c r="D59193" s="6" t="s">
        <v>116</v>
      </c>
      <c r="E59193" s="6" t="s">
        <v>120</v>
      </c>
      <c r="F59193">
        <v>3228</v>
      </c>
      <c r="G59193">
        <v>276</v>
      </c>
      <c r="H59193" s="6" t="s">
        <v>168</v>
      </c>
      <c r="I59193" s="6" t="s">
        <v>185</v>
      </c>
      <c r="J59193">
        <v>2004</v>
      </c>
      <c r="K59193">
        <v>101</v>
      </c>
      <c r="L59193">
        <v>40703</v>
      </c>
      <c r="M59193">
        <v>100</v>
      </c>
      <c r="N59193">
        <v>3115</v>
      </c>
      <c r="O59193" s="6" t="s">
        <v>68</v>
      </c>
      <c r="P59193" s="6" t="s">
        <v>42</v>
      </c>
      <c r="Q59193" s="6" t="s">
        <v>121</v>
      </c>
      <c r="R59193" s="6" t="s">
        <v>158</v>
      </c>
      <c r="S59193" s="6" t="s">
        <v>186</v>
      </c>
    </row>
    <row r="59194" spans="1:19" x14ac:dyDescent="0.25">
      <c r="A59194">
        <v>783120582</v>
      </c>
      <c r="B59194">
        <v>1</v>
      </c>
      <c r="C59194">
        <v>6121</v>
      </c>
      <c r="D59194" s="6" t="s">
        <v>116</v>
      </c>
      <c r="E59194" s="6" t="s">
        <v>120</v>
      </c>
      <c r="F59194">
        <v>3228</v>
      </c>
      <c r="G59194">
        <v>276</v>
      </c>
      <c r="H59194" s="6" t="s">
        <v>168</v>
      </c>
      <c r="I59194" s="6" t="s">
        <v>185</v>
      </c>
      <c r="J59194">
        <v>2004</v>
      </c>
      <c r="K59194">
        <v>101</v>
      </c>
      <c r="L59194">
        <v>40517</v>
      </c>
      <c r="M59194">
        <v>100</v>
      </c>
      <c r="N59194">
        <v>3069</v>
      </c>
      <c r="O59194" s="6" t="s">
        <v>71</v>
      </c>
      <c r="P59194" s="6" t="s">
        <v>29</v>
      </c>
      <c r="Q59194" s="6" t="s">
        <v>121</v>
      </c>
      <c r="R59194" s="6" t="s">
        <v>158</v>
      </c>
      <c r="S59194" s="6" t="s">
        <v>186</v>
      </c>
    </row>
    <row r="59195" spans="1:19" x14ac:dyDescent="0.25">
      <c r="A59195">
        <v>783160368</v>
      </c>
      <c r="B59195">
        <v>1</v>
      </c>
      <c r="C59195">
        <v>6121</v>
      </c>
      <c r="D59195" s="6" t="s">
        <v>116</v>
      </c>
      <c r="E59195" s="6" t="s">
        <v>120</v>
      </c>
      <c r="F59195">
        <v>3228</v>
      </c>
      <c r="G59195">
        <v>276</v>
      </c>
      <c r="H59195" s="6" t="s">
        <v>168</v>
      </c>
      <c r="I59195" s="6" t="s">
        <v>185</v>
      </c>
      <c r="J59195">
        <v>2004</v>
      </c>
      <c r="K59195">
        <v>101</v>
      </c>
      <c r="L59195">
        <v>40789</v>
      </c>
      <c r="M59195">
        <v>100</v>
      </c>
      <c r="N59195">
        <v>3123</v>
      </c>
      <c r="O59195" s="6" t="s">
        <v>72</v>
      </c>
      <c r="P59195" s="6" t="s">
        <v>73</v>
      </c>
      <c r="Q59195" s="6" t="s">
        <v>121</v>
      </c>
      <c r="R59195" s="6" t="s">
        <v>158</v>
      </c>
      <c r="S59195" s="6" t="s">
        <v>186</v>
      </c>
    </row>
    <row r="59196" spans="1:19" x14ac:dyDescent="0.25">
      <c r="A59196">
        <v>783117067</v>
      </c>
      <c r="B59196">
        <v>1</v>
      </c>
      <c r="C59196">
        <v>6121</v>
      </c>
      <c r="D59196" s="6" t="s">
        <v>116</v>
      </c>
      <c r="E59196" s="6" t="s">
        <v>120</v>
      </c>
      <c r="F59196">
        <v>3228</v>
      </c>
      <c r="G59196">
        <v>276</v>
      </c>
      <c r="H59196" s="6" t="s">
        <v>168</v>
      </c>
      <c r="I59196" s="6" t="s">
        <v>185</v>
      </c>
      <c r="J59196">
        <v>2004</v>
      </c>
      <c r="K59196">
        <v>101</v>
      </c>
      <c r="L59196">
        <v>40495</v>
      </c>
      <c r="M59196">
        <v>100</v>
      </c>
      <c r="N59196">
        <v>3069</v>
      </c>
      <c r="O59196" s="6" t="s">
        <v>75</v>
      </c>
      <c r="P59196" s="6" t="s">
        <v>29</v>
      </c>
      <c r="Q59196" s="6" t="s">
        <v>121</v>
      </c>
      <c r="R59196" s="6" t="s">
        <v>158</v>
      </c>
      <c r="S59196" s="6" t="s">
        <v>186</v>
      </c>
    </row>
    <row r="59197" spans="1:19" x14ac:dyDescent="0.25">
      <c r="A59197">
        <v>783131374</v>
      </c>
      <c r="B59197">
        <v>1</v>
      </c>
      <c r="C59197">
        <v>6121</v>
      </c>
      <c r="D59197" s="6" t="s">
        <v>116</v>
      </c>
      <c r="E59197" s="6" t="s">
        <v>120</v>
      </c>
      <c r="F59197">
        <v>3228</v>
      </c>
      <c r="G59197">
        <v>276</v>
      </c>
      <c r="H59197" s="6" t="s">
        <v>168</v>
      </c>
      <c r="I59197" s="6" t="s">
        <v>185</v>
      </c>
      <c r="J59197">
        <v>2004</v>
      </c>
      <c r="K59197">
        <v>101</v>
      </c>
      <c r="L59197">
        <v>40576</v>
      </c>
      <c r="M59197">
        <v>100</v>
      </c>
      <c r="N59197">
        <v>3085</v>
      </c>
      <c r="O59197" s="6" t="s">
        <v>76</v>
      </c>
      <c r="P59197" s="6" t="s">
        <v>35</v>
      </c>
      <c r="Q59197" s="6" t="s">
        <v>121</v>
      </c>
      <c r="R59197" s="6" t="s">
        <v>158</v>
      </c>
      <c r="S59197" s="6" t="s">
        <v>186</v>
      </c>
    </row>
    <row r="59198" spans="1:19" x14ac:dyDescent="0.25">
      <c r="A59198">
        <v>783114065</v>
      </c>
      <c r="B59198">
        <v>1</v>
      </c>
      <c r="C59198">
        <v>6121</v>
      </c>
      <c r="D59198" s="6" t="s">
        <v>116</v>
      </c>
      <c r="E59198" s="6" t="s">
        <v>120</v>
      </c>
      <c r="F59198">
        <v>3228</v>
      </c>
      <c r="G59198">
        <v>276</v>
      </c>
      <c r="H59198" s="6" t="s">
        <v>168</v>
      </c>
      <c r="I59198" s="6" t="s">
        <v>185</v>
      </c>
      <c r="J59198">
        <v>2004</v>
      </c>
      <c r="K59198">
        <v>101</v>
      </c>
      <c r="L59198">
        <v>40479</v>
      </c>
      <c r="M59198">
        <v>100</v>
      </c>
      <c r="N59198">
        <v>3069</v>
      </c>
      <c r="O59198" s="6" t="s">
        <v>77</v>
      </c>
      <c r="P59198" s="6" t="s">
        <v>29</v>
      </c>
      <c r="Q59198" s="6" t="s">
        <v>121</v>
      </c>
      <c r="R59198" s="6" t="s">
        <v>158</v>
      </c>
      <c r="S59198" s="6" t="s">
        <v>186</v>
      </c>
    </row>
    <row r="59199" spans="1:19" x14ac:dyDescent="0.25">
      <c r="A59199">
        <v>783088035</v>
      </c>
      <c r="B59199">
        <v>6</v>
      </c>
      <c r="C59199">
        <v>6121</v>
      </c>
      <c r="D59199" s="6" t="s">
        <v>116</v>
      </c>
      <c r="E59199" s="6" t="s">
        <v>120</v>
      </c>
      <c r="F59199">
        <v>3228</v>
      </c>
      <c r="G59199">
        <v>276</v>
      </c>
      <c r="H59199" s="6" t="s">
        <v>168</v>
      </c>
      <c r="I59199" s="6" t="s">
        <v>185</v>
      </c>
      <c r="J59199">
        <v>2004</v>
      </c>
      <c r="K59199">
        <v>101</v>
      </c>
      <c r="L59199">
        <v>40282</v>
      </c>
      <c r="M59199">
        <v>100</v>
      </c>
      <c r="N59199">
        <v>3034</v>
      </c>
      <c r="O59199" s="6" t="s">
        <v>78</v>
      </c>
      <c r="P59199" s="6" t="s">
        <v>24</v>
      </c>
      <c r="Q59199" s="6" t="s">
        <v>121</v>
      </c>
      <c r="R59199" s="6" t="s">
        <v>158</v>
      </c>
      <c r="S59199" s="6" t="s">
        <v>186</v>
      </c>
    </row>
    <row r="59200" spans="1:19" x14ac:dyDescent="0.25">
      <c r="A59200">
        <v>783096680</v>
      </c>
      <c r="B59200">
        <v>2</v>
      </c>
      <c r="C59200">
        <v>6121</v>
      </c>
      <c r="D59200" s="6" t="s">
        <v>116</v>
      </c>
      <c r="E59200" s="6" t="s">
        <v>120</v>
      </c>
      <c r="F59200">
        <v>3228</v>
      </c>
      <c r="G59200">
        <v>276</v>
      </c>
      <c r="H59200" s="6" t="s">
        <v>168</v>
      </c>
      <c r="I59200" s="6" t="s">
        <v>185</v>
      </c>
      <c r="J59200">
        <v>2004</v>
      </c>
      <c r="K59200">
        <v>101</v>
      </c>
      <c r="L59200">
        <v>40355</v>
      </c>
      <c r="M59200">
        <v>100</v>
      </c>
      <c r="N59200">
        <v>3042</v>
      </c>
      <c r="O59200" s="6" t="s">
        <v>84</v>
      </c>
      <c r="P59200" s="6" t="s">
        <v>31</v>
      </c>
      <c r="Q59200" s="6" t="s">
        <v>121</v>
      </c>
      <c r="R59200" s="6" t="s">
        <v>158</v>
      </c>
      <c r="S59200" s="6" t="s">
        <v>186</v>
      </c>
    </row>
    <row r="59201" spans="1:19" x14ac:dyDescent="0.25">
      <c r="A59201">
        <v>783179311</v>
      </c>
      <c r="B59201">
        <v>1</v>
      </c>
      <c r="C59201">
        <v>6121</v>
      </c>
      <c r="D59201" s="6" t="s">
        <v>116</v>
      </c>
      <c r="E59201" s="6" t="s">
        <v>120</v>
      </c>
      <c r="F59201">
        <v>3228</v>
      </c>
      <c r="G59201">
        <v>276</v>
      </c>
      <c r="H59201" s="6" t="s">
        <v>168</v>
      </c>
      <c r="I59201" s="6" t="s">
        <v>185</v>
      </c>
      <c r="J59201">
        <v>2004</v>
      </c>
      <c r="K59201">
        <v>101</v>
      </c>
      <c r="L59201">
        <v>40916</v>
      </c>
      <c r="M59201">
        <v>100</v>
      </c>
      <c r="N59201">
        <v>3140</v>
      </c>
      <c r="O59201" s="6" t="s">
        <v>85</v>
      </c>
      <c r="P59201" s="6" t="s">
        <v>22</v>
      </c>
      <c r="Q59201" s="6" t="s">
        <v>121</v>
      </c>
      <c r="R59201" s="6" t="s">
        <v>158</v>
      </c>
      <c r="S59201" s="6" t="s">
        <v>186</v>
      </c>
    </row>
    <row r="59202" spans="1:19" x14ac:dyDescent="0.25">
      <c r="A59202">
        <v>783104451</v>
      </c>
      <c r="B59202">
        <v>1</v>
      </c>
      <c r="C59202">
        <v>6121</v>
      </c>
      <c r="D59202" s="6" t="s">
        <v>116</v>
      </c>
      <c r="E59202" s="6" t="s">
        <v>120</v>
      </c>
      <c r="F59202">
        <v>3228</v>
      </c>
      <c r="G59202">
        <v>276</v>
      </c>
      <c r="H59202" s="6" t="s">
        <v>168</v>
      </c>
      <c r="I59202" s="6" t="s">
        <v>185</v>
      </c>
      <c r="J59202">
        <v>2004</v>
      </c>
      <c r="K59202">
        <v>101</v>
      </c>
      <c r="L59202">
        <v>40410</v>
      </c>
      <c r="M59202">
        <v>100</v>
      </c>
      <c r="N59202">
        <v>3042</v>
      </c>
      <c r="O59202" s="6" t="s">
        <v>101</v>
      </c>
      <c r="P59202" s="6" t="s">
        <v>31</v>
      </c>
      <c r="Q59202" s="6" t="s">
        <v>121</v>
      </c>
      <c r="R59202" s="6" t="s">
        <v>158</v>
      </c>
      <c r="S59202" s="6" t="s">
        <v>186</v>
      </c>
    </row>
    <row r="59203" spans="1:19" x14ac:dyDescent="0.25">
      <c r="A59203">
        <v>783134965</v>
      </c>
      <c r="B59203">
        <v>1</v>
      </c>
      <c r="C59203">
        <v>6121</v>
      </c>
      <c r="D59203" s="6" t="s">
        <v>116</v>
      </c>
      <c r="E59203" s="6" t="s">
        <v>120</v>
      </c>
      <c r="F59203">
        <v>3228</v>
      </c>
      <c r="G59203">
        <v>276</v>
      </c>
      <c r="H59203" s="6" t="s">
        <v>168</v>
      </c>
      <c r="I59203" s="6" t="s">
        <v>185</v>
      </c>
      <c r="J59203">
        <v>2004</v>
      </c>
      <c r="K59203">
        <v>101</v>
      </c>
      <c r="L59203">
        <v>40606</v>
      </c>
      <c r="M59203">
        <v>100</v>
      </c>
      <c r="N59203">
        <v>3085</v>
      </c>
      <c r="O59203" s="6" t="s">
        <v>102</v>
      </c>
      <c r="P59203" s="6" t="s">
        <v>35</v>
      </c>
      <c r="Q59203" s="6" t="s">
        <v>121</v>
      </c>
      <c r="R59203" s="6" t="s">
        <v>158</v>
      </c>
      <c r="S59203" s="6" t="s">
        <v>186</v>
      </c>
    </row>
    <row r="59204" spans="1:19" x14ac:dyDescent="0.25">
      <c r="A59204">
        <v>783069567</v>
      </c>
      <c r="B59204">
        <v>1</v>
      </c>
      <c r="C59204">
        <v>6121</v>
      </c>
      <c r="D59204" s="6" t="s">
        <v>116</v>
      </c>
      <c r="E59204" s="6" t="s">
        <v>120</v>
      </c>
      <c r="F59204">
        <v>3228</v>
      </c>
      <c r="G59204">
        <v>276</v>
      </c>
      <c r="H59204" s="6" t="s">
        <v>168</v>
      </c>
      <c r="I59204" s="6" t="s">
        <v>185</v>
      </c>
      <c r="J59204">
        <v>2004</v>
      </c>
      <c r="K59204">
        <v>101</v>
      </c>
      <c r="L59204">
        <v>40185</v>
      </c>
      <c r="M59204">
        <v>100</v>
      </c>
      <c r="N59204">
        <v>3026</v>
      </c>
      <c r="O59204" s="6" t="s">
        <v>104</v>
      </c>
      <c r="P59204" s="6" t="s">
        <v>37</v>
      </c>
      <c r="Q59204" s="6" t="s">
        <v>121</v>
      </c>
      <c r="R59204" s="6" t="s">
        <v>158</v>
      </c>
      <c r="S59204" s="6" t="s">
        <v>186</v>
      </c>
    </row>
    <row r="59205" spans="1:19" x14ac:dyDescent="0.25">
      <c r="A59205">
        <v>783061536</v>
      </c>
      <c r="B59205">
        <v>2</v>
      </c>
      <c r="C59205">
        <v>6121</v>
      </c>
      <c r="D59205" s="6" t="s">
        <v>116</v>
      </c>
      <c r="E59205" s="6" t="s">
        <v>120</v>
      </c>
      <c r="F59205">
        <v>3228</v>
      </c>
      <c r="G59205">
        <v>288</v>
      </c>
      <c r="H59205" s="6" t="s">
        <v>168</v>
      </c>
      <c r="I59205" s="6" t="s">
        <v>206</v>
      </c>
      <c r="J59205">
        <v>2004</v>
      </c>
      <c r="K59205">
        <v>101</v>
      </c>
      <c r="L59205">
        <v>40924</v>
      </c>
      <c r="M59205">
        <v>100</v>
      </c>
      <c r="N59205">
        <v>3018</v>
      </c>
      <c r="O59205" s="6" t="s">
        <v>57</v>
      </c>
      <c r="P59205" s="6" t="s">
        <v>58</v>
      </c>
      <c r="Q59205" s="6" t="s">
        <v>121</v>
      </c>
      <c r="R59205" s="6" t="s">
        <v>210</v>
      </c>
      <c r="S59205" s="6" t="s">
        <v>207</v>
      </c>
    </row>
    <row r="59206" spans="1:19" x14ac:dyDescent="0.25">
      <c r="A59206">
        <v>783120607</v>
      </c>
      <c r="B59206">
        <v>2</v>
      </c>
      <c r="C59206">
        <v>6121</v>
      </c>
      <c r="D59206" s="6" t="s">
        <v>116</v>
      </c>
      <c r="E59206" s="6" t="s">
        <v>120</v>
      </c>
      <c r="F59206">
        <v>3228</v>
      </c>
      <c r="G59206">
        <v>288</v>
      </c>
      <c r="H59206" s="6" t="s">
        <v>168</v>
      </c>
      <c r="I59206" s="6" t="s">
        <v>206</v>
      </c>
      <c r="J59206">
        <v>2004</v>
      </c>
      <c r="K59206">
        <v>101</v>
      </c>
      <c r="L59206">
        <v>40517</v>
      </c>
      <c r="M59206">
        <v>100</v>
      </c>
      <c r="N59206">
        <v>3069</v>
      </c>
      <c r="O59206" s="6" t="s">
        <v>71</v>
      </c>
      <c r="P59206" s="6" t="s">
        <v>29</v>
      </c>
      <c r="Q59206" s="6" t="s">
        <v>121</v>
      </c>
      <c r="R59206" s="6" t="s">
        <v>210</v>
      </c>
      <c r="S59206" s="6" t="s">
        <v>207</v>
      </c>
    </row>
    <row r="59207" spans="1:19" x14ac:dyDescent="0.25">
      <c r="A59207">
        <v>783146447</v>
      </c>
      <c r="B59207">
        <v>1</v>
      </c>
      <c r="C59207">
        <v>6121</v>
      </c>
      <c r="D59207" s="6" t="s">
        <v>116</v>
      </c>
      <c r="E59207" s="6" t="s">
        <v>120</v>
      </c>
      <c r="F59207">
        <v>3228</v>
      </c>
      <c r="G59207">
        <v>288</v>
      </c>
      <c r="H59207" s="6" t="s">
        <v>168</v>
      </c>
      <c r="I59207" s="6" t="s">
        <v>206</v>
      </c>
      <c r="J59207">
        <v>2004</v>
      </c>
      <c r="K59207">
        <v>101</v>
      </c>
      <c r="L59207">
        <v>40690</v>
      </c>
      <c r="M59207">
        <v>100</v>
      </c>
      <c r="N59207">
        <v>3107</v>
      </c>
      <c r="O59207" s="6" t="s">
        <v>110</v>
      </c>
      <c r="P59207" s="6" t="s">
        <v>33</v>
      </c>
      <c r="Q59207" s="6" t="s">
        <v>121</v>
      </c>
      <c r="R59207" s="6" t="s">
        <v>210</v>
      </c>
      <c r="S59207" s="6" t="s">
        <v>207</v>
      </c>
    </row>
    <row r="59208" spans="1:19" x14ac:dyDescent="0.25">
      <c r="A59208">
        <v>783149362</v>
      </c>
      <c r="B59208">
        <v>1</v>
      </c>
      <c r="C59208">
        <v>6121</v>
      </c>
      <c r="D59208" s="6" t="s">
        <v>116</v>
      </c>
      <c r="E59208" s="6" t="s">
        <v>120</v>
      </c>
      <c r="F59208">
        <v>3228</v>
      </c>
      <c r="G59208">
        <v>300</v>
      </c>
      <c r="H59208" s="6" t="s">
        <v>168</v>
      </c>
      <c r="I59208" s="6" t="s">
        <v>183</v>
      </c>
      <c r="J59208">
        <v>2004</v>
      </c>
      <c r="K59208">
        <v>101</v>
      </c>
      <c r="L59208">
        <v>40711</v>
      </c>
      <c r="M59208">
        <v>100</v>
      </c>
      <c r="N59208">
        <v>3115</v>
      </c>
      <c r="O59208" s="6" t="s">
        <v>93</v>
      </c>
      <c r="P59208" s="6" t="s">
        <v>42</v>
      </c>
      <c r="Q59208" s="6" t="s">
        <v>121</v>
      </c>
      <c r="R59208" s="6" t="s">
        <v>124</v>
      </c>
      <c r="S59208" s="6" t="s">
        <v>184</v>
      </c>
    </row>
    <row r="59209" spans="1:19" x14ac:dyDescent="0.25">
      <c r="A59209">
        <v>783134998</v>
      </c>
      <c r="B59209">
        <v>1</v>
      </c>
      <c r="C59209">
        <v>6121</v>
      </c>
      <c r="D59209" s="6" t="s">
        <v>116</v>
      </c>
      <c r="E59209" s="6" t="s">
        <v>120</v>
      </c>
      <c r="F59209">
        <v>3228</v>
      </c>
      <c r="G59209">
        <v>300</v>
      </c>
      <c r="H59209" s="6" t="s">
        <v>168</v>
      </c>
      <c r="I59209" s="6" t="s">
        <v>183</v>
      </c>
      <c r="J59209">
        <v>2004</v>
      </c>
      <c r="K59209">
        <v>101</v>
      </c>
      <c r="L59209">
        <v>40606</v>
      </c>
      <c r="M59209">
        <v>100</v>
      </c>
      <c r="N59209">
        <v>3085</v>
      </c>
      <c r="O59209" s="6" t="s">
        <v>102</v>
      </c>
      <c r="P59209" s="6" t="s">
        <v>35</v>
      </c>
      <c r="Q59209" s="6" t="s">
        <v>121</v>
      </c>
      <c r="R59209" s="6" t="s">
        <v>124</v>
      </c>
      <c r="S59209" s="6" t="s">
        <v>184</v>
      </c>
    </row>
    <row r="59210" spans="1:19" x14ac:dyDescent="0.25">
      <c r="A59210">
        <v>783061662</v>
      </c>
      <c r="B59210">
        <v>3</v>
      </c>
      <c r="C59210">
        <v>6121</v>
      </c>
      <c r="D59210" s="6" t="s">
        <v>116</v>
      </c>
      <c r="E59210" s="6" t="s">
        <v>120</v>
      </c>
      <c r="F59210">
        <v>3228</v>
      </c>
      <c r="G59210">
        <v>348</v>
      </c>
      <c r="H59210" s="6" t="s">
        <v>168</v>
      </c>
      <c r="I59210" s="6" t="s">
        <v>177</v>
      </c>
      <c r="J59210">
        <v>2004</v>
      </c>
      <c r="K59210">
        <v>101</v>
      </c>
      <c r="L59210">
        <v>40924</v>
      </c>
      <c r="M59210">
        <v>100</v>
      </c>
      <c r="N59210">
        <v>3018</v>
      </c>
      <c r="O59210" s="6" t="s">
        <v>57</v>
      </c>
      <c r="P59210" s="6" t="s">
        <v>58</v>
      </c>
      <c r="Q59210" s="6" t="s">
        <v>121</v>
      </c>
      <c r="R59210" s="6" t="s">
        <v>147</v>
      </c>
      <c r="S59210" s="6" t="s">
        <v>178</v>
      </c>
    </row>
    <row r="59211" spans="1:19" x14ac:dyDescent="0.25">
      <c r="A59211">
        <v>783080672</v>
      </c>
      <c r="B59211">
        <v>1</v>
      </c>
      <c r="C59211">
        <v>6121</v>
      </c>
      <c r="D59211" s="6" t="s">
        <v>116</v>
      </c>
      <c r="E59211" s="6" t="s">
        <v>120</v>
      </c>
      <c r="F59211">
        <v>3228</v>
      </c>
      <c r="G59211">
        <v>348</v>
      </c>
      <c r="H59211" s="6" t="s">
        <v>168</v>
      </c>
      <c r="I59211" s="6" t="s">
        <v>181</v>
      </c>
      <c r="J59211">
        <v>2004</v>
      </c>
      <c r="K59211">
        <v>101</v>
      </c>
      <c r="L59211">
        <v>40240</v>
      </c>
      <c r="M59211">
        <v>100</v>
      </c>
      <c r="N59211">
        <v>3026</v>
      </c>
      <c r="O59211" s="6" t="s">
        <v>36</v>
      </c>
      <c r="P59211" s="6" t="s">
        <v>37</v>
      </c>
      <c r="Q59211" s="6" t="s">
        <v>121</v>
      </c>
      <c r="R59211" s="6" t="s">
        <v>147</v>
      </c>
      <c r="S59211" s="6" t="s">
        <v>182</v>
      </c>
    </row>
    <row r="59212" spans="1:19" x14ac:dyDescent="0.25">
      <c r="A59212">
        <v>783110996</v>
      </c>
      <c r="B59212">
        <v>1</v>
      </c>
      <c r="C59212">
        <v>6121</v>
      </c>
      <c r="D59212" s="6" t="s">
        <v>116</v>
      </c>
      <c r="E59212" s="6" t="s">
        <v>120</v>
      </c>
      <c r="F59212">
        <v>3228</v>
      </c>
      <c r="G59212">
        <v>348</v>
      </c>
      <c r="H59212" s="6" t="s">
        <v>168</v>
      </c>
      <c r="I59212" s="6" t="s">
        <v>181</v>
      </c>
      <c r="J59212">
        <v>2004</v>
      </c>
      <c r="K59212">
        <v>101</v>
      </c>
      <c r="L59212">
        <v>40452</v>
      </c>
      <c r="M59212">
        <v>100</v>
      </c>
      <c r="N59212">
        <v>3069</v>
      </c>
      <c r="O59212" s="6" t="s">
        <v>56</v>
      </c>
      <c r="P59212" s="6" t="s">
        <v>29</v>
      </c>
      <c r="Q59212" s="6" t="s">
        <v>121</v>
      </c>
      <c r="R59212" s="6" t="s">
        <v>147</v>
      </c>
      <c r="S59212" s="6" t="s">
        <v>182</v>
      </c>
    </row>
    <row r="59213" spans="1:19" x14ac:dyDescent="0.25">
      <c r="A59213">
        <v>783061672</v>
      </c>
      <c r="B59213">
        <v>8</v>
      </c>
      <c r="C59213">
        <v>6121</v>
      </c>
      <c r="D59213" s="6" t="s">
        <v>116</v>
      </c>
      <c r="E59213" s="6" t="s">
        <v>120</v>
      </c>
      <c r="F59213">
        <v>3228</v>
      </c>
      <c r="G59213">
        <v>348</v>
      </c>
      <c r="H59213" s="6" t="s">
        <v>168</v>
      </c>
      <c r="I59213" s="6" t="s">
        <v>181</v>
      </c>
      <c r="J59213">
        <v>2004</v>
      </c>
      <c r="K59213">
        <v>101</v>
      </c>
      <c r="L59213">
        <v>40924</v>
      </c>
      <c r="M59213">
        <v>100</v>
      </c>
      <c r="N59213">
        <v>3018</v>
      </c>
      <c r="O59213" s="6" t="s">
        <v>57</v>
      </c>
      <c r="P59213" s="6" t="s">
        <v>58</v>
      </c>
      <c r="Q59213" s="6" t="s">
        <v>121</v>
      </c>
      <c r="R59213" s="6" t="s">
        <v>147</v>
      </c>
      <c r="S59213" s="6" t="s">
        <v>182</v>
      </c>
    </row>
    <row r="59214" spans="1:19" x14ac:dyDescent="0.25">
      <c r="A59214">
        <v>783123973</v>
      </c>
      <c r="B59214">
        <v>1</v>
      </c>
      <c r="C59214">
        <v>6121</v>
      </c>
      <c r="D59214" s="6" t="s">
        <v>116</v>
      </c>
      <c r="E59214" s="6" t="s">
        <v>120</v>
      </c>
      <c r="F59214">
        <v>3228</v>
      </c>
      <c r="G59214">
        <v>348</v>
      </c>
      <c r="H59214" s="6" t="s">
        <v>168</v>
      </c>
      <c r="I59214" s="6" t="s">
        <v>181</v>
      </c>
      <c r="J59214">
        <v>2004</v>
      </c>
      <c r="K59214">
        <v>101</v>
      </c>
      <c r="L59214">
        <v>40533</v>
      </c>
      <c r="M59214">
        <v>100</v>
      </c>
      <c r="N59214">
        <v>3077</v>
      </c>
      <c r="O59214" s="6" t="s">
        <v>63</v>
      </c>
      <c r="P59214" s="6" t="s">
        <v>64</v>
      </c>
      <c r="Q59214" s="6" t="s">
        <v>121</v>
      </c>
      <c r="R59214" s="6" t="s">
        <v>147</v>
      </c>
      <c r="S59214" s="6" t="s">
        <v>182</v>
      </c>
    </row>
    <row r="59215" spans="1:19" x14ac:dyDescent="0.25">
      <c r="A59215">
        <v>783147457</v>
      </c>
      <c r="B59215">
        <v>1</v>
      </c>
      <c r="C59215">
        <v>6121</v>
      </c>
      <c r="D59215" s="6" t="s">
        <v>116</v>
      </c>
      <c r="E59215" s="6" t="s">
        <v>120</v>
      </c>
      <c r="F59215">
        <v>3228</v>
      </c>
      <c r="G59215">
        <v>348</v>
      </c>
      <c r="H59215" s="6" t="s">
        <v>168</v>
      </c>
      <c r="I59215" s="6" t="s">
        <v>181</v>
      </c>
      <c r="J59215">
        <v>2004</v>
      </c>
      <c r="K59215">
        <v>101</v>
      </c>
      <c r="L59215">
        <v>40703</v>
      </c>
      <c r="M59215">
        <v>100</v>
      </c>
      <c r="N59215">
        <v>3115</v>
      </c>
      <c r="O59215" s="6" t="s">
        <v>68</v>
      </c>
      <c r="P59215" s="6" t="s">
        <v>42</v>
      </c>
      <c r="Q59215" s="6" t="s">
        <v>121</v>
      </c>
      <c r="R59215" s="6" t="s">
        <v>147</v>
      </c>
      <c r="S59215" s="6" t="s">
        <v>182</v>
      </c>
    </row>
    <row r="59216" spans="1:19" x14ac:dyDescent="0.25">
      <c r="A59216">
        <v>783163569</v>
      </c>
      <c r="B59216">
        <v>1</v>
      </c>
      <c r="C59216">
        <v>6121</v>
      </c>
      <c r="D59216" s="6" t="s">
        <v>116</v>
      </c>
      <c r="E59216" s="6" t="s">
        <v>120</v>
      </c>
      <c r="F59216">
        <v>3228</v>
      </c>
      <c r="G59216">
        <v>348</v>
      </c>
      <c r="H59216" s="6" t="s">
        <v>168</v>
      </c>
      <c r="I59216" s="6" t="s">
        <v>181</v>
      </c>
      <c r="J59216">
        <v>2004</v>
      </c>
      <c r="K59216">
        <v>101</v>
      </c>
      <c r="L59216">
        <v>40801</v>
      </c>
      <c r="M59216">
        <v>100</v>
      </c>
      <c r="N59216">
        <v>3123</v>
      </c>
      <c r="O59216" s="6" t="s">
        <v>74</v>
      </c>
      <c r="P59216" s="6" t="s">
        <v>73</v>
      </c>
      <c r="Q59216" s="6" t="s">
        <v>121</v>
      </c>
      <c r="R59216" s="6" t="s">
        <v>147</v>
      </c>
      <c r="S59216" s="6" t="s">
        <v>182</v>
      </c>
    </row>
    <row r="59217" spans="1:19" x14ac:dyDescent="0.25">
      <c r="A59217">
        <v>783154202</v>
      </c>
      <c r="B59217">
        <v>1</v>
      </c>
      <c r="C59217">
        <v>6121</v>
      </c>
      <c r="D59217" s="6" t="s">
        <v>116</v>
      </c>
      <c r="E59217" s="6" t="s">
        <v>120</v>
      </c>
      <c r="F59217">
        <v>3228</v>
      </c>
      <c r="G59217">
        <v>348</v>
      </c>
      <c r="H59217" s="6" t="s">
        <v>168</v>
      </c>
      <c r="I59217" s="6" t="s">
        <v>181</v>
      </c>
      <c r="J59217">
        <v>2004</v>
      </c>
      <c r="K59217">
        <v>101</v>
      </c>
      <c r="L59217">
        <v>40738</v>
      </c>
      <c r="M59217">
        <v>100</v>
      </c>
      <c r="N59217">
        <v>3115</v>
      </c>
      <c r="O59217" s="6" t="s">
        <v>80</v>
      </c>
      <c r="P59217" s="6" t="s">
        <v>42</v>
      </c>
      <c r="Q59217" s="6" t="s">
        <v>121</v>
      </c>
      <c r="R59217" s="6" t="s">
        <v>147</v>
      </c>
      <c r="S59217" s="6" t="s">
        <v>182</v>
      </c>
    </row>
    <row r="59218" spans="1:19" x14ac:dyDescent="0.25">
      <c r="A59218">
        <v>783179377</v>
      </c>
      <c r="B59218">
        <v>5</v>
      </c>
      <c r="C59218">
        <v>6121</v>
      </c>
      <c r="D59218" s="6" t="s">
        <v>116</v>
      </c>
      <c r="E59218" s="6" t="s">
        <v>120</v>
      </c>
      <c r="F59218">
        <v>3228</v>
      </c>
      <c r="G59218">
        <v>348</v>
      </c>
      <c r="H59218" s="6" t="s">
        <v>168</v>
      </c>
      <c r="I59218" s="6" t="s">
        <v>181</v>
      </c>
      <c r="J59218">
        <v>2004</v>
      </c>
      <c r="K59218">
        <v>101</v>
      </c>
      <c r="L59218">
        <v>40916</v>
      </c>
      <c r="M59218">
        <v>100</v>
      </c>
      <c r="N59218">
        <v>3140</v>
      </c>
      <c r="O59218" s="6" t="s">
        <v>85</v>
      </c>
      <c r="P59218" s="6" t="s">
        <v>22</v>
      </c>
      <c r="Q59218" s="6" t="s">
        <v>121</v>
      </c>
      <c r="R59218" s="6" t="s">
        <v>147</v>
      </c>
      <c r="S59218" s="6" t="s">
        <v>182</v>
      </c>
    </row>
    <row r="59219" spans="1:19" x14ac:dyDescent="0.25">
      <c r="A59219">
        <v>783127811</v>
      </c>
      <c r="B59219">
        <v>1</v>
      </c>
      <c r="C59219">
        <v>6121</v>
      </c>
      <c r="D59219" s="6" t="s">
        <v>116</v>
      </c>
      <c r="E59219" s="6" t="s">
        <v>120</v>
      </c>
      <c r="F59219">
        <v>3228</v>
      </c>
      <c r="G59219">
        <v>348</v>
      </c>
      <c r="H59219" s="6" t="s">
        <v>168</v>
      </c>
      <c r="I59219" s="6" t="s">
        <v>181</v>
      </c>
      <c r="J59219">
        <v>2004</v>
      </c>
      <c r="K59219">
        <v>101</v>
      </c>
      <c r="L59219">
        <v>40550</v>
      </c>
      <c r="M59219">
        <v>100</v>
      </c>
      <c r="N59219">
        <v>3077</v>
      </c>
      <c r="O59219" s="6" t="s">
        <v>87</v>
      </c>
      <c r="P59219" s="6" t="s">
        <v>64</v>
      </c>
      <c r="Q59219" s="6" t="s">
        <v>121</v>
      </c>
      <c r="R59219" s="6" t="s">
        <v>147</v>
      </c>
      <c r="S59219" s="6" t="s">
        <v>182</v>
      </c>
    </row>
    <row r="59220" spans="1:19" x14ac:dyDescent="0.25">
      <c r="A59220">
        <v>783105676</v>
      </c>
      <c r="B59220">
        <v>2</v>
      </c>
      <c r="C59220">
        <v>6121</v>
      </c>
      <c r="D59220" s="6" t="s">
        <v>116</v>
      </c>
      <c r="E59220" s="6" t="s">
        <v>120</v>
      </c>
      <c r="F59220">
        <v>3228</v>
      </c>
      <c r="G59220">
        <v>348</v>
      </c>
      <c r="H59220" s="6" t="s">
        <v>168</v>
      </c>
      <c r="I59220" s="6" t="s">
        <v>181</v>
      </c>
      <c r="J59220">
        <v>2004</v>
      </c>
      <c r="K59220">
        <v>101</v>
      </c>
      <c r="L59220">
        <v>40428</v>
      </c>
      <c r="M59220">
        <v>100</v>
      </c>
      <c r="N59220">
        <v>3051</v>
      </c>
      <c r="O59220" s="6" t="s">
        <v>91</v>
      </c>
      <c r="P59220" s="6" t="s">
        <v>70</v>
      </c>
      <c r="Q59220" s="6" t="s">
        <v>121</v>
      </c>
      <c r="R59220" s="6" t="s">
        <v>147</v>
      </c>
      <c r="S59220" s="6" t="s">
        <v>182</v>
      </c>
    </row>
    <row r="59221" spans="1:19" x14ac:dyDescent="0.25">
      <c r="A59221">
        <v>783149433</v>
      </c>
      <c r="B59221">
        <v>2</v>
      </c>
      <c r="C59221">
        <v>6121</v>
      </c>
      <c r="D59221" s="6" t="s">
        <v>116</v>
      </c>
      <c r="E59221" s="6" t="s">
        <v>120</v>
      </c>
      <c r="F59221">
        <v>3228</v>
      </c>
      <c r="G59221">
        <v>348</v>
      </c>
      <c r="H59221" s="6" t="s">
        <v>168</v>
      </c>
      <c r="I59221" s="6" t="s">
        <v>181</v>
      </c>
      <c r="J59221">
        <v>2004</v>
      </c>
      <c r="K59221">
        <v>101</v>
      </c>
      <c r="L59221">
        <v>40711</v>
      </c>
      <c r="M59221">
        <v>100</v>
      </c>
      <c r="N59221">
        <v>3115</v>
      </c>
      <c r="O59221" s="6" t="s">
        <v>93</v>
      </c>
      <c r="P59221" s="6" t="s">
        <v>42</v>
      </c>
      <c r="Q59221" s="6" t="s">
        <v>121</v>
      </c>
      <c r="R59221" s="6" t="s">
        <v>147</v>
      </c>
      <c r="S59221" s="6" t="s">
        <v>182</v>
      </c>
    </row>
    <row r="59222" spans="1:19" x14ac:dyDescent="0.25">
      <c r="A59222">
        <v>783165108</v>
      </c>
      <c r="B59222">
        <v>1</v>
      </c>
      <c r="C59222">
        <v>6121</v>
      </c>
      <c r="D59222" s="6" t="s">
        <v>116</v>
      </c>
      <c r="E59222" s="6" t="s">
        <v>120</v>
      </c>
      <c r="F59222">
        <v>3228</v>
      </c>
      <c r="G59222">
        <v>348</v>
      </c>
      <c r="H59222" s="6" t="s">
        <v>168</v>
      </c>
      <c r="I59222" s="6" t="s">
        <v>181</v>
      </c>
      <c r="J59222">
        <v>2004</v>
      </c>
      <c r="K59222">
        <v>101</v>
      </c>
      <c r="L59222">
        <v>40819</v>
      </c>
      <c r="M59222">
        <v>100</v>
      </c>
      <c r="N59222">
        <v>3123</v>
      </c>
      <c r="O59222" s="6" t="s">
        <v>105</v>
      </c>
      <c r="P59222" s="6" t="s">
        <v>73</v>
      </c>
      <c r="Q59222" s="6" t="s">
        <v>121</v>
      </c>
      <c r="R59222" s="6" t="s">
        <v>147</v>
      </c>
      <c r="S59222" s="6" t="s">
        <v>182</v>
      </c>
    </row>
    <row r="59223" spans="1:19" x14ac:dyDescent="0.25">
      <c r="A59223">
        <v>783125854</v>
      </c>
      <c r="B59223">
        <v>1</v>
      </c>
      <c r="C59223">
        <v>6121</v>
      </c>
      <c r="D59223" s="6" t="s">
        <v>116</v>
      </c>
      <c r="E59223" s="6" t="s">
        <v>120</v>
      </c>
      <c r="F59223">
        <v>3228</v>
      </c>
      <c r="G59223">
        <v>348</v>
      </c>
      <c r="H59223" s="6" t="s">
        <v>168</v>
      </c>
      <c r="I59223" s="6" t="s">
        <v>181</v>
      </c>
      <c r="J59223">
        <v>2004</v>
      </c>
      <c r="K59223">
        <v>101</v>
      </c>
      <c r="L59223">
        <v>40541</v>
      </c>
      <c r="M59223">
        <v>100</v>
      </c>
      <c r="N59223">
        <v>3077</v>
      </c>
      <c r="O59223" s="6" t="s">
        <v>106</v>
      </c>
      <c r="P59223" s="6" t="s">
        <v>64</v>
      </c>
      <c r="Q59223" s="6" t="s">
        <v>121</v>
      </c>
      <c r="R59223" s="6" t="s">
        <v>147</v>
      </c>
      <c r="S59223" s="6" t="s">
        <v>182</v>
      </c>
    </row>
    <row r="59224" spans="1:19" x14ac:dyDescent="0.25">
      <c r="A59224">
        <v>783061699</v>
      </c>
      <c r="B59224">
        <v>5</v>
      </c>
      <c r="C59224">
        <v>6121</v>
      </c>
      <c r="D59224" s="6" t="s">
        <v>116</v>
      </c>
      <c r="E59224" s="6" t="s">
        <v>120</v>
      </c>
      <c r="F59224">
        <v>3228</v>
      </c>
      <c r="G59224">
        <v>356</v>
      </c>
      <c r="H59224" s="6" t="s">
        <v>168</v>
      </c>
      <c r="I59224" s="6" t="s">
        <v>198</v>
      </c>
      <c r="J59224">
        <v>2004</v>
      </c>
      <c r="K59224">
        <v>101</v>
      </c>
      <c r="L59224">
        <v>40924</v>
      </c>
      <c r="M59224">
        <v>100</v>
      </c>
      <c r="N59224">
        <v>3018</v>
      </c>
      <c r="O59224" s="6" t="s">
        <v>57</v>
      </c>
      <c r="P59224" s="6" t="s">
        <v>58</v>
      </c>
      <c r="Q59224" s="6" t="s">
        <v>121</v>
      </c>
      <c r="R59224" s="6" t="s">
        <v>138</v>
      </c>
      <c r="S59224" s="6" t="s">
        <v>199</v>
      </c>
    </row>
    <row r="59225" spans="1:19" x14ac:dyDescent="0.25">
      <c r="A59225">
        <v>783179385</v>
      </c>
      <c r="B59225">
        <v>3</v>
      </c>
      <c r="C59225">
        <v>6121</v>
      </c>
      <c r="D59225" s="6" t="s">
        <v>116</v>
      </c>
      <c r="E59225" s="6" t="s">
        <v>120</v>
      </c>
      <c r="F59225">
        <v>3228</v>
      </c>
      <c r="G59225">
        <v>356</v>
      </c>
      <c r="H59225" s="6" t="s">
        <v>168</v>
      </c>
      <c r="I59225" s="6" t="s">
        <v>198</v>
      </c>
      <c r="J59225">
        <v>2004</v>
      </c>
      <c r="K59225">
        <v>101</v>
      </c>
      <c r="L59225">
        <v>40916</v>
      </c>
      <c r="M59225">
        <v>100</v>
      </c>
      <c r="N59225">
        <v>3140</v>
      </c>
      <c r="O59225" s="6" t="s">
        <v>85</v>
      </c>
      <c r="P59225" s="6" t="s">
        <v>22</v>
      </c>
      <c r="Q59225" s="6" t="s">
        <v>121</v>
      </c>
      <c r="R59225" s="6" t="s">
        <v>138</v>
      </c>
      <c r="S59225" s="6" t="s">
        <v>199</v>
      </c>
    </row>
    <row r="59226" spans="1:19" x14ac:dyDescent="0.25">
      <c r="A59226">
        <v>783129154</v>
      </c>
      <c r="B59226">
        <v>4</v>
      </c>
      <c r="C59226">
        <v>6121</v>
      </c>
      <c r="D59226" s="6" t="s">
        <v>116</v>
      </c>
      <c r="E59226" s="6" t="s">
        <v>120</v>
      </c>
      <c r="F59226">
        <v>3228</v>
      </c>
      <c r="G59226">
        <v>356</v>
      </c>
      <c r="H59226" s="6" t="s">
        <v>168</v>
      </c>
      <c r="I59226" s="6" t="s">
        <v>179</v>
      </c>
      <c r="J59226">
        <v>2004</v>
      </c>
      <c r="K59226">
        <v>101</v>
      </c>
      <c r="L59226">
        <v>40568</v>
      </c>
      <c r="M59226">
        <v>100</v>
      </c>
      <c r="N59226">
        <v>3085</v>
      </c>
      <c r="O59226" s="6" t="s">
        <v>34</v>
      </c>
      <c r="P59226" s="6" t="s">
        <v>35</v>
      </c>
      <c r="Q59226" s="6" t="s">
        <v>121</v>
      </c>
      <c r="R59226" s="6" t="s">
        <v>138</v>
      </c>
      <c r="S59226" s="6" t="s">
        <v>180</v>
      </c>
    </row>
    <row r="59227" spans="1:19" x14ac:dyDescent="0.25">
      <c r="A59227">
        <v>783080685</v>
      </c>
      <c r="B59227">
        <v>1</v>
      </c>
      <c r="C59227">
        <v>6121</v>
      </c>
      <c r="D59227" s="6" t="s">
        <v>116</v>
      </c>
      <c r="E59227" s="6" t="s">
        <v>120</v>
      </c>
      <c r="F59227">
        <v>3228</v>
      </c>
      <c r="G59227">
        <v>356</v>
      </c>
      <c r="H59227" s="6" t="s">
        <v>168</v>
      </c>
      <c r="I59227" s="6" t="s">
        <v>179</v>
      </c>
      <c r="J59227">
        <v>2004</v>
      </c>
      <c r="K59227">
        <v>101</v>
      </c>
      <c r="L59227">
        <v>40240</v>
      </c>
      <c r="M59227">
        <v>100</v>
      </c>
      <c r="N59227">
        <v>3026</v>
      </c>
      <c r="O59227" s="6" t="s">
        <v>36</v>
      </c>
      <c r="P59227" s="6" t="s">
        <v>37</v>
      </c>
      <c r="Q59227" s="6" t="s">
        <v>121</v>
      </c>
      <c r="R59227" s="6" t="s">
        <v>138</v>
      </c>
      <c r="S59227" s="6" t="s">
        <v>180</v>
      </c>
    </row>
    <row r="59228" spans="1:19" x14ac:dyDescent="0.25">
      <c r="A59228">
        <v>783156837</v>
      </c>
      <c r="B59228">
        <v>1</v>
      </c>
      <c r="C59228">
        <v>6121</v>
      </c>
      <c r="D59228" s="6" t="s">
        <v>116</v>
      </c>
      <c r="E59228" s="6" t="s">
        <v>120</v>
      </c>
      <c r="F59228">
        <v>3228</v>
      </c>
      <c r="G59228">
        <v>356</v>
      </c>
      <c r="H59228" s="6" t="s">
        <v>168</v>
      </c>
      <c r="I59228" s="6" t="s">
        <v>179</v>
      </c>
      <c r="J59228">
        <v>2004</v>
      </c>
      <c r="K59228">
        <v>101</v>
      </c>
      <c r="L59228">
        <v>40754</v>
      </c>
      <c r="M59228">
        <v>100</v>
      </c>
      <c r="N59228">
        <v>3115</v>
      </c>
      <c r="O59228" s="6" t="s">
        <v>41</v>
      </c>
      <c r="P59228" s="6" t="s">
        <v>42</v>
      </c>
      <c r="Q59228" s="6" t="s">
        <v>121</v>
      </c>
      <c r="R59228" s="6" t="s">
        <v>138</v>
      </c>
      <c r="S59228" s="6" t="s">
        <v>180</v>
      </c>
    </row>
    <row r="59229" spans="1:19" x14ac:dyDescent="0.25">
      <c r="A59229">
        <v>783155697</v>
      </c>
      <c r="B59229">
        <v>1</v>
      </c>
      <c r="C59229">
        <v>6121</v>
      </c>
      <c r="D59229" s="6" t="s">
        <v>116</v>
      </c>
      <c r="E59229" s="6" t="s">
        <v>120</v>
      </c>
      <c r="F59229">
        <v>3228</v>
      </c>
      <c r="G59229">
        <v>356</v>
      </c>
      <c r="H59229" s="6" t="s">
        <v>168</v>
      </c>
      <c r="I59229" s="6" t="s">
        <v>179</v>
      </c>
      <c r="J59229">
        <v>2004</v>
      </c>
      <c r="K59229">
        <v>101</v>
      </c>
      <c r="L59229">
        <v>40746</v>
      </c>
      <c r="M59229">
        <v>100</v>
      </c>
      <c r="N59229">
        <v>3115</v>
      </c>
      <c r="O59229" s="6" t="s">
        <v>44</v>
      </c>
      <c r="P59229" s="6" t="s">
        <v>42</v>
      </c>
      <c r="Q59229" s="6" t="s">
        <v>121</v>
      </c>
      <c r="R59229" s="6" t="s">
        <v>138</v>
      </c>
      <c r="S59229" s="6" t="s">
        <v>180</v>
      </c>
    </row>
    <row r="59230" spans="1:19" x14ac:dyDescent="0.25">
      <c r="A59230">
        <v>783112548</v>
      </c>
      <c r="B59230">
        <v>2</v>
      </c>
      <c r="C59230">
        <v>6121</v>
      </c>
      <c r="D59230" s="6" t="s">
        <v>116</v>
      </c>
      <c r="E59230" s="6" t="s">
        <v>120</v>
      </c>
      <c r="F59230">
        <v>3228</v>
      </c>
      <c r="G59230">
        <v>356</v>
      </c>
      <c r="H59230" s="6" t="s">
        <v>168</v>
      </c>
      <c r="I59230" s="6" t="s">
        <v>179</v>
      </c>
      <c r="J59230">
        <v>2004</v>
      </c>
      <c r="K59230">
        <v>101</v>
      </c>
      <c r="L59230">
        <v>40461</v>
      </c>
      <c r="M59230">
        <v>100</v>
      </c>
      <c r="N59230">
        <v>3069</v>
      </c>
      <c r="O59230" s="6" t="s">
        <v>50</v>
      </c>
      <c r="P59230" s="6" t="s">
        <v>29</v>
      </c>
      <c r="Q59230" s="6" t="s">
        <v>121</v>
      </c>
      <c r="R59230" s="6" t="s">
        <v>138</v>
      </c>
      <c r="S59230" s="6" t="s">
        <v>180</v>
      </c>
    </row>
    <row r="59231" spans="1:19" x14ac:dyDescent="0.25">
      <c r="A59231">
        <v>783085321</v>
      </c>
      <c r="B59231">
        <v>1</v>
      </c>
      <c r="C59231">
        <v>6121</v>
      </c>
      <c r="D59231" s="6" t="s">
        <v>116</v>
      </c>
      <c r="E59231" s="6" t="s">
        <v>120</v>
      </c>
      <c r="F59231">
        <v>3228</v>
      </c>
      <c r="G59231">
        <v>356</v>
      </c>
      <c r="H59231" s="6" t="s">
        <v>168</v>
      </c>
      <c r="I59231" s="6" t="s">
        <v>179</v>
      </c>
      <c r="J59231">
        <v>2004</v>
      </c>
      <c r="K59231">
        <v>101</v>
      </c>
      <c r="L59231">
        <v>40266</v>
      </c>
      <c r="M59231">
        <v>100</v>
      </c>
      <c r="N59231">
        <v>3026</v>
      </c>
      <c r="O59231" s="6" t="s">
        <v>53</v>
      </c>
      <c r="P59231" s="6" t="s">
        <v>37</v>
      </c>
      <c r="Q59231" s="6" t="s">
        <v>121</v>
      </c>
      <c r="R59231" s="6" t="s">
        <v>138</v>
      </c>
      <c r="S59231" s="6" t="s">
        <v>180</v>
      </c>
    </row>
    <row r="59232" spans="1:19" x14ac:dyDescent="0.25">
      <c r="A59232">
        <v>783061704</v>
      </c>
      <c r="B59232">
        <v>38</v>
      </c>
      <c r="C59232">
        <v>6121</v>
      </c>
      <c r="D59232" s="6" t="s">
        <v>116</v>
      </c>
      <c r="E59232" s="6" t="s">
        <v>120</v>
      </c>
      <c r="F59232">
        <v>3228</v>
      </c>
      <c r="G59232">
        <v>356</v>
      </c>
      <c r="H59232" s="6" t="s">
        <v>168</v>
      </c>
      <c r="I59232" s="6" t="s">
        <v>179</v>
      </c>
      <c r="J59232">
        <v>2004</v>
      </c>
      <c r="K59232">
        <v>101</v>
      </c>
      <c r="L59232">
        <v>40924</v>
      </c>
      <c r="M59232">
        <v>100</v>
      </c>
      <c r="N59232">
        <v>3018</v>
      </c>
      <c r="O59232" s="6" t="s">
        <v>57</v>
      </c>
      <c r="P59232" s="6" t="s">
        <v>58</v>
      </c>
      <c r="Q59232" s="6" t="s">
        <v>121</v>
      </c>
      <c r="R59232" s="6" t="s">
        <v>138</v>
      </c>
      <c r="S59232" s="6" t="s">
        <v>180</v>
      </c>
    </row>
    <row r="59233" spans="1:19" x14ac:dyDescent="0.25">
      <c r="A59233">
        <v>783132498</v>
      </c>
      <c r="B59233">
        <v>1</v>
      </c>
      <c r="C59233">
        <v>6121</v>
      </c>
      <c r="D59233" s="6" t="s">
        <v>116</v>
      </c>
      <c r="E59233" s="6" t="s">
        <v>120</v>
      </c>
      <c r="F59233">
        <v>3228</v>
      </c>
      <c r="G59233">
        <v>356</v>
      </c>
      <c r="H59233" s="6" t="s">
        <v>168</v>
      </c>
      <c r="I59233" s="6" t="s">
        <v>179</v>
      </c>
      <c r="J59233">
        <v>2004</v>
      </c>
      <c r="K59233">
        <v>101</v>
      </c>
      <c r="L59233">
        <v>40584</v>
      </c>
      <c r="M59233">
        <v>100</v>
      </c>
      <c r="N59233">
        <v>3085</v>
      </c>
      <c r="O59233" s="6" t="s">
        <v>65</v>
      </c>
      <c r="P59233" s="6" t="s">
        <v>35</v>
      </c>
      <c r="Q59233" s="6" t="s">
        <v>121</v>
      </c>
      <c r="R59233" s="6" t="s">
        <v>138</v>
      </c>
      <c r="S59233" s="6" t="s">
        <v>180</v>
      </c>
    </row>
    <row r="59234" spans="1:19" x14ac:dyDescent="0.25">
      <c r="A59234">
        <v>783177927</v>
      </c>
      <c r="B59234">
        <v>1</v>
      </c>
      <c r="C59234">
        <v>6121</v>
      </c>
      <c r="D59234" s="6" t="s">
        <v>116</v>
      </c>
      <c r="E59234" s="6" t="s">
        <v>120</v>
      </c>
      <c r="F59234">
        <v>3228</v>
      </c>
      <c r="G59234">
        <v>356</v>
      </c>
      <c r="H59234" s="6" t="s">
        <v>168</v>
      </c>
      <c r="I59234" s="6" t="s">
        <v>179</v>
      </c>
      <c r="J59234">
        <v>2004</v>
      </c>
      <c r="K59234">
        <v>101</v>
      </c>
      <c r="L59234">
        <v>40908</v>
      </c>
      <c r="M59234">
        <v>100</v>
      </c>
      <c r="N59234">
        <v>3140</v>
      </c>
      <c r="O59234" s="6" t="s">
        <v>67</v>
      </c>
      <c r="P59234" s="6" t="s">
        <v>22</v>
      </c>
      <c r="Q59234" s="6" t="s">
        <v>121</v>
      </c>
      <c r="R59234" s="6" t="s">
        <v>138</v>
      </c>
      <c r="S59234" s="6" t="s">
        <v>180</v>
      </c>
    </row>
    <row r="59235" spans="1:19" x14ac:dyDescent="0.25">
      <c r="A59235">
        <v>783109622</v>
      </c>
      <c r="B59235">
        <v>1</v>
      </c>
      <c r="C59235">
        <v>6121</v>
      </c>
      <c r="D59235" s="6" t="s">
        <v>116</v>
      </c>
      <c r="E59235" s="6" t="s">
        <v>120</v>
      </c>
      <c r="F59235">
        <v>3228</v>
      </c>
      <c r="G59235">
        <v>356</v>
      </c>
      <c r="H59235" s="6" t="s">
        <v>168</v>
      </c>
      <c r="I59235" s="6" t="s">
        <v>179</v>
      </c>
      <c r="J59235">
        <v>2004</v>
      </c>
      <c r="K59235">
        <v>101</v>
      </c>
      <c r="L59235">
        <v>40444</v>
      </c>
      <c r="M59235">
        <v>100</v>
      </c>
      <c r="N59235">
        <v>3051</v>
      </c>
      <c r="O59235" s="6" t="s">
        <v>69</v>
      </c>
      <c r="P59235" s="6" t="s">
        <v>70</v>
      </c>
      <c r="Q59235" s="6" t="s">
        <v>121</v>
      </c>
      <c r="R59235" s="6" t="s">
        <v>138</v>
      </c>
      <c r="S59235" s="6" t="s">
        <v>180</v>
      </c>
    </row>
    <row r="59236" spans="1:19" x14ac:dyDescent="0.25">
      <c r="A59236">
        <v>783120642</v>
      </c>
      <c r="B59236">
        <v>1</v>
      </c>
      <c r="C59236">
        <v>6121</v>
      </c>
      <c r="D59236" s="6" t="s">
        <v>116</v>
      </c>
      <c r="E59236" s="6" t="s">
        <v>120</v>
      </c>
      <c r="F59236">
        <v>3228</v>
      </c>
      <c r="G59236">
        <v>356</v>
      </c>
      <c r="H59236" s="6" t="s">
        <v>168</v>
      </c>
      <c r="I59236" s="6" t="s">
        <v>179</v>
      </c>
      <c r="J59236">
        <v>2004</v>
      </c>
      <c r="K59236">
        <v>101</v>
      </c>
      <c r="L59236">
        <v>40517</v>
      </c>
      <c r="M59236">
        <v>100</v>
      </c>
      <c r="N59236">
        <v>3069</v>
      </c>
      <c r="O59236" s="6" t="s">
        <v>71</v>
      </c>
      <c r="P59236" s="6" t="s">
        <v>29</v>
      </c>
      <c r="Q59236" s="6" t="s">
        <v>121</v>
      </c>
      <c r="R59236" s="6" t="s">
        <v>138</v>
      </c>
      <c r="S59236" s="6" t="s">
        <v>180</v>
      </c>
    </row>
    <row r="59237" spans="1:19" x14ac:dyDescent="0.25">
      <c r="A59237">
        <v>783160428</v>
      </c>
      <c r="B59237">
        <v>1</v>
      </c>
      <c r="C59237">
        <v>6121</v>
      </c>
      <c r="D59237" s="6" t="s">
        <v>116</v>
      </c>
      <c r="E59237" s="6" t="s">
        <v>120</v>
      </c>
      <c r="F59237">
        <v>3228</v>
      </c>
      <c r="G59237">
        <v>356</v>
      </c>
      <c r="H59237" s="6" t="s">
        <v>168</v>
      </c>
      <c r="I59237" s="6" t="s">
        <v>179</v>
      </c>
      <c r="J59237">
        <v>2004</v>
      </c>
      <c r="K59237">
        <v>101</v>
      </c>
      <c r="L59237">
        <v>40789</v>
      </c>
      <c r="M59237">
        <v>100</v>
      </c>
      <c r="N59237">
        <v>3123</v>
      </c>
      <c r="O59237" s="6" t="s">
        <v>72</v>
      </c>
      <c r="P59237" s="6" t="s">
        <v>73</v>
      </c>
      <c r="Q59237" s="6" t="s">
        <v>121</v>
      </c>
      <c r="R59237" s="6" t="s">
        <v>138</v>
      </c>
      <c r="S59237" s="6" t="s">
        <v>180</v>
      </c>
    </row>
    <row r="59238" spans="1:19" x14ac:dyDescent="0.25">
      <c r="A59238">
        <v>783131415</v>
      </c>
      <c r="B59238">
        <v>1</v>
      </c>
      <c r="C59238">
        <v>6121</v>
      </c>
      <c r="D59238" s="6" t="s">
        <v>116</v>
      </c>
      <c r="E59238" s="6" t="s">
        <v>120</v>
      </c>
      <c r="F59238">
        <v>3228</v>
      </c>
      <c r="G59238">
        <v>356</v>
      </c>
      <c r="H59238" s="6" t="s">
        <v>168</v>
      </c>
      <c r="I59238" s="6" t="s">
        <v>179</v>
      </c>
      <c r="J59238">
        <v>2004</v>
      </c>
      <c r="K59238">
        <v>101</v>
      </c>
      <c r="L59238">
        <v>40576</v>
      </c>
      <c r="M59238">
        <v>100</v>
      </c>
      <c r="N59238">
        <v>3085</v>
      </c>
      <c r="O59238" s="6" t="s">
        <v>76</v>
      </c>
      <c r="P59238" s="6" t="s">
        <v>35</v>
      </c>
      <c r="Q59238" s="6" t="s">
        <v>121</v>
      </c>
      <c r="R59238" s="6" t="s">
        <v>138</v>
      </c>
      <c r="S59238" s="6" t="s">
        <v>180</v>
      </c>
    </row>
    <row r="59239" spans="1:19" x14ac:dyDescent="0.25">
      <c r="A59239">
        <v>783114125</v>
      </c>
      <c r="B59239">
        <v>1</v>
      </c>
      <c r="C59239">
        <v>6121</v>
      </c>
      <c r="D59239" s="6" t="s">
        <v>116</v>
      </c>
      <c r="E59239" s="6" t="s">
        <v>120</v>
      </c>
      <c r="F59239">
        <v>3228</v>
      </c>
      <c r="G59239">
        <v>356</v>
      </c>
      <c r="H59239" s="6" t="s">
        <v>168</v>
      </c>
      <c r="I59239" s="6" t="s">
        <v>179</v>
      </c>
      <c r="J59239">
        <v>2004</v>
      </c>
      <c r="K59239">
        <v>101</v>
      </c>
      <c r="L59239">
        <v>40479</v>
      </c>
      <c r="M59239">
        <v>100</v>
      </c>
      <c r="N59239">
        <v>3069</v>
      </c>
      <c r="O59239" s="6" t="s">
        <v>77</v>
      </c>
      <c r="P59239" s="6" t="s">
        <v>29</v>
      </c>
      <c r="Q59239" s="6" t="s">
        <v>121</v>
      </c>
      <c r="R59239" s="6" t="s">
        <v>138</v>
      </c>
      <c r="S59239" s="6" t="s">
        <v>180</v>
      </c>
    </row>
    <row r="59240" spans="1:19" x14ac:dyDescent="0.25">
      <c r="A59240">
        <v>783088114</v>
      </c>
      <c r="B59240">
        <v>1</v>
      </c>
      <c r="C59240">
        <v>6121</v>
      </c>
      <c r="D59240" s="6" t="s">
        <v>116</v>
      </c>
      <c r="E59240" s="6" t="s">
        <v>120</v>
      </c>
      <c r="F59240">
        <v>3228</v>
      </c>
      <c r="G59240">
        <v>356</v>
      </c>
      <c r="H59240" s="6" t="s">
        <v>168</v>
      </c>
      <c r="I59240" s="6" t="s">
        <v>179</v>
      </c>
      <c r="J59240">
        <v>2004</v>
      </c>
      <c r="K59240">
        <v>101</v>
      </c>
      <c r="L59240">
        <v>40282</v>
      </c>
      <c r="M59240">
        <v>100</v>
      </c>
      <c r="N59240">
        <v>3034</v>
      </c>
      <c r="O59240" s="6" t="s">
        <v>78</v>
      </c>
      <c r="P59240" s="6" t="s">
        <v>24</v>
      </c>
      <c r="Q59240" s="6" t="s">
        <v>121</v>
      </c>
      <c r="R59240" s="6" t="s">
        <v>138</v>
      </c>
      <c r="S59240" s="6" t="s">
        <v>180</v>
      </c>
    </row>
    <row r="59241" spans="1:19" x14ac:dyDescent="0.25">
      <c r="A59241">
        <v>783154215</v>
      </c>
      <c r="B59241">
        <v>1</v>
      </c>
      <c r="C59241">
        <v>6121</v>
      </c>
      <c r="D59241" s="6" t="s">
        <v>116</v>
      </c>
      <c r="E59241" s="6" t="s">
        <v>120</v>
      </c>
      <c r="F59241">
        <v>3228</v>
      </c>
      <c r="G59241">
        <v>356</v>
      </c>
      <c r="H59241" s="6" t="s">
        <v>168</v>
      </c>
      <c r="I59241" s="6" t="s">
        <v>179</v>
      </c>
      <c r="J59241">
        <v>2004</v>
      </c>
      <c r="K59241">
        <v>101</v>
      </c>
      <c r="L59241">
        <v>40738</v>
      </c>
      <c r="M59241">
        <v>100</v>
      </c>
      <c r="N59241">
        <v>3115</v>
      </c>
      <c r="O59241" s="6" t="s">
        <v>80</v>
      </c>
      <c r="P59241" s="6" t="s">
        <v>42</v>
      </c>
      <c r="Q59241" s="6" t="s">
        <v>121</v>
      </c>
      <c r="R59241" s="6" t="s">
        <v>138</v>
      </c>
      <c r="S59241" s="6" t="s">
        <v>180</v>
      </c>
    </row>
    <row r="59242" spans="1:19" x14ac:dyDescent="0.25">
      <c r="A59242">
        <v>783162309</v>
      </c>
      <c r="B59242">
        <v>1</v>
      </c>
      <c r="C59242">
        <v>6121</v>
      </c>
      <c r="D59242" s="6" t="s">
        <v>116</v>
      </c>
      <c r="E59242" s="6" t="s">
        <v>120</v>
      </c>
      <c r="F59242">
        <v>3228</v>
      </c>
      <c r="G59242">
        <v>356</v>
      </c>
      <c r="H59242" s="6" t="s">
        <v>168</v>
      </c>
      <c r="I59242" s="6" t="s">
        <v>179</v>
      </c>
      <c r="J59242">
        <v>2004</v>
      </c>
      <c r="K59242">
        <v>101</v>
      </c>
      <c r="L59242">
        <v>40797</v>
      </c>
      <c r="M59242">
        <v>100</v>
      </c>
      <c r="N59242">
        <v>3123</v>
      </c>
      <c r="O59242" s="6" t="s">
        <v>81</v>
      </c>
      <c r="P59242" s="6" t="s">
        <v>73</v>
      </c>
      <c r="Q59242" s="6" t="s">
        <v>121</v>
      </c>
      <c r="R59242" s="6" t="s">
        <v>138</v>
      </c>
      <c r="S59242" s="6" t="s">
        <v>180</v>
      </c>
    </row>
    <row r="59243" spans="1:19" x14ac:dyDescent="0.25">
      <c r="A59243">
        <v>783179390</v>
      </c>
      <c r="B59243">
        <v>6</v>
      </c>
      <c r="C59243">
        <v>6121</v>
      </c>
      <c r="D59243" s="6" t="s">
        <v>116</v>
      </c>
      <c r="E59243" s="6" t="s">
        <v>120</v>
      </c>
      <c r="F59243">
        <v>3228</v>
      </c>
      <c r="G59243">
        <v>356</v>
      </c>
      <c r="H59243" s="6" t="s">
        <v>168</v>
      </c>
      <c r="I59243" s="6" t="s">
        <v>179</v>
      </c>
      <c r="J59243">
        <v>2004</v>
      </c>
      <c r="K59243">
        <v>101</v>
      </c>
      <c r="L59243">
        <v>40916</v>
      </c>
      <c r="M59243">
        <v>100</v>
      </c>
      <c r="N59243">
        <v>3140</v>
      </c>
      <c r="O59243" s="6" t="s">
        <v>85</v>
      </c>
      <c r="P59243" s="6" t="s">
        <v>22</v>
      </c>
      <c r="Q59243" s="6" t="s">
        <v>121</v>
      </c>
      <c r="R59243" s="6" t="s">
        <v>138</v>
      </c>
      <c r="S59243" s="6" t="s">
        <v>180</v>
      </c>
    </row>
    <row r="59244" spans="1:19" x14ac:dyDescent="0.25">
      <c r="A59244">
        <v>783107779</v>
      </c>
      <c r="B59244">
        <v>1</v>
      </c>
      <c r="C59244">
        <v>6121</v>
      </c>
      <c r="D59244" s="6" t="s">
        <v>116</v>
      </c>
      <c r="E59244" s="6" t="s">
        <v>120</v>
      </c>
      <c r="F59244">
        <v>3228</v>
      </c>
      <c r="G59244">
        <v>356</v>
      </c>
      <c r="H59244" s="6" t="s">
        <v>168</v>
      </c>
      <c r="I59244" s="6" t="s">
        <v>179</v>
      </c>
      <c r="J59244">
        <v>2004</v>
      </c>
      <c r="K59244">
        <v>101</v>
      </c>
      <c r="L59244">
        <v>40436</v>
      </c>
      <c r="M59244">
        <v>100</v>
      </c>
      <c r="N59244">
        <v>3051</v>
      </c>
      <c r="O59244" s="6" t="s">
        <v>89</v>
      </c>
      <c r="P59244" s="6" t="s">
        <v>70</v>
      </c>
      <c r="Q59244" s="6" t="s">
        <v>121</v>
      </c>
      <c r="R59244" s="6" t="s">
        <v>138</v>
      </c>
      <c r="S59244" s="6" t="s">
        <v>180</v>
      </c>
    </row>
    <row r="59245" spans="1:19" x14ac:dyDescent="0.25">
      <c r="A59245">
        <v>783152543</v>
      </c>
      <c r="B59245">
        <v>2</v>
      </c>
      <c r="C59245">
        <v>6121</v>
      </c>
      <c r="D59245" s="6" t="s">
        <v>116</v>
      </c>
      <c r="E59245" s="6" t="s">
        <v>120</v>
      </c>
      <c r="F59245">
        <v>3228</v>
      </c>
      <c r="G59245">
        <v>356</v>
      </c>
      <c r="H59245" s="6" t="s">
        <v>168</v>
      </c>
      <c r="I59245" s="6" t="s">
        <v>179</v>
      </c>
      <c r="J59245">
        <v>2004</v>
      </c>
      <c r="K59245">
        <v>101</v>
      </c>
      <c r="L59245">
        <v>40720</v>
      </c>
      <c r="M59245">
        <v>100</v>
      </c>
      <c r="N59245">
        <v>3115</v>
      </c>
      <c r="O59245" s="6" t="s">
        <v>90</v>
      </c>
      <c r="P59245" s="6" t="s">
        <v>42</v>
      </c>
      <c r="Q59245" s="6" t="s">
        <v>121</v>
      </c>
      <c r="R59245" s="6" t="s">
        <v>138</v>
      </c>
      <c r="S59245" s="6" t="s">
        <v>180</v>
      </c>
    </row>
    <row r="59246" spans="1:19" x14ac:dyDescent="0.25">
      <c r="A59246">
        <v>783149446</v>
      </c>
      <c r="B59246">
        <v>9</v>
      </c>
      <c r="C59246">
        <v>6121</v>
      </c>
      <c r="D59246" s="6" t="s">
        <v>116</v>
      </c>
      <c r="E59246" s="6" t="s">
        <v>120</v>
      </c>
      <c r="F59246">
        <v>3228</v>
      </c>
      <c r="G59246">
        <v>356</v>
      </c>
      <c r="H59246" s="6" t="s">
        <v>168</v>
      </c>
      <c r="I59246" s="6" t="s">
        <v>179</v>
      </c>
      <c r="J59246">
        <v>2004</v>
      </c>
      <c r="K59246">
        <v>101</v>
      </c>
      <c r="L59246">
        <v>40711</v>
      </c>
      <c r="M59246">
        <v>100</v>
      </c>
      <c r="N59246">
        <v>3115</v>
      </c>
      <c r="O59246" s="6" t="s">
        <v>93</v>
      </c>
      <c r="P59246" s="6" t="s">
        <v>42</v>
      </c>
      <c r="Q59246" s="6" t="s">
        <v>121</v>
      </c>
      <c r="R59246" s="6" t="s">
        <v>138</v>
      </c>
      <c r="S59246" s="6" t="s">
        <v>180</v>
      </c>
    </row>
    <row r="59247" spans="1:19" x14ac:dyDescent="0.25">
      <c r="A59247">
        <v>783099267</v>
      </c>
      <c r="B59247">
        <v>2</v>
      </c>
      <c r="C59247">
        <v>6121</v>
      </c>
      <c r="D59247" s="6" t="s">
        <v>116</v>
      </c>
      <c r="E59247" s="6" t="s">
        <v>120</v>
      </c>
      <c r="F59247">
        <v>3228</v>
      </c>
      <c r="G59247">
        <v>356</v>
      </c>
      <c r="H59247" s="6" t="s">
        <v>168</v>
      </c>
      <c r="I59247" s="6" t="s">
        <v>179</v>
      </c>
      <c r="J59247">
        <v>2004</v>
      </c>
      <c r="K59247">
        <v>101</v>
      </c>
      <c r="L59247">
        <v>40371</v>
      </c>
      <c r="M59247">
        <v>100</v>
      </c>
      <c r="N59247">
        <v>3042</v>
      </c>
      <c r="O59247" s="6" t="s">
        <v>96</v>
      </c>
      <c r="P59247" s="6" t="s">
        <v>31</v>
      </c>
      <c r="Q59247" s="6" t="s">
        <v>121</v>
      </c>
      <c r="R59247" s="6" t="s">
        <v>138</v>
      </c>
      <c r="S59247" s="6" t="s">
        <v>180</v>
      </c>
    </row>
    <row r="59248" spans="1:19" x14ac:dyDescent="0.25">
      <c r="A59248">
        <v>783170251</v>
      </c>
      <c r="B59248">
        <v>1</v>
      </c>
      <c r="C59248">
        <v>6121</v>
      </c>
      <c r="D59248" s="6" t="s">
        <v>116</v>
      </c>
      <c r="E59248" s="6" t="s">
        <v>120</v>
      </c>
      <c r="F59248">
        <v>3228</v>
      </c>
      <c r="G59248">
        <v>356</v>
      </c>
      <c r="H59248" s="6" t="s">
        <v>168</v>
      </c>
      <c r="I59248" s="6" t="s">
        <v>179</v>
      </c>
      <c r="J59248">
        <v>2004</v>
      </c>
      <c r="K59248">
        <v>101</v>
      </c>
      <c r="L59248">
        <v>40851</v>
      </c>
      <c r="M59248">
        <v>100</v>
      </c>
      <c r="N59248">
        <v>3131</v>
      </c>
      <c r="O59248" s="6" t="s">
        <v>100</v>
      </c>
      <c r="P59248" s="6" t="s">
        <v>40</v>
      </c>
      <c r="Q59248" s="6" t="s">
        <v>121</v>
      </c>
      <c r="R59248" s="6" t="s">
        <v>138</v>
      </c>
      <c r="S59248" s="6" t="s">
        <v>180</v>
      </c>
    </row>
    <row r="59249" spans="1:19" x14ac:dyDescent="0.25">
      <c r="A59249">
        <v>783069646</v>
      </c>
      <c r="B59249">
        <v>2</v>
      </c>
      <c r="C59249">
        <v>6121</v>
      </c>
      <c r="D59249" s="6" t="s">
        <v>116</v>
      </c>
      <c r="E59249" s="6" t="s">
        <v>120</v>
      </c>
      <c r="F59249">
        <v>3228</v>
      </c>
      <c r="G59249">
        <v>356</v>
      </c>
      <c r="H59249" s="6" t="s">
        <v>168</v>
      </c>
      <c r="I59249" s="6" t="s">
        <v>179</v>
      </c>
      <c r="J59249">
        <v>2004</v>
      </c>
      <c r="K59249">
        <v>101</v>
      </c>
      <c r="L59249">
        <v>40185</v>
      </c>
      <c r="M59249">
        <v>100</v>
      </c>
      <c r="N59249">
        <v>3026</v>
      </c>
      <c r="O59249" s="6" t="s">
        <v>104</v>
      </c>
      <c r="P59249" s="6" t="s">
        <v>37</v>
      </c>
      <c r="Q59249" s="6" t="s">
        <v>121</v>
      </c>
      <c r="R59249" s="6" t="s">
        <v>138</v>
      </c>
      <c r="S59249" s="6" t="s">
        <v>180</v>
      </c>
    </row>
    <row r="59250" spans="1:19" x14ac:dyDescent="0.25">
      <c r="A59250">
        <v>783173158</v>
      </c>
      <c r="B59250">
        <v>3</v>
      </c>
      <c r="C59250">
        <v>6121</v>
      </c>
      <c r="D59250" s="6" t="s">
        <v>116</v>
      </c>
      <c r="E59250" s="6" t="s">
        <v>120</v>
      </c>
      <c r="F59250">
        <v>3228</v>
      </c>
      <c r="G59250">
        <v>356</v>
      </c>
      <c r="H59250" s="6" t="s">
        <v>168</v>
      </c>
      <c r="I59250" s="6" t="s">
        <v>179</v>
      </c>
      <c r="J59250">
        <v>2004</v>
      </c>
      <c r="K59250">
        <v>101</v>
      </c>
      <c r="L59250">
        <v>40878</v>
      </c>
      <c r="M59250">
        <v>100</v>
      </c>
      <c r="N59250">
        <v>3140</v>
      </c>
      <c r="O59250" s="6" t="s">
        <v>107</v>
      </c>
      <c r="P59250" s="6" t="s">
        <v>22</v>
      </c>
      <c r="Q59250" s="6" t="s">
        <v>121</v>
      </c>
      <c r="R59250" s="6" t="s">
        <v>138</v>
      </c>
      <c r="S59250" s="6" t="s">
        <v>180</v>
      </c>
    </row>
    <row r="59251" spans="1:19" x14ac:dyDescent="0.25">
      <c r="A59251">
        <v>783174795</v>
      </c>
      <c r="B59251">
        <v>1</v>
      </c>
      <c r="C59251">
        <v>6121</v>
      </c>
      <c r="D59251" s="6" t="s">
        <v>116</v>
      </c>
      <c r="E59251" s="6" t="s">
        <v>120</v>
      </c>
      <c r="F59251">
        <v>3228</v>
      </c>
      <c r="G59251">
        <v>356</v>
      </c>
      <c r="H59251" s="6" t="s">
        <v>168</v>
      </c>
      <c r="I59251" s="6" t="s">
        <v>206</v>
      </c>
      <c r="J59251">
        <v>2004</v>
      </c>
      <c r="K59251">
        <v>101</v>
      </c>
      <c r="L59251">
        <v>40886</v>
      </c>
      <c r="M59251">
        <v>100</v>
      </c>
      <c r="N59251">
        <v>3140</v>
      </c>
      <c r="O59251" s="6" t="s">
        <v>21</v>
      </c>
      <c r="P59251" s="6" t="s">
        <v>22</v>
      </c>
      <c r="Q59251" s="6" t="s">
        <v>121</v>
      </c>
      <c r="R59251" s="6" t="s">
        <v>138</v>
      </c>
      <c r="S59251" s="6" t="s">
        <v>207</v>
      </c>
    </row>
    <row r="59252" spans="1:19" x14ac:dyDescent="0.25">
      <c r="A59252">
        <v>783129157</v>
      </c>
      <c r="B59252">
        <v>1</v>
      </c>
      <c r="C59252">
        <v>6121</v>
      </c>
      <c r="D59252" s="6" t="s">
        <v>116</v>
      </c>
      <c r="E59252" s="6" t="s">
        <v>120</v>
      </c>
      <c r="F59252">
        <v>3228</v>
      </c>
      <c r="G59252">
        <v>356</v>
      </c>
      <c r="H59252" s="6" t="s">
        <v>168</v>
      </c>
      <c r="I59252" s="6" t="s">
        <v>206</v>
      </c>
      <c r="J59252">
        <v>2004</v>
      </c>
      <c r="K59252">
        <v>101</v>
      </c>
      <c r="L59252">
        <v>40568</v>
      </c>
      <c r="M59252">
        <v>100</v>
      </c>
      <c r="N59252">
        <v>3085</v>
      </c>
      <c r="O59252" s="6" t="s">
        <v>34</v>
      </c>
      <c r="P59252" s="6" t="s">
        <v>35</v>
      </c>
      <c r="Q59252" s="6" t="s">
        <v>121</v>
      </c>
      <c r="R59252" s="6" t="s">
        <v>138</v>
      </c>
      <c r="S59252" s="6" t="s">
        <v>207</v>
      </c>
    </row>
    <row r="59253" spans="1:19" x14ac:dyDescent="0.25">
      <c r="A59253">
        <v>783074646</v>
      </c>
      <c r="B59253">
        <v>1</v>
      </c>
      <c r="C59253">
        <v>6121</v>
      </c>
      <c r="D59253" s="6" t="s">
        <v>116</v>
      </c>
      <c r="E59253" s="6" t="s">
        <v>120</v>
      </c>
      <c r="F59253">
        <v>3228</v>
      </c>
      <c r="G59253">
        <v>356</v>
      </c>
      <c r="H59253" s="6" t="s">
        <v>168</v>
      </c>
      <c r="I59253" s="6" t="s">
        <v>206</v>
      </c>
      <c r="J59253">
        <v>2004</v>
      </c>
      <c r="K59253">
        <v>101</v>
      </c>
      <c r="L59253">
        <v>40215</v>
      </c>
      <c r="M59253">
        <v>100</v>
      </c>
      <c r="N59253">
        <v>3026</v>
      </c>
      <c r="O59253" s="6" t="s">
        <v>49</v>
      </c>
      <c r="P59253" s="6" t="s">
        <v>37</v>
      </c>
      <c r="Q59253" s="6" t="s">
        <v>121</v>
      </c>
      <c r="R59253" s="6" t="s">
        <v>138</v>
      </c>
      <c r="S59253" s="6" t="s">
        <v>207</v>
      </c>
    </row>
    <row r="59254" spans="1:19" x14ac:dyDescent="0.25">
      <c r="A59254">
        <v>783061707</v>
      </c>
      <c r="B59254">
        <v>10</v>
      </c>
      <c r="C59254">
        <v>6121</v>
      </c>
      <c r="D59254" s="6" t="s">
        <v>116</v>
      </c>
      <c r="E59254" s="6" t="s">
        <v>120</v>
      </c>
      <c r="F59254">
        <v>3228</v>
      </c>
      <c r="G59254">
        <v>356</v>
      </c>
      <c r="H59254" s="6" t="s">
        <v>168</v>
      </c>
      <c r="I59254" s="6" t="s">
        <v>206</v>
      </c>
      <c r="J59254">
        <v>2004</v>
      </c>
      <c r="K59254">
        <v>101</v>
      </c>
      <c r="L59254">
        <v>40924</v>
      </c>
      <c r="M59254">
        <v>100</v>
      </c>
      <c r="N59254">
        <v>3018</v>
      </c>
      <c r="O59254" s="6" t="s">
        <v>57</v>
      </c>
      <c r="P59254" s="6" t="s">
        <v>58</v>
      </c>
      <c r="Q59254" s="6" t="s">
        <v>121</v>
      </c>
      <c r="R59254" s="6" t="s">
        <v>138</v>
      </c>
      <c r="S59254" s="6" t="s">
        <v>207</v>
      </c>
    </row>
    <row r="59255" spans="1:19" x14ac:dyDescent="0.25">
      <c r="A59255">
        <v>783179393</v>
      </c>
      <c r="B59255">
        <v>2</v>
      </c>
      <c r="C59255">
        <v>6121</v>
      </c>
      <c r="D59255" s="6" t="s">
        <v>116</v>
      </c>
      <c r="E59255" s="6" t="s">
        <v>120</v>
      </c>
      <c r="F59255">
        <v>3228</v>
      </c>
      <c r="G59255">
        <v>356</v>
      </c>
      <c r="H59255" s="6" t="s">
        <v>168</v>
      </c>
      <c r="I59255" s="6" t="s">
        <v>206</v>
      </c>
      <c r="J59255">
        <v>2004</v>
      </c>
      <c r="K59255">
        <v>101</v>
      </c>
      <c r="L59255">
        <v>40916</v>
      </c>
      <c r="M59255">
        <v>100</v>
      </c>
      <c r="N59255">
        <v>3140</v>
      </c>
      <c r="O59255" s="6" t="s">
        <v>85</v>
      </c>
      <c r="P59255" s="6" t="s">
        <v>22</v>
      </c>
      <c r="Q59255" s="6" t="s">
        <v>121</v>
      </c>
      <c r="R59255" s="6" t="s">
        <v>138</v>
      </c>
      <c r="S59255" s="6" t="s">
        <v>207</v>
      </c>
    </row>
    <row r="59256" spans="1:19" x14ac:dyDescent="0.25">
      <c r="A59256">
        <v>783149449</v>
      </c>
      <c r="B59256">
        <v>1</v>
      </c>
      <c r="C59256">
        <v>6121</v>
      </c>
      <c r="D59256" s="6" t="s">
        <v>116</v>
      </c>
      <c r="E59256" s="6" t="s">
        <v>120</v>
      </c>
      <c r="F59256">
        <v>3228</v>
      </c>
      <c r="G59256">
        <v>356</v>
      </c>
      <c r="H59256" s="6" t="s">
        <v>168</v>
      </c>
      <c r="I59256" s="6" t="s">
        <v>206</v>
      </c>
      <c r="J59256">
        <v>2004</v>
      </c>
      <c r="K59256">
        <v>101</v>
      </c>
      <c r="L59256">
        <v>40711</v>
      </c>
      <c r="M59256">
        <v>100</v>
      </c>
      <c r="N59256">
        <v>3115</v>
      </c>
      <c r="O59256" s="6" t="s">
        <v>93</v>
      </c>
      <c r="P59256" s="6" t="s">
        <v>42</v>
      </c>
      <c r="Q59256" s="6" t="s">
        <v>121</v>
      </c>
      <c r="R59256" s="6" t="s">
        <v>138</v>
      </c>
      <c r="S59256" s="6" t="s">
        <v>207</v>
      </c>
    </row>
    <row r="59257" spans="1:19" x14ac:dyDescent="0.25">
      <c r="A59257">
        <v>783122488</v>
      </c>
      <c r="B59257">
        <v>1</v>
      </c>
      <c r="C59257">
        <v>6121</v>
      </c>
      <c r="D59257" s="6" t="s">
        <v>116</v>
      </c>
      <c r="E59257" s="6" t="s">
        <v>120</v>
      </c>
      <c r="F59257">
        <v>3228</v>
      </c>
      <c r="G59257">
        <v>356</v>
      </c>
      <c r="H59257" s="6" t="s">
        <v>168</v>
      </c>
      <c r="I59257" s="6" t="s">
        <v>206</v>
      </c>
      <c r="J59257">
        <v>2004</v>
      </c>
      <c r="K59257">
        <v>101</v>
      </c>
      <c r="L59257">
        <v>40525</v>
      </c>
      <c r="M59257">
        <v>100</v>
      </c>
      <c r="N59257">
        <v>3077</v>
      </c>
      <c r="O59257" s="6" t="s">
        <v>109</v>
      </c>
      <c r="P59257" s="6" t="s">
        <v>64</v>
      </c>
      <c r="Q59257" s="6" t="s">
        <v>121</v>
      </c>
      <c r="R59257" s="6" t="s">
        <v>138</v>
      </c>
      <c r="S59257" s="6" t="s">
        <v>207</v>
      </c>
    </row>
    <row r="59258" spans="1:19" x14ac:dyDescent="0.25">
      <c r="A59258">
        <v>783123999</v>
      </c>
      <c r="B59258">
        <v>1</v>
      </c>
      <c r="C59258">
        <v>6121</v>
      </c>
      <c r="D59258" s="6" t="s">
        <v>116</v>
      </c>
      <c r="E59258" s="6" t="s">
        <v>120</v>
      </c>
      <c r="F59258">
        <v>3228</v>
      </c>
      <c r="G59258">
        <v>364</v>
      </c>
      <c r="H59258" s="6" t="s">
        <v>168</v>
      </c>
      <c r="I59258" s="6" t="s">
        <v>172</v>
      </c>
      <c r="J59258">
        <v>2004</v>
      </c>
      <c r="K59258">
        <v>101</v>
      </c>
      <c r="L59258">
        <v>40533</v>
      </c>
      <c r="M59258">
        <v>100</v>
      </c>
      <c r="N59258">
        <v>3077</v>
      </c>
      <c r="O59258" s="6" t="s">
        <v>63</v>
      </c>
      <c r="P59258" s="6" t="s">
        <v>64</v>
      </c>
      <c r="Q59258" s="6" t="s">
        <v>121</v>
      </c>
      <c r="R59258" s="6" t="s">
        <v>211</v>
      </c>
      <c r="S59258" s="6" t="s">
        <v>173</v>
      </c>
    </row>
    <row r="59259" spans="1:19" x14ac:dyDescent="0.25">
      <c r="A59259">
        <v>783158021</v>
      </c>
      <c r="B59259">
        <v>1</v>
      </c>
      <c r="C59259">
        <v>6121</v>
      </c>
      <c r="D59259" s="6" t="s">
        <v>116</v>
      </c>
      <c r="E59259" s="6" t="s">
        <v>120</v>
      </c>
      <c r="F59259">
        <v>3228</v>
      </c>
      <c r="G59259">
        <v>364</v>
      </c>
      <c r="H59259" s="6" t="s">
        <v>168</v>
      </c>
      <c r="I59259" s="6" t="s">
        <v>181</v>
      </c>
      <c r="J59259">
        <v>2004</v>
      </c>
      <c r="K59259">
        <v>101</v>
      </c>
      <c r="L59259">
        <v>40762</v>
      </c>
      <c r="M59259">
        <v>100</v>
      </c>
      <c r="N59259">
        <v>3115</v>
      </c>
      <c r="O59259" s="6" t="s">
        <v>92</v>
      </c>
      <c r="P59259" s="6" t="s">
        <v>42</v>
      </c>
      <c r="Q59259" s="6" t="s">
        <v>121</v>
      </c>
      <c r="R59259" s="6" t="s">
        <v>211</v>
      </c>
      <c r="S59259" s="6" t="s">
        <v>182</v>
      </c>
    </row>
    <row r="59260" spans="1:19" x14ac:dyDescent="0.25">
      <c r="A59260">
        <v>783061762</v>
      </c>
      <c r="B59260">
        <v>3</v>
      </c>
      <c r="C59260">
        <v>6121</v>
      </c>
      <c r="D59260" s="6" t="s">
        <v>116</v>
      </c>
      <c r="E59260" s="6" t="s">
        <v>120</v>
      </c>
      <c r="F59260">
        <v>3228</v>
      </c>
      <c r="G59260">
        <v>368</v>
      </c>
      <c r="H59260" s="6" t="s">
        <v>168</v>
      </c>
      <c r="I59260" s="6" t="s">
        <v>169</v>
      </c>
      <c r="J59260">
        <v>2004</v>
      </c>
      <c r="K59260">
        <v>101</v>
      </c>
      <c r="L59260">
        <v>40924</v>
      </c>
      <c r="M59260">
        <v>100</v>
      </c>
      <c r="N59260">
        <v>3018</v>
      </c>
      <c r="O59260" s="6" t="s">
        <v>57</v>
      </c>
      <c r="P59260" s="6" t="s">
        <v>58</v>
      </c>
      <c r="Q59260" s="6" t="s">
        <v>121</v>
      </c>
      <c r="R59260" s="6" t="s">
        <v>212</v>
      </c>
      <c r="S59260" s="6" t="s">
        <v>171</v>
      </c>
    </row>
    <row r="59261" spans="1:19" x14ac:dyDescent="0.25">
      <c r="A59261">
        <v>783101434</v>
      </c>
      <c r="B59261">
        <v>1</v>
      </c>
      <c r="C59261">
        <v>6121</v>
      </c>
      <c r="D59261" s="6" t="s">
        <v>116</v>
      </c>
      <c r="E59261" s="6" t="s">
        <v>120</v>
      </c>
      <c r="F59261">
        <v>3228</v>
      </c>
      <c r="G59261">
        <v>368</v>
      </c>
      <c r="H59261" s="6" t="s">
        <v>168</v>
      </c>
      <c r="I59261" s="6" t="s">
        <v>169</v>
      </c>
      <c r="J59261">
        <v>2004</v>
      </c>
      <c r="K59261">
        <v>101</v>
      </c>
      <c r="L59261">
        <v>40380</v>
      </c>
      <c r="M59261">
        <v>100</v>
      </c>
      <c r="N59261">
        <v>3042</v>
      </c>
      <c r="O59261" s="6" t="s">
        <v>62</v>
      </c>
      <c r="P59261" s="6" t="s">
        <v>31</v>
      </c>
      <c r="Q59261" s="6" t="s">
        <v>121</v>
      </c>
      <c r="R59261" s="6" t="s">
        <v>212</v>
      </c>
      <c r="S59261" s="6" t="s">
        <v>171</v>
      </c>
    </row>
    <row r="59262" spans="1:19" x14ac:dyDescent="0.25">
      <c r="A59262">
        <v>783152582</v>
      </c>
      <c r="B59262">
        <v>2</v>
      </c>
      <c r="C59262">
        <v>6121</v>
      </c>
      <c r="D59262" s="6" t="s">
        <v>116</v>
      </c>
      <c r="E59262" s="6" t="s">
        <v>120</v>
      </c>
      <c r="F59262">
        <v>3228</v>
      </c>
      <c r="G59262">
        <v>368</v>
      </c>
      <c r="H59262" s="6" t="s">
        <v>168</v>
      </c>
      <c r="I59262" s="6" t="s">
        <v>169</v>
      </c>
      <c r="J59262">
        <v>2004</v>
      </c>
      <c r="K59262">
        <v>101</v>
      </c>
      <c r="L59262">
        <v>40720</v>
      </c>
      <c r="M59262">
        <v>100</v>
      </c>
      <c r="N59262">
        <v>3115</v>
      </c>
      <c r="O59262" s="6" t="s">
        <v>90</v>
      </c>
      <c r="P59262" s="6" t="s">
        <v>42</v>
      </c>
      <c r="Q59262" s="6" t="s">
        <v>121</v>
      </c>
      <c r="R59262" s="6" t="s">
        <v>212</v>
      </c>
      <c r="S59262" s="6" t="s">
        <v>171</v>
      </c>
    </row>
    <row r="59263" spans="1:19" x14ac:dyDescent="0.25">
      <c r="A59263">
        <v>783149485</v>
      </c>
      <c r="B59263">
        <v>6</v>
      </c>
      <c r="C59263">
        <v>6121</v>
      </c>
      <c r="D59263" s="6" t="s">
        <v>116</v>
      </c>
      <c r="E59263" s="6" t="s">
        <v>120</v>
      </c>
      <c r="F59263">
        <v>3228</v>
      </c>
      <c r="G59263">
        <v>368</v>
      </c>
      <c r="H59263" s="6" t="s">
        <v>168</v>
      </c>
      <c r="I59263" s="6" t="s">
        <v>169</v>
      </c>
      <c r="J59263">
        <v>2004</v>
      </c>
      <c r="K59263">
        <v>101</v>
      </c>
      <c r="L59263">
        <v>40711</v>
      </c>
      <c r="M59263">
        <v>100</v>
      </c>
      <c r="N59263">
        <v>3115</v>
      </c>
      <c r="O59263" s="6" t="s">
        <v>93</v>
      </c>
      <c r="P59263" s="6" t="s">
        <v>42</v>
      </c>
      <c r="Q59263" s="6" t="s">
        <v>121</v>
      </c>
      <c r="R59263" s="6" t="s">
        <v>212</v>
      </c>
      <c r="S59263" s="6" t="s">
        <v>171</v>
      </c>
    </row>
    <row r="59264" spans="1:19" x14ac:dyDescent="0.25">
      <c r="A59264">
        <v>783136375</v>
      </c>
      <c r="B59264">
        <v>1</v>
      </c>
      <c r="C59264">
        <v>6121</v>
      </c>
      <c r="D59264" s="6" t="s">
        <v>116</v>
      </c>
      <c r="E59264" s="6" t="s">
        <v>120</v>
      </c>
      <c r="F59264">
        <v>3228</v>
      </c>
      <c r="G59264">
        <v>368</v>
      </c>
      <c r="H59264" s="6" t="s">
        <v>168</v>
      </c>
      <c r="I59264" s="6" t="s">
        <v>169</v>
      </c>
      <c r="J59264">
        <v>2004</v>
      </c>
      <c r="K59264">
        <v>101</v>
      </c>
      <c r="L59264">
        <v>40614</v>
      </c>
      <c r="M59264">
        <v>100</v>
      </c>
      <c r="N59264">
        <v>3093</v>
      </c>
      <c r="O59264" s="6" t="s">
        <v>95</v>
      </c>
      <c r="P59264" s="6" t="s">
        <v>26</v>
      </c>
      <c r="Q59264" s="6" t="s">
        <v>121</v>
      </c>
      <c r="R59264" s="6" t="s">
        <v>212</v>
      </c>
      <c r="S59264" s="6" t="s">
        <v>171</v>
      </c>
    </row>
    <row r="59265" spans="1:19" x14ac:dyDescent="0.25">
      <c r="A59265">
        <v>783061769</v>
      </c>
      <c r="B59265">
        <v>1</v>
      </c>
      <c r="C59265">
        <v>6121</v>
      </c>
      <c r="D59265" s="6" t="s">
        <v>116</v>
      </c>
      <c r="E59265" s="6" t="s">
        <v>120</v>
      </c>
      <c r="F59265">
        <v>3228</v>
      </c>
      <c r="G59265">
        <v>368</v>
      </c>
      <c r="H59265" s="6" t="s">
        <v>168</v>
      </c>
      <c r="I59265" s="6" t="s">
        <v>201</v>
      </c>
      <c r="J59265">
        <v>2004</v>
      </c>
      <c r="K59265">
        <v>101</v>
      </c>
      <c r="L59265">
        <v>40924</v>
      </c>
      <c r="M59265">
        <v>100</v>
      </c>
      <c r="N59265">
        <v>3018</v>
      </c>
      <c r="O59265" s="6" t="s">
        <v>57</v>
      </c>
      <c r="P59265" s="6" t="s">
        <v>58</v>
      </c>
      <c r="Q59265" s="6" t="s">
        <v>121</v>
      </c>
      <c r="R59265" s="6" t="s">
        <v>212</v>
      </c>
      <c r="S59265" s="6" t="s">
        <v>202</v>
      </c>
    </row>
    <row r="59266" spans="1:19" x14ac:dyDescent="0.25">
      <c r="A59266">
        <v>783149492</v>
      </c>
      <c r="B59266">
        <v>1</v>
      </c>
      <c r="C59266">
        <v>6121</v>
      </c>
      <c r="D59266" s="6" t="s">
        <v>116</v>
      </c>
      <c r="E59266" s="6" t="s">
        <v>120</v>
      </c>
      <c r="F59266">
        <v>3228</v>
      </c>
      <c r="G59266">
        <v>368</v>
      </c>
      <c r="H59266" s="6" t="s">
        <v>168</v>
      </c>
      <c r="I59266" s="6" t="s">
        <v>201</v>
      </c>
      <c r="J59266">
        <v>2004</v>
      </c>
      <c r="K59266">
        <v>101</v>
      </c>
      <c r="L59266">
        <v>40711</v>
      </c>
      <c r="M59266">
        <v>100</v>
      </c>
      <c r="N59266">
        <v>3115</v>
      </c>
      <c r="O59266" s="6" t="s">
        <v>93</v>
      </c>
      <c r="P59266" s="6" t="s">
        <v>42</v>
      </c>
      <c r="Q59266" s="6" t="s">
        <v>121</v>
      </c>
      <c r="R59266" s="6" t="s">
        <v>212</v>
      </c>
      <c r="S59266" s="6" t="s">
        <v>202</v>
      </c>
    </row>
    <row r="59267" spans="1:19" x14ac:dyDescent="0.25">
      <c r="A59267">
        <v>783174815</v>
      </c>
      <c r="B59267">
        <v>3</v>
      </c>
      <c r="C59267">
        <v>6121</v>
      </c>
      <c r="D59267" s="6" t="s">
        <v>116</v>
      </c>
      <c r="E59267" s="6" t="s">
        <v>120</v>
      </c>
      <c r="F59267">
        <v>3228</v>
      </c>
      <c r="G59267">
        <v>380</v>
      </c>
      <c r="H59267" s="6" t="s">
        <v>168</v>
      </c>
      <c r="I59267" s="6" t="s">
        <v>208</v>
      </c>
      <c r="J59267">
        <v>2004</v>
      </c>
      <c r="K59267">
        <v>101</v>
      </c>
      <c r="L59267">
        <v>40886</v>
      </c>
      <c r="M59267">
        <v>100</v>
      </c>
      <c r="N59267">
        <v>3140</v>
      </c>
      <c r="O59267" s="6" t="s">
        <v>21</v>
      </c>
      <c r="P59267" s="6" t="s">
        <v>22</v>
      </c>
      <c r="Q59267" s="6" t="s">
        <v>121</v>
      </c>
      <c r="R59267" s="6" t="s">
        <v>157</v>
      </c>
      <c r="S59267" s="6" t="s">
        <v>209</v>
      </c>
    </row>
    <row r="59268" spans="1:19" x14ac:dyDescent="0.25">
      <c r="A59268">
        <v>783139475</v>
      </c>
      <c r="B59268">
        <v>1</v>
      </c>
      <c r="C59268">
        <v>6121</v>
      </c>
      <c r="D59268" s="6" t="s">
        <v>116</v>
      </c>
      <c r="E59268" s="6" t="s">
        <v>120</v>
      </c>
      <c r="F59268">
        <v>3228</v>
      </c>
      <c r="G59268">
        <v>380</v>
      </c>
      <c r="H59268" s="6" t="s">
        <v>168</v>
      </c>
      <c r="I59268" s="6" t="s">
        <v>208</v>
      </c>
      <c r="J59268">
        <v>2004</v>
      </c>
      <c r="K59268">
        <v>101</v>
      </c>
      <c r="L59268">
        <v>40631</v>
      </c>
      <c r="M59268">
        <v>100</v>
      </c>
      <c r="N59268">
        <v>3093</v>
      </c>
      <c r="O59268" s="6" t="s">
        <v>25</v>
      </c>
      <c r="P59268" s="6" t="s">
        <v>26</v>
      </c>
      <c r="Q59268" s="6" t="s">
        <v>121</v>
      </c>
      <c r="R59268" s="6" t="s">
        <v>157</v>
      </c>
      <c r="S59268" s="6" t="s">
        <v>209</v>
      </c>
    </row>
    <row r="59269" spans="1:19" x14ac:dyDescent="0.25">
      <c r="A59269">
        <v>783092583</v>
      </c>
      <c r="B59269">
        <v>2</v>
      </c>
      <c r="C59269">
        <v>6121</v>
      </c>
      <c r="D59269" s="6" t="s">
        <v>116</v>
      </c>
      <c r="E59269" s="6" t="s">
        <v>120</v>
      </c>
      <c r="F59269">
        <v>3228</v>
      </c>
      <c r="G59269">
        <v>380</v>
      </c>
      <c r="H59269" s="6" t="s">
        <v>168</v>
      </c>
      <c r="I59269" s="6" t="s">
        <v>208</v>
      </c>
      <c r="J59269">
        <v>2004</v>
      </c>
      <c r="K59269">
        <v>101</v>
      </c>
      <c r="L59269">
        <v>40312</v>
      </c>
      <c r="M59269">
        <v>100</v>
      </c>
      <c r="N59269">
        <v>3034</v>
      </c>
      <c r="O59269" s="6" t="s">
        <v>27</v>
      </c>
      <c r="P59269" s="6" t="s">
        <v>24</v>
      </c>
      <c r="Q59269" s="6" t="s">
        <v>121</v>
      </c>
      <c r="R59269" s="6" t="s">
        <v>157</v>
      </c>
      <c r="S59269" s="6" t="s">
        <v>209</v>
      </c>
    </row>
    <row r="59270" spans="1:19" x14ac:dyDescent="0.25">
      <c r="A59270">
        <v>783097732</v>
      </c>
      <c r="B59270">
        <v>2</v>
      </c>
      <c r="C59270">
        <v>6121</v>
      </c>
      <c r="D59270" s="6" t="s">
        <v>116</v>
      </c>
      <c r="E59270" s="6" t="s">
        <v>120</v>
      </c>
      <c r="F59270">
        <v>3228</v>
      </c>
      <c r="G59270">
        <v>380</v>
      </c>
      <c r="H59270" s="6" t="s">
        <v>168</v>
      </c>
      <c r="I59270" s="6" t="s">
        <v>208</v>
      </c>
      <c r="J59270">
        <v>2004</v>
      </c>
      <c r="K59270">
        <v>101</v>
      </c>
      <c r="L59270">
        <v>40363</v>
      </c>
      <c r="M59270">
        <v>100</v>
      </c>
      <c r="N59270">
        <v>3042</v>
      </c>
      <c r="O59270" s="6" t="s">
        <v>30</v>
      </c>
      <c r="P59270" s="6" t="s">
        <v>31</v>
      </c>
      <c r="Q59270" s="6" t="s">
        <v>121</v>
      </c>
      <c r="R59270" s="6" t="s">
        <v>157</v>
      </c>
      <c r="S59270" s="6" t="s">
        <v>209</v>
      </c>
    </row>
    <row r="59271" spans="1:19" x14ac:dyDescent="0.25">
      <c r="A59271">
        <v>783080765</v>
      </c>
      <c r="B59271">
        <v>1</v>
      </c>
      <c r="C59271">
        <v>6121</v>
      </c>
      <c r="D59271" s="6" t="s">
        <v>116</v>
      </c>
      <c r="E59271" s="6" t="s">
        <v>120</v>
      </c>
      <c r="F59271">
        <v>3228</v>
      </c>
      <c r="G59271">
        <v>380</v>
      </c>
      <c r="H59271" s="6" t="s">
        <v>168</v>
      </c>
      <c r="I59271" s="6" t="s">
        <v>208</v>
      </c>
      <c r="J59271">
        <v>2004</v>
      </c>
      <c r="K59271">
        <v>101</v>
      </c>
      <c r="L59271">
        <v>40240</v>
      </c>
      <c r="M59271">
        <v>100</v>
      </c>
      <c r="N59271">
        <v>3026</v>
      </c>
      <c r="O59271" s="6" t="s">
        <v>36</v>
      </c>
      <c r="P59271" s="6" t="s">
        <v>37</v>
      </c>
      <c r="Q59271" s="6" t="s">
        <v>121</v>
      </c>
      <c r="R59271" s="6" t="s">
        <v>157</v>
      </c>
      <c r="S59271" s="6" t="s">
        <v>209</v>
      </c>
    </row>
    <row r="59272" spans="1:19" x14ac:dyDescent="0.25">
      <c r="A59272">
        <v>783166474</v>
      </c>
      <c r="B59272">
        <v>1</v>
      </c>
      <c r="C59272">
        <v>6121</v>
      </c>
      <c r="D59272" s="6" t="s">
        <v>116</v>
      </c>
      <c r="E59272" s="6" t="s">
        <v>120</v>
      </c>
      <c r="F59272">
        <v>3228</v>
      </c>
      <c r="G59272">
        <v>380</v>
      </c>
      <c r="H59272" s="6" t="s">
        <v>168</v>
      </c>
      <c r="I59272" s="6" t="s">
        <v>208</v>
      </c>
      <c r="J59272">
        <v>2004</v>
      </c>
      <c r="K59272">
        <v>101</v>
      </c>
      <c r="L59272">
        <v>40827</v>
      </c>
      <c r="M59272">
        <v>100</v>
      </c>
      <c r="N59272">
        <v>3131</v>
      </c>
      <c r="O59272" s="6" t="s">
        <v>43</v>
      </c>
      <c r="P59272" s="6" t="s">
        <v>40</v>
      </c>
      <c r="Q59272" s="6" t="s">
        <v>121</v>
      </c>
      <c r="R59272" s="6" t="s">
        <v>157</v>
      </c>
      <c r="S59272" s="6" t="s">
        <v>209</v>
      </c>
    </row>
    <row r="59273" spans="1:19" x14ac:dyDescent="0.25">
      <c r="A59273">
        <v>783155720</v>
      </c>
      <c r="B59273">
        <v>1</v>
      </c>
      <c r="C59273">
        <v>6121</v>
      </c>
      <c r="D59273" s="6" t="s">
        <v>116</v>
      </c>
      <c r="E59273" s="6" t="s">
        <v>120</v>
      </c>
      <c r="F59273">
        <v>3228</v>
      </c>
      <c r="G59273">
        <v>380</v>
      </c>
      <c r="H59273" s="6" t="s">
        <v>168</v>
      </c>
      <c r="I59273" s="6" t="s">
        <v>208</v>
      </c>
      <c r="J59273">
        <v>2004</v>
      </c>
      <c r="K59273">
        <v>101</v>
      </c>
      <c r="L59273">
        <v>40746</v>
      </c>
      <c r="M59273">
        <v>100</v>
      </c>
      <c r="N59273">
        <v>3115</v>
      </c>
      <c r="O59273" s="6" t="s">
        <v>44</v>
      </c>
      <c r="P59273" s="6" t="s">
        <v>42</v>
      </c>
      <c r="Q59273" s="6" t="s">
        <v>121</v>
      </c>
      <c r="R59273" s="6" t="s">
        <v>157</v>
      </c>
      <c r="S59273" s="6" t="s">
        <v>209</v>
      </c>
    </row>
    <row r="59274" spans="1:19" x14ac:dyDescent="0.25">
      <c r="A59274">
        <v>783118613</v>
      </c>
      <c r="B59274">
        <v>2</v>
      </c>
      <c r="C59274">
        <v>6121</v>
      </c>
      <c r="D59274" s="6" t="s">
        <v>116</v>
      </c>
      <c r="E59274" s="6" t="s">
        <v>120</v>
      </c>
      <c r="F59274">
        <v>3228</v>
      </c>
      <c r="G59274">
        <v>380</v>
      </c>
      <c r="H59274" s="6" t="s">
        <v>168</v>
      </c>
      <c r="I59274" s="6" t="s">
        <v>208</v>
      </c>
      <c r="J59274">
        <v>2004</v>
      </c>
      <c r="K59274">
        <v>101</v>
      </c>
      <c r="L59274">
        <v>40509</v>
      </c>
      <c r="M59274">
        <v>100</v>
      </c>
      <c r="N59274">
        <v>3069</v>
      </c>
      <c r="O59274" s="6" t="s">
        <v>46</v>
      </c>
      <c r="P59274" s="6" t="s">
        <v>29</v>
      </c>
      <c r="Q59274" s="6" t="s">
        <v>121</v>
      </c>
      <c r="R59274" s="6" t="s">
        <v>157</v>
      </c>
      <c r="S59274" s="6" t="s">
        <v>209</v>
      </c>
    </row>
    <row r="59275" spans="1:19" x14ac:dyDescent="0.25">
      <c r="A59275">
        <v>783073298</v>
      </c>
      <c r="B59275">
        <v>1</v>
      </c>
      <c r="C59275">
        <v>6121</v>
      </c>
      <c r="D59275" s="6" t="s">
        <v>116</v>
      </c>
      <c r="E59275" s="6" t="s">
        <v>120</v>
      </c>
      <c r="F59275">
        <v>3228</v>
      </c>
      <c r="G59275">
        <v>380</v>
      </c>
      <c r="H59275" s="6" t="s">
        <v>168</v>
      </c>
      <c r="I59275" s="6" t="s">
        <v>208</v>
      </c>
      <c r="J59275">
        <v>2004</v>
      </c>
      <c r="K59275">
        <v>101</v>
      </c>
      <c r="L59275">
        <v>40207</v>
      </c>
      <c r="M59275">
        <v>100</v>
      </c>
      <c r="N59275">
        <v>3026</v>
      </c>
      <c r="O59275" s="6" t="s">
        <v>47</v>
      </c>
      <c r="P59275" s="6" t="s">
        <v>37</v>
      </c>
      <c r="Q59275" s="6" t="s">
        <v>121</v>
      </c>
      <c r="R59275" s="6" t="s">
        <v>157</v>
      </c>
      <c r="S59275" s="6" t="s">
        <v>209</v>
      </c>
    </row>
    <row r="59276" spans="1:19" x14ac:dyDescent="0.25">
      <c r="A59276">
        <v>783078238</v>
      </c>
      <c r="B59276">
        <v>1</v>
      </c>
      <c r="C59276">
        <v>6121</v>
      </c>
      <c r="D59276" s="6" t="s">
        <v>116</v>
      </c>
      <c r="E59276" s="6" t="s">
        <v>120</v>
      </c>
      <c r="F59276">
        <v>3228</v>
      </c>
      <c r="G59276">
        <v>380</v>
      </c>
      <c r="H59276" s="6" t="s">
        <v>168</v>
      </c>
      <c r="I59276" s="6" t="s">
        <v>208</v>
      </c>
      <c r="J59276">
        <v>2004</v>
      </c>
      <c r="K59276">
        <v>101</v>
      </c>
      <c r="L59276">
        <v>40231</v>
      </c>
      <c r="M59276">
        <v>100</v>
      </c>
      <c r="N59276">
        <v>3026</v>
      </c>
      <c r="O59276" s="6" t="s">
        <v>48</v>
      </c>
      <c r="P59276" s="6" t="s">
        <v>37</v>
      </c>
      <c r="Q59276" s="6" t="s">
        <v>121</v>
      </c>
      <c r="R59276" s="6" t="s">
        <v>157</v>
      </c>
      <c r="S59276" s="6" t="s">
        <v>209</v>
      </c>
    </row>
    <row r="59277" spans="1:19" x14ac:dyDescent="0.25">
      <c r="A59277">
        <v>783074704</v>
      </c>
      <c r="B59277">
        <v>1</v>
      </c>
      <c r="C59277">
        <v>6121</v>
      </c>
      <c r="D59277" s="6" t="s">
        <v>116</v>
      </c>
      <c r="E59277" s="6" t="s">
        <v>120</v>
      </c>
      <c r="F59277">
        <v>3228</v>
      </c>
      <c r="G59277">
        <v>380</v>
      </c>
      <c r="H59277" s="6" t="s">
        <v>168</v>
      </c>
      <c r="I59277" s="6" t="s">
        <v>208</v>
      </c>
      <c r="J59277">
        <v>2004</v>
      </c>
      <c r="K59277">
        <v>101</v>
      </c>
      <c r="L59277">
        <v>40215</v>
      </c>
      <c r="M59277">
        <v>100</v>
      </c>
      <c r="N59277">
        <v>3026</v>
      </c>
      <c r="O59277" s="6" t="s">
        <v>49</v>
      </c>
      <c r="P59277" s="6" t="s">
        <v>37</v>
      </c>
      <c r="Q59277" s="6" t="s">
        <v>121</v>
      </c>
      <c r="R59277" s="6" t="s">
        <v>157</v>
      </c>
      <c r="S59277" s="6" t="s">
        <v>209</v>
      </c>
    </row>
    <row r="59278" spans="1:19" x14ac:dyDescent="0.25">
      <c r="A59278">
        <v>783112571</v>
      </c>
      <c r="B59278">
        <v>3</v>
      </c>
      <c r="C59278">
        <v>6121</v>
      </c>
      <c r="D59278" s="6" t="s">
        <v>116</v>
      </c>
      <c r="E59278" s="6" t="s">
        <v>120</v>
      </c>
      <c r="F59278">
        <v>3228</v>
      </c>
      <c r="G59278">
        <v>380</v>
      </c>
      <c r="H59278" s="6" t="s">
        <v>168</v>
      </c>
      <c r="I59278" s="6" t="s">
        <v>208</v>
      </c>
      <c r="J59278">
        <v>2004</v>
      </c>
      <c r="K59278">
        <v>101</v>
      </c>
      <c r="L59278">
        <v>40461</v>
      </c>
      <c r="M59278">
        <v>100</v>
      </c>
      <c r="N59278">
        <v>3069</v>
      </c>
      <c r="O59278" s="6" t="s">
        <v>50</v>
      </c>
      <c r="P59278" s="6" t="s">
        <v>29</v>
      </c>
      <c r="Q59278" s="6" t="s">
        <v>121</v>
      </c>
      <c r="R59278" s="6" t="s">
        <v>157</v>
      </c>
      <c r="S59278" s="6" t="s">
        <v>209</v>
      </c>
    </row>
    <row r="59279" spans="1:19" x14ac:dyDescent="0.25">
      <c r="A59279">
        <v>783083045</v>
      </c>
      <c r="B59279">
        <v>3</v>
      </c>
      <c r="C59279">
        <v>6121</v>
      </c>
      <c r="D59279" s="6" t="s">
        <v>116</v>
      </c>
      <c r="E59279" s="6" t="s">
        <v>120</v>
      </c>
      <c r="F59279">
        <v>3228</v>
      </c>
      <c r="G59279">
        <v>380</v>
      </c>
      <c r="H59279" s="6" t="s">
        <v>168</v>
      </c>
      <c r="I59279" s="6" t="s">
        <v>208</v>
      </c>
      <c r="J59279">
        <v>2004</v>
      </c>
      <c r="K59279">
        <v>101</v>
      </c>
      <c r="L59279">
        <v>40258</v>
      </c>
      <c r="M59279">
        <v>100</v>
      </c>
      <c r="N59279">
        <v>3026</v>
      </c>
      <c r="O59279" s="6" t="s">
        <v>51</v>
      </c>
      <c r="P59279" s="6" t="s">
        <v>37</v>
      </c>
      <c r="Q59279" s="6" t="s">
        <v>121</v>
      </c>
      <c r="R59279" s="6" t="s">
        <v>157</v>
      </c>
      <c r="S59279" s="6" t="s">
        <v>209</v>
      </c>
    </row>
    <row r="59280" spans="1:19" x14ac:dyDescent="0.25">
      <c r="A59280">
        <v>783090227</v>
      </c>
      <c r="B59280">
        <v>1</v>
      </c>
      <c r="C59280">
        <v>6121</v>
      </c>
      <c r="D59280" s="6" t="s">
        <v>116</v>
      </c>
      <c r="E59280" s="6" t="s">
        <v>120</v>
      </c>
      <c r="F59280">
        <v>3228</v>
      </c>
      <c r="G59280">
        <v>380</v>
      </c>
      <c r="H59280" s="6" t="s">
        <v>168</v>
      </c>
      <c r="I59280" s="6" t="s">
        <v>208</v>
      </c>
      <c r="J59280">
        <v>2004</v>
      </c>
      <c r="K59280">
        <v>101</v>
      </c>
      <c r="L59280">
        <v>40291</v>
      </c>
      <c r="M59280">
        <v>100</v>
      </c>
      <c r="N59280">
        <v>3034</v>
      </c>
      <c r="O59280" s="6" t="s">
        <v>52</v>
      </c>
      <c r="P59280" s="6" t="s">
        <v>24</v>
      </c>
      <c r="Q59280" s="6" t="s">
        <v>121</v>
      </c>
      <c r="R59280" s="6" t="s">
        <v>157</v>
      </c>
      <c r="S59280" s="6" t="s">
        <v>209</v>
      </c>
    </row>
    <row r="59281" spans="1:19" x14ac:dyDescent="0.25">
      <c r="A59281">
        <v>783061822</v>
      </c>
      <c r="B59281">
        <v>66</v>
      </c>
      <c r="C59281">
        <v>6121</v>
      </c>
      <c r="D59281" s="6" t="s">
        <v>116</v>
      </c>
      <c r="E59281" s="6" t="s">
        <v>120</v>
      </c>
      <c r="F59281">
        <v>3228</v>
      </c>
      <c r="G59281">
        <v>380</v>
      </c>
      <c r="H59281" s="6" t="s">
        <v>168</v>
      </c>
      <c r="I59281" s="6" t="s">
        <v>208</v>
      </c>
      <c r="J59281">
        <v>2004</v>
      </c>
      <c r="K59281">
        <v>101</v>
      </c>
      <c r="L59281">
        <v>40924</v>
      </c>
      <c r="M59281">
        <v>100</v>
      </c>
      <c r="N59281">
        <v>3018</v>
      </c>
      <c r="O59281" s="6" t="s">
        <v>57</v>
      </c>
      <c r="P59281" s="6" t="s">
        <v>58</v>
      </c>
      <c r="Q59281" s="6" t="s">
        <v>121</v>
      </c>
      <c r="R59281" s="6" t="s">
        <v>157</v>
      </c>
      <c r="S59281" s="6" t="s">
        <v>209</v>
      </c>
    </row>
    <row r="59282" spans="1:19" x14ac:dyDescent="0.25">
      <c r="A59282">
        <v>783171908</v>
      </c>
      <c r="B59282">
        <v>1</v>
      </c>
      <c r="C59282">
        <v>6121</v>
      </c>
      <c r="D59282" s="6" t="s">
        <v>116</v>
      </c>
      <c r="E59282" s="6" t="s">
        <v>120</v>
      </c>
      <c r="F59282">
        <v>3228</v>
      </c>
      <c r="G59282">
        <v>380</v>
      </c>
      <c r="H59282" s="6" t="s">
        <v>168</v>
      </c>
      <c r="I59282" s="6" t="s">
        <v>208</v>
      </c>
      <c r="J59282">
        <v>2004</v>
      </c>
      <c r="K59282">
        <v>101</v>
      </c>
      <c r="L59282">
        <v>40860</v>
      </c>
      <c r="M59282">
        <v>100</v>
      </c>
      <c r="N59282">
        <v>3140</v>
      </c>
      <c r="O59282" s="6" t="s">
        <v>59</v>
      </c>
      <c r="P59282" s="6" t="s">
        <v>22</v>
      </c>
      <c r="Q59282" s="6" t="s">
        <v>121</v>
      </c>
      <c r="R59282" s="6" t="s">
        <v>157</v>
      </c>
      <c r="S59282" s="6" t="s">
        <v>209</v>
      </c>
    </row>
    <row r="59283" spans="1:19" x14ac:dyDescent="0.25">
      <c r="A59283">
        <v>783102387</v>
      </c>
      <c r="B59283">
        <v>1</v>
      </c>
      <c r="C59283">
        <v>6121</v>
      </c>
      <c r="D59283" s="6" t="s">
        <v>116</v>
      </c>
      <c r="E59283" s="6" t="s">
        <v>120</v>
      </c>
      <c r="F59283">
        <v>3228</v>
      </c>
      <c r="G59283">
        <v>380</v>
      </c>
      <c r="H59283" s="6" t="s">
        <v>168</v>
      </c>
      <c r="I59283" s="6" t="s">
        <v>208</v>
      </c>
      <c r="J59283">
        <v>2004</v>
      </c>
      <c r="K59283">
        <v>101</v>
      </c>
      <c r="L59283">
        <v>40398</v>
      </c>
      <c r="M59283">
        <v>100</v>
      </c>
      <c r="N59283">
        <v>3042</v>
      </c>
      <c r="O59283" s="6" t="s">
        <v>61</v>
      </c>
      <c r="P59283" s="6" t="s">
        <v>31</v>
      </c>
      <c r="Q59283" s="6" t="s">
        <v>121</v>
      </c>
      <c r="R59283" s="6" t="s">
        <v>157</v>
      </c>
      <c r="S59283" s="6" t="s">
        <v>209</v>
      </c>
    </row>
    <row r="59284" spans="1:19" x14ac:dyDescent="0.25">
      <c r="A59284">
        <v>783124028</v>
      </c>
      <c r="B59284">
        <v>2</v>
      </c>
      <c r="C59284">
        <v>6121</v>
      </c>
      <c r="D59284" s="6" t="s">
        <v>116</v>
      </c>
      <c r="E59284" s="6" t="s">
        <v>120</v>
      </c>
      <c r="F59284">
        <v>3228</v>
      </c>
      <c r="G59284">
        <v>380</v>
      </c>
      <c r="H59284" s="6" t="s">
        <v>168</v>
      </c>
      <c r="I59284" s="6" t="s">
        <v>208</v>
      </c>
      <c r="J59284">
        <v>2004</v>
      </c>
      <c r="K59284">
        <v>101</v>
      </c>
      <c r="L59284">
        <v>40533</v>
      </c>
      <c r="M59284">
        <v>100</v>
      </c>
      <c r="N59284">
        <v>3077</v>
      </c>
      <c r="O59284" s="6" t="s">
        <v>63</v>
      </c>
      <c r="P59284" s="6" t="s">
        <v>64</v>
      </c>
      <c r="Q59284" s="6" t="s">
        <v>121</v>
      </c>
      <c r="R59284" s="6" t="s">
        <v>157</v>
      </c>
      <c r="S59284" s="6" t="s">
        <v>209</v>
      </c>
    </row>
    <row r="59285" spans="1:19" x14ac:dyDescent="0.25">
      <c r="A59285">
        <v>783132540</v>
      </c>
      <c r="B59285">
        <v>1</v>
      </c>
      <c r="C59285">
        <v>6121</v>
      </c>
      <c r="D59285" s="6" t="s">
        <v>116</v>
      </c>
      <c r="E59285" s="6" t="s">
        <v>120</v>
      </c>
      <c r="F59285">
        <v>3228</v>
      </c>
      <c r="G59285">
        <v>380</v>
      </c>
      <c r="H59285" s="6" t="s">
        <v>168</v>
      </c>
      <c r="I59285" s="6" t="s">
        <v>208</v>
      </c>
      <c r="J59285">
        <v>2004</v>
      </c>
      <c r="K59285">
        <v>101</v>
      </c>
      <c r="L59285">
        <v>40584</v>
      </c>
      <c r="M59285">
        <v>100</v>
      </c>
      <c r="N59285">
        <v>3085</v>
      </c>
      <c r="O59285" s="6" t="s">
        <v>65</v>
      </c>
      <c r="P59285" s="6" t="s">
        <v>35</v>
      </c>
      <c r="Q59285" s="6" t="s">
        <v>121</v>
      </c>
      <c r="R59285" s="6" t="s">
        <v>157</v>
      </c>
      <c r="S59285" s="6" t="s">
        <v>209</v>
      </c>
    </row>
    <row r="59286" spans="1:19" x14ac:dyDescent="0.25">
      <c r="A59286">
        <v>783147531</v>
      </c>
      <c r="B59286">
        <v>3</v>
      </c>
      <c r="C59286">
        <v>6121</v>
      </c>
      <c r="D59286" s="6" t="s">
        <v>116</v>
      </c>
      <c r="E59286" s="6" t="s">
        <v>120</v>
      </c>
      <c r="F59286">
        <v>3228</v>
      </c>
      <c r="G59286">
        <v>380</v>
      </c>
      <c r="H59286" s="6" t="s">
        <v>168</v>
      </c>
      <c r="I59286" s="6" t="s">
        <v>208</v>
      </c>
      <c r="J59286">
        <v>2004</v>
      </c>
      <c r="K59286">
        <v>101</v>
      </c>
      <c r="L59286">
        <v>40703</v>
      </c>
      <c r="M59286">
        <v>100</v>
      </c>
      <c r="N59286">
        <v>3115</v>
      </c>
      <c r="O59286" s="6" t="s">
        <v>68</v>
      </c>
      <c r="P59286" s="6" t="s">
        <v>42</v>
      </c>
      <c r="Q59286" s="6" t="s">
        <v>121</v>
      </c>
      <c r="R59286" s="6" t="s">
        <v>157</v>
      </c>
      <c r="S59286" s="6" t="s">
        <v>209</v>
      </c>
    </row>
    <row r="59287" spans="1:19" x14ac:dyDescent="0.25">
      <c r="A59287">
        <v>783109645</v>
      </c>
      <c r="B59287">
        <v>2</v>
      </c>
      <c r="C59287">
        <v>6121</v>
      </c>
      <c r="D59287" s="6" t="s">
        <v>116</v>
      </c>
      <c r="E59287" s="6" t="s">
        <v>120</v>
      </c>
      <c r="F59287">
        <v>3228</v>
      </c>
      <c r="G59287">
        <v>380</v>
      </c>
      <c r="H59287" s="6" t="s">
        <v>168</v>
      </c>
      <c r="I59287" s="6" t="s">
        <v>208</v>
      </c>
      <c r="J59287">
        <v>2004</v>
      </c>
      <c r="K59287">
        <v>101</v>
      </c>
      <c r="L59287">
        <v>40444</v>
      </c>
      <c r="M59287">
        <v>100</v>
      </c>
      <c r="N59287">
        <v>3051</v>
      </c>
      <c r="O59287" s="6" t="s">
        <v>69</v>
      </c>
      <c r="P59287" s="6" t="s">
        <v>70</v>
      </c>
      <c r="Q59287" s="6" t="s">
        <v>121</v>
      </c>
      <c r="R59287" s="6" t="s">
        <v>157</v>
      </c>
      <c r="S59287" s="6" t="s">
        <v>209</v>
      </c>
    </row>
    <row r="59288" spans="1:19" x14ac:dyDescent="0.25">
      <c r="A59288">
        <v>783120684</v>
      </c>
      <c r="B59288">
        <v>2</v>
      </c>
      <c r="C59288">
        <v>6121</v>
      </c>
      <c r="D59288" s="6" t="s">
        <v>116</v>
      </c>
      <c r="E59288" s="6" t="s">
        <v>120</v>
      </c>
      <c r="F59288">
        <v>3228</v>
      </c>
      <c r="G59288">
        <v>380</v>
      </c>
      <c r="H59288" s="6" t="s">
        <v>168</v>
      </c>
      <c r="I59288" s="6" t="s">
        <v>208</v>
      </c>
      <c r="J59288">
        <v>2004</v>
      </c>
      <c r="K59288">
        <v>101</v>
      </c>
      <c r="L59288">
        <v>40517</v>
      </c>
      <c r="M59288">
        <v>100</v>
      </c>
      <c r="N59288">
        <v>3069</v>
      </c>
      <c r="O59288" s="6" t="s">
        <v>71</v>
      </c>
      <c r="P59288" s="6" t="s">
        <v>29</v>
      </c>
      <c r="Q59288" s="6" t="s">
        <v>121</v>
      </c>
      <c r="R59288" s="6" t="s">
        <v>157</v>
      </c>
      <c r="S59288" s="6" t="s">
        <v>209</v>
      </c>
    </row>
    <row r="59289" spans="1:19" x14ac:dyDescent="0.25">
      <c r="A59289">
        <v>783160470</v>
      </c>
      <c r="B59289">
        <v>4</v>
      </c>
      <c r="C59289">
        <v>6121</v>
      </c>
      <c r="D59289" s="6" t="s">
        <v>116</v>
      </c>
      <c r="E59289" s="6" t="s">
        <v>120</v>
      </c>
      <c r="F59289">
        <v>3228</v>
      </c>
      <c r="G59289">
        <v>380</v>
      </c>
      <c r="H59289" s="6" t="s">
        <v>168</v>
      </c>
      <c r="I59289" s="6" t="s">
        <v>208</v>
      </c>
      <c r="J59289">
        <v>2004</v>
      </c>
      <c r="K59289">
        <v>101</v>
      </c>
      <c r="L59289">
        <v>40789</v>
      </c>
      <c r="M59289">
        <v>100</v>
      </c>
      <c r="N59289">
        <v>3123</v>
      </c>
      <c r="O59289" s="6" t="s">
        <v>72</v>
      </c>
      <c r="P59289" s="6" t="s">
        <v>73</v>
      </c>
      <c r="Q59289" s="6" t="s">
        <v>121</v>
      </c>
      <c r="R59289" s="6" t="s">
        <v>157</v>
      </c>
      <c r="S59289" s="6" t="s">
        <v>209</v>
      </c>
    </row>
    <row r="59290" spans="1:19" x14ac:dyDescent="0.25">
      <c r="A59290">
        <v>783163605</v>
      </c>
      <c r="B59290">
        <v>2</v>
      </c>
      <c r="C59290">
        <v>6121</v>
      </c>
      <c r="D59290" s="6" t="s">
        <v>116</v>
      </c>
      <c r="E59290" s="6" t="s">
        <v>120</v>
      </c>
      <c r="F59290">
        <v>3228</v>
      </c>
      <c r="G59290">
        <v>380</v>
      </c>
      <c r="H59290" s="6" t="s">
        <v>168</v>
      </c>
      <c r="I59290" s="6" t="s">
        <v>208</v>
      </c>
      <c r="J59290">
        <v>2004</v>
      </c>
      <c r="K59290">
        <v>101</v>
      </c>
      <c r="L59290">
        <v>40801</v>
      </c>
      <c r="M59290">
        <v>100</v>
      </c>
      <c r="N59290">
        <v>3123</v>
      </c>
      <c r="O59290" s="6" t="s">
        <v>74</v>
      </c>
      <c r="P59290" s="6" t="s">
        <v>73</v>
      </c>
      <c r="Q59290" s="6" t="s">
        <v>121</v>
      </c>
      <c r="R59290" s="6" t="s">
        <v>157</v>
      </c>
      <c r="S59290" s="6" t="s">
        <v>209</v>
      </c>
    </row>
    <row r="59291" spans="1:19" x14ac:dyDescent="0.25">
      <c r="A59291">
        <v>783117150</v>
      </c>
      <c r="B59291">
        <v>1</v>
      </c>
      <c r="C59291">
        <v>6121</v>
      </c>
      <c r="D59291" s="6" t="s">
        <v>116</v>
      </c>
      <c r="E59291" s="6" t="s">
        <v>120</v>
      </c>
      <c r="F59291">
        <v>3228</v>
      </c>
      <c r="G59291">
        <v>380</v>
      </c>
      <c r="H59291" s="6" t="s">
        <v>168</v>
      </c>
      <c r="I59291" s="6" t="s">
        <v>208</v>
      </c>
      <c r="J59291">
        <v>2004</v>
      </c>
      <c r="K59291">
        <v>101</v>
      </c>
      <c r="L59291">
        <v>40495</v>
      </c>
      <c r="M59291">
        <v>100</v>
      </c>
      <c r="N59291">
        <v>3069</v>
      </c>
      <c r="O59291" s="6" t="s">
        <v>75</v>
      </c>
      <c r="P59291" s="6" t="s">
        <v>29</v>
      </c>
      <c r="Q59291" s="6" t="s">
        <v>121</v>
      </c>
      <c r="R59291" s="6" t="s">
        <v>157</v>
      </c>
      <c r="S59291" s="6" t="s">
        <v>209</v>
      </c>
    </row>
    <row r="59292" spans="1:19" x14ac:dyDescent="0.25">
      <c r="A59292">
        <v>783154257</v>
      </c>
      <c r="B59292">
        <v>2</v>
      </c>
      <c r="C59292">
        <v>6121</v>
      </c>
      <c r="D59292" s="6" t="s">
        <v>116</v>
      </c>
      <c r="E59292" s="6" t="s">
        <v>120</v>
      </c>
      <c r="F59292">
        <v>3228</v>
      </c>
      <c r="G59292">
        <v>380</v>
      </c>
      <c r="H59292" s="6" t="s">
        <v>168</v>
      </c>
      <c r="I59292" s="6" t="s">
        <v>208</v>
      </c>
      <c r="J59292">
        <v>2004</v>
      </c>
      <c r="K59292">
        <v>101</v>
      </c>
      <c r="L59292">
        <v>40738</v>
      </c>
      <c r="M59292">
        <v>100</v>
      </c>
      <c r="N59292">
        <v>3115</v>
      </c>
      <c r="O59292" s="6" t="s">
        <v>80</v>
      </c>
      <c r="P59292" s="6" t="s">
        <v>42</v>
      </c>
      <c r="Q59292" s="6" t="s">
        <v>121</v>
      </c>
      <c r="R59292" s="6" t="s">
        <v>157</v>
      </c>
      <c r="S59292" s="6" t="s">
        <v>209</v>
      </c>
    </row>
    <row r="59293" spans="1:19" x14ac:dyDescent="0.25">
      <c r="A59293">
        <v>783167614</v>
      </c>
      <c r="B59293">
        <v>2</v>
      </c>
      <c r="C59293">
        <v>6121</v>
      </c>
      <c r="D59293" s="6" t="s">
        <v>116</v>
      </c>
      <c r="E59293" s="6" t="s">
        <v>120</v>
      </c>
      <c r="F59293">
        <v>3228</v>
      </c>
      <c r="G59293">
        <v>380</v>
      </c>
      <c r="H59293" s="6" t="s">
        <v>168</v>
      </c>
      <c r="I59293" s="6" t="s">
        <v>208</v>
      </c>
      <c r="J59293">
        <v>2004</v>
      </c>
      <c r="K59293">
        <v>101</v>
      </c>
      <c r="L59293">
        <v>40835</v>
      </c>
      <c r="M59293">
        <v>100</v>
      </c>
      <c r="N59293">
        <v>3131</v>
      </c>
      <c r="O59293" s="6" t="s">
        <v>82</v>
      </c>
      <c r="P59293" s="6" t="s">
        <v>40</v>
      </c>
      <c r="Q59293" s="6" t="s">
        <v>121</v>
      </c>
      <c r="R59293" s="6" t="s">
        <v>157</v>
      </c>
      <c r="S59293" s="6" t="s">
        <v>209</v>
      </c>
    </row>
    <row r="59294" spans="1:19" x14ac:dyDescent="0.25">
      <c r="A59294">
        <v>783127866</v>
      </c>
      <c r="B59294">
        <v>1</v>
      </c>
      <c r="C59294">
        <v>6121</v>
      </c>
      <c r="D59294" s="6" t="s">
        <v>116</v>
      </c>
      <c r="E59294" s="6" t="s">
        <v>120</v>
      </c>
      <c r="F59294">
        <v>3228</v>
      </c>
      <c r="G59294">
        <v>380</v>
      </c>
      <c r="H59294" s="6" t="s">
        <v>168</v>
      </c>
      <c r="I59294" s="6" t="s">
        <v>208</v>
      </c>
      <c r="J59294">
        <v>2004</v>
      </c>
      <c r="K59294">
        <v>101</v>
      </c>
      <c r="L59294">
        <v>40550</v>
      </c>
      <c r="M59294">
        <v>100</v>
      </c>
      <c r="N59294">
        <v>3077</v>
      </c>
      <c r="O59294" s="6" t="s">
        <v>87</v>
      </c>
      <c r="P59294" s="6" t="s">
        <v>64</v>
      </c>
      <c r="Q59294" s="6" t="s">
        <v>121</v>
      </c>
      <c r="R59294" s="6" t="s">
        <v>157</v>
      </c>
      <c r="S59294" s="6" t="s">
        <v>209</v>
      </c>
    </row>
    <row r="59295" spans="1:19" x14ac:dyDescent="0.25">
      <c r="A59295">
        <v>783107821</v>
      </c>
      <c r="B59295">
        <v>2</v>
      </c>
      <c r="C59295">
        <v>6121</v>
      </c>
      <c r="D59295" s="6" t="s">
        <v>116</v>
      </c>
      <c r="E59295" s="6" t="s">
        <v>120</v>
      </c>
      <c r="F59295">
        <v>3228</v>
      </c>
      <c r="G59295">
        <v>380</v>
      </c>
      <c r="H59295" s="6" t="s">
        <v>168</v>
      </c>
      <c r="I59295" s="6" t="s">
        <v>208</v>
      </c>
      <c r="J59295">
        <v>2004</v>
      </c>
      <c r="K59295">
        <v>101</v>
      </c>
      <c r="L59295">
        <v>40436</v>
      </c>
      <c r="M59295">
        <v>100</v>
      </c>
      <c r="N59295">
        <v>3051</v>
      </c>
      <c r="O59295" s="6" t="s">
        <v>89</v>
      </c>
      <c r="P59295" s="6" t="s">
        <v>70</v>
      </c>
      <c r="Q59295" s="6" t="s">
        <v>121</v>
      </c>
      <c r="R59295" s="6" t="s">
        <v>157</v>
      </c>
      <c r="S59295" s="6" t="s">
        <v>209</v>
      </c>
    </row>
    <row r="59296" spans="1:19" x14ac:dyDescent="0.25">
      <c r="A59296">
        <v>783152604</v>
      </c>
      <c r="B59296">
        <v>2</v>
      </c>
      <c r="C59296">
        <v>6121</v>
      </c>
      <c r="D59296" s="6" t="s">
        <v>116</v>
      </c>
      <c r="E59296" s="6" t="s">
        <v>120</v>
      </c>
      <c r="F59296">
        <v>3228</v>
      </c>
      <c r="G59296">
        <v>380</v>
      </c>
      <c r="H59296" s="6" t="s">
        <v>168</v>
      </c>
      <c r="I59296" s="6" t="s">
        <v>208</v>
      </c>
      <c r="J59296">
        <v>2004</v>
      </c>
      <c r="K59296">
        <v>101</v>
      </c>
      <c r="L59296">
        <v>40720</v>
      </c>
      <c r="M59296">
        <v>100</v>
      </c>
      <c r="N59296">
        <v>3115</v>
      </c>
      <c r="O59296" s="6" t="s">
        <v>90</v>
      </c>
      <c r="P59296" s="6" t="s">
        <v>42</v>
      </c>
      <c r="Q59296" s="6" t="s">
        <v>121</v>
      </c>
      <c r="R59296" s="6" t="s">
        <v>157</v>
      </c>
      <c r="S59296" s="6" t="s">
        <v>209</v>
      </c>
    </row>
    <row r="59297" spans="1:19" x14ac:dyDescent="0.25">
      <c r="A59297">
        <v>783158057</v>
      </c>
      <c r="B59297">
        <v>3</v>
      </c>
      <c r="C59297">
        <v>6121</v>
      </c>
      <c r="D59297" s="6" t="s">
        <v>116</v>
      </c>
      <c r="E59297" s="6" t="s">
        <v>120</v>
      </c>
      <c r="F59297">
        <v>3228</v>
      </c>
      <c r="G59297">
        <v>380</v>
      </c>
      <c r="H59297" s="6" t="s">
        <v>168</v>
      </c>
      <c r="I59297" s="6" t="s">
        <v>208</v>
      </c>
      <c r="J59297">
        <v>2004</v>
      </c>
      <c r="K59297">
        <v>101</v>
      </c>
      <c r="L59297">
        <v>40762</v>
      </c>
      <c r="M59297">
        <v>100</v>
      </c>
      <c r="N59297">
        <v>3115</v>
      </c>
      <c r="O59297" s="6" t="s">
        <v>92</v>
      </c>
      <c r="P59297" s="6" t="s">
        <v>42</v>
      </c>
      <c r="Q59297" s="6" t="s">
        <v>121</v>
      </c>
      <c r="R59297" s="6" t="s">
        <v>157</v>
      </c>
      <c r="S59297" s="6" t="s">
        <v>209</v>
      </c>
    </row>
    <row r="59298" spans="1:19" x14ac:dyDescent="0.25">
      <c r="A59298">
        <v>783149545</v>
      </c>
      <c r="B59298">
        <v>11</v>
      </c>
      <c r="C59298">
        <v>6121</v>
      </c>
      <c r="D59298" s="6" t="s">
        <v>116</v>
      </c>
      <c r="E59298" s="6" t="s">
        <v>120</v>
      </c>
      <c r="F59298">
        <v>3228</v>
      </c>
      <c r="G59298">
        <v>380</v>
      </c>
      <c r="H59298" s="6" t="s">
        <v>168</v>
      </c>
      <c r="I59298" s="6" t="s">
        <v>208</v>
      </c>
      <c r="J59298">
        <v>2004</v>
      </c>
      <c r="K59298">
        <v>101</v>
      </c>
      <c r="L59298">
        <v>40711</v>
      </c>
      <c r="M59298">
        <v>100</v>
      </c>
      <c r="N59298">
        <v>3115</v>
      </c>
      <c r="O59298" s="6" t="s">
        <v>93</v>
      </c>
      <c r="P59298" s="6" t="s">
        <v>42</v>
      </c>
      <c r="Q59298" s="6" t="s">
        <v>121</v>
      </c>
      <c r="R59298" s="6" t="s">
        <v>157</v>
      </c>
      <c r="S59298" s="6" t="s">
        <v>209</v>
      </c>
    </row>
    <row r="59299" spans="1:19" x14ac:dyDescent="0.25">
      <c r="A59299">
        <v>783140767</v>
      </c>
      <c r="B59299">
        <v>2</v>
      </c>
      <c r="C59299">
        <v>6121</v>
      </c>
      <c r="D59299" s="6" t="s">
        <v>116</v>
      </c>
      <c r="E59299" s="6" t="s">
        <v>120</v>
      </c>
      <c r="F59299">
        <v>3228</v>
      </c>
      <c r="G59299">
        <v>380</v>
      </c>
      <c r="H59299" s="6" t="s">
        <v>168</v>
      </c>
      <c r="I59299" s="6" t="s">
        <v>208</v>
      </c>
      <c r="J59299">
        <v>2004</v>
      </c>
      <c r="K59299">
        <v>101</v>
      </c>
      <c r="L59299">
        <v>40649</v>
      </c>
      <c r="M59299">
        <v>100</v>
      </c>
      <c r="N59299">
        <v>3093</v>
      </c>
      <c r="O59299" s="6" t="s">
        <v>99</v>
      </c>
      <c r="P59299" s="6" t="s">
        <v>26</v>
      </c>
      <c r="Q59299" s="6" t="s">
        <v>121</v>
      </c>
      <c r="R59299" s="6" t="s">
        <v>157</v>
      </c>
      <c r="S59299" s="6" t="s">
        <v>209</v>
      </c>
    </row>
    <row r="59300" spans="1:19" x14ac:dyDescent="0.25">
      <c r="A59300">
        <v>783170293</v>
      </c>
      <c r="B59300">
        <v>9</v>
      </c>
      <c r="C59300">
        <v>6121</v>
      </c>
      <c r="D59300" s="6" t="s">
        <v>116</v>
      </c>
      <c r="E59300" s="6" t="s">
        <v>120</v>
      </c>
      <c r="F59300">
        <v>3228</v>
      </c>
      <c r="G59300">
        <v>380</v>
      </c>
      <c r="H59300" s="6" t="s">
        <v>168</v>
      </c>
      <c r="I59300" s="6" t="s">
        <v>208</v>
      </c>
      <c r="J59300">
        <v>2004</v>
      </c>
      <c r="K59300">
        <v>101</v>
      </c>
      <c r="L59300">
        <v>40851</v>
      </c>
      <c r="M59300">
        <v>100</v>
      </c>
      <c r="N59300">
        <v>3131</v>
      </c>
      <c r="O59300" s="6" t="s">
        <v>100</v>
      </c>
      <c r="P59300" s="6" t="s">
        <v>40</v>
      </c>
      <c r="Q59300" s="6" t="s">
        <v>121</v>
      </c>
      <c r="R59300" s="6" t="s">
        <v>157</v>
      </c>
      <c r="S59300" s="6" t="s">
        <v>209</v>
      </c>
    </row>
    <row r="59301" spans="1:19" x14ac:dyDescent="0.25">
      <c r="A59301">
        <v>783135086</v>
      </c>
      <c r="B59301">
        <v>2</v>
      </c>
      <c r="C59301">
        <v>6121</v>
      </c>
      <c r="D59301" s="6" t="s">
        <v>116</v>
      </c>
      <c r="E59301" s="6" t="s">
        <v>120</v>
      </c>
      <c r="F59301">
        <v>3228</v>
      </c>
      <c r="G59301">
        <v>380</v>
      </c>
      <c r="H59301" s="6" t="s">
        <v>168</v>
      </c>
      <c r="I59301" s="6" t="s">
        <v>208</v>
      </c>
      <c r="J59301">
        <v>2004</v>
      </c>
      <c r="K59301">
        <v>101</v>
      </c>
      <c r="L59301">
        <v>40606</v>
      </c>
      <c r="M59301">
        <v>100</v>
      </c>
      <c r="N59301">
        <v>3085</v>
      </c>
      <c r="O59301" s="6" t="s">
        <v>102</v>
      </c>
      <c r="P59301" s="6" t="s">
        <v>35</v>
      </c>
      <c r="Q59301" s="6" t="s">
        <v>121</v>
      </c>
      <c r="R59301" s="6" t="s">
        <v>157</v>
      </c>
      <c r="S59301" s="6" t="s">
        <v>209</v>
      </c>
    </row>
    <row r="59302" spans="1:19" x14ac:dyDescent="0.25">
      <c r="A59302">
        <v>783069764</v>
      </c>
      <c r="B59302">
        <v>2</v>
      </c>
      <c r="C59302">
        <v>6121</v>
      </c>
      <c r="D59302" s="6" t="s">
        <v>116</v>
      </c>
      <c r="E59302" s="6" t="s">
        <v>120</v>
      </c>
      <c r="F59302">
        <v>3228</v>
      </c>
      <c r="G59302">
        <v>380</v>
      </c>
      <c r="H59302" s="6" t="s">
        <v>168</v>
      </c>
      <c r="I59302" s="6" t="s">
        <v>208</v>
      </c>
      <c r="J59302">
        <v>2004</v>
      </c>
      <c r="K59302">
        <v>101</v>
      </c>
      <c r="L59302">
        <v>40185</v>
      </c>
      <c r="M59302">
        <v>100</v>
      </c>
      <c r="N59302">
        <v>3026</v>
      </c>
      <c r="O59302" s="6" t="s">
        <v>104</v>
      </c>
      <c r="P59302" s="6" t="s">
        <v>37</v>
      </c>
      <c r="Q59302" s="6" t="s">
        <v>121</v>
      </c>
      <c r="R59302" s="6" t="s">
        <v>157</v>
      </c>
      <c r="S59302" s="6" t="s">
        <v>209</v>
      </c>
    </row>
    <row r="59303" spans="1:19" x14ac:dyDescent="0.25">
      <c r="A59303">
        <v>783125966</v>
      </c>
      <c r="B59303">
        <v>5</v>
      </c>
      <c r="C59303">
        <v>6121</v>
      </c>
      <c r="D59303" s="6" t="s">
        <v>116</v>
      </c>
      <c r="E59303" s="6" t="s">
        <v>120</v>
      </c>
      <c r="F59303">
        <v>3228</v>
      </c>
      <c r="G59303">
        <v>380</v>
      </c>
      <c r="H59303" s="6" t="s">
        <v>168</v>
      </c>
      <c r="I59303" s="6" t="s">
        <v>208</v>
      </c>
      <c r="J59303">
        <v>2004</v>
      </c>
      <c r="K59303">
        <v>101</v>
      </c>
      <c r="L59303">
        <v>40541</v>
      </c>
      <c r="M59303">
        <v>100</v>
      </c>
      <c r="N59303">
        <v>3077</v>
      </c>
      <c r="O59303" s="6" t="s">
        <v>106</v>
      </c>
      <c r="P59303" s="6" t="s">
        <v>64</v>
      </c>
      <c r="Q59303" s="6" t="s">
        <v>121</v>
      </c>
      <c r="R59303" s="6" t="s">
        <v>157</v>
      </c>
      <c r="S59303" s="6" t="s">
        <v>209</v>
      </c>
    </row>
    <row r="59304" spans="1:19" x14ac:dyDescent="0.25">
      <c r="A59304">
        <v>783076490</v>
      </c>
      <c r="B59304">
        <v>1</v>
      </c>
      <c r="C59304">
        <v>6121</v>
      </c>
      <c r="D59304" s="6" t="s">
        <v>116</v>
      </c>
      <c r="E59304" s="6" t="s">
        <v>120</v>
      </c>
      <c r="F59304">
        <v>3228</v>
      </c>
      <c r="G59304">
        <v>380</v>
      </c>
      <c r="H59304" s="6" t="s">
        <v>168</v>
      </c>
      <c r="I59304" s="6" t="s">
        <v>208</v>
      </c>
      <c r="J59304">
        <v>2004</v>
      </c>
      <c r="K59304">
        <v>101</v>
      </c>
      <c r="L59304">
        <v>40223</v>
      </c>
      <c r="M59304">
        <v>100</v>
      </c>
      <c r="N59304">
        <v>3026</v>
      </c>
      <c r="O59304" s="6" t="s">
        <v>108</v>
      </c>
      <c r="P59304" s="6" t="s">
        <v>37</v>
      </c>
      <c r="Q59304" s="6" t="s">
        <v>121</v>
      </c>
      <c r="R59304" s="6" t="s">
        <v>157</v>
      </c>
      <c r="S59304" s="6" t="s">
        <v>209</v>
      </c>
    </row>
    <row r="59305" spans="1:19" x14ac:dyDescent="0.25">
      <c r="A59305">
        <v>783086921</v>
      </c>
      <c r="B59305">
        <v>1</v>
      </c>
      <c r="C59305">
        <v>6121</v>
      </c>
      <c r="D59305" s="6" t="s">
        <v>116</v>
      </c>
      <c r="E59305" s="6" t="s">
        <v>120</v>
      </c>
      <c r="F59305">
        <v>3228</v>
      </c>
      <c r="G59305">
        <v>380</v>
      </c>
      <c r="H59305" s="6" t="s">
        <v>168</v>
      </c>
      <c r="I59305" s="6" t="s">
        <v>208</v>
      </c>
      <c r="J59305">
        <v>2004</v>
      </c>
      <c r="K59305">
        <v>101</v>
      </c>
      <c r="L59305">
        <v>40274</v>
      </c>
      <c r="M59305">
        <v>100</v>
      </c>
      <c r="N59305">
        <v>3026</v>
      </c>
      <c r="O59305" s="6" t="s">
        <v>111</v>
      </c>
      <c r="P59305" s="6" t="s">
        <v>37</v>
      </c>
      <c r="Q59305" s="6" t="s">
        <v>121</v>
      </c>
      <c r="R59305" s="6" t="s">
        <v>157</v>
      </c>
      <c r="S59305" s="6" t="s">
        <v>209</v>
      </c>
    </row>
    <row r="59306" spans="1:19" x14ac:dyDescent="0.25">
      <c r="A59306">
        <v>783156863</v>
      </c>
      <c r="B59306">
        <v>1</v>
      </c>
      <c r="C59306">
        <v>6121</v>
      </c>
      <c r="D59306" s="6" t="s">
        <v>116</v>
      </c>
      <c r="E59306" s="6" t="s">
        <v>120</v>
      </c>
      <c r="F59306">
        <v>3228</v>
      </c>
      <c r="G59306">
        <v>380</v>
      </c>
      <c r="H59306" s="6" t="s">
        <v>168</v>
      </c>
      <c r="I59306" s="6" t="s">
        <v>174</v>
      </c>
      <c r="J59306">
        <v>2004</v>
      </c>
      <c r="K59306">
        <v>101</v>
      </c>
      <c r="L59306">
        <v>40754</v>
      </c>
      <c r="M59306">
        <v>100</v>
      </c>
      <c r="N59306">
        <v>3115</v>
      </c>
      <c r="O59306" s="6" t="s">
        <v>41</v>
      </c>
      <c r="P59306" s="6" t="s">
        <v>42</v>
      </c>
      <c r="Q59306" s="6" t="s">
        <v>121</v>
      </c>
      <c r="R59306" s="6" t="s">
        <v>157</v>
      </c>
      <c r="S59306" s="6" t="s">
        <v>175</v>
      </c>
    </row>
    <row r="59307" spans="1:19" x14ac:dyDescent="0.25">
      <c r="A59307">
        <v>783155723</v>
      </c>
      <c r="B59307">
        <v>1</v>
      </c>
      <c r="C59307">
        <v>6121</v>
      </c>
      <c r="D59307" s="6" t="s">
        <v>116</v>
      </c>
      <c r="E59307" s="6" t="s">
        <v>120</v>
      </c>
      <c r="F59307">
        <v>3228</v>
      </c>
      <c r="G59307">
        <v>380</v>
      </c>
      <c r="H59307" s="6" t="s">
        <v>168</v>
      </c>
      <c r="I59307" s="6" t="s">
        <v>174</v>
      </c>
      <c r="J59307">
        <v>2004</v>
      </c>
      <c r="K59307">
        <v>101</v>
      </c>
      <c r="L59307">
        <v>40746</v>
      </c>
      <c r="M59307">
        <v>100</v>
      </c>
      <c r="N59307">
        <v>3115</v>
      </c>
      <c r="O59307" s="6" t="s">
        <v>44</v>
      </c>
      <c r="P59307" s="6" t="s">
        <v>42</v>
      </c>
      <c r="Q59307" s="6" t="s">
        <v>121</v>
      </c>
      <c r="R59307" s="6" t="s">
        <v>157</v>
      </c>
      <c r="S59307" s="6" t="s">
        <v>175</v>
      </c>
    </row>
    <row r="59308" spans="1:19" x14ac:dyDescent="0.25">
      <c r="A59308">
        <v>783144304</v>
      </c>
      <c r="B59308">
        <v>1</v>
      </c>
      <c r="C59308">
        <v>6121</v>
      </c>
      <c r="D59308" s="6" t="s">
        <v>116</v>
      </c>
      <c r="E59308" s="6" t="s">
        <v>120</v>
      </c>
      <c r="F59308">
        <v>3228</v>
      </c>
      <c r="G59308">
        <v>380</v>
      </c>
      <c r="H59308" s="6" t="s">
        <v>168</v>
      </c>
      <c r="I59308" s="6" t="s">
        <v>174</v>
      </c>
      <c r="J59308">
        <v>2004</v>
      </c>
      <c r="K59308">
        <v>101</v>
      </c>
      <c r="L59308">
        <v>40673</v>
      </c>
      <c r="M59308">
        <v>100</v>
      </c>
      <c r="N59308">
        <v>3107</v>
      </c>
      <c r="O59308" s="6" t="s">
        <v>45</v>
      </c>
      <c r="P59308" s="6" t="s">
        <v>33</v>
      </c>
      <c r="Q59308" s="6" t="s">
        <v>121</v>
      </c>
      <c r="R59308" s="6" t="s">
        <v>157</v>
      </c>
      <c r="S59308" s="6" t="s">
        <v>175</v>
      </c>
    </row>
    <row r="59309" spans="1:19" x14ac:dyDescent="0.25">
      <c r="A59309">
        <v>783118616</v>
      </c>
      <c r="B59309">
        <v>1</v>
      </c>
      <c r="C59309">
        <v>6121</v>
      </c>
      <c r="D59309" s="6" t="s">
        <v>116</v>
      </c>
      <c r="E59309" s="6" t="s">
        <v>120</v>
      </c>
      <c r="F59309">
        <v>3228</v>
      </c>
      <c r="G59309">
        <v>380</v>
      </c>
      <c r="H59309" s="6" t="s">
        <v>168</v>
      </c>
      <c r="I59309" s="6" t="s">
        <v>174</v>
      </c>
      <c r="J59309">
        <v>2004</v>
      </c>
      <c r="K59309">
        <v>101</v>
      </c>
      <c r="L59309">
        <v>40509</v>
      </c>
      <c r="M59309">
        <v>100</v>
      </c>
      <c r="N59309">
        <v>3069</v>
      </c>
      <c r="O59309" s="6" t="s">
        <v>46</v>
      </c>
      <c r="P59309" s="6" t="s">
        <v>29</v>
      </c>
      <c r="Q59309" s="6" t="s">
        <v>121</v>
      </c>
      <c r="R59309" s="6" t="s">
        <v>157</v>
      </c>
      <c r="S59309" s="6" t="s">
        <v>175</v>
      </c>
    </row>
    <row r="59310" spans="1:19" x14ac:dyDescent="0.25">
      <c r="A59310">
        <v>783090230</v>
      </c>
      <c r="B59310">
        <v>1</v>
      </c>
      <c r="C59310">
        <v>6121</v>
      </c>
      <c r="D59310" s="6" t="s">
        <v>116</v>
      </c>
      <c r="E59310" s="6" t="s">
        <v>120</v>
      </c>
      <c r="F59310">
        <v>3228</v>
      </c>
      <c r="G59310">
        <v>380</v>
      </c>
      <c r="H59310" s="6" t="s">
        <v>168</v>
      </c>
      <c r="I59310" s="6" t="s">
        <v>174</v>
      </c>
      <c r="J59310">
        <v>2004</v>
      </c>
      <c r="K59310">
        <v>101</v>
      </c>
      <c r="L59310">
        <v>40291</v>
      </c>
      <c r="M59310">
        <v>100</v>
      </c>
      <c r="N59310">
        <v>3034</v>
      </c>
      <c r="O59310" s="6" t="s">
        <v>52</v>
      </c>
      <c r="P59310" s="6" t="s">
        <v>24</v>
      </c>
      <c r="Q59310" s="6" t="s">
        <v>121</v>
      </c>
      <c r="R59310" s="6" t="s">
        <v>157</v>
      </c>
      <c r="S59310" s="6" t="s">
        <v>175</v>
      </c>
    </row>
    <row r="59311" spans="1:19" x14ac:dyDescent="0.25">
      <c r="A59311">
        <v>783061825</v>
      </c>
      <c r="B59311">
        <v>28</v>
      </c>
      <c r="C59311">
        <v>6121</v>
      </c>
      <c r="D59311" s="6" t="s">
        <v>116</v>
      </c>
      <c r="E59311" s="6" t="s">
        <v>120</v>
      </c>
      <c r="F59311">
        <v>3228</v>
      </c>
      <c r="G59311">
        <v>380</v>
      </c>
      <c r="H59311" s="6" t="s">
        <v>168</v>
      </c>
      <c r="I59311" s="6" t="s">
        <v>174</v>
      </c>
      <c r="J59311">
        <v>2004</v>
      </c>
      <c r="K59311">
        <v>101</v>
      </c>
      <c r="L59311">
        <v>40924</v>
      </c>
      <c r="M59311">
        <v>100</v>
      </c>
      <c r="N59311">
        <v>3018</v>
      </c>
      <c r="O59311" s="6" t="s">
        <v>57</v>
      </c>
      <c r="P59311" s="6" t="s">
        <v>58</v>
      </c>
      <c r="Q59311" s="6" t="s">
        <v>121</v>
      </c>
      <c r="R59311" s="6" t="s">
        <v>157</v>
      </c>
      <c r="S59311" s="6" t="s">
        <v>175</v>
      </c>
    </row>
    <row r="59312" spans="1:19" x14ac:dyDescent="0.25">
      <c r="A59312">
        <v>783102390</v>
      </c>
      <c r="B59312">
        <v>1</v>
      </c>
      <c r="C59312">
        <v>6121</v>
      </c>
      <c r="D59312" s="6" t="s">
        <v>116</v>
      </c>
      <c r="E59312" s="6" t="s">
        <v>120</v>
      </c>
      <c r="F59312">
        <v>3228</v>
      </c>
      <c r="G59312">
        <v>380</v>
      </c>
      <c r="H59312" s="6" t="s">
        <v>168</v>
      </c>
      <c r="I59312" s="6" t="s">
        <v>174</v>
      </c>
      <c r="J59312">
        <v>2004</v>
      </c>
      <c r="K59312">
        <v>101</v>
      </c>
      <c r="L59312">
        <v>40398</v>
      </c>
      <c r="M59312">
        <v>100</v>
      </c>
      <c r="N59312">
        <v>3042</v>
      </c>
      <c r="O59312" s="6" t="s">
        <v>61</v>
      </c>
      <c r="P59312" s="6" t="s">
        <v>31</v>
      </c>
      <c r="Q59312" s="6" t="s">
        <v>121</v>
      </c>
      <c r="R59312" s="6" t="s">
        <v>157</v>
      </c>
      <c r="S59312" s="6" t="s">
        <v>175</v>
      </c>
    </row>
    <row r="59313" spans="1:19" x14ac:dyDescent="0.25">
      <c r="A59313">
        <v>783124031</v>
      </c>
      <c r="B59313">
        <v>1</v>
      </c>
      <c r="C59313">
        <v>6121</v>
      </c>
      <c r="D59313" s="6" t="s">
        <v>116</v>
      </c>
      <c r="E59313" s="6" t="s">
        <v>120</v>
      </c>
      <c r="F59313">
        <v>3228</v>
      </c>
      <c r="G59313">
        <v>380</v>
      </c>
      <c r="H59313" s="6" t="s">
        <v>168</v>
      </c>
      <c r="I59313" s="6" t="s">
        <v>174</v>
      </c>
      <c r="J59313">
        <v>2004</v>
      </c>
      <c r="K59313">
        <v>101</v>
      </c>
      <c r="L59313">
        <v>40533</v>
      </c>
      <c r="M59313">
        <v>100</v>
      </c>
      <c r="N59313">
        <v>3077</v>
      </c>
      <c r="O59313" s="6" t="s">
        <v>63</v>
      </c>
      <c r="P59313" s="6" t="s">
        <v>64</v>
      </c>
      <c r="Q59313" s="6" t="s">
        <v>121</v>
      </c>
      <c r="R59313" s="6" t="s">
        <v>157</v>
      </c>
      <c r="S59313" s="6" t="s">
        <v>175</v>
      </c>
    </row>
    <row r="59314" spans="1:19" x14ac:dyDescent="0.25">
      <c r="A59314">
        <v>783160473</v>
      </c>
      <c r="B59314">
        <v>1</v>
      </c>
      <c r="C59314">
        <v>6121</v>
      </c>
      <c r="D59314" s="6" t="s">
        <v>116</v>
      </c>
      <c r="E59314" s="6" t="s">
        <v>120</v>
      </c>
      <c r="F59314">
        <v>3228</v>
      </c>
      <c r="G59314">
        <v>380</v>
      </c>
      <c r="H59314" s="6" t="s">
        <v>168</v>
      </c>
      <c r="I59314" s="6" t="s">
        <v>174</v>
      </c>
      <c r="J59314">
        <v>2004</v>
      </c>
      <c r="K59314">
        <v>101</v>
      </c>
      <c r="L59314">
        <v>40789</v>
      </c>
      <c r="M59314">
        <v>100</v>
      </c>
      <c r="N59314">
        <v>3123</v>
      </c>
      <c r="O59314" s="6" t="s">
        <v>72</v>
      </c>
      <c r="P59314" s="6" t="s">
        <v>73</v>
      </c>
      <c r="Q59314" s="6" t="s">
        <v>121</v>
      </c>
      <c r="R59314" s="6" t="s">
        <v>157</v>
      </c>
      <c r="S59314" s="6" t="s">
        <v>175</v>
      </c>
    </row>
    <row r="59315" spans="1:19" x14ac:dyDescent="0.25">
      <c r="A59315">
        <v>783163608</v>
      </c>
      <c r="B59315">
        <v>1</v>
      </c>
      <c r="C59315">
        <v>6121</v>
      </c>
      <c r="D59315" s="6" t="s">
        <v>116</v>
      </c>
      <c r="E59315" s="6" t="s">
        <v>120</v>
      </c>
      <c r="F59315">
        <v>3228</v>
      </c>
      <c r="G59315">
        <v>380</v>
      </c>
      <c r="H59315" s="6" t="s">
        <v>168</v>
      </c>
      <c r="I59315" s="6" t="s">
        <v>174</v>
      </c>
      <c r="J59315">
        <v>2004</v>
      </c>
      <c r="K59315">
        <v>101</v>
      </c>
      <c r="L59315">
        <v>40801</v>
      </c>
      <c r="M59315">
        <v>100</v>
      </c>
      <c r="N59315">
        <v>3123</v>
      </c>
      <c r="O59315" s="6" t="s">
        <v>74</v>
      </c>
      <c r="P59315" s="6" t="s">
        <v>73</v>
      </c>
      <c r="Q59315" s="6" t="s">
        <v>121</v>
      </c>
      <c r="R59315" s="6" t="s">
        <v>157</v>
      </c>
      <c r="S59315" s="6" t="s">
        <v>175</v>
      </c>
    </row>
    <row r="59316" spans="1:19" x14ac:dyDescent="0.25">
      <c r="A59316">
        <v>783117153</v>
      </c>
      <c r="B59316">
        <v>1</v>
      </c>
      <c r="C59316">
        <v>6121</v>
      </c>
      <c r="D59316" s="6" t="s">
        <v>116</v>
      </c>
      <c r="E59316" s="6" t="s">
        <v>120</v>
      </c>
      <c r="F59316">
        <v>3228</v>
      </c>
      <c r="G59316">
        <v>380</v>
      </c>
      <c r="H59316" s="6" t="s">
        <v>168</v>
      </c>
      <c r="I59316" s="6" t="s">
        <v>174</v>
      </c>
      <c r="J59316">
        <v>2004</v>
      </c>
      <c r="K59316">
        <v>101</v>
      </c>
      <c r="L59316">
        <v>40495</v>
      </c>
      <c r="M59316">
        <v>100</v>
      </c>
      <c r="N59316">
        <v>3069</v>
      </c>
      <c r="O59316" s="6" t="s">
        <v>75</v>
      </c>
      <c r="P59316" s="6" t="s">
        <v>29</v>
      </c>
      <c r="Q59316" s="6" t="s">
        <v>121</v>
      </c>
      <c r="R59316" s="6" t="s">
        <v>157</v>
      </c>
      <c r="S59316" s="6" t="s">
        <v>175</v>
      </c>
    </row>
    <row r="59317" spans="1:19" x14ac:dyDescent="0.25">
      <c r="A59317">
        <v>783131479</v>
      </c>
      <c r="B59317">
        <v>1</v>
      </c>
      <c r="C59317">
        <v>6121</v>
      </c>
      <c r="D59317" s="6" t="s">
        <v>116</v>
      </c>
      <c r="E59317" s="6" t="s">
        <v>120</v>
      </c>
      <c r="F59317">
        <v>3228</v>
      </c>
      <c r="G59317">
        <v>380</v>
      </c>
      <c r="H59317" s="6" t="s">
        <v>168</v>
      </c>
      <c r="I59317" s="6" t="s">
        <v>174</v>
      </c>
      <c r="J59317">
        <v>2004</v>
      </c>
      <c r="K59317">
        <v>101</v>
      </c>
      <c r="L59317">
        <v>40576</v>
      </c>
      <c r="M59317">
        <v>100</v>
      </c>
      <c r="N59317">
        <v>3085</v>
      </c>
      <c r="O59317" s="6" t="s">
        <v>76</v>
      </c>
      <c r="P59317" s="6" t="s">
        <v>35</v>
      </c>
      <c r="Q59317" s="6" t="s">
        <v>121</v>
      </c>
      <c r="R59317" s="6" t="s">
        <v>157</v>
      </c>
      <c r="S59317" s="6" t="s">
        <v>175</v>
      </c>
    </row>
    <row r="59318" spans="1:19" x14ac:dyDescent="0.25">
      <c r="A59318">
        <v>783088216</v>
      </c>
      <c r="B59318">
        <v>1</v>
      </c>
      <c r="C59318">
        <v>6121</v>
      </c>
      <c r="D59318" s="6" t="s">
        <v>116</v>
      </c>
      <c r="E59318" s="6" t="s">
        <v>120</v>
      </c>
      <c r="F59318">
        <v>3228</v>
      </c>
      <c r="G59318">
        <v>380</v>
      </c>
      <c r="H59318" s="6" t="s">
        <v>168</v>
      </c>
      <c r="I59318" s="6" t="s">
        <v>174</v>
      </c>
      <c r="J59318">
        <v>2004</v>
      </c>
      <c r="K59318">
        <v>101</v>
      </c>
      <c r="L59318">
        <v>40282</v>
      </c>
      <c r="M59318">
        <v>100</v>
      </c>
      <c r="N59318">
        <v>3034</v>
      </c>
      <c r="O59318" s="6" t="s">
        <v>78</v>
      </c>
      <c r="P59318" s="6" t="s">
        <v>24</v>
      </c>
      <c r="Q59318" s="6" t="s">
        <v>121</v>
      </c>
      <c r="R59318" s="6" t="s">
        <v>157</v>
      </c>
      <c r="S59318" s="6" t="s">
        <v>175</v>
      </c>
    </row>
    <row r="59319" spans="1:19" x14ac:dyDescent="0.25">
      <c r="A59319">
        <v>783162335</v>
      </c>
      <c r="B59319">
        <v>1</v>
      </c>
      <c r="C59319">
        <v>6121</v>
      </c>
      <c r="D59319" s="6" t="s">
        <v>116</v>
      </c>
      <c r="E59319" s="6" t="s">
        <v>120</v>
      </c>
      <c r="F59319">
        <v>3228</v>
      </c>
      <c r="G59319">
        <v>380</v>
      </c>
      <c r="H59319" s="6" t="s">
        <v>168</v>
      </c>
      <c r="I59319" s="6" t="s">
        <v>174</v>
      </c>
      <c r="J59319">
        <v>2004</v>
      </c>
      <c r="K59319">
        <v>101</v>
      </c>
      <c r="L59319">
        <v>40797</v>
      </c>
      <c r="M59319">
        <v>100</v>
      </c>
      <c r="N59319">
        <v>3123</v>
      </c>
      <c r="O59319" s="6" t="s">
        <v>81</v>
      </c>
      <c r="P59319" s="6" t="s">
        <v>73</v>
      </c>
      <c r="Q59319" s="6" t="s">
        <v>121</v>
      </c>
      <c r="R59319" s="6" t="s">
        <v>157</v>
      </c>
      <c r="S59319" s="6" t="s">
        <v>175</v>
      </c>
    </row>
    <row r="59320" spans="1:19" x14ac:dyDescent="0.25">
      <c r="A59320">
        <v>783167617</v>
      </c>
      <c r="B59320">
        <v>1</v>
      </c>
      <c r="C59320">
        <v>6121</v>
      </c>
      <c r="D59320" s="6" t="s">
        <v>116</v>
      </c>
      <c r="E59320" s="6" t="s">
        <v>120</v>
      </c>
      <c r="F59320">
        <v>3228</v>
      </c>
      <c r="G59320">
        <v>380</v>
      </c>
      <c r="H59320" s="6" t="s">
        <v>168</v>
      </c>
      <c r="I59320" s="6" t="s">
        <v>174</v>
      </c>
      <c r="J59320">
        <v>2004</v>
      </c>
      <c r="K59320">
        <v>101</v>
      </c>
      <c r="L59320">
        <v>40835</v>
      </c>
      <c r="M59320">
        <v>100</v>
      </c>
      <c r="N59320">
        <v>3131</v>
      </c>
      <c r="O59320" s="6" t="s">
        <v>82</v>
      </c>
      <c r="P59320" s="6" t="s">
        <v>40</v>
      </c>
      <c r="Q59320" s="6" t="s">
        <v>121</v>
      </c>
      <c r="R59320" s="6" t="s">
        <v>157</v>
      </c>
      <c r="S59320" s="6" t="s">
        <v>175</v>
      </c>
    </row>
    <row r="59321" spans="1:19" x14ac:dyDescent="0.25">
      <c r="A59321">
        <v>783107824</v>
      </c>
      <c r="B59321">
        <v>1</v>
      </c>
      <c r="C59321">
        <v>6121</v>
      </c>
      <c r="D59321" s="6" t="s">
        <v>116</v>
      </c>
      <c r="E59321" s="6" t="s">
        <v>120</v>
      </c>
      <c r="F59321">
        <v>3228</v>
      </c>
      <c r="G59321">
        <v>380</v>
      </c>
      <c r="H59321" s="6" t="s">
        <v>168</v>
      </c>
      <c r="I59321" s="6" t="s">
        <v>174</v>
      </c>
      <c r="J59321">
        <v>2004</v>
      </c>
      <c r="K59321">
        <v>101</v>
      </c>
      <c r="L59321">
        <v>40436</v>
      </c>
      <c r="M59321">
        <v>100</v>
      </c>
      <c r="N59321">
        <v>3051</v>
      </c>
      <c r="O59321" s="6" t="s">
        <v>89</v>
      </c>
      <c r="P59321" s="6" t="s">
        <v>70</v>
      </c>
      <c r="Q59321" s="6" t="s">
        <v>121</v>
      </c>
      <c r="R59321" s="6" t="s">
        <v>157</v>
      </c>
      <c r="S59321" s="6" t="s">
        <v>175</v>
      </c>
    </row>
    <row r="59322" spans="1:19" x14ac:dyDescent="0.25">
      <c r="A59322">
        <v>783149548</v>
      </c>
      <c r="B59322">
        <v>5</v>
      </c>
      <c r="C59322">
        <v>6121</v>
      </c>
      <c r="D59322" s="6" t="s">
        <v>116</v>
      </c>
      <c r="E59322" s="6" t="s">
        <v>120</v>
      </c>
      <c r="F59322">
        <v>3228</v>
      </c>
      <c r="G59322">
        <v>380</v>
      </c>
      <c r="H59322" s="6" t="s">
        <v>168</v>
      </c>
      <c r="I59322" s="6" t="s">
        <v>174</v>
      </c>
      <c r="J59322">
        <v>2004</v>
      </c>
      <c r="K59322">
        <v>101</v>
      </c>
      <c r="L59322">
        <v>40711</v>
      </c>
      <c r="M59322">
        <v>100</v>
      </c>
      <c r="N59322">
        <v>3115</v>
      </c>
      <c r="O59322" s="6" t="s">
        <v>93</v>
      </c>
      <c r="P59322" s="6" t="s">
        <v>42</v>
      </c>
      <c r="Q59322" s="6" t="s">
        <v>121</v>
      </c>
      <c r="R59322" s="6" t="s">
        <v>157</v>
      </c>
      <c r="S59322" s="6" t="s">
        <v>175</v>
      </c>
    </row>
    <row r="59323" spans="1:19" x14ac:dyDescent="0.25">
      <c r="A59323">
        <v>783099369</v>
      </c>
      <c r="B59323">
        <v>1</v>
      </c>
      <c r="C59323">
        <v>6121</v>
      </c>
      <c r="D59323" s="6" t="s">
        <v>116</v>
      </c>
      <c r="E59323" s="6" t="s">
        <v>120</v>
      </c>
      <c r="F59323">
        <v>3228</v>
      </c>
      <c r="G59323">
        <v>380</v>
      </c>
      <c r="H59323" s="6" t="s">
        <v>168</v>
      </c>
      <c r="I59323" s="6" t="s">
        <v>174</v>
      </c>
      <c r="J59323">
        <v>2004</v>
      </c>
      <c r="K59323">
        <v>101</v>
      </c>
      <c r="L59323">
        <v>40371</v>
      </c>
      <c r="M59323">
        <v>100</v>
      </c>
      <c r="N59323">
        <v>3042</v>
      </c>
      <c r="O59323" s="6" t="s">
        <v>96</v>
      </c>
      <c r="P59323" s="6" t="s">
        <v>31</v>
      </c>
      <c r="Q59323" s="6" t="s">
        <v>121</v>
      </c>
      <c r="R59323" s="6" t="s">
        <v>157</v>
      </c>
      <c r="S59323" s="6" t="s">
        <v>175</v>
      </c>
    </row>
    <row r="59324" spans="1:19" x14ac:dyDescent="0.25">
      <c r="A59324">
        <v>783170296</v>
      </c>
      <c r="B59324">
        <v>1</v>
      </c>
      <c r="C59324">
        <v>6121</v>
      </c>
      <c r="D59324" s="6" t="s">
        <v>116</v>
      </c>
      <c r="E59324" s="6" t="s">
        <v>120</v>
      </c>
      <c r="F59324">
        <v>3228</v>
      </c>
      <c r="G59324">
        <v>380</v>
      </c>
      <c r="H59324" s="6" t="s">
        <v>168</v>
      </c>
      <c r="I59324" s="6" t="s">
        <v>174</v>
      </c>
      <c r="J59324">
        <v>2004</v>
      </c>
      <c r="K59324">
        <v>101</v>
      </c>
      <c r="L59324">
        <v>40851</v>
      </c>
      <c r="M59324">
        <v>100</v>
      </c>
      <c r="N59324">
        <v>3131</v>
      </c>
      <c r="O59324" s="6" t="s">
        <v>100</v>
      </c>
      <c r="P59324" s="6" t="s">
        <v>40</v>
      </c>
      <c r="Q59324" s="6" t="s">
        <v>121</v>
      </c>
      <c r="R59324" s="6" t="s">
        <v>157</v>
      </c>
      <c r="S59324" s="6" t="s">
        <v>175</v>
      </c>
    </row>
    <row r="59325" spans="1:19" x14ac:dyDescent="0.25">
      <c r="A59325">
        <v>783069767</v>
      </c>
      <c r="B59325">
        <v>2</v>
      </c>
      <c r="C59325">
        <v>6121</v>
      </c>
      <c r="D59325" s="6" t="s">
        <v>116</v>
      </c>
      <c r="E59325" s="6" t="s">
        <v>120</v>
      </c>
      <c r="F59325">
        <v>3228</v>
      </c>
      <c r="G59325">
        <v>380</v>
      </c>
      <c r="H59325" s="6" t="s">
        <v>168</v>
      </c>
      <c r="I59325" s="6" t="s">
        <v>174</v>
      </c>
      <c r="J59325">
        <v>2004</v>
      </c>
      <c r="K59325">
        <v>101</v>
      </c>
      <c r="L59325">
        <v>40185</v>
      </c>
      <c r="M59325">
        <v>100</v>
      </c>
      <c r="N59325">
        <v>3026</v>
      </c>
      <c r="O59325" s="6" t="s">
        <v>104</v>
      </c>
      <c r="P59325" s="6" t="s">
        <v>37</v>
      </c>
      <c r="Q59325" s="6" t="s">
        <v>121</v>
      </c>
      <c r="R59325" s="6" t="s">
        <v>157</v>
      </c>
      <c r="S59325" s="6" t="s">
        <v>175</v>
      </c>
    </row>
    <row r="59326" spans="1:19" x14ac:dyDescent="0.25">
      <c r="A59326">
        <v>783125969</v>
      </c>
      <c r="B59326">
        <v>1</v>
      </c>
      <c r="C59326">
        <v>6121</v>
      </c>
      <c r="D59326" s="6" t="s">
        <v>116</v>
      </c>
      <c r="E59326" s="6" t="s">
        <v>120</v>
      </c>
      <c r="F59326">
        <v>3228</v>
      </c>
      <c r="G59326">
        <v>380</v>
      </c>
      <c r="H59326" s="6" t="s">
        <v>168</v>
      </c>
      <c r="I59326" s="6" t="s">
        <v>174</v>
      </c>
      <c r="J59326">
        <v>2004</v>
      </c>
      <c r="K59326">
        <v>101</v>
      </c>
      <c r="L59326">
        <v>40541</v>
      </c>
      <c r="M59326">
        <v>100</v>
      </c>
      <c r="N59326">
        <v>3077</v>
      </c>
      <c r="O59326" s="6" t="s">
        <v>106</v>
      </c>
      <c r="P59326" s="6" t="s">
        <v>64</v>
      </c>
      <c r="Q59326" s="6" t="s">
        <v>121</v>
      </c>
      <c r="R59326" s="6" t="s">
        <v>157</v>
      </c>
      <c r="S59326" s="6" t="s">
        <v>175</v>
      </c>
    </row>
    <row r="59327" spans="1:19" x14ac:dyDescent="0.25">
      <c r="A59327">
        <v>783085404</v>
      </c>
      <c r="B59327">
        <v>1</v>
      </c>
      <c r="C59327">
        <v>6121</v>
      </c>
      <c r="D59327" s="6" t="s">
        <v>116</v>
      </c>
      <c r="E59327" s="6" t="s">
        <v>120</v>
      </c>
      <c r="F59327">
        <v>3228</v>
      </c>
      <c r="G59327">
        <v>392</v>
      </c>
      <c r="H59327" s="6" t="s">
        <v>168</v>
      </c>
      <c r="I59327" s="6" t="s">
        <v>174</v>
      </c>
      <c r="J59327">
        <v>2004</v>
      </c>
      <c r="K59327">
        <v>101</v>
      </c>
      <c r="L59327">
        <v>40266</v>
      </c>
      <c r="M59327">
        <v>100</v>
      </c>
      <c r="N59327">
        <v>3026</v>
      </c>
      <c r="O59327" s="6" t="s">
        <v>53</v>
      </c>
      <c r="P59327" s="6" t="s">
        <v>37</v>
      </c>
      <c r="Q59327" s="6" t="s">
        <v>121</v>
      </c>
      <c r="R59327" s="6" t="s">
        <v>130</v>
      </c>
      <c r="S59327" s="6" t="s">
        <v>175</v>
      </c>
    </row>
    <row r="59328" spans="1:19" x14ac:dyDescent="0.25">
      <c r="A59328">
        <v>783061882</v>
      </c>
      <c r="B59328">
        <v>1</v>
      </c>
      <c r="C59328">
        <v>6121</v>
      </c>
      <c r="D59328" s="6" t="s">
        <v>116</v>
      </c>
      <c r="E59328" s="6" t="s">
        <v>120</v>
      </c>
      <c r="F59328">
        <v>3228</v>
      </c>
      <c r="G59328">
        <v>392</v>
      </c>
      <c r="H59328" s="6" t="s">
        <v>168</v>
      </c>
      <c r="I59328" s="6" t="s">
        <v>174</v>
      </c>
      <c r="J59328">
        <v>2004</v>
      </c>
      <c r="K59328">
        <v>101</v>
      </c>
      <c r="L59328">
        <v>40924</v>
      </c>
      <c r="M59328">
        <v>100</v>
      </c>
      <c r="N59328">
        <v>3018</v>
      </c>
      <c r="O59328" s="6" t="s">
        <v>57</v>
      </c>
      <c r="P59328" s="6" t="s">
        <v>58</v>
      </c>
      <c r="Q59328" s="6" t="s">
        <v>121</v>
      </c>
      <c r="R59328" s="6" t="s">
        <v>130</v>
      </c>
      <c r="S59328" s="6" t="s">
        <v>175</v>
      </c>
    </row>
    <row r="59329" spans="1:19" x14ac:dyDescent="0.25">
      <c r="A59329">
        <v>783160492</v>
      </c>
      <c r="B59329">
        <v>1</v>
      </c>
      <c r="C59329">
        <v>6121</v>
      </c>
      <c r="D59329" s="6" t="s">
        <v>116</v>
      </c>
      <c r="E59329" s="6" t="s">
        <v>120</v>
      </c>
      <c r="F59329">
        <v>3228</v>
      </c>
      <c r="G59329">
        <v>392</v>
      </c>
      <c r="H59329" s="6" t="s">
        <v>168</v>
      </c>
      <c r="I59329" s="6" t="s">
        <v>174</v>
      </c>
      <c r="J59329">
        <v>2004</v>
      </c>
      <c r="K59329">
        <v>101</v>
      </c>
      <c r="L59329">
        <v>40789</v>
      </c>
      <c r="M59329">
        <v>100</v>
      </c>
      <c r="N59329">
        <v>3123</v>
      </c>
      <c r="O59329" s="6" t="s">
        <v>72</v>
      </c>
      <c r="P59329" s="6" t="s">
        <v>73</v>
      </c>
      <c r="Q59329" s="6" t="s">
        <v>121</v>
      </c>
      <c r="R59329" s="6" t="s">
        <v>130</v>
      </c>
      <c r="S59329" s="6" t="s">
        <v>175</v>
      </c>
    </row>
    <row r="59330" spans="1:19" x14ac:dyDescent="0.25">
      <c r="A59330">
        <v>783125988</v>
      </c>
      <c r="B59330">
        <v>1</v>
      </c>
      <c r="C59330">
        <v>6121</v>
      </c>
      <c r="D59330" s="6" t="s">
        <v>116</v>
      </c>
      <c r="E59330" s="6" t="s">
        <v>120</v>
      </c>
      <c r="F59330">
        <v>3228</v>
      </c>
      <c r="G59330">
        <v>392</v>
      </c>
      <c r="H59330" s="6" t="s">
        <v>168</v>
      </c>
      <c r="I59330" s="6" t="s">
        <v>174</v>
      </c>
      <c r="J59330">
        <v>2004</v>
      </c>
      <c r="K59330">
        <v>101</v>
      </c>
      <c r="L59330">
        <v>40541</v>
      </c>
      <c r="M59330">
        <v>100</v>
      </c>
      <c r="N59330">
        <v>3077</v>
      </c>
      <c r="O59330" s="6" t="s">
        <v>106</v>
      </c>
      <c r="P59330" s="6" t="s">
        <v>64</v>
      </c>
      <c r="Q59330" s="6" t="s">
        <v>121</v>
      </c>
      <c r="R59330" s="6" t="s">
        <v>130</v>
      </c>
      <c r="S59330" s="6" t="s">
        <v>175</v>
      </c>
    </row>
    <row r="59331" spans="1:19" x14ac:dyDescent="0.25">
      <c r="A59331">
        <v>783061909</v>
      </c>
      <c r="B59331">
        <v>1</v>
      </c>
      <c r="C59331">
        <v>6121</v>
      </c>
      <c r="D59331" s="6" t="s">
        <v>116</v>
      </c>
      <c r="E59331" s="6" t="s">
        <v>120</v>
      </c>
      <c r="F59331">
        <v>3228</v>
      </c>
      <c r="G59331">
        <v>400</v>
      </c>
      <c r="H59331" s="6" t="s">
        <v>168</v>
      </c>
      <c r="I59331" s="6" t="s">
        <v>177</v>
      </c>
      <c r="J59331">
        <v>2004</v>
      </c>
      <c r="K59331">
        <v>101</v>
      </c>
      <c r="L59331">
        <v>40924</v>
      </c>
      <c r="M59331">
        <v>100</v>
      </c>
      <c r="N59331">
        <v>3018</v>
      </c>
      <c r="O59331" s="6" t="s">
        <v>57</v>
      </c>
      <c r="P59331" s="6" t="s">
        <v>58</v>
      </c>
      <c r="Q59331" s="6" t="s">
        <v>121</v>
      </c>
      <c r="R59331" s="6" t="s">
        <v>213</v>
      </c>
      <c r="S59331" s="6" t="s">
        <v>178</v>
      </c>
    </row>
    <row r="59332" spans="1:19" x14ac:dyDescent="0.25">
      <c r="A59332">
        <v>783073335</v>
      </c>
      <c r="B59332">
        <v>1</v>
      </c>
      <c r="C59332">
        <v>6121</v>
      </c>
      <c r="D59332" s="6" t="s">
        <v>116</v>
      </c>
      <c r="E59332" s="6" t="s">
        <v>120</v>
      </c>
      <c r="F59332">
        <v>3228</v>
      </c>
      <c r="G59332">
        <v>400</v>
      </c>
      <c r="H59332" s="6" t="s">
        <v>168</v>
      </c>
      <c r="I59332" s="6" t="s">
        <v>206</v>
      </c>
      <c r="J59332">
        <v>2004</v>
      </c>
      <c r="K59332">
        <v>101</v>
      </c>
      <c r="L59332">
        <v>40207</v>
      </c>
      <c r="M59332">
        <v>100</v>
      </c>
      <c r="N59332">
        <v>3026</v>
      </c>
      <c r="O59332" s="6" t="s">
        <v>47</v>
      </c>
      <c r="P59332" s="6" t="s">
        <v>37</v>
      </c>
      <c r="Q59332" s="6" t="s">
        <v>121</v>
      </c>
      <c r="R59332" s="6" t="s">
        <v>213</v>
      </c>
      <c r="S59332" s="6" t="s">
        <v>207</v>
      </c>
    </row>
    <row r="59333" spans="1:19" x14ac:dyDescent="0.25">
      <c r="A59333">
        <v>783112627</v>
      </c>
      <c r="B59333">
        <v>1</v>
      </c>
      <c r="C59333">
        <v>6121</v>
      </c>
      <c r="D59333" s="6" t="s">
        <v>116</v>
      </c>
      <c r="E59333" s="6" t="s">
        <v>120</v>
      </c>
      <c r="F59333">
        <v>3228</v>
      </c>
      <c r="G59333">
        <v>400</v>
      </c>
      <c r="H59333" s="6" t="s">
        <v>168</v>
      </c>
      <c r="I59333" s="6" t="s">
        <v>206</v>
      </c>
      <c r="J59333">
        <v>2004</v>
      </c>
      <c r="K59333">
        <v>101</v>
      </c>
      <c r="L59333">
        <v>40461</v>
      </c>
      <c r="M59333">
        <v>100</v>
      </c>
      <c r="N59333">
        <v>3069</v>
      </c>
      <c r="O59333" s="6" t="s">
        <v>50</v>
      </c>
      <c r="P59333" s="6" t="s">
        <v>29</v>
      </c>
      <c r="Q59333" s="6" t="s">
        <v>121</v>
      </c>
      <c r="R59333" s="6" t="s">
        <v>213</v>
      </c>
      <c r="S59333" s="6" t="s">
        <v>207</v>
      </c>
    </row>
    <row r="59334" spans="1:19" x14ac:dyDescent="0.25">
      <c r="A59334">
        <v>783061916</v>
      </c>
      <c r="B59334">
        <v>2</v>
      </c>
      <c r="C59334">
        <v>6121</v>
      </c>
      <c r="D59334" s="6" t="s">
        <v>116</v>
      </c>
      <c r="E59334" s="6" t="s">
        <v>120</v>
      </c>
      <c r="F59334">
        <v>3228</v>
      </c>
      <c r="G59334">
        <v>400</v>
      </c>
      <c r="H59334" s="6" t="s">
        <v>168</v>
      </c>
      <c r="I59334" s="6" t="s">
        <v>206</v>
      </c>
      <c r="J59334">
        <v>2004</v>
      </c>
      <c r="K59334">
        <v>101</v>
      </c>
      <c r="L59334">
        <v>40924</v>
      </c>
      <c r="M59334">
        <v>100</v>
      </c>
      <c r="N59334">
        <v>3018</v>
      </c>
      <c r="O59334" s="6" t="s">
        <v>57</v>
      </c>
      <c r="P59334" s="6" t="s">
        <v>58</v>
      </c>
      <c r="Q59334" s="6" t="s">
        <v>121</v>
      </c>
      <c r="R59334" s="6" t="s">
        <v>213</v>
      </c>
      <c r="S59334" s="6" t="s">
        <v>207</v>
      </c>
    </row>
    <row r="59335" spans="1:19" x14ac:dyDescent="0.25">
      <c r="A59335">
        <v>783170349</v>
      </c>
      <c r="B59335">
        <v>1</v>
      </c>
      <c r="C59335">
        <v>6121</v>
      </c>
      <c r="D59335" s="6" t="s">
        <v>116</v>
      </c>
      <c r="E59335" s="6" t="s">
        <v>120</v>
      </c>
      <c r="F59335">
        <v>3228</v>
      </c>
      <c r="G59335">
        <v>400</v>
      </c>
      <c r="H59335" s="6" t="s">
        <v>168</v>
      </c>
      <c r="I59335" s="6" t="s">
        <v>206</v>
      </c>
      <c r="J59335">
        <v>2004</v>
      </c>
      <c r="K59335">
        <v>101</v>
      </c>
      <c r="L59335">
        <v>40851</v>
      </c>
      <c r="M59335">
        <v>100</v>
      </c>
      <c r="N59335">
        <v>3131</v>
      </c>
      <c r="O59335" s="6" t="s">
        <v>100</v>
      </c>
      <c r="P59335" s="6" t="s">
        <v>40</v>
      </c>
      <c r="Q59335" s="6" t="s">
        <v>121</v>
      </c>
      <c r="R59335" s="6" t="s">
        <v>213</v>
      </c>
      <c r="S59335" s="6" t="s">
        <v>207</v>
      </c>
    </row>
    <row r="59336" spans="1:19" x14ac:dyDescent="0.25">
      <c r="A59336">
        <v>783061917</v>
      </c>
      <c r="B59336">
        <v>3</v>
      </c>
      <c r="C59336">
        <v>6121</v>
      </c>
      <c r="D59336" s="6" t="s">
        <v>116</v>
      </c>
      <c r="E59336" s="6" t="s">
        <v>120</v>
      </c>
      <c r="F59336">
        <v>3228</v>
      </c>
      <c r="G59336">
        <v>400</v>
      </c>
      <c r="H59336" s="6" t="s">
        <v>168</v>
      </c>
      <c r="I59336" s="6" t="s">
        <v>208</v>
      </c>
      <c r="J59336">
        <v>2004</v>
      </c>
      <c r="K59336">
        <v>101</v>
      </c>
      <c r="L59336">
        <v>40924</v>
      </c>
      <c r="M59336">
        <v>100</v>
      </c>
      <c r="N59336">
        <v>3018</v>
      </c>
      <c r="O59336" s="6" t="s">
        <v>57</v>
      </c>
      <c r="P59336" s="6" t="s">
        <v>58</v>
      </c>
      <c r="Q59336" s="6" t="s">
        <v>121</v>
      </c>
      <c r="R59336" s="6" t="s">
        <v>213</v>
      </c>
      <c r="S59336" s="6" t="s">
        <v>209</v>
      </c>
    </row>
    <row r="59337" spans="1:19" x14ac:dyDescent="0.25">
      <c r="A59337">
        <v>783149621</v>
      </c>
      <c r="B59337">
        <v>1</v>
      </c>
      <c r="C59337">
        <v>6121</v>
      </c>
      <c r="D59337" s="6" t="s">
        <v>116</v>
      </c>
      <c r="E59337" s="6" t="s">
        <v>120</v>
      </c>
      <c r="F59337">
        <v>3228</v>
      </c>
      <c r="G59337">
        <v>400</v>
      </c>
      <c r="H59337" s="6" t="s">
        <v>168</v>
      </c>
      <c r="I59337" s="6" t="s">
        <v>208</v>
      </c>
      <c r="J59337">
        <v>2004</v>
      </c>
      <c r="K59337">
        <v>101</v>
      </c>
      <c r="L59337">
        <v>40711</v>
      </c>
      <c r="M59337">
        <v>100</v>
      </c>
      <c r="N59337">
        <v>3115</v>
      </c>
      <c r="O59337" s="6" t="s">
        <v>93</v>
      </c>
      <c r="P59337" s="6" t="s">
        <v>42</v>
      </c>
      <c r="Q59337" s="6" t="s">
        <v>121</v>
      </c>
      <c r="R59337" s="6" t="s">
        <v>213</v>
      </c>
      <c r="S59337" s="6" t="s">
        <v>209</v>
      </c>
    </row>
    <row r="59338" spans="1:19" x14ac:dyDescent="0.25">
      <c r="A59338">
        <v>783061975</v>
      </c>
      <c r="B59338">
        <v>1</v>
      </c>
      <c r="C59338">
        <v>6121</v>
      </c>
      <c r="D59338" s="6" t="s">
        <v>116</v>
      </c>
      <c r="E59338" s="6" t="s">
        <v>120</v>
      </c>
      <c r="F59338">
        <v>3228</v>
      </c>
      <c r="G59338">
        <v>410</v>
      </c>
      <c r="H59338" s="6" t="s">
        <v>168</v>
      </c>
      <c r="I59338" s="6" t="s">
        <v>196</v>
      </c>
      <c r="J59338">
        <v>2004</v>
      </c>
      <c r="K59338">
        <v>101</v>
      </c>
      <c r="L59338">
        <v>40924</v>
      </c>
      <c r="M59338">
        <v>100</v>
      </c>
      <c r="N59338">
        <v>3018</v>
      </c>
      <c r="O59338" s="6" t="s">
        <v>57</v>
      </c>
      <c r="P59338" s="6" t="s">
        <v>58</v>
      </c>
      <c r="Q59338" s="6" t="s">
        <v>121</v>
      </c>
      <c r="R59338" s="6" t="s">
        <v>144</v>
      </c>
      <c r="S59338" s="6" t="s">
        <v>197</v>
      </c>
    </row>
    <row r="59339" spans="1:19" x14ac:dyDescent="0.25">
      <c r="A59339">
        <v>783129451</v>
      </c>
      <c r="B59339">
        <v>1</v>
      </c>
      <c r="C59339">
        <v>6121</v>
      </c>
      <c r="D59339" s="6" t="s">
        <v>116</v>
      </c>
      <c r="E59339" s="6" t="s">
        <v>120</v>
      </c>
      <c r="F59339">
        <v>3228</v>
      </c>
      <c r="G59339">
        <v>484</v>
      </c>
      <c r="H59339" s="6" t="s">
        <v>0</v>
      </c>
      <c r="I59339" s="6" t="s">
        <v>0</v>
      </c>
      <c r="J59339">
        <v>2004</v>
      </c>
      <c r="K59339">
        <v>101</v>
      </c>
      <c r="L59339">
        <v>40568</v>
      </c>
      <c r="M59339">
        <v>100</v>
      </c>
      <c r="N59339">
        <v>3085</v>
      </c>
      <c r="O59339" s="6" t="s">
        <v>34</v>
      </c>
      <c r="P59339" s="6" t="s">
        <v>35</v>
      </c>
      <c r="Q59339" s="6" t="s">
        <v>121</v>
      </c>
      <c r="R59339" s="6" t="s">
        <v>214</v>
      </c>
      <c r="S59339" s="6" t="s">
        <v>0</v>
      </c>
    </row>
    <row r="59340" spans="1:19" x14ac:dyDescent="0.25">
      <c r="A59340">
        <v>783074788</v>
      </c>
      <c r="B59340">
        <v>1</v>
      </c>
      <c r="C59340">
        <v>6121</v>
      </c>
      <c r="D59340" s="6" t="s">
        <v>116</v>
      </c>
      <c r="E59340" s="6" t="s">
        <v>120</v>
      </c>
      <c r="F59340">
        <v>3228</v>
      </c>
      <c r="G59340">
        <v>484</v>
      </c>
      <c r="H59340" s="6" t="s">
        <v>0</v>
      </c>
      <c r="I59340" s="6" t="s">
        <v>0</v>
      </c>
      <c r="J59340">
        <v>2004</v>
      </c>
      <c r="K59340">
        <v>101</v>
      </c>
      <c r="L59340">
        <v>40215</v>
      </c>
      <c r="M59340">
        <v>100</v>
      </c>
      <c r="N59340">
        <v>3026</v>
      </c>
      <c r="O59340" s="6" t="s">
        <v>49</v>
      </c>
      <c r="P59340" s="6" t="s">
        <v>37</v>
      </c>
      <c r="Q59340" s="6" t="s">
        <v>121</v>
      </c>
      <c r="R59340" s="6" t="s">
        <v>214</v>
      </c>
      <c r="S59340" s="6" t="s">
        <v>0</v>
      </c>
    </row>
    <row r="59341" spans="1:19" x14ac:dyDescent="0.25">
      <c r="A59341">
        <v>783083205</v>
      </c>
      <c r="B59341">
        <v>3</v>
      </c>
      <c r="C59341">
        <v>6121</v>
      </c>
      <c r="D59341" s="6" t="s">
        <v>116</v>
      </c>
      <c r="E59341" s="6" t="s">
        <v>120</v>
      </c>
      <c r="F59341">
        <v>3228</v>
      </c>
      <c r="G59341">
        <v>484</v>
      </c>
      <c r="H59341" s="6" t="s">
        <v>0</v>
      </c>
      <c r="I59341" s="6" t="s">
        <v>0</v>
      </c>
      <c r="J59341">
        <v>2004</v>
      </c>
      <c r="K59341">
        <v>101</v>
      </c>
      <c r="L59341">
        <v>40258</v>
      </c>
      <c r="M59341">
        <v>100</v>
      </c>
      <c r="N59341">
        <v>3026</v>
      </c>
      <c r="O59341" s="6" t="s">
        <v>51</v>
      </c>
      <c r="P59341" s="6" t="s">
        <v>37</v>
      </c>
      <c r="Q59341" s="6" t="s">
        <v>121</v>
      </c>
      <c r="R59341" s="6" t="s">
        <v>214</v>
      </c>
      <c r="S59341" s="6" t="s">
        <v>0</v>
      </c>
    </row>
    <row r="59342" spans="1:19" x14ac:dyDescent="0.25">
      <c r="A59342">
        <v>783062248</v>
      </c>
      <c r="B59342">
        <v>21</v>
      </c>
      <c r="C59342">
        <v>6121</v>
      </c>
      <c r="D59342" s="6" t="s">
        <v>116</v>
      </c>
      <c r="E59342" s="6" t="s">
        <v>120</v>
      </c>
      <c r="F59342">
        <v>3228</v>
      </c>
      <c r="G59342">
        <v>484</v>
      </c>
      <c r="H59342" s="6" t="s">
        <v>0</v>
      </c>
      <c r="I59342" s="6" t="s">
        <v>0</v>
      </c>
      <c r="J59342">
        <v>2004</v>
      </c>
      <c r="K59342">
        <v>101</v>
      </c>
      <c r="L59342">
        <v>40924</v>
      </c>
      <c r="M59342">
        <v>100</v>
      </c>
      <c r="N59342">
        <v>3018</v>
      </c>
      <c r="O59342" s="6" t="s">
        <v>57</v>
      </c>
      <c r="P59342" s="6" t="s">
        <v>58</v>
      </c>
      <c r="Q59342" s="6" t="s">
        <v>121</v>
      </c>
      <c r="R59342" s="6" t="s">
        <v>214</v>
      </c>
      <c r="S59342" s="6" t="s">
        <v>0</v>
      </c>
    </row>
    <row r="59343" spans="1:19" x14ac:dyDescent="0.25">
      <c r="A59343">
        <v>783178034</v>
      </c>
      <c r="B59343">
        <v>1</v>
      </c>
      <c r="C59343">
        <v>6121</v>
      </c>
      <c r="D59343" s="6" t="s">
        <v>116</v>
      </c>
      <c r="E59343" s="6" t="s">
        <v>120</v>
      </c>
      <c r="F59343">
        <v>3228</v>
      </c>
      <c r="G59343">
        <v>484</v>
      </c>
      <c r="H59343" s="6" t="s">
        <v>0</v>
      </c>
      <c r="I59343" s="6" t="s">
        <v>0</v>
      </c>
      <c r="J59343">
        <v>2004</v>
      </c>
      <c r="K59343">
        <v>101</v>
      </c>
      <c r="L59343">
        <v>40908</v>
      </c>
      <c r="M59343">
        <v>100</v>
      </c>
      <c r="N59343">
        <v>3140</v>
      </c>
      <c r="O59343" s="6" t="s">
        <v>67</v>
      </c>
      <c r="P59343" s="6" t="s">
        <v>22</v>
      </c>
      <c r="Q59343" s="6" t="s">
        <v>121</v>
      </c>
      <c r="R59343" s="6" t="s">
        <v>214</v>
      </c>
      <c r="S59343" s="6" t="s">
        <v>0</v>
      </c>
    </row>
    <row r="59344" spans="1:19" x14ac:dyDescent="0.25">
      <c r="A59344">
        <v>783160611</v>
      </c>
      <c r="B59344">
        <v>2</v>
      </c>
      <c r="C59344">
        <v>6121</v>
      </c>
      <c r="D59344" s="6" t="s">
        <v>116</v>
      </c>
      <c r="E59344" s="6" t="s">
        <v>120</v>
      </c>
      <c r="F59344">
        <v>3228</v>
      </c>
      <c r="G59344">
        <v>484</v>
      </c>
      <c r="H59344" s="6" t="s">
        <v>0</v>
      </c>
      <c r="I59344" s="6" t="s">
        <v>0</v>
      </c>
      <c r="J59344">
        <v>2004</v>
      </c>
      <c r="K59344">
        <v>101</v>
      </c>
      <c r="L59344">
        <v>40789</v>
      </c>
      <c r="M59344">
        <v>100</v>
      </c>
      <c r="N59344">
        <v>3123</v>
      </c>
      <c r="O59344" s="6" t="s">
        <v>72</v>
      </c>
      <c r="P59344" s="6" t="s">
        <v>73</v>
      </c>
      <c r="Q59344" s="6" t="s">
        <v>121</v>
      </c>
      <c r="R59344" s="6" t="s">
        <v>214</v>
      </c>
      <c r="S59344" s="6" t="s">
        <v>0</v>
      </c>
    </row>
    <row r="59345" spans="1:19" x14ac:dyDescent="0.25">
      <c r="A59345">
        <v>783088316</v>
      </c>
      <c r="B59345">
        <v>1</v>
      </c>
      <c r="C59345">
        <v>6121</v>
      </c>
      <c r="D59345" s="6" t="s">
        <v>116</v>
      </c>
      <c r="E59345" s="6" t="s">
        <v>120</v>
      </c>
      <c r="F59345">
        <v>3228</v>
      </c>
      <c r="G59345">
        <v>484</v>
      </c>
      <c r="H59345" s="6" t="s">
        <v>0</v>
      </c>
      <c r="I59345" s="6" t="s">
        <v>0</v>
      </c>
      <c r="J59345">
        <v>2004</v>
      </c>
      <c r="K59345">
        <v>101</v>
      </c>
      <c r="L59345">
        <v>40282</v>
      </c>
      <c r="M59345">
        <v>100</v>
      </c>
      <c r="N59345">
        <v>3034</v>
      </c>
      <c r="O59345" s="6" t="s">
        <v>78</v>
      </c>
      <c r="P59345" s="6" t="s">
        <v>24</v>
      </c>
      <c r="Q59345" s="6" t="s">
        <v>121</v>
      </c>
      <c r="R59345" s="6" t="s">
        <v>214</v>
      </c>
      <c r="S59345" s="6" t="s">
        <v>0</v>
      </c>
    </row>
    <row r="59346" spans="1:19" x14ac:dyDescent="0.25">
      <c r="A59346">
        <v>783179687</v>
      </c>
      <c r="B59346">
        <v>2</v>
      </c>
      <c r="C59346">
        <v>6121</v>
      </c>
      <c r="D59346" s="6" t="s">
        <v>116</v>
      </c>
      <c r="E59346" s="6" t="s">
        <v>120</v>
      </c>
      <c r="F59346">
        <v>3228</v>
      </c>
      <c r="G59346">
        <v>484</v>
      </c>
      <c r="H59346" s="6" t="s">
        <v>0</v>
      </c>
      <c r="I59346" s="6" t="s">
        <v>0</v>
      </c>
      <c r="J59346">
        <v>2004</v>
      </c>
      <c r="K59346">
        <v>101</v>
      </c>
      <c r="L59346">
        <v>40916</v>
      </c>
      <c r="M59346">
        <v>100</v>
      </c>
      <c r="N59346">
        <v>3140</v>
      </c>
      <c r="O59346" s="6" t="s">
        <v>85</v>
      </c>
      <c r="P59346" s="6" t="s">
        <v>22</v>
      </c>
      <c r="Q59346" s="6" t="s">
        <v>121</v>
      </c>
      <c r="R59346" s="6" t="s">
        <v>214</v>
      </c>
      <c r="S59346" s="6" t="s">
        <v>0</v>
      </c>
    </row>
    <row r="59347" spans="1:19" x14ac:dyDescent="0.25">
      <c r="A59347">
        <v>783149819</v>
      </c>
      <c r="B59347">
        <v>1</v>
      </c>
      <c r="C59347">
        <v>6121</v>
      </c>
      <c r="D59347" s="6" t="s">
        <v>116</v>
      </c>
      <c r="E59347" s="6" t="s">
        <v>120</v>
      </c>
      <c r="F59347">
        <v>3228</v>
      </c>
      <c r="G59347">
        <v>484</v>
      </c>
      <c r="H59347" s="6" t="s">
        <v>0</v>
      </c>
      <c r="I59347" s="6" t="s">
        <v>0</v>
      </c>
      <c r="J59347">
        <v>2004</v>
      </c>
      <c r="K59347">
        <v>101</v>
      </c>
      <c r="L59347">
        <v>40711</v>
      </c>
      <c r="M59347">
        <v>100</v>
      </c>
      <c r="N59347">
        <v>3115</v>
      </c>
      <c r="O59347" s="6" t="s">
        <v>93</v>
      </c>
      <c r="P59347" s="6" t="s">
        <v>42</v>
      </c>
      <c r="Q59347" s="6" t="s">
        <v>121</v>
      </c>
      <c r="R59347" s="6" t="s">
        <v>214</v>
      </c>
      <c r="S59347" s="6" t="s">
        <v>0</v>
      </c>
    </row>
    <row r="59348" spans="1:19" x14ac:dyDescent="0.25">
      <c r="A59348">
        <v>783176666</v>
      </c>
      <c r="B59348">
        <v>2</v>
      </c>
      <c r="C59348">
        <v>6121</v>
      </c>
      <c r="D59348" s="6" t="s">
        <v>116</v>
      </c>
      <c r="E59348" s="6" t="s">
        <v>120</v>
      </c>
      <c r="F59348">
        <v>3228</v>
      </c>
      <c r="G59348">
        <v>484</v>
      </c>
      <c r="H59348" s="6" t="s">
        <v>0</v>
      </c>
      <c r="I59348" s="6" t="s">
        <v>0</v>
      </c>
      <c r="J59348">
        <v>2004</v>
      </c>
      <c r="K59348">
        <v>101</v>
      </c>
      <c r="L59348">
        <v>40894</v>
      </c>
      <c r="M59348">
        <v>100</v>
      </c>
      <c r="N59348">
        <v>3140</v>
      </c>
      <c r="O59348" s="6" t="s">
        <v>98</v>
      </c>
      <c r="P59348" s="6" t="s">
        <v>22</v>
      </c>
      <c r="Q59348" s="6" t="s">
        <v>121</v>
      </c>
      <c r="R59348" s="6" t="s">
        <v>214</v>
      </c>
      <c r="S59348" s="6" t="s">
        <v>0</v>
      </c>
    </row>
    <row r="59349" spans="1:19" x14ac:dyDescent="0.25">
      <c r="A59349">
        <v>783170415</v>
      </c>
      <c r="B59349">
        <v>1</v>
      </c>
      <c r="C59349">
        <v>6121</v>
      </c>
      <c r="D59349" s="6" t="s">
        <v>116</v>
      </c>
      <c r="E59349" s="6" t="s">
        <v>120</v>
      </c>
      <c r="F59349">
        <v>3228</v>
      </c>
      <c r="G59349">
        <v>484</v>
      </c>
      <c r="H59349" s="6" t="s">
        <v>0</v>
      </c>
      <c r="I59349" s="6" t="s">
        <v>0</v>
      </c>
      <c r="J59349">
        <v>2004</v>
      </c>
      <c r="K59349">
        <v>101</v>
      </c>
      <c r="L59349">
        <v>40851</v>
      </c>
      <c r="M59349">
        <v>100</v>
      </c>
      <c r="N59349">
        <v>3131</v>
      </c>
      <c r="O59349" s="6" t="s">
        <v>100</v>
      </c>
      <c r="P59349" s="6" t="s">
        <v>40</v>
      </c>
      <c r="Q59349" s="6" t="s">
        <v>121</v>
      </c>
      <c r="R59349" s="6" t="s">
        <v>214</v>
      </c>
      <c r="S59349" s="6" t="s">
        <v>0</v>
      </c>
    </row>
    <row r="59350" spans="1:19" x14ac:dyDescent="0.25">
      <c r="A59350">
        <v>783173246</v>
      </c>
      <c r="B59350">
        <v>1</v>
      </c>
      <c r="C59350">
        <v>6121</v>
      </c>
      <c r="D59350" s="6" t="s">
        <v>116</v>
      </c>
      <c r="E59350" s="6" t="s">
        <v>120</v>
      </c>
      <c r="F59350">
        <v>3228</v>
      </c>
      <c r="G59350">
        <v>484</v>
      </c>
      <c r="H59350" s="6" t="s">
        <v>0</v>
      </c>
      <c r="I59350" s="6" t="s">
        <v>0</v>
      </c>
      <c r="J59350">
        <v>2004</v>
      </c>
      <c r="K59350">
        <v>101</v>
      </c>
      <c r="L59350">
        <v>40878</v>
      </c>
      <c r="M59350">
        <v>100</v>
      </c>
      <c r="N59350">
        <v>3140</v>
      </c>
      <c r="O59350" s="6" t="s">
        <v>107</v>
      </c>
      <c r="P59350" s="6" t="s">
        <v>22</v>
      </c>
      <c r="Q59350" s="6" t="s">
        <v>121</v>
      </c>
      <c r="R59350" s="6" t="s">
        <v>214</v>
      </c>
      <c r="S59350" s="6" t="s">
        <v>0</v>
      </c>
    </row>
    <row r="59351" spans="1:19" x14ac:dyDescent="0.25">
      <c r="A59351">
        <v>783076574</v>
      </c>
      <c r="B59351">
        <v>1</v>
      </c>
      <c r="C59351">
        <v>6121</v>
      </c>
      <c r="D59351" s="6" t="s">
        <v>116</v>
      </c>
      <c r="E59351" s="6" t="s">
        <v>120</v>
      </c>
      <c r="F59351">
        <v>3228</v>
      </c>
      <c r="G59351">
        <v>484</v>
      </c>
      <c r="H59351" s="6" t="s">
        <v>0</v>
      </c>
      <c r="I59351" s="6" t="s">
        <v>0</v>
      </c>
      <c r="J59351">
        <v>2004</v>
      </c>
      <c r="K59351">
        <v>101</v>
      </c>
      <c r="L59351">
        <v>40223</v>
      </c>
      <c r="M59351">
        <v>100</v>
      </c>
      <c r="N59351">
        <v>3026</v>
      </c>
      <c r="O59351" s="6" t="s">
        <v>108</v>
      </c>
      <c r="P59351" s="6" t="s">
        <v>37</v>
      </c>
      <c r="Q59351" s="6" t="s">
        <v>121</v>
      </c>
      <c r="R59351" s="6" t="s">
        <v>214</v>
      </c>
      <c r="S59351" s="6" t="s">
        <v>0</v>
      </c>
    </row>
    <row r="59352" spans="1:19" x14ac:dyDescent="0.25">
      <c r="A59352">
        <v>783062253</v>
      </c>
      <c r="B59352">
        <v>2</v>
      </c>
      <c r="C59352">
        <v>6121</v>
      </c>
      <c r="D59352" s="6" t="s">
        <v>116</v>
      </c>
      <c r="E59352" s="6" t="s">
        <v>120</v>
      </c>
      <c r="F59352">
        <v>3228</v>
      </c>
      <c r="G59352">
        <v>484</v>
      </c>
      <c r="H59352" s="6" t="s">
        <v>168</v>
      </c>
      <c r="I59352" s="6" t="s">
        <v>191</v>
      </c>
      <c r="J59352">
        <v>2004</v>
      </c>
      <c r="K59352">
        <v>101</v>
      </c>
      <c r="L59352">
        <v>40924</v>
      </c>
      <c r="M59352">
        <v>100</v>
      </c>
      <c r="N59352">
        <v>3018</v>
      </c>
      <c r="O59352" s="6" t="s">
        <v>57</v>
      </c>
      <c r="P59352" s="6" t="s">
        <v>58</v>
      </c>
      <c r="Q59352" s="6" t="s">
        <v>121</v>
      </c>
      <c r="R59352" s="6" t="s">
        <v>214</v>
      </c>
      <c r="S59352" s="6" t="s">
        <v>193</v>
      </c>
    </row>
    <row r="59353" spans="1:19" x14ac:dyDescent="0.25">
      <c r="A59353">
        <v>783062266</v>
      </c>
      <c r="B59353">
        <v>1</v>
      </c>
      <c r="C59353">
        <v>6121</v>
      </c>
      <c r="D59353" s="6" t="s">
        <v>116</v>
      </c>
      <c r="E59353" s="6" t="s">
        <v>120</v>
      </c>
      <c r="F59353">
        <v>3228</v>
      </c>
      <c r="G59353">
        <v>484</v>
      </c>
      <c r="H59353" s="6" t="s">
        <v>168</v>
      </c>
      <c r="I59353" s="6" t="s">
        <v>183</v>
      </c>
      <c r="J59353">
        <v>2004</v>
      </c>
      <c r="K59353">
        <v>101</v>
      </c>
      <c r="L59353">
        <v>40924</v>
      </c>
      <c r="M59353">
        <v>100</v>
      </c>
      <c r="N59353">
        <v>3018</v>
      </c>
      <c r="O59353" s="6" t="s">
        <v>57</v>
      </c>
      <c r="P59353" s="6" t="s">
        <v>58</v>
      </c>
      <c r="Q59353" s="6" t="s">
        <v>121</v>
      </c>
      <c r="R59353" s="6" t="s">
        <v>214</v>
      </c>
      <c r="S59353" s="6" t="s">
        <v>184</v>
      </c>
    </row>
    <row r="59354" spans="1:19" x14ac:dyDescent="0.25">
      <c r="A59354">
        <v>783143247</v>
      </c>
      <c r="B59354">
        <v>1</v>
      </c>
      <c r="C59354">
        <v>6121</v>
      </c>
      <c r="D59354" s="6" t="s">
        <v>116</v>
      </c>
      <c r="E59354" s="6" t="s">
        <v>120</v>
      </c>
      <c r="F59354">
        <v>3228</v>
      </c>
      <c r="G59354">
        <v>498</v>
      </c>
      <c r="H59354" s="6" t="s">
        <v>168</v>
      </c>
      <c r="I59354" s="6" t="s">
        <v>198</v>
      </c>
      <c r="J59354">
        <v>2004</v>
      </c>
      <c r="K59354">
        <v>101</v>
      </c>
      <c r="L59354">
        <v>40665</v>
      </c>
      <c r="M59354">
        <v>100</v>
      </c>
      <c r="N59354">
        <v>3107</v>
      </c>
      <c r="O59354" s="6" t="s">
        <v>32</v>
      </c>
      <c r="P59354" s="6" t="s">
        <v>33</v>
      </c>
      <c r="Q59354" s="6" t="s">
        <v>121</v>
      </c>
      <c r="R59354" s="6" t="s">
        <v>145</v>
      </c>
      <c r="S59354" s="6" t="s">
        <v>199</v>
      </c>
    </row>
    <row r="59355" spans="1:19" x14ac:dyDescent="0.25">
      <c r="A59355">
        <v>783129491</v>
      </c>
      <c r="B59355">
        <v>1</v>
      </c>
      <c r="C59355">
        <v>6121</v>
      </c>
      <c r="D59355" s="6" t="s">
        <v>116</v>
      </c>
      <c r="E59355" s="6" t="s">
        <v>120</v>
      </c>
      <c r="F59355">
        <v>3228</v>
      </c>
      <c r="G59355">
        <v>498</v>
      </c>
      <c r="H59355" s="6" t="s">
        <v>168</v>
      </c>
      <c r="I59355" s="6" t="s">
        <v>198</v>
      </c>
      <c r="J59355">
        <v>2004</v>
      </c>
      <c r="K59355">
        <v>101</v>
      </c>
      <c r="L59355">
        <v>40568</v>
      </c>
      <c r="M59355">
        <v>100</v>
      </c>
      <c r="N59355">
        <v>3085</v>
      </c>
      <c r="O59355" s="6" t="s">
        <v>34</v>
      </c>
      <c r="P59355" s="6" t="s">
        <v>35</v>
      </c>
      <c r="Q59355" s="6" t="s">
        <v>121</v>
      </c>
      <c r="R59355" s="6" t="s">
        <v>145</v>
      </c>
      <c r="S59355" s="6" t="s">
        <v>199</v>
      </c>
    </row>
    <row r="59356" spans="1:19" x14ac:dyDescent="0.25">
      <c r="A59356">
        <v>783080946</v>
      </c>
      <c r="B59356">
        <v>2</v>
      </c>
      <c r="C59356">
        <v>6121</v>
      </c>
      <c r="D59356" s="6" t="s">
        <v>116</v>
      </c>
      <c r="E59356" s="6" t="s">
        <v>120</v>
      </c>
      <c r="F59356">
        <v>3228</v>
      </c>
      <c r="G59356">
        <v>498</v>
      </c>
      <c r="H59356" s="6" t="s">
        <v>168</v>
      </c>
      <c r="I59356" s="6" t="s">
        <v>198</v>
      </c>
      <c r="J59356">
        <v>2004</v>
      </c>
      <c r="K59356">
        <v>101</v>
      </c>
      <c r="L59356">
        <v>40240</v>
      </c>
      <c r="M59356">
        <v>100</v>
      </c>
      <c r="N59356">
        <v>3026</v>
      </c>
      <c r="O59356" s="6" t="s">
        <v>36</v>
      </c>
      <c r="P59356" s="6" t="s">
        <v>37</v>
      </c>
      <c r="Q59356" s="6" t="s">
        <v>121</v>
      </c>
      <c r="R59356" s="6" t="s">
        <v>145</v>
      </c>
      <c r="S59356" s="6" t="s">
        <v>199</v>
      </c>
    </row>
    <row r="59357" spans="1:19" x14ac:dyDescent="0.25">
      <c r="A59357">
        <v>783168954</v>
      </c>
      <c r="B59357">
        <v>1</v>
      </c>
      <c r="C59357">
        <v>6121</v>
      </c>
      <c r="D59357" s="6" t="s">
        <v>116</v>
      </c>
      <c r="E59357" s="6" t="s">
        <v>120</v>
      </c>
      <c r="F59357">
        <v>3228</v>
      </c>
      <c r="G59357">
        <v>498</v>
      </c>
      <c r="H59357" s="6" t="s">
        <v>168</v>
      </c>
      <c r="I59357" s="6" t="s">
        <v>198</v>
      </c>
      <c r="J59357">
        <v>2004</v>
      </c>
      <c r="K59357">
        <v>101</v>
      </c>
      <c r="L59357">
        <v>40843</v>
      </c>
      <c r="M59357">
        <v>100</v>
      </c>
      <c r="N59357">
        <v>3131</v>
      </c>
      <c r="O59357" s="6" t="s">
        <v>39</v>
      </c>
      <c r="P59357" s="6" t="s">
        <v>40</v>
      </c>
      <c r="Q59357" s="6" t="s">
        <v>121</v>
      </c>
      <c r="R59357" s="6" t="s">
        <v>145</v>
      </c>
      <c r="S59357" s="6" t="s">
        <v>199</v>
      </c>
    </row>
    <row r="59358" spans="1:19" x14ac:dyDescent="0.25">
      <c r="A59358">
        <v>783074828</v>
      </c>
      <c r="B59358">
        <v>1</v>
      </c>
      <c r="C59358">
        <v>6121</v>
      </c>
      <c r="D59358" s="6" t="s">
        <v>116</v>
      </c>
      <c r="E59358" s="6" t="s">
        <v>120</v>
      </c>
      <c r="F59358">
        <v>3228</v>
      </c>
      <c r="G59358">
        <v>498</v>
      </c>
      <c r="H59358" s="6" t="s">
        <v>168</v>
      </c>
      <c r="I59358" s="6" t="s">
        <v>198</v>
      </c>
      <c r="J59358">
        <v>2004</v>
      </c>
      <c r="K59358">
        <v>101</v>
      </c>
      <c r="L59358">
        <v>40215</v>
      </c>
      <c r="M59358">
        <v>100</v>
      </c>
      <c r="N59358">
        <v>3026</v>
      </c>
      <c r="O59358" s="6" t="s">
        <v>49</v>
      </c>
      <c r="P59358" s="6" t="s">
        <v>37</v>
      </c>
      <c r="Q59358" s="6" t="s">
        <v>121</v>
      </c>
      <c r="R59358" s="6" t="s">
        <v>145</v>
      </c>
      <c r="S59358" s="6" t="s">
        <v>199</v>
      </c>
    </row>
    <row r="59359" spans="1:19" x14ac:dyDescent="0.25">
      <c r="A59359">
        <v>783090313</v>
      </c>
      <c r="B59359">
        <v>1</v>
      </c>
      <c r="C59359">
        <v>6121</v>
      </c>
      <c r="D59359" s="6" t="s">
        <v>116</v>
      </c>
      <c r="E59359" s="6" t="s">
        <v>120</v>
      </c>
      <c r="F59359">
        <v>3228</v>
      </c>
      <c r="G59359">
        <v>498</v>
      </c>
      <c r="H59359" s="6" t="s">
        <v>168</v>
      </c>
      <c r="I59359" s="6" t="s">
        <v>198</v>
      </c>
      <c r="J59359">
        <v>2004</v>
      </c>
      <c r="K59359">
        <v>101</v>
      </c>
      <c r="L59359">
        <v>40291</v>
      </c>
      <c r="M59359">
        <v>100</v>
      </c>
      <c r="N59359">
        <v>3034</v>
      </c>
      <c r="O59359" s="6" t="s">
        <v>52</v>
      </c>
      <c r="P59359" s="6" t="s">
        <v>24</v>
      </c>
      <c r="Q59359" s="6" t="s">
        <v>121</v>
      </c>
      <c r="R59359" s="6" t="s">
        <v>145</v>
      </c>
      <c r="S59359" s="6" t="s">
        <v>199</v>
      </c>
    </row>
    <row r="59360" spans="1:19" x14ac:dyDescent="0.25">
      <c r="A59360">
        <v>783085563</v>
      </c>
      <c r="B59360">
        <v>3</v>
      </c>
      <c r="C59360">
        <v>6121</v>
      </c>
      <c r="D59360" s="6" t="s">
        <v>116</v>
      </c>
      <c r="E59360" s="6" t="s">
        <v>120</v>
      </c>
      <c r="F59360">
        <v>3228</v>
      </c>
      <c r="G59360">
        <v>498</v>
      </c>
      <c r="H59360" s="6" t="s">
        <v>168</v>
      </c>
      <c r="I59360" s="6" t="s">
        <v>198</v>
      </c>
      <c r="J59360">
        <v>2004</v>
      </c>
      <c r="K59360">
        <v>101</v>
      </c>
      <c r="L59360">
        <v>40266</v>
      </c>
      <c r="M59360">
        <v>100</v>
      </c>
      <c r="N59360">
        <v>3026</v>
      </c>
      <c r="O59360" s="6" t="s">
        <v>53</v>
      </c>
      <c r="P59360" s="6" t="s">
        <v>37</v>
      </c>
      <c r="Q59360" s="6" t="s">
        <v>121</v>
      </c>
      <c r="R59360" s="6" t="s">
        <v>145</v>
      </c>
      <c r="S59360" s="6" t="s">
        <v>199</v>
      </c>
    </row>
    <row r="59361" spans="1:19" x14ac:dyDescent="0.25">
      <c r="A59361">
        <v>783093619</v>
      </c>
      <c r="B59361">
        <v>1</v>
      </c>
      <c r="C59361">
        <v>6121</v>
      </c>
      <c r="D59361" s="6" t="s">
        <v>116</v>
      </c>
      <c r="E59361" s="6" t="s">
        <v>120</v>
      </c>
      <c r="F59361">
        <v>3228</v>
      </c>
      <c r="G59361">
        <v>498</v>
      </c>
      <c r="H59361" s="6" t="s">
        <v>168</v>
      </c>
      <c r="I59361" s="6" t="s">
        <v>198</v>
      </c>
      <c r="J59361">
        <v>2004</v>
      </c>
      <c r="K59361">
        <v>101</v>
      </c>
      <c r="L59361">
        <v>40321</v>
      </c>
      <c r="M59361">
        <v>100</v>
      </c>
      <c r="N59361">
        <v>3034</v>
      </c>
      <c r="O59361" s="6" t="s">
        <v>54</v>
      </c>
      <c r="P59361" s="6" t="s">
        <v>24</v>
      </c>
      <c r="Q59361" s="6" t="s">
        <v>121</v>
      </c>
      <c r="R59361" s="6" t="s">
        <v>145</v>
      </c>
      <c r="S59361" s="6" t="s">
        <v>199</v>
      </c>
    </row>
    <row r="59362" spans="1:19" x14ac:dyDescent="0.25">
      <c r="A59362">
        <v>783066449</v>
      </c>
      <c r="B59362">
        <v>1</v>
      </c>
      <c r="C59362">
        <v>6121</v>
      </c>
      <c r="D59362" s="6" t="s">
        <v>116</v>
      </c>
      <c r="E59362" s="6" t="s">
        <v>120</v>
      </c>
      <c r="F59362">
        <v>3228</v>
      </c>
      <c r="G59362">
        <v>498</v>
      </c>
      <c r="H59362" s="6" t="s">
        <v>168</v>
      </c>
      <c r="I59362" s="6" t="s">
        <v>198</v>
      </c>
      <c r="J59362">
        <v>2004</v>
      </c>
      <c r="K59362">
        <v>101</v>
      </c>
      <c r="L59362">
        <v>40169</v>
      </c>
      <c r="M59362">
        <v>100</v>
      </c>
      <c r="N59362">
        <v>3026</v>
      </c>
      <c r="O59362" s="6" t="s">
        <v>55</v>
      </c>
      <c r="P59362" s="6" t="s">
        <v>37</v>
      </c>
      <c r="Q59362" s="6" t="s">
        <v>121</v>
      </c>
      <c r="R59362" s="6" t="s">
        <v>145</v>
      </c>
      <c r="S59362" s="6" t="s">
        <v>199</v>
      </c>
    </row>
    <row r="59363" spans="1:19" x14ac:dyDescent="0.25">
      <c r="A59363">
        <v>783111175</v>
      </c>
      <c r="B59363">
        <v>1</v>
      </c>
      <c r="C59363">
        <v>6121</v>
      </c>
      <c r="D59363" s="6" t="s">
        <v>116</v>
      </c>
      <c r="E59363" s="6" t="s">
        <v>120</v>
      </c>
      <c r="F59363">
        <v>3228</v>
      </c>
      <c r="G59363">
        <v>498</v>
      </c>
      <c r="H59363" s="6" t="s">
        <v>168</v>
      </c>
      <c r="I59363" s="6" t="s">
        <v>198</v>
      </c>
      <c r="J59363">
        <v>2004</v>
      </c>
      <c r="K59363">
        <v>101</v>
      </c>
      <c r="L59363">
        <v>40452</v>
      </c>
      <c r="M59363">
        <v>100</v>
      </c>
      <c r="N59363">
        <v>3069</v>
      </c>
      <c r="O59363" s="6" t="s">
        <v>56</v>
      </c>
      <c r="P59363" s="6" t="s">
        <v>29</v>
      </c>
      <c r="Q59363" s="6" t="s">
        <v>121</v>
      </c>
      <c r="R59363" s="6" t="s">
        <v>145</v>
      </c>
      <c r="S59363" s="6" t="s">
        <v>199</v>
      </c>
    </row>
    <row r="59364" spans="1:19" x14ac:dyDescent="0.25">
      <c r="A59364">
        <v>783062288</v>
      </c>
      <c r="B59364">
        <v>6</v>
      </c>
      <c r="C59364">
        <v>6121</v>
      </c>
      <c r="D59364" s="6" t="s">
        <v>116</v>
      </c>
      <c r="E59364" s="6" t="s">
        <v>120</v>
      </c>
      <c r="F59364">
        <v>3228</v>
      </c>
      <c r="G59364">
        <v>498</v>
      </c>
      <c r="H59364" s="6" t="s">
        <v>168</v>
      </c>
      <c r="I59364" s="6" t="s">
        <v>198</v>
      </c>
      <c r="J59364">
        <v>2004</v>
      </c>
      <c r="K59364">
        <v>101</v>
      </c>
      <c r="L59364">
        <v>40924</v>
      </c>
      <c r="M59364">
        <v>100</v>
      </c>
      <c r="N59364">
        <v>3018</v>
      </c>
      <c r="O59364" s="6" t="s">
        <v>57</v>
      </c>
      <c r="P59364" s="6" t="s">
        <v>58</v>
      </c>
      <c r="Q59364" s="6" t="s">
        <v>121</v>
      </c>
      <c r="R59364" s="6" t="s">
        <v>145</v>
      </c>
      <c r="S59364" s="6" t="s">
        <v>199</v>
      </c>
    </row>
    <row r="59365" spans="1:19" x14ac:dyDescent="0.25">
      <c r="A59365">
        <v>783094683</v>
      </c>
      <c r="B59365">
        <v>2</v>
      </c>
      <c r="C59365">
        <v>6121</v>
      </c>
      <c r="D59365" s="6" t="s">
        <v>116</v>
      </c>
      <c r="E59365" s="6" t="s">
        <v>120</v>
      </c>
      <c r="F59365">
        <v>3228</v>
      </c>
      <c r="G59365">
        <v>498</v>
      </c>
      <c r="H59365" s="6" t="s">
        <v>168</v>
      </c>
      <c r="I59365" s="6" t="s">
        <v>198</v>
      </c>
      <c r="J59365">
        <v>2004</v>
      </c>
      <c r="K59365">
        <v>101</v>
      </c>
      <c r="L59365">
        <v>40339</v>
      </c>
      <c r="M59365">
        <v>100</v>
      </c>
      <c r="N59365">
        <v>3034</v>
      </c>
      <c r="O59365" s="6" t="s">
        <v>66</v>
      </c>
      <c r="P59365" s="6" t="s">
        <v>24</v>
      </c>
      <c r="Q59365" s="6" t="s">
        <v>121</v>
      </c>
      <c r="R59365" s="6" t="s">
        <v>145</v>
      </c>
      <c r="S59365" s="6" t="s">
        <v>199</v>
      </c>
    </row>
    <row r="59366" spans="1:19" x14ac:dyDescent="0.25">
      <c r="A59366">
        <v>783109731</v>
      </c>
      <c r="B59366">
        <v>2</v>
      </c>
      <c r="C59366">
        <v>6121</v>
      </c>
      <c r="D59366" s="6" t="s">
        <v>116</v>
      </c>
      <c r="E59366" s="6" t="s">
        <v>120</v>
      </c>
      <c r="F59366">
        <v>3228</v>
      </c>
      <c r="G59366">
        <v>498</v>
      </c>
      <c r="H59366" s="6" t="s">
        <v>168</v>
      </c>
      <c r="I59366" s="6" t="s">
        <v>198</v>
      </c>
      <c r="J59366">
        <v>2004</v>
      </c>
      <c r="K59366">
        <v>101</v>
      </c>
      <c r="L59366">
        <v>40444</v>
      </c>
      <c r="M59366">
        <v>100</v>
      </c>
      <c r="N59366">
        <v>3051</v>
      </c>
      <c r="O59366" s="6" t="s">
        <v>69</v>
      </c>
      <c r="P59366" s="6" t="s">
        <v>70</v>
      </c>
      <c r="Q59366" s="6" t="s">
        <v>121</v>
      </c>
      <c r="R59366" s="6" t="s">
        <v>145</v>
      </c>
      <c r="S59366" s="6" t="s">
        <v>199</v>
      </c>
    </row>
    <row r="59367" spans="1:19" x14ac:dyDescent="0.25">
      <c r="A59367">
        <v>783120770</v>
      </c>
      <c r="B59367">
        <v>1</v>
      </c>
      <c r="C59367">
        <v>6121</v>
      </c>
      <c r="D59367" s="6" t="s">
        <v>116</v>
      </c>
      <c r="E59367" s="6" t="s">
        <v>120</v>
      </c>
      <c r="F59367">
        <v>3228</v>
      </c>
      <c r="G59367">
        <v>498</v>
      </c>
      <c r="H59367" s="6" t="s">
        <v>168</v>
      </c>
      <c r="I59367" s="6" t="s">
        <v>198</v>
      </c>
      <c r="J59367">
        <v>2004</v>
      </c>
      <c r="K59367">
        <v>101</v>
      </c>
      <c r="L59367">
        <v>40517</v>
      </c>
      <c r="M59367">
        <v>100</v>
      </c>
      <c r="N59367">
        <v>3069</v>
      </c>
      <c r="O59367" s="6" t="s">
        <v>71</v>
      </c>
      <c r="P59367" s="6" t="s">
        <v>29</v>
      </c>
      <c r="Q59367" s="6" t="s">
        <v>121</v>
      </c>
      <c r="R59367" s="6" t="s">
        <v>145</v>
      </c>
      <c r="S59367" s="6" t="s">
        <v>199</v>
      </c>
    </row>
    <row r="59368" spans="1:19" x14ac:dyDescent="0.25">
      <c r="A59368">
        <v>783163748</v>
      </c>
      <c r="B59368">
        <v>1</v>
      </c>
      <c r="C59368">
        <v>6121</v>
      </c>
      <c r="D59368" s="6" t="s">
        <v>116</v>
      </c>
      <c r="E59368" s="6" t="s">
        <v>120</v>
      </c>
      <c r="F59368">
        <v>3228</v>
      </c>
      <c r="G59368">
        <v>498</v>
      </c>
      <c r="H59368" s="6" t="s">
        <v>168</v>
      </c>
      <c r="I59368" s="6" t="s">
        <v>198</v>
      </c>
      <c r="J59368">
        <v>2004</v>
      </c>
      <c r="K59368">
        <v>101</v>
      </c>
      <c r="L59368">
        <v>40801</v>
      </c>
      <c r="M59368">
        <v>100</v>
      </c>
      <c r="N59368">
        <v>3123</v>
      </c>
      <c r="O59368" s="6" t="s">
        <v>74</v>
      </c>
      <c r="P59368" s="6" t="s">
        <v>73</v>
      </c>
      <c r="Q59368" s="6" t="s">
        <v>121</v>
      </c>
      <c r="R59368" s="6" t="s">
        <v>145</v>
      </c>
      <c r="S59368" s="6" t="s">
        <v>199</v>
      </c>
    </row>
    <row r="59369" spans="1:19" x14ac:dyDescent="0.25">
      <c r="A59369">
        <v>783131505</v>
      </c>
      <c r="B59369">
        <v>1</v>
      </c>
      <c r="C59369">
        <v>6121</v>
      </c>
      <c r="D59369" s="6" t="s">
        <v>116</v>
      </c>
      <c r="E59369" s="6" t="s">
        <v>120</v>
      </c>
      <c r="F59369">
        <v>3228</v>
      </c>
      <c r="G59369">
        <v>498</v>
      </c>
      <c r="H59369" s="6" t="s">
        <v>168</v>
      </c>
      <c r="I59369" s="6" t="s">
        <v>198</v>
      </c>
      <c r="J59369">
        <v>2004</v>
      </c>
      <c r="K59369">
        <v>101</v>
      </c>
      <c r="L59369">
        <v>40576</v>
      </c>
      <c r="M59369">
        <v>100</v>
      </c>
      <c r="N59369">
        <v>3085</v>
      </c>
      <c r="O59369" s="6" t="s">
        <v>76</v>
      </c>
      <c r="P59369" s="6" t="s">
        <v>35</v>
      </c>
      <c r="Q59369" s="6" t="s">
        <v>121</v>
      </c>
      <c r="R59369" s="6" t="s">
        <v>145</v>
      </c>
      <c r="S59369" s="6" t="s">
        <v>199</v>
      </c>
    </row>
    <row r="59370" spans="1:19" x14ac:dyDescent="0.25">
      <c r="A59370">
        <v>783114272</v>
      </c>
      <c r="B59370">
        <v>1</v>
      </c>
      <c r="C59370">
        <v>6121</v>
      </c>
      <c r="D59370" s="6" t="s">
        <v>116</v>
      </c>
      <c r="E59370" s="6" t="s">
        <v>120</v>
      </c>
      <c r="F59370">
        <v>3228</v>
      </c>
      <c r="G59370">
        <v>498</v>
      </c>
      <c r="H59370" s="6" t="s">
        <v>168</v>
      </c>
      <c r="I59370" s="6" t="s">
        <v>198</v>
      </c>
      <c r="J59370">
        <v>2004</v>
      </c>
      <c r="K59370">
        <v>101</v>
      </c>
      <c r="L59370">
        <v>40479</v>
      </c>
      <c r="M59370">
        <v>100</v>
      </c>
      <c r="N59370">
        <v>3069</v>
      </c>
      <c r="O59370" s="6" t="s">
        <v>77</v>
      </c>
      <c r="P59370" s="6" t="s">
        <v>29</v>
      </c>
      <c r="Q59370" s="6" t="s">
        <v>121</v>
      </c>
      <c r="R59370" s="6" t="s">
        <v>145</v>
      </c>
      <c r="S59370" s="6" t="s">
        <v>199</v>
      </c>
    </row>
    <row r="59371" spans="1:19" x14ac:dyDescent="0.25">
      <c r="A59371">
        <v>783088337</v>
      </c>
      <c r="B59371">
        <v>1</v>
      </c>
      <c r="C59371">
        <v>6121</v>
      </c>
      <c r="D59371" s="6" t="s">
        <v>116</v>
      </c>
      <c r="E59371" s="6" t="s">
        <v>120</v>
      </c>
      <c r="F59371">
        <v>3228</v>
      </c>
      <c r="G59371">
        <v>498</v>
      </c>
      <c r="H59371" s="6" t="s">
        <v>168</v>
      </c>
      <c r="I59371" s="6" t="s">
        <v>198</v>
      </c>
      <c r="J59371">
        <v>2004</v>
      </c>
      <c r="K59371">
        <v>101</v>
      </c>
      <c r="L59371">
        <v>40282</v>
      </c>
      <c r="M59371">
        <v>100</v>
      </c>
      <c r="N59371">
        <v>3034</v>
      </c>
      <c r="O59371" s="6" t="s">
        <v>78</v>
      </c>
      <c r="P59371" s="6" t="s">
        <v>24</v>
      </c>
      <c r="Q59371" s="6" t="s">
        <v>121</v>
      </c>
      <c r="R59371" s="6" t="s">
        <v>145</v>
      </c>
      <c r="S59371" s="6" t="s">
        <v>199</v>
      </c>
    </row>
    <row r="59372" spans="1:19" x14ac:dyDescent="0.25">
      <c r="A59372">
        <v>783162418</v>
      </c>
      <c r="B59372">
        <v>1</v>
      </c>
      <c r="C59372">
        <v>6121</v>
      </c>
      <c r="D59372" s="6" t="s">
        <v>116</v>
      </c>
      <c r="E59372" s="6" t="s">
        <v>120</v>
      </c>
      <c r="F59372">
        <v>3228</v>
      </c>
      <c r="G59372">
        <v>498</v>
      </c>
      <c r="H59372" s="6" t="s">
        <v>168</v>
      </c>
      <c r="I59372" s="6" t="s">
        <v>198</v>
      </c>
      <c r="J59372">
        <v>2004</v>
      </c>
      <c r="K59372">
        <v>101</v>
      </c>
      <c r="L59372">
        <v>40797</v>
      </c>
      <c r="M59372">
        <v>100</v>
      </c>
      <c r="N59372">
        <v>3123</v>
      </c>
      <c r="O59372" s="6" t="s">
        <v>81</v>
      </c>
      <c r="P59372" s="6" t="s">
        <v>73</v>
      </c>
      <c r="Q59372" s="6" t="s">
        <v>121</v>
      </c>
      <c r="R59372" s="6" t="s">
        <v>145</v>
      </c>
      <c r="S59372" s="6" t="s">
        <v>199</v>
      </c>
    </row>
    <row r="59373" spans="1:19" x14ac:dyDescent="0.25">
      <c r="A59373">
        <v>783096773</v>
      </c>
      <c r="B59373">
        <v>1</v>
      </c>
      <c r="C59373">
        <v>6121</v>
      </c>
      <c r="D59373" s="6" t="s">
        <v>116</v>
      </c>
      <c r="E59373" s="6" t="s">
        <v>120</v>
      </c>
      <c r="F59373">
        <v>3228</v>
      </c>
      <c r="G59373">
        <v>498</v>
      </c>
      <c r="H59373" s="6" t="s">
        <v>168</v>
      </c>
      <c r="I59373" s="6" t="s">
        <v>198</v>
      </c>
      <c r="J59373">
        <v>2004</v>
      </c>
      <c r="K59373">
        <v>101</v>
      </c>
      <c r="L59373">
        <v>40355</v>
      </c>
      <c r="M59373">
        <v>100</v>
      </c>
      <c r="N59373">
        <v>3042</v>
      </c>
      <c r="O59373" s="6" t="s">
        <v>84</v>
      </c>
      <c r="P59373" s="6" t="s">
        <v>31</v>
      </c>
      <c r="Q59373" s="6" t="s">
        <v>121</v>
      </c>
      <c r="R59373" s="6" t="s">
        <v>145</v>
      </c>
      <c r="S59373" s="6" t="s">
        <v>199</v>
      </c>
    </row>
    <row r="59374" spans="1:19" x14ac:dyDescent="0.25">
      <c r="A59374">
        <v>783179708</v>
      </c>
      <c r="B59374">
        <v>1</v>
      </c>
      <c r="C59374">
        <v>6121</v>
      </c>
      <c r="D59374" s="6" t="s">
        <v>116</v>
      </c>
      <c r="E59374" s="6" t="s">
        <v>120</v>
      </c>
      <c r="F59374">
        <v>3228</v>
      </c>
      <c r="G59374">
        <v>498</v>
      </c>
      <c r="H59374" s="6" t="s">
        <v>168</v>
      </c>
      <c r="I59374" s="6" t="s">
        <v>198</v>
      </c>
      <c r="J59374">
        <v>2004</v>
      </c>
      <c r="K59374">
        <v>101</v>
      </c>
      <c r="L59374">
        <v>40916</v>
      </c>
      <c r="M59374">
        <v>100</v>
      </c>
      <c r="N59374">
        <v>3140</v>
      </c>
      <c r="O59374" s="6" t="s">
        <v>85</v>
      </c>
      <c r="P59374" s="6" t="s">
        <v>22</v>
      </c>
      <c r="Q59374" s="6" t="s">
        <v>121</v>
      </c>
      <c r="R59374" s="6" t="s">
        <v>145</v>
      </c>
      <c r="S59374" s="6" t="s">
        <v>199</v>
      </c>
    </row>
    <row r="59375" spans="1:19" x14ac:dyDescent="0.25">
      <c r="A59375">
        <v>783071997</v>
      </c>
      <c r="B59375">
        <v>1</v>
      </c>
      <c r="C59375">
        <v>6121</v>
      </c>
      <c r="D59375" s="6" t="s">
        <v>116</v>
      </c>
      <c r="E59375" s="6" t="s">
        <v>120</v>
      </c>
      <c r="F59375">
        <v>3228</v>
      </c>
      <c r="G59375">
        <v>498</v>
      </c>
      <c r="H59375" s="6" t="s">
        <v>168</v>
      </c>
      <c r="I59375" s="6" t="s">
        <v>198</v>
      </c>
      <c r="J59375">
        <v>2004</v>
      </c>
      <c r="K59375">
        <v>101</v>
      </c>
      <c r="L59375">
        <v>40193</v>
      </c>
      <c r="M59375">
        <v>100</v>
      </c>
      <c r="N59375">
        <v>3026</v>
      </c>
      <c r="O59375" s="6" t="s">
        <v>86</v>
      </c>
      <c r="P59375" s="6" t="s">
        <v>37</v>
      </c>
      <c r="Q59375" s="6" t="s">
        <v>121</v>
      </c>
      <c r="R59375" s="6" t="s">
        <v>145</v>
      </c>
      <c r="S59375" s="6" t="s">
        <v>199</v>
      </c>
    </row>
    <row r="59376" spans="1:19" x14ac:dyDescent="0.25">
      <c r="A59376">
        <v>783107945</v>
      </c>
      <c r="B59376">
        <v>2</v>
      </c>
      <c r="C59376">
        <v>6121</v>
      </c>
      <c r="D59376" s="6" t="s">
        <v>116</v>
      </c>
      <c r="E59376" s="6" t="s">
        <v>120</v>
      </c>
      <c r="F59376">
        <v>3228</v>
      </c>
      <c r="G59376">
        <v>498</v>
      </c>
      <c r="H59376" s="6" t="s">
        <v>168</v>
      </c>
      <c r="I59376" s="6" t="s">
        <v>198</v>
      </c>
      <c r="J59376">
        <v>2004</v>
      </c>
      <c r="K59376">
        <v>101</v>
      </c>
      <c r="L59376">
        <v>40436</v>
      </c>
      <c r="M59376">
        <v>100</v>
      </c>
      <c r="N59376">
        <v>3051</v>
      </c>
      <c r="O59376" s="6" t="s">
        <v>89</v>
      </c>
      <c r="P59376" s="6" t="s">
        <v>70</v>
      </c>
      <c r="Q59376" s="6" t="s">
        <v>121</v>
      </c>
      <c r="R59376" s="6" t="s">
        <v>145</v>
      </c>
      <c r="S59376" s="6" t="s">
        <v>199</v>
      </c>
    </row>
    <row r="59377" spans="1:19" x14ac:dyDescent="0.25">
      <c r="A59377">
        <v>783105912</v>
      </c>
      <c r="B59377">
        <v>1</v>
      </c>
      <c r="C59377">
        <v>6121</v>
      </c>
      <c r="D59377" s="6" t="s">
        <v>116</v>
      </c>
      <c r="E59377" s="6" t="s">
        <v>120</v>
      </c>
      <c r="F59377">
        <v>3228</v>
      </c>
      <c r="G59377">
        <v>498</v>
      </c>
      <c r="H59377" s="6" t="s">
        <v>168</v>
      </c>
      <c r="I59377" s="6" t="s">
        <v>198</v>
      </c>
      <c r="J59377">
        <v>2004</v>
      </c>
      <c r="K59377">
        <v>101</v>
      </c>
      <c r="L59377">
        <v>40428</v>
      </c>
      <c r="M59377">
        <v>100</v>
      </c>
      <c r="N59377">
        <v>3051</v>
      </c>
      <c r="O59377" s="6" t="s">
        <v>91</v>
      </c>
      <c r="P59377" s="6" t="s">
        <v>70</v>
      </c>
      <c r="Q59377" s="6" t="s">
        <v>121</v>
      </c>
      <c r="R59377" s="6" t="s">
        <v>145</v>
      </c>
      <c r="S59377" s="6" t="s">
        <v>199</v>
      </c>
    </row>
    <row r="59378" spans="1:19" x14ac:dyDescent="0.25">
      <c r="A59378">
        <v>783149859</v>
      </c>
      <c r="B59378">
        <v>2</v>
      </c>
      <c r="C59378">
        <v>6121</v>
      </c>
      <c r="D59378" s="6" t="s">
        <v>116</v>
      </c>
      <c r="E59378" s="6" t="s">
        <v>120</v>
      </c>
      <c r="F59378">
        <v>3228</v>
      </c>
      <c r="G59378">
        <v>498</v>
      </c>
      <c r="H59378" s="6" t="s">
        <v>168</v>
      </c>
      <c r="I59378" s="6" t="s">
        <v>198</v>
      </c>
      <c r="J59378">
        <v>2004</v>
      </c>
      <c r="K59378">
        <v>101</v>
      </c>
      <c r="L59378">
        <v>40711</v>
      </c>
      <c r="M59378">
        <v>100</v>
      </c>
      <c r="N59378">
        <v>3115</v>
      </c>
      <c r="O59378" s="6" t="s">
        <v>93</v>
      </c>
      <c r="P59378" s="6" t="s">
        <v>42</v>
      </c>
      <c r="Q59378" s="6" t="s">
        <v>121</v>
      </c>
      <c r="R59378" s="6" t="s">
        <v>145</v>
      </c>
      <c r="S59378" s="6" t="s">
        <v>199</v>
      </c>
    </row>
    <row r="59379" spans="1:19" x14ac:dyDescent="0.25">
      <c r="A59379">
        <v>783104582</v>
      </c>
      <c r="B59379">
        <v>1</v>
      </c>
      <c r="C59379">
        <v>6121</v>
      </c>
      <c r="D59379" s="6" t="s">
        <v>116</v>
      </c>
      <c r="E59379" s="6" t="s">
        <v>120</v>
      </c>
      <c r="F59379">
        <v>3228</v>
      </c>
      <c r="G59379">
        <v>498</v>
      </c>
      <c r="H59379" s="6" t="s">
        <v>168</v>
      </c>
      <c r="I59379" s="6" t="s">
        <v>198</v>
      </c>
      <c r="J59379">
        <v>2004</v>
      </c>
      <c r="K59379">
        <v>101</v>
      </c>
      <c r="L59379">
        <v>40410</v>
      </c>
      <c r="M59379">
        <v>100</v>
      </c>
      <c r="N59379">
        <v>3042</v>
      </c>
      <c r="O59379" s="6" t="s">
        <v>101</v>
      </c>
      <c r="P59379" s="6" t="s">
        <v>31</v>
      </c>
      <c r="Q59379" s="6" t="s">
        <v>121</v>
      </c>
      <c r="R59379" s="6" t="s">
        <v>145</v>
      </c>
      <c r="S59379" s="6" t="s">
        <v>199</v>
      </c>
    </row>
    <row r="59380" spans="1:19" x14ac:dyDescent="0.25">
      <c r="A59380">
        <v>783135172</v>
      </c>
      <c r="B59380">
        <v>1</v>
      </c>
      <c r="C59380">
        <v>6121</v>
      </c>
      <c r="D59380" s="6" t="s">
        <v>116</v>
      </c>
      <c r="E59380" s="6" t="s">
        <v>120</v>
      </c>
      <c r="F59380">
        <v>3228</v>
      </c>
      <c r="G59380">
        <v>498</v>
      </c>
      <c r="H59380" s="6" t="s">
        <v>168</v>
      </c>
      <c r="I59380" s="6" t="s">
        <v>198</v>
      </c>
      <c r="J59380">
        <v>2004</v>
      </c>
      <c r="K59380">
        <v>101</v>
      </c>
      <c r="L59380">
        <v>40606</v>
      </c>
      <c r="M59380">
        <v>100</v>
      </c>
      <c r="N59380">
        <v>3085</v>
      </c>
      <c r="O59380" s="6" t="s">
        <v>102</v>
      </c>
      <c r="P59380" s="6" t="s">
        <v>35</v>
      </c>
      <c r="Q59380" s="6" t="s">
        <v>121</v>
      </c>
      <c r="R59380" s="6" t="s">
        <v>145</v>
      </c>
      <c r="S59380" s="6" t="s">
        <v>199</v>
      </c>
    </row>
    <row r="59381" spans="1:19" x14ac:dyDescent="0.25">
      <c r="A59381">
        <v>783126109</v>
      </c>
      <c r="B59381">
        <v>1</v>
      </c>
      <c r="C59381">
        <v>6121</v>
      </c>
      <c r="D59381" s="6" t="s">
        <v>116</v>
      </c>
      <c r="E59381" s="6" t="s">
        <v>120</v>
      </c>
      <c r="F59381">
        <v>3228</v>
      </c>
      <c r="G59381">
        <v>498</v>
      </c>
      <c r="H59381" s="6" t="s">
        <v>168</v>
      </c>
      <c r="I59381" s="6" t="s">
        <v>198</v>
      </c>
      <c r="J59381">
        <v>2004</v>
      </c>
      <c r="K59381">
        <v>101</v>
      </c>
      <c r="L59381">
        <v>40541</v>
      </c>
      <c r="M59381">
        <v>100</v>
      </c>
      <c r="N59381">
        <v>3077</v>
      </c>
      <c r="O59381" s="6" t="s">
        <v>106</v>
      </c>
      <c r="P59381" s="6" t="s">
        <v>64</v>
      </c>
      <c r="Q59381" s="6" t="s">
        <v>121</v>
      </c>
      <c r="R59381" s="6" t="s">
        <v>145</v>
      </c>
      <c r="S59381" s="6" t="s">
        <v>199</v>
      </c>
    </row>
    <row r="59382" spans="1:19" x14ac:dyDescent="0.25">
      <c r="A59382">
        <v>783095679</v>
      </c>
      <c r="B59382">
        <v>1</v>
      </c>
      <c r="C59382">
        <v>6121</v>
      </c>
      <c r="D59382" s="6" t="s">
        <v>116</v>
      </c>
      <c r="E59382" s="6" t="s">
        <v>120</v>
      </c>
      <c r="F59382">
        <v>3228</v>
      </c>
      <c r="G59382">
        <v>498</v>
      </c>
      <c r="H59382" s="6" t="s">
        <v>168</v>
      </c>
      <c r="I59382" s="6" t="s">
        <v>206</v>
      </c>
      <c r="J59382">
        <v>2004</v>
      </c>
      <c r="K59382">
        <v>101</v>
      </c>
      <c r="L59382">
        <v>40347</v>
      </c>
      <c r="M59382">
        <v>100</v>
      </c>
      <c r="N59382">
        <v>3034</v>
      </c>
      <c r="O59382" s="6" t="s">
        <v>23</v>
      </c>
      <c r="P59382" s="6" t="s">
        <v>24</v>
      </c>
      <c r="Q59382" s="6" t="s">
        <v>121</v>
      </c>
      <c r="R59382" s="6" t="s">
        <v>145</v>
      </c>
      <c r="S59382" s="6" t="s">
        <v>207</v>
      </c>
    </row>
    <row r="59383" spans="1:19" x14ac:dyDescent="0.25">
      <c r="A59383">
        <v>783139569</v>
      </c>
      <c r="B59383">
        <v>1</v>
      </c>
      <c r="C59383">
        <v>6121</v>
      </c>
      <c r="D59383" s="6" t="s">
        <v>116</v>
      </c>
      <c r="E59383" s="6" t="s">
        <v>120</v>
      </c>
      <c r="F59383">
        <v>3228</v>
      </c>
      <c r="G59383">
        <v>498</v>
      </c>
      <c r="H59383" s="6" t="s">
        <v>168</v>
      </c>
      <c r="I59383" s="6" t="s">
        <v>206</v>
      </c>
      <c r="J59383">
        <v>2004</v>
      </c>
      <c r="K59383">
        <v>101</v>
      </c>
      <c r="L59383">
        <v>40631</v>
      </c>
      <c r="M59383">
        <v>100</v>
      </c>
      <c r="N59383">
        <v>3093</v>
      </c>
      <c r="O59383" s="6" t="s">
        <v>25</v>
      </c>
      <c r="P59383" s="6" t="s">
        <v>26</v>
      </c>
      <c r="Q59383" s="6" t="s">
        <v>121</v>
      </c>
      <c r="R59383" s="6" t="s">
        <v>145</v>
      </c>
      <c r="S59383" s="6" t="s">
        <v>207</v>
      </c>
    </row>
    <row r="59384" spans="1:19" x14ac:dyDescent="0.25">
      <c r="A59384">
        <v>783143255</v>
      </c>
      <c r="B59384">
        <v>4</v>
      </c>
      <c r="C59384">
        <v>6121</v>
      </c>
      <c r="D59384" s="6" t="s">
        <v>116</v>
      </c>
      <c r="E59384" s="6" t="s">
        <v>120</v>
      </c>
      <c r="F59384">
        <v>3228</v>
      </c>
      <c r="G59384">
        <v>498</v>
      </c>
      <c r="H59384" s="6" t="s">
        <v>168</v>
      </c>
      <c r="I59384" s="6" t="s">
        <v>206</v>
      </c>
      <c r="J59384">
        <v>2004</v>
      </c>
      <c r="K59384">
        <v>101</v>
      </c>
      <c r="L59384">
        <v>40665</v>
      </c>
      <c r="M59384">
        <v>100</v>
      </c>
      <c r="N59384">
        <v>3107</v>
      </c>
      <c r="O59384" s="6" t="s">
        <v>32</v>
      </c>
      <c r="P59384" s="6" t="s">
        <v>33</v>
      </c>
      <c r="Q59384" s="6" t="s">
        <v>121</v>
      </c>
      <c r="R59384" s="6" t="s">
        <v>145</v>
      </c>
      <c r="S59384" s="6" t="s">
        <v>207</v>
      </c>
    </row>
    <row r="59385" spans="1:19" x14ac:dyDescent="0.25">
      <c r="A59385">
        <v>783129499</v>
      </c>
      <c r="B59385">
        <v>1</v>
      </c>
      <c r="C59385">
        <v>6121</v>
      </c>
      <c r="D59385" s="6" t="s">
        <v>116</v>
      </c>
      <c r="E59385" s="6" t="s">
        <v>120</v>
      </c>
      <c r="F59385">
        <v>3228</v>
      </c>
      <c r="G59385">
        <v>498</v>
      </c>
      <c r="H59385" s="6" t="s">
        <v>168</v>
      </c>
      <c r="I59385" s="6" t="s">
        <v>206</v>
      </c>
      <c r="J59385">
        <v>2004</v>
      </c>
      <c r="K59385">
        <v>101</v>
      </c>
      <c r="L59385">
        <v>40568</v>
      </c>
      <c r="M59385">
        <v>100</v>
      </c>
      <c r="N59385">
        <v>3085</v>
      </c>
      <c r="O59385" s="6" t="s">
        <v>34</v>
      </c>
      <c r="P59385" s="6" t="s">
        <v>35</v>
      </c>
      <c r="Q59385" s="6" t="s">
        <v>121</v>
      </c>
      <c r="R59385" s="6" t="s">
        <v>145</v>
      </c>
      <c r="S59385" s="6" t="s">
        <v>207</v>
      </c>
    </row>
    <row r="59386" spans="1:19" x14ac:dyDescent="0.25">
      <c r="A59386">
        <v>783080954</v>
      </c>
      <c r="B59386">
        <v>2</v>
      </c>
      <c r="C59386">
        <v>6121</v>
      </c>
      <c r="D59386" s="6" t="s">
        <v>116</v>
      </c>
      <c r="E59386" s="6" t="s">
        <v>120</v>
      </c>
      <c r="F59386">
        <v>3228</v>
      </c>
      <c r="G59386">
        <v>498</v>
      </c>
      <c r="H59386" s="6" t="s">
        <v>168</v>
      </c>
      <c r="I59386" s="6" t="s">
        <v>206</v>
      </c>
      <c r="J59386">
        <v>2004</v>
      </c>
      <c r="K59386">
        <v>101</v>
      </c>
      <c r="L59386">
        <v>40240</v>
      </c>
      <c r="M59386">
        <v>100</v>
      </c>
      <c r="N59386">
        <v>3026</v>
      </c>
      <c r="O59386" s="6" t="s">
        <v>36</v>
      </c>
      <c r="P59386" s="6" t="s">
        <v>37</v>
      </c>
      <c r="Q59386" s="6" t="s">
        <v>121</v>
      </c>
      <c r="R59386" s="6" t="s">
        <v>145</v>
      </c>
      <c r="S59386" s="6" t="s">
        <v>207</v>
      </c>
    </row>
    <row r="59387" spans="1:19" x14ac:dyDescent="0.25">
      <c r="A59387">
        <v>783133945</v>
      </c>
      <c r="B59387">
        <v>1</v>
      </c>
      <c r="C59387">
        <v>6121</v>
      </c>
      <c r="D59387" s="6" t="s">
        <v>116</v>
      </c>
      <c r="E59387" s="6" t="s">
        <v>120</v>
      </c>
      <c r="F59387">
        <v>3228</v>
      </c>
      <c r="G59387">
        <v>498</v>
      </c>
      <c r="H59387" s="6" t="s">
        <v>168</v>
      </c>
      <c r="I59387" s="6" t="s">
        <v>206</v>
      </c>
      <c r="J59387">
        <v>2004</v>
      </c>
      <c r="K59387">
        <v>101</v>
      </c>
      <c r="L59387">
        <v>40592</v>
      </c>
      <c r="M59387">
        <v>100</v>
      </c>
      <c r="N59387">
        <v>3085</v>
      </c>
      <c r="O59387" s="6" t="s">
        <v>38</v>
      </c>
      <c r="P59387" s="6" t="s">
        <v>35</v>
      </c>
      <c r="Q59387" s="6" t="s">
        <v>121</v>
      </c>
      <c r="R59387" s="6" t="s">
        <v>145</v>
      </c>
      <c r="S59387" s="6" t="s">
        <v>207</v>
      </c>
    </row>
    <row r="59388" spans="1:19" x14ac:dyDescent="0.25">
      <c r="A59388">
        <v>783156916</v>
      </c>
      <c r="B59388">
        <v>4</v>
      </c>
      <c r="C59388">
        <v>6121</v>
      </c>
      <c r="D59388" s="6" t="s">
        <v>116</v>
      </c>
      <c r="E59388" s="6" t="s">
        <v>120</v>
      </c>
      <c r="F59388">
        <v>3228</v>
      </c>
      <c r="G59388">
        <v>498</v>
      </c>
      <c r="H59388" s="6" t="s">
        <v>168</v>
      </c>
      <c r="I59388" s="6" t="s">
        <v>206</v>
      </c>
      <c r="J59388">
        <v>2004</v>
      </c>
      <c r="K59388">
        <v>101</v>
      </c>
      <c r="L59388">
        <v>40754</v>
      </c>
      <c r="M59388">
        <v>100</v>
      </c>
      <c r="N59388">
        <v>3115</v>
      </c>
      <c r="O59388" s="6" t="s">
        <v>41</v>
      </c>
      <c r="P59388" s="6" t="s">
        <v>42</v>
      </c>
      <c r="Q59388" s="6" t="s">
        <v>121</v>
      </c>
      <c r="R59388" s="6" t="s">
        <v>145</v>
      </c>
      <c r="S59388" s="6" t="s">
        <v>207</v>
      </c>
    </row>
    <row r="59389" spans="1:19" x14ac:dyDescent="0.25">
      <c r="A59389">
        <v>783166530</v>
      </c>
      <c r="B59389">
        <v>1</v>
      </c>
      <c r="C59389">
        <v>6121</v>
      </c>
      <c r="D59389" s="6" t="s">
        <v>116</v>
      </c>
      <c r="E59389" s="6" t="s">
        <v>120</v>
      </c>
      <c r="F59389">
        <v>3228</v>
      </c>
      <c r="G59389">
        <v>498</v>
      </c>
      <c r="H59389" s="6" t="s">
        <v>168</v>
      </c>
      <c r="I59389" s="6" t="s">
        <v>206</v>
      </c>
      <c r="J59389">
        <v>2004</v>
      </c>
      <c r="K59389">
        <v>101</v>
      </c>
      <c r="L59389">
        <v>40827</v>
      </c>
      <c r="M59389">
        <v>100</v>
      </c>
      <c r="N59389">
        <v>3131</v>
      </c>
      <c r="O59389" s="6" t="s">
        <v>43</v>
      </c>
      <c r="P59389" s="6" t="s">
        <v>40</v>
      </c>
      <c r="Q59389" s="6" t="s">
        <v>121</v>
      </c>
      <c r="R59389" s="6" t="s">
        <v>145</v>
      </c>
      <c r="S59389" s="6" t="s">
        <v>207</v>
      </c>
    </row>
    <row r="59390" spans="1:19" x14ac:dyDescent="0.25">
      <c r="A59390">
        <v>783155814</v>
      </c>
      <c r="B59390">
        <v>1</v>
      </c>
      <c r="C59390">
        <v>6121</v>
      </c>
      <c r="D59390" s="6" t="s">
        <v>116</v>
      </c>
      <c r="E59390" s="6" t="s">
        <v>120</v>
      </c>
      <c r="F59390">
        <v>3228</v>
      </c>
      <c r="G59390">
        <v>498</v>
      </c>
      <c r="H59390" s="6" t="s">
        <v>168</v>
      </c>
      <c r="I59390" s="6" t="s">
        <v>206</v>
      </c>
      <c r="J59390">
        <v>2004</v>
      </c>
      <c r="K59390">
        <v>101</v>
      </c>
      <c r="L59390">
        <v>40746</v>
      </c>
      <c r="M59390">
        <v>100</v>
      </c>
      <c r="N59390">
        <v>3115</v>
      </c>
      <c r="O59390" s="6" t="s">
        <v>44</v>
      </c>
      <c r="P59390" s="6" t="s">
        <v>42</v>
      </c>
      <c r="Q59390" s="6" t="s">
        <v>121</v>
      </c>
      <c r="R59390" s="6" t="s">
        <v>145</v>
      </c>
      <c r="S59390" s="6" t="s">
        <v>207</v>
      </c>
    </row>
    <row r="59391" spans="1:19" x14ac:dyDescent="0.25">
      <c r="A59391">
        <v>783144395</v>
      </c>
      <c r="B59391">
        <v>1</v>
      </c>
      <c r="C59391">
        <v>6121</v>
      </c>
      <c r="D59391" s="6" t="s">
        <v>116</v>
      </c>
      <c r="E59391" s="6" t="s">
        <v>120</v>
      </c>
      <c r="F59391">
        <v>3228</v>
      </c>
      <c r="G59391">
        <v>498</v>
      </c>
      <c r="H59391" s="6" t="s">
        <v>168</v>
      </c>
      <c r="I59391" s="6" t="s">
        <v>206</v>
      </c>
      <c r="J59391">
        <v>2004</v>
      </c>
      <c r="K59391">
        <v>101</v>
      </c>
      <c r="L59391">
        <v>40673</v>
      </c>
      <c r="M59391">
        <v>100</v>
      </c>
      <c r="N59391">
        <v>3107</v>
      </c>
      <c r="O59391" s="6" t="s">
        <v>45</v>
      </c>
      <c r="P59391" s="6" t="s">
        <v>33</v>
      </c>
      <c r="Q59391" s="6" t="s">
        <v>121</v>
      </c>
      <c r="R59391" s="6" t="s">
        <v>145</v>
      </c>
      <c r="S59391" s="6" t="s">
        <v>207</v>
      </c>
    </row>
    <row r="59392" spans="1:19" x14ac:dyDescent="0.25">
      <c r="A59392">
        <v>783073392</v>
      </c>
      <c r="B59392">
        <v>1</v>
      </c>
      <c r="C59392">
        <v>6121</v>
      </c>
      <c r="D59392" s="6" t="s">
        <v>116</v>
      </c>
      <c r="E59392" s="6" t="s">
        <v>120</v>
      </c>
      <c r="F59392">
        <v>3228</v>
      </c>
      <c r="G59392">
        <v>498</v>
      </c>
      <c r="H59392" s="6" t="s">
        <v>168</v>
      </c>
      <c r="I59392" s="6" t="s">
        <v>206</v>
      </c>
      <c r="J59392">
        <v>2004</v>
      </c>
      <c r="K59392">
        <v>101</v>
      </c>
      <c r="L59392">
        <v>40207</v>
      </c>
      <c r="M59392">
        <v>100</v>
      </c>
      <c r="N59392">
        <v>3026</v>
      </c>
      <c r="O59392" s="6" t="s">
        <v>47</v>
      </c>
      <c r="P59392" s="6" t="s">
        <v>37</v>
      </c>
      <c r="Q59392" s="6" t="s">
        <v>121</v>
      </c>
      <c r="R59392" s="6" t="s">
        <v>145</v>
      </c>
      <c r="S59392" s="6" t="s">
        <v>207</v>
      </c>
    </row>
    <row r="59393" spans="1:19" x14ac:dyDescent="0.25">
      <c r="A59393">
        <v>783078446</v>
      </c>
      <c r="B59393">
        <v>8</v>
      </c>
      <c r="C59393">
        <v>6121</v>
      </c>
      <c r="D59393" s="6" t="s">
        <v>116</v>
      </c>
      <c r="E59393" s="6" t="s">
        <v>120</v>
      </c>
      <c r="F59393">
        <v>3228</v>
      </c>
      <c r="G59393">
        <v>498</v>
      </c>
      <c r="H59393" s="6" t="s">
        <v>168</v>
      </c>
      <c r="I59393" s="6" t="s">
        <v>206</v>
      </c>
      <c r="J59393">
        <v>2004</v>
      </c>
      <c r="K59393">
        <v>101</v>
      </c>
      <c r="L59393">
        <v>40231</v>
      </c>
      <c r="M59393">
        <v>100</v>
      </c>
      <c r="N59393">
        <v>3026</v>
      </c>
      <c r="O59393" s="6" t="s">
        <v>48</v>
      </c>
      <c r="P59393" s="6" t="s">
        <v>37</v>
      </c>
      <c r="Q59393" s="6" t="s">
        <v>121</v>
      </c>
      <c r="R59393" s="6" t="s">
        <v>145</v>
      </c>
      <c r="S59393" s="6" t="s">
        <v>207</v>
      </c>
    </row>
    <row r="59394" spans="1:19" x14ac:dyDescent="0.25">
      <c r="A59394">
        <v>783074836</v>
      </c>
      <c r="B59394">
        <v>5</v>
      </c>
      <c r="C59394">
        <v>6121</v>
      </c>
      <c r="D59394" s="6" t="s">
        <v>116</v>
      </c>
      <c r="E59394" s="6" t="s">
        <v>120</v>
      </c>
      <c r="F59394">
        <v>3228</v>
      </c>
      <c r="G59394">
        <v>498</v>
      </c>
      <c r="H59394" s="6" t="s">
        <v>168</v>
      </c>
      <c r="I59394" s="6" t="s">
        <v>206</v>
      </c>
      <c r="J59394">
        <v>2004</v>
      </c>
      <c r="K59394">
        <v>101</v>
      </c>
      <c r="L59394">
        <v>40215</v>
      </c>
      <c r="M59394">
        <v>100</v>
      </c>
      <c r="N59394">
        <v>3026</v>
      </c>
      <c r="O59394" s="6" t="s">
        <v>49</v>
      </c>
      <c r="P59394" s="6" t="s">
        <v>37</v>
      </c>
      <c r="Q59394" s="6" t="s">
        <v>121</v>
      </c>
      <c r="R59394" s="6" t="s">
        <v>145</v>
      </c>
      <c r="S59394" s="6" t="s">
        <v>207</v>
      </c>
    </row>
    <row r="59395" spans="1:19" x14ac:dyDescent="0.25">
      <c r="A59395">
        <v>783112703</v>
      </c>
      <c r="B59395">
        <v>6</v>
      </c>
      <c r="C59395">
        <v>6121</v>
      </c>
      <c r="D59395" s="6" t="s">
        <v>116</v>
      </c>
      <c r="E59395" s="6" t="s">
        <v>120</v>
      </c>
      <c r="F59395">
        <v>3228</v>
      </c>
      <c r="G59395">
        <v>498</v>
      </c>
      <c r="H59395" s="6" t="s">
        <v>168</v>
      </c>
      <c r="I59395" s="6" t="s">
        <v>206</v>
      </c>
      <c r="J59395">
        <v>2004</v>
      </c>
      <c r="K59395">
        <v>101</v>
      </c>
      <c r="L59395">
        <v>40461</v>
      </c>
      <c r="M59395">
        <v>100</v>
      </c>
      <c r="N59395">
        <v>3069</v>
      </c>
      <c r="O59395" s="6" t="s">
        <v>50</v>
      </c>
      <c r="P59395" s="6" t="s">
        <v>29</v>
      </c>
      <c r="Q59395" s="6" t="s">
        <v>121</v>
      </c>
      <c r="R59395" s="6" t="s">
        <v>145</v>
      </c>
      <c r="S59395" s="6" t="s">
        <v>207</v>
      </c>
    </row>
    <row r="59396" spans="1:19" x14ac:dyDescent="0.25">
      <c r="A59396">
        <v>783083253</v>
      </c>
      <c r="B59396">
        <v>4</v>
      </c>
      <c r="C59396">
        <v>6121</v>
      </c>
      <c r="D59396" s="6" t="s">
        <v>116</v>
      </c>
      <c r="E59396" s="6" t="s">
        <v>120</v>
      </c>
      <c r="F59396">
        <v>3228</v>
      </c>
      <c r="G59396">
        <v>498</v>
      </c>
      <c r="H59396" s="6" t="s">
        <v>168</v>
      </c>
      <c r="I59396" s="6" t="s">
        <v>206</v>
      </c>
      <c r="J59396">
        <v>2004</v>
      </c>
      <c r="K59396">
        <v>101</v>
      </c>
      <c r="L59396">
        <v>40258</v>
      </c>
      <c r="M59396">
        <v>100</v>
      </c>
      <c r="N59396">
        <v>3026</v>
      </c>
      <c r="O59396" s="6" t="s">
        <v>51</v>
      </c>
      <c r="P59396" s="6" t="s">
        <v>37</v>
      </c>
      <c r="Q59396" s="6" t="s">
        <v>121</v>
      </c>
      <c r="R59396" s="6" t="s">
        <v>145</v>
      </c>
      <c r="S59396" s="6" t="s">
        <v>207</v>
      </c>
    </row>
    <row r="59397" spans="1:19" x14ac:dyDescent="0.25">
      <c r="A59397">
        <v>783090321</v>
      </c>
      <c r="B59397">
        <v>4</v>
      </c>
      <c r="C59397">
        <v>6121</v>
      </c>
      <c r="D59397" s="6" t="s">
        <v>116</v>
      </c>
      <c r="E59397" s="6" t="s">
        <v>120</v>
      </c>
      <c r="F59397">
        <v>3228</v>
      </c>
      <c r="G59397">
        <v>498</v>
      </c>
      <c r="H59397" s="6" t="s">
        <v>168</v>
      </c>
      <c r="I59397" s="6" t="s">
        <v>206</v>
      </c>
      <c r="J59397">
        <v>2004</v>
      </c>
      <c r="K59397">
        <v>101</v>
      </c>
      <c r="L59397">
        <v>40291</v>
      </c>
      <c r="M59397">
        <v>100</v>
      </c>
      <c r="N59397">
        <v>3034</v>
      </c>
      <c r="O59397" s="6" t="s">
        <v>52</v>
      </c>
      <c r="P59397" s="6" t="s">
        <v>24</v>
      </c>
      <c r="Q59397" s="6" t="s">
        <v>121</v>
      </c>
      <c r="R59397" s="6" t="s">
        <v>145</v>
      </c>
      <c r="S59397" s="6" t="s">
        <v>207</v>
      </c>
    </row>
    <row r="59398" spans="1:19" x14ac:dyDescent="0.25">
      <c r="A59398">
        <v>783085571</v>
      </c>
      <c r="B59398">
        <v>23</v>
      </c>
      <c r="C59398">
        <v>6121</v>
      </c>
      <c r="D59398" s="6" t="s">
        <v>116</v>
      </c>
      <c r="E59398" s="6" t="s">
        <v>120</v>
      </c>
      <c r="F59398">
        <v>3228</v>
      </c>
      <c r="G59398">
        <v>498</v>
      </c>
      <c r="H59398" s="6" t="s">
        <v>168</v>
      </c>
      <c r="I59398" s="6" t="s">
        <v>206</v>
      </c>
      <c r="J59398">
        <v>2004</v>
      </c>
      <c r="K59398">
        <v>101</v>
      </c>
      <c r="L59398">
        <v>40266</v>
      </c>
      <c r="M59398">
        <v>100</v>
      </c>
      <c r="N59398">
        <v>3026</v>
      </c>
      <c r="O59398" s="6" t="s">
        <v>53</v>
      </c>
      <c r="P59398" s="6" t="s">
        <v>37</v>
      </c>
      <c r="Q59398" s="6" t="s">
        <v>121</v>
      </c>
      <c r="R59398" s="6" t="s">
        <v>145</v>
      </c>
      <c r="S59398" s="6" t="s">
        <v>207</v>
      </c>
    </row>
    <row r="59399" spans="1:19" x14ac:dyDescent="0.25">
      <c r="A59399">
        <v>783111183</v>
      </c>
      <c r="B59399">
        <v>2</v>
      </c>
      <c r="C59399">
        <v>6121</v>
      </c>
      <c r="D59399" s="6" t="s">
        <v>116</v>
      </c>
      <c r="E59399" s="6" t="s">
        <v>120</v>
      </c>
      <c r="F59399">
        <v>3228</v>
      </c>
      <c r="G59399">
        <v>498</v>
      </c>
      <c r="H59399" s="6" t="s">
        <v>168</v>
      </c>
      <c r="I59399" s="6" t="s">
        <v>206</v>
      </c>
      <c r="J59399">
        <v>2004</v>
      </c>
      <c r="K59399">
        <v>101</v>
      </c>
      <c r="L59399">
        <v>40452</v>
      </c>
      <c r="M59399">
        <v>100</v>
      </c>
      <c r="N59399">
        <v>3069</v>
      </c>
      <c r="O59399" s="6" t="s">
        <v>56</v>
      </c>
      <c r="P59399" s="6" t="s">
        <v>29</v>
      </c>
      <c r="Q59399" s="6" t="s">
        <v>121</v>
      </c>
      <c r="R59399" s="6" t="s">
        <v>145</v>
      </c>
      <c r="S59399" s="6" t="s">
        <v>207</v>
      </c>
    </row>
    <row r="59400" spans="1:19" x14ac:dyDescent="0.25">
      <c r="A59400">
        <v>783062296</v>
      </c>
      <c r="B59400">
        <v>51</v>
      </c>
      <c r="C59400">
        <v>6121</v>
      </c>
      <c r="D59400" s="6" t="s">
        <v>116</v>
      </c>
      <c r="E59400" s="6" t="s">
        <v>120</v>
      </c>
      <c r="F59400">
        <v>3228</v>
      </c>
      <c r="G59400">
        <v>498</v>
      </c>
      <c r="H59400" s="6" t="s">
        <v>168</v>
      </c>
      <c r="I59400" s="6" t="s">
        <v>206</v>
      </c>
      <c r="J59400">
        <v>2004</v>
      </c>
      <c r="K59400">
        <v>101</v>
      </c>
      <c r="L59400">
        <v>40924</v>
      </c>
      <c r="M59400">
        <v>100</v>
      </c>
      <c r="N59400">
        <v>3018</v>
      </c>
      <c r="O59400" s="6" t="s">
        <v>57</v>
      </c>
      <c r="P59400" s="6" t="s">
        <v>58</v>
      </c>
      <c r="Q59400" s="6" t="s">
        <v>121</v>
      </c>
      <c r="R59400" s="6" t="s">
        <v>145</v>
      </c>
      <c r="S59400" s="6" t="s">
        <v>207</v>
      </c>
    </row>
    <row r="59401" spans="1:19" x14ac:dyDescent="0.25">
      <c r="A59401">
        <v>783145402</v>
      </c>
      <c r="B59401">
        <v>1</v>
      </c>
      <c r="C59401">
        <v>6121</v>
      </c>
      <c r="D59401" s="6" t="s">
        <v>116</v>
      </c>
      <c r="E59401" s="6" t="s">
        <v>120</v>
      </c>
      <c r="F59401">
        <v>3228</v>
      </c>
      <c r="G59401">
        <v>498</v>
      </c>
      <c r="H59401" s="6" t="s">
        <v>168</v>
      </c>
      <c r="I59401" s="6" t="s">
        <v>206</v>
      </c>
      <c r="J59401">
        <v>2004</v>
      </c>
      <c r="K59401">
        <v>101</v>
      </c>
      <c r="L59401">
        <v>40681</v>
      </c>
      <c r="M59401">
        <v>100</v>
      </c>
      <c r="N59401">
        <v>3107</v>
      </c>
      <c r="O59401" s="6" t="s">
        <v>60</v>
      </c>
      <c r="P59401" s="6" t="s">
        <v>33</v>
      </c>
      <c r="Q59401" s="6" t="s">
        <v>121</v>
      </c>
      <c r="R59401" s="6" t="s">
        <v>145</v>
      </c>
      <c r="S59401" s="6" t="s">
        <v>207</v>
      </c>
    </row>
    <row r="59402" spans="1:19" x14ac:dyDescent="0.25">
      <c r="A59402">
        <v>783124122</v>
      </c>
      <c r="B59402">
        <v>1</v>
      </c>
      <c r="C59402">
        <v>6121</v>
      </c>
      <c r="D59402" s="6" t="s">
        <v>116</v>
      </c>
      <c r="E59402" s="6" t="s">
        <v>120</v>
      </c>
      <c r="F59402">
        <v>3228</v>
      </c>
      <c r="G59402">
        <v>498</v>
      </c>
      <c r="H59402" s="6" t="s">
        <v>168</v>
      </c>
      <c r="I59402" s="6" t="s">
        <v>206</v>
      </c>
      <c r="J59402">
        <v>2004</v>
      </c>
      <c r="K59402">
        <v>101</v>
      </c>
      <c r="L59402">
        <v>40533</v>
      </c>
      <c r="M59402">
        <v>100</v>
      </c>
      <c r="N59402">
        <v>3077</v>
      </c>
      <c r="O59402" s="6" t="s">
        <v>63</v>
      </c>
      <c r="P59402" s="6" t="s">
        <v>64</v>
      </c>
      <c r="Q59402" s="6" t="s">
        <v>121</v>
      </c>
      <c r="R59402" s="6" t="s">
        <v>145</v>
      </c>
      <c r="S59402" s="6" t="s">
        <v>207</v>
      </c>
    </row>
    <row r="59403" spans="1:19" x14ac:dyDescent="0.25">
      <c r="A59403">
        <v>783132634</v>
      </c>
      <c r="B59403">
        <v>1</v>
      </c>
      <c r="C59403">
        <v>6121</v>
      </c>
      <c r="D59403" s="6" t="s">
        <v>116</v>
      </c>
      <c r="E59403" s="6" t="s">
        <v>120</v>
      </c>
      <c r="F59403">
        <v>3228</v>
      </c>
      <c r="G59403">
        <v>498</v>
      </c>
      <c r="H59403" s="6" t="s">
        <v>168</v>
      </c>
      <c r="I59403" s="6" t="s">
        <v>206</v>
      </c>
      <c r="J59403">
        <v>2004</v>
      </c>
      <c r="K59403">
        <v>101</v>
      </c>
      <c r="L59403">
        <v>40584</v>
      </c>
      <c r="M59403">
        <v>100</v>
      </c>
      <c r="N59403">
        <v>3085</v>
      </c>
      <c r="O59403" s="6" t="s">
        <v>65</v>
      </c>
      <c r="P59403" s="6" t="s">
        <v>35</v>
      </c>
      <c r="Q59403" s="6" t="s">
        <v>121</v>
      </c>
      <c r="R59403" s="6" t="s">
        <v>145</v>
      </c>
      <c r="S59403" s="6" t="s">
        <v>207</v>
      </c>
    </row>
    <row r="59404" spans="1:19" x14ac:dyDescent="0.25">
      <c r="A59404">
        <v>783094691</v>
      </c>
      <c r="B59404">
        <v>1</v>
      </c>
      <c r="C59404">
        <v>6121</v>
      </c>
      <c r="D59404" s="6" t="s">
        <v>116</v>
      </c>
      <c r="E59404" s="6" t="s">
        <v>120</v>
      </c>
      <c r="F59404">
        <v>3228</v>
      </c>
      <c r="G59404">
        <v>498</v>
      </c>
      <c r="H59404" s="6" t="s">
        <v>168</v>
      </c>
      <c r="I59404" s="6" t="s">
        <v>206</v>
      </c>
      <c r="J59404">
        <v>2004</v>
      </c>
      <c r="K59404">
        <v>101</v>
      </c>
      <c r="L59404">
        <v>40339</v>
      </c>
      <c r="M59404">
        <v>100</v>
      </c>
      <c r="N59404">
        <v>3034</v>
      </c>
      <c r="O59404" s="6" t="s">
        <v>66</v>
      </c>
      <c r="P59404" s="6" t="s">
        <v>24</v>
      </c>
      <c r="Q59404" s="6" t="s">
        <v>121</v>
      </c>
      <c r="R59404" s="6" t="s">
        <v>145</v>
      </c>
      <c r="S59404" s="6" t="s">
        <v>207</v>
      </c>
    </row>
    <row r="59405" spans="1:19" x14ac:dyDescent="0.25">
      <c r="A59405">
        <v>783120778</v>
      </c>
      <c r="B59405">
        <v>2</v>
      </c>
      <c r="C59405">
        <v>6121</v>
      </c>
      <c r="D59405" s="6" t="s">
        <v>116</v>
      </c>
      <c r="E59405" s="6" t="s">
        <v>120</v>
      </c>
      <c r="F59405">
        <v>3228</v>
      </c>
      <c r="G59405">
        <v>498</v>
      </c>
      <c r="H59405" s="6" t="s">
        <v>168</v>
      </c>
      <c r="I59405" s="6" t="s">
        <v>206</v>
      </c>
      <c r="J59405">
        <v>2004</v>
      </c>
      <c r="K59405">
        <v>101</v>
      </c>
      <c r="L59405">
        <v>40517</v>
      </c>
      <c r="M59405">
        <v>100</v>
      </c>
      <c r="N59405">
        <v>3069</v>
      </c>
      <c r="O59405" s="6" t="s">
        <v>71</v>
      </c>
      <c r="P59405" s="6" t="s">
        <v>29</v>
      </c>
      <c r="Q59405" s="6" t="s">
        <v>121</v>
      </c>
      <c r="R59405" s="6" t="s">
        <v>145</v>
      </c>
      <c r="S59405" s="6" t="s">
        <v>207</v>
      </c>
    </row>
    <row r="59406" spans="1:19" x14ac:dyDescent="0.25">
      <c r="A59406">
        <v>783160659</v>
      </c>
      <c r="B59406">
        <v>4</v>
      </c>
      <c r="C59406">
        <v>6121</v>
      </c>
      <c r="D59406" s="6" t="s">
        <v>116</v>
      </c>
      <c r="E59406" s="6" t="s">
        <v>120</v>
      </c>
      <c r="F59406">
        <v>3228</v>
      </c>
      <c r="G59406">
        <v>498</v>
      </c>
      <c r="H59406" s="6" t="s">
        <v>168</v>
      </c>
      <c r="I59406" s="6" t="s">
        <v>206</v>
      </c>
      <c r="J59406">
        <v>2004</v>
      </c>
      <c r="K59406">
        <v>101</v>
      </c>
      <c r="L59406">
        <v>40789</v>
      </c>
      <c r="M59406">
        <v>100</v>
      </c>
      <c r="N59406">
        <v>3123</v>
      </c>
      <c r="O59406" s="6" t="s">
        <v>72</v>
      </c>
      <c r="P59406" s="6" t="s">
        <v>73</v>
      </c>
      <c r="Q59406" s="6" t="s">
        <v>121</v>
      </c>
      <c r="R59406" s="6" t="s">
        <v>145</v>
      </c>
      <c r="S59406" s="6" t="s">
        <v>207</v>
      </c>
    </row>
    <row r="59407" spans="1:19" x14ac:dyDescent="0.25">
      <c r="A59407">
        <v>783131513</v>
      </c>
      <c r="B59407">
        <v>1</v>
      </c>
      <c r="C59407">
        <v>6121</v>
      </c>
      <c r="D59407" s="6" t="s">
        <v>116</v>
      </c>
      <c r="E59407" s="6" t="s">
        <v>120</v>
      </c>
      <c r="F59407">
        <v>3228</v>
      </c>
      <c r="G59407">
        <v>498</v>
      </c>
      <c r="H59407" s="6" t="s">
        <v>168</v>
      </c>
      <c r="I59407" s="6" t="s">
        <v>206</v>
      </c>
      <c r="J59407">
        <v>2004</v>
      </c>
      <c r="K59407">
        <v>101</v>
      </c>
      <c r="L59407">
        <v>40576</v>
      </c>
      <c r="M59407">
        <v>100</v>
      </c>
      <c r="N59407">
        <v>3085</v>
      </c>
      <c r="O59407" s="6" t="s">
        <v>76</v>
      </c>
      <c r="P59407" s="6" t="s">
        <v>35</v>
      </c>
      <c r="Q59407" s="6" t="s">
        <v>121</v>
      </c>
      <c r="R59407" s="6" t="s">
        <v>145</v>
      </c>
      <c r="S59407" s="6" t="s">
        <v>207</v>
      </c>
    </row>
    <row r="59408" spans="1:19" x14ac:dyDescent="0.25">
      <c r="A59408">
        <v>783114280</v>
      </c>
      <c r="B59408">
        <v>4</v>
      </c>
      <c r="C59408">
        <v>6121</v>
      </c>
      <c r="D59408" s="6" t="s">
        <v>116</v>
      </c>
      <c r="E59408" s="6" t="s">
        <v>120</v>
      </c>
      <c r="F59408">
        <v>3228</v>
      </c>
      <c r="G59408">
        <v>498</v>
      </c>
      <c r="H59408" s="6" t="s">
        <v>168</v>
      </c>
      <c r="I59408" s="6" t="s">
        <v>206</v>
      </c>
      <c r="J59408">
        <v>2004</v>
      </c>
      <c r="K59408">
        <v>101</v>
      </c>
      <c r="L59408">
        <v>40479</v>
      </c>
      <c r="M59408">
        <v>100</v>
      </c>
      <c r="N59408">
        <v>3069</v>
      </c>
      <c r="O59408" s="6" t="s">
        <v>77</v>
      </c>
      <c r="P59408" s="6" t="s">
        <v>29</v>
      </c>
      <c r="Q59408" s="6" t="s">
        <v>121</v>
      </c>
      <c r="R59408" s="6" t="s">
        <v>145</v>
      </c>
      <c r="S59408" s="6" t="s">
        <v>207</v>
      </c>
    </row>
    <row r="59409" spans="1:19" x14ac:dyDescent="0.25">
      <c r="A59409">
        <v>783088345</v>
      </c>
      <c r="B59409">
        <v>1</v>
      </c>
      <c r="C59409">
        <v>6121</v>
      </c>
      <c r="D59409" s="6" t="s">
        <v>116</v>
      </c>
      <c r="E59409" s="6" t="s">
        <v>120</v>
      </c>
      <c r="F59409">
        <v>3228</v>
      </c>
      <c r="G59409">
        <v>498</v>
      </c>
      <c r="H59409" s="6" t="s">
        <v>168</v>
      </c>
      <c r="I59409" s="6" t="s">
        <v>206</v>
      </c>
      <c r="J59409">
        <v>2004</v>
      </c>
      <c r="K59409">
        <v>101</v>
      </c>
      <c r="L59409">
        <v>40282</v>
      </c>
      <c r="M59409">
        <v>100</v>
      </c>
      <c r="N59409">
        <v>3034</v>
      </c>
      <c r="O59409" s="6" t="s">
        <v>78</v>
      </c>
      <c r="P59409" s="6" t="s">
        <v>24</v>
      </c>
      <c r="Q59409" s="6" t="s">
        <v>121</v>
      </c>
      <c r="R59409" s="6" t="s">
        <v>145</v>
      </c>
      <c r="S59409" s="6" t="s">
        <v>207</v>
      </c>
    </row>
    <row r="59410" spans="1:19" x14ac:dyDescent="0.25">
      <c r="A59410">
        <v>783091499</v>
      </c>
      <c r="B59410">
        <v>1</v>
      </c>
      <c r="C59410">
        <v>6121</v>
      </c>
      <c r="D59410" s="6" t="s">
        <v>116</v>
      </c>
      <c r="E59410" s="6" t="s">
        <v>120</v>
      </c>
      <c r="F59410">
        <v>3228</v>
      </c>
      <c r="G59410">
        <v>498</v>
      </c>
      <c r="H59410" s="6" t="s">
        <v>168</v>
      </c>
      <c r="I59410" s="6" t="s">
        <v>206</v>
      </c>
      <c r="J59410">
        <v>2004</v>
      </c>
      <c r="K59410">
        <v>101</v>
      </c>
      <c r="L59410">
        <v>40304</v>
      </c>
      <c r="M59410">
        <v>100</v>
      </c>
      <c r="N59410">
        <v>3034</v>
      </c>
      <c r="O59410" s="6" t="s">
        <v>79</v>
      </c>
      <c r="P59410" s="6" t="s">
        <v>24</v>
      </c>
      <c r="Q59410" s="6" t="s">
        <v>121</v>
      </c>
      <c r="R59410" s="6" t="s">
        <v>145</v>
      </c>
      <c r="S59410" s="6" t="s">
        <v>207</v>
      </c>
    </row>
    <row r="59411" spans="1:19" x14ac:dyDescent="0.25">
      <c r="A59411">
        <v>783154351</v>
      </c>
      <c r="B59411">
        <v>3</v>
      </c>
      <c r="C59411">
        <v>6121</v>
      </c>
      <c r="D59411" s="6" t="s">
        <v>116</v>
      </c>
      <c r="E59411" s="6" t="s">
        <v>120</v>
      </c>
      <c r="F59411">
        <v>3228</v>
      </c>
      <c r="G59411">
        <v>498</v>
      </c>
      <c r="H59411" s="6" t="s">
        <v>168</v>
      </c>
      <c r="I59411" s="6" t="s">
        <v>206</v>
      </c>
      <c r="J59411">
        <v>2004</v>
      </c>
      <c r="K59411">
        <v>101</v>
      </c>
      <c r="L59411">
        <v>40738</v>
      </c>
      <c r="M59411">
        <v>100</v>
      </c>
      <c r="N59411">
        <v>3115</v>
      </c>
      <c r="O59411" s="6" t="s">
        <v>80</v>
      </c>
      <c r="P59411" s="6" t="s">
        <v>42</v>
      </c>
      <c r="Q59411" s="6" t="s">
        <v>121</v>
      </c>
      <c r="R59411" s="6" t="s">
        <v>145</v>
      </c>
      <c r="S59411" s="6" t="s">
        <v>207</v>
      </c>
    </row>
    <row r="59412" spans="1:19" x14ac:dyDescent="0.25">
      <c r="A59412">
        <v>783162426</v>
      </c>
      <c r="B59412">
        <v>4</v>
      </c>
      <c r="C59412">
        <v>6121</v>
      </c>
      <c r="D59412" s="6" t="s">
        <v>116</v>
      </c>
      <c r="E59412" s="6" t="s">
        <v>120</v>
      </c>
      <c r="F59412">
        <v>3228</v>
      </c>
      <c r="G59412">
        <v>498</v>
      </c>
      <c r="H59412" s="6" t="s">
        <v>168</v>
      </c>
      <c r="I59412" s="6" t="s">
        <v>206</v>
      </c>
      <c r="J59412">
        <v>2004</v>
      </c>
      <c r="K59412">
        <v>101</v>
      </c>
      <c r="L59412">
        <v>40797</v>
      </c>
      <c r="M59412">
        <v>100</v>
      </c>
      <c r="N59412">
        <v>3123</v>
      </c>
      <c r="O59412" s="6" t="s">
        <v>81</v>
      </c>
      <c r="P59412" s="6" t="s">
        <v>73</v>
      </c>
      <c r="Q59412" s="6" t="s">
        <v>121</v>
      </c>
      <c r="R59412" s="6" t="s">
        <v>145</v>
      </c>
      <c r="S59412" s="6" t="s">
        <v>207</v>
      </c>
    </row>
    <row r="59413" spans="1:19" x14ac:dyDescent="0.25">
      <c r="A59413">
        <v>783167689</v>
      </c>
      <c r="B59413">
        <v>3</v>
      </c>
      <c r="C59413">
        <v>6121</v>
      </c>
      <c r="D59413" s="6" t="s">
        <v>116</v>
      </c>
      <c r="E59413" s="6" t="s">
        <v>120</v>
      </c>
      <c r="F59413">
        <v>3228</v>
      </c>
      <c r="G59413">
        <v>498</v>
      </c>
      <c r="H59413" s="6" t="s">
        <v>168</v>
      </c>
      <c r="I59413" s="6" t="s">
        <v>206</v>
      </c>
      <c r="J59413">
        <v>2004</v>
      </c>
      <c r="K59413">
        <v>101</v>
      </c>
      <c r="L59413">
        <v>40835</v>
      </c>
      <c r="M59413">
        <v>100</v>
      </c>
      <c r="N59413">
        <v>3131</v>
      </c>
      <c r="O59413" s="6" t="s">
        <v>82</v>
      </c>
      <c r="P59413" s="6" t="s">
        <v>40</v>
      </c>
      <c r="Q59413" s="6" t="s">
        <v>121</v>
      </c>
      <c r="R59413" s="6" t="s">
        <v>145</v>
      </c>
      <c r="S59413" s="6" t="s">
        <v>207</v>
      </c>
    </row>
    <row r="59414" spans="1:19" x14ac:dyDescent="0.25">
      <c r="A59414">
        <v>783142153</v>
      </c>
      <c r="B59414">
        <v>7</v>
      </c>
      <c r="C59414">
        <v>6121</v>
      </c>
      <c r="D59414" s="6" t="s">
        <v>116</v>
      </c>
      <c r="E59414" s="6" t="s">
        <v>120</v>
      </c>
      <c r="F59414">
        <v>3228</v>
      </c>
      <c r="G59414">
        <v>498</v>
      </c>
      <c r="H59414" s="6" t="s">
        <v>168</v>
      </c>
      <c r="I59414" s="6" t="s">
        <v>206</v>
      </c>
      <c r="J59414">
        <v>2004</v>
      </c>
      <c r="K59414">
        <v>101</v>
      </c>
      <c r="L59414">
        <v>40657</v>
      </c>
      <c r="M59414">
        <v>100</v>
      </c>
      <c r="N59414">
        <v>3107</v>
      </c>
      <c r="O59414" s="6" t="s">
        <v>83</v>
      </c>
      <c r="P59414" s="6" t="s">
        <v>33</v>
      </c>
      <c r="Q59414" s="6" t="s">
        <v>121</v>
      </c>
      <c r="R59414" s="6" t="s">
        <v>145</v>
      </c>
      <c r="S59414" s="6" t="s">
        <v>207</v>
      </c>
    </row>
    <row r="59415" spans="1:19" x14ac:dyDescent="0.25">
      <c r="A59415">
        <v>783096781</v>
      </c>
      <c r="B59415">
        <v>1</v>
      </c>
      <c r="C59415">
        <v>6121</v>
      </c>
      <c r="D59415" s="6" t="s">
        <v>116</v>
      </c>
      <c r="E59415" s="6" t="s">
        <v>120</v>
      </c>
      <c r="F59415">
        <v>3228</v>
      </c>
      <c r="G59415">
        <v>498</v>
      </c>
      <c r="H59415" s="6" t="s">
        <v>168</v>
      </c>
      <c r="I59415" s="6" t="s">
        <v>206</v>
      </c>
      <c r="J59415">
        <v>2004</v>
      </c>
      <c r="K59415">
        <v>101</v>
      </c>
      <c r="L59415">
        <v>40355</v>
      </c>
      <c r="M59415">
        <v>100</v>
      </c>
      <c r="N59415">
        <v>3042</v>
      </c>
      <c r="O59415" s="6" t="s">
        <v>84</v>
      </c>
      <c r="P59415" s="6" t="s">
        <v>31</v>
      </c>
      <c r="Q59415" s="6" t="s">
        <v>121</v>
      </c>
      <c r="R59415" s="6" t="s">
        <v>145</v>
      </c>
      <c r="S59415" s="6" t="s">
        <v>207</v>
      </c>
    </row>
    <row r="59416" spans="1:19" x14ac:dyDescent="0.25">
      <c r="A59416">
        <v>783179716</v>
      </c>
      <c r="B59416">
        <v>1</v>
      </c>
      <c r="C59416">
        <v>6121</v>
      </c>
      <c r="D59416" s="6" t="s">
        <v>116</v>
      </c>
      <c r="E59416" s="6" t="s">
        <v>120</v>
      </c>
      <c r="F59416">
        <v>3228</v>
      </c>
      <c r="G59416">
        <v>498</v>
      </c>
      <c r="H59416" s="6" t="s">
        <v>168</v>
      </c>
      <c r="I59416" s="6" t="s">
        <v>206</v>
      </c>
      <c r="J59416">
        <v>2004</v>
      </c>
      <c r="K59416">
        <v>101</v>
      </c>
      <c r="L59416">
        <v>40916</v>
      </c>
      <c r="M59416">
        <v>100</v>
      </c>
      <c r="N59416">
        <v>3140</v>
      </c>
      <c r="O59416" s="6" t="s">
        <v>85</v>
      </c>
      <c r="P59416" s="6" t="s">
        <v>22</v>
      </c>
      <c r="Q59416" s="6" t="s">
        <v>121</v>
      </c>
      <c r="R59416" s="6" t="s">
        <v>145</v>
      </c>
      <c r="S59416" s="6" t="s">
        <v>207</v>
      </c>
    </row>
    <row r="59417" spans="1:19" x14ac:dyDescent="0.25">
      <c r="A59417">
        <v>783072005</v>
      </c>
      <c r="B59417">
        <v>6</v>
      </c>
      <c r="C59417">
        <v>6121</v>
      </c>
      <c r="D59417" s="6" t="s">
        <v>116</v>
      </c>
      <c r="E59417" s="6" t="s">
        <v>120</v>
      </c>
      <c r="F59417">
        <v>3228</v>
      </c>
      <c r="G59417">
        <v>498</v>
      </c>
      <c r="H59417" s="6" t="s">
        <v>168</v>
      </c>
      <c r="I59417" s="6" t="s">
        <v>206</v>
      </c>
      <c r="J59417">
        <v>2004</v>
      </c>
      <c r="K59417">
        <v>101</v>
      </c>
      <c r="L59417">
        <v>40193</v>
      </c>
      <c r="M59417">
        <v>100</v>
      </c>
      <c r="N59417">
        <v>3026</v>
      </c>
      <c r="O59417" s="6" t="s">
        <v>86</v>
      </c>
      <c r="P59417" s="6" t="s">
        <v>37</v>
      </c>
      <c r="Q59417" s="6" t="s">
        <v>121</v>
      </c>
      <c r="R59417" s="6" t="s">
        <v>145</v>
      </c>
      <c r="S59417" s="6" t="s">
        <v>207</v>
      </c>
    </row>
    <row r="59418" spans="1:19" x14ac:dyDescent="0.25">
      <c r="A59418">
        <v>783127960</v>
      </c>
      <c r="B59418">
        <v>3</v>
      </c>
      <c r="C59418">
        <v>6121</v>
      </c>
      <c r="D59418" s="6" t="s">
        <v>116</v>
      </c>
      <c r="E59418" s="6" t="s">
        <v>120</v>
      </c>
      <c r="F59418">
        <v>3228</v>
      </c>
      <c r="G59418">
        <v>498</v>
      </c>
      <c r="H59418" s="6" t="s">
        <v>168</v>
      </c>
      <c r="I59418" s="6" t="s">
        <v>206</v>
      </c>
      <c r="J59418">
        <v>2004</v>
      </c>
      <c r="K59418">
        <v>101</v>
      </c>
      <c r="L59418">
        <v>40550</v>
      </c>
      <c r="M59418">
        <v>100</v>
      </c>
      <c r="N59418">
        <v>3077</v>
      </c>
      <c r="O59418" s="6" t="s">
        <v>87</v>
      </c>
      <c r="P59418" s="6" t="s">
        <v>64</v>
      </c>
      <c r="Q59418" s="6" t="s">
        <v>121</v>
      </c>
      <c r="R59418" s="6" t="s">
        <v>145</v>
      </c>
      <c r="S59418" s="6" t="s">
        <v>207</v>
      </c>
    </row>
    <row r="59419" spans="1:19" x14ac:dyDescent="0.25">
      <c r="A59419">
        <v>783067939</v>
      </c>
      <c r="B59419">
        <v>8</v>
      </c>
      <c r="C59419">
        <v>6121</v>
      </c>
      <c r="D59419" s="6" t="s">
        <v>116</v>
      </c>
      <c r="E59419" s="6" t="s">
        <v>120</v>
      </c>
      <c r="F59419">
        <v>3228</v>
      </c>
      <c r="G59419">
        <v>498</v>
      </c>
      <c r="H59419" s="6" t="s">
        <v>168</v>
      </c>
      <c r="I59419" s="6" t="s">
        <v>206</v>
      </c>
      <c r="J59419">
        <v>2004</v>
      </c>
      <c r="K59419">
        <v>101</v>
      </c>
      <c r="L59419">
        <v>40177</v>
      </c>
      <c r="M59419">
        <v>100</v>
      </c>
      <c r="N59419">
        <v>3026</v>
      </c>
      <c r="O59419" s="6" t="s">
        <v>88</v>
      </c>
      <c r="P59419" s="6" t="s">
        <v>37</v>
      </c>
      <c r="Q59419" s="6" t="s">
        <v>121</v>
      </c>
      <c r="R59419" s="6" t="s">
        <v>145</v>
      </c>
      <c r="S59419" s="6" t="s">
        <v>207</v>
      </c>
    </row>
    <row r="59420" spans="1:19" x14ac:dyDescent="0.25">
      <c r="A59420">
        <v>783152698</v>
      </c>
      <c r="B59420">
        <v>7</v>
      </c>
      <c r="C59420">
        <v>6121</v>
      </c>
      <c r="D59420" s="6" t="s">
        <v>116</v>
      </c>
      <c r="E59420" s="6" t="s">
        <v>120</v>
      </c>
      <c r="F59420">
        <v>3228</v>
      </c>
      <c r="G59420">
        <v>498</v>
      </c>
      <c r="H59420" s="6" t="s">
        <v>168</v>
      </c>
      <c r="I59420" s="6" t="s">
        <v>206</v>
      </c>
      <c r="J59420">
        <v>2004</v>
      </c>
      <c r="K59420">
        <v>101</v>
      </c>
      <c r="L59420">
        <v>40720</v>
      </c>
      <c r="M59420">
        <v>100</v>
      </c>
      <c r="N59420">
        <v>3115</v>
      </c>
      <c r="O59420" s="6" t="s">
        <v>90</v>
      </c>
      <c r="P59420" s="6" t="s">
        <v>42</v>
      </c>
      <c r="Q59420" s="6" t="s">
        <v>121</v>
      </c>
      <c r="R59420" s="6" t="s">
        <v>145</v>
      </c>
      <c r="S59420" s="6" t="s">
        <v>207</v>
      </c>
    </row>
    <row r="59421" spans="1:19" x14ac:dyDescent="0.25">
      <c r="A59421">
        <v>783105920</v>
      </c>
      <c r="B59421">
        <v>2</v>
      </c>
      <c r="C59421">
        <v>6121</v>
      </c>
      <c r="D59421" s="6" t="s">
        <v>116</v>
      </c>
      <c r="E59421" s="6" t="s">
        <v>120</v>
      </c>
      <c r="F59421">
        <v>3228</v>
      </c>
      <c r="G59421">
        <v>498</v>
      </c>
      <c r="H59421" s="6" t="s">
        <v>168</v>
      </c>
      <c r="I59421" s="6" t="s">
        <v>206</v>
      </c>
      <c r="J59421">
        <v>2004</v>
      </c>
      <c r="K59421">
        <v>101</v>
      </c>
      <c r="L59421">
        <v>40428</v>
      </c>
      <c r="M59421">
        <v>100</v>
      </c>
      <c r="N59421">
        <v>3051</v>
      </c>
      <c r="O59421" s="6" t="s">
        <v>91</v>
      </c>
      <c r="P59421" s="6" t="s">
        <v>70</v>
      </c>
      <c r="Q59421" s="6" t="s">
        <v>121</v>
      </c>
      <c r="R59421" s="6" t="s">
        <v>145</v>
      </c>
      <c r="S59421" s="6" t="s">
        <v>207</v>
      </c>
    </row>
    <row r="59422" spans="1:19" x14ac:dyDescent="0.25">
      <c r="A59422">
        <v>783149867</v>
      </c>
      <c r="B59422">
        <v>11</v>
      </c>
      <c r="C59422">
        <v>6121</v>
      </c>
      <c r="D59422" s="6" t="s">
        <v>116</v>
      </c>
      <c r="E59422" s="6" t="s">
        <v>120</v>
      </c>
      <c r="F59422">
        <v>3228</v>
      </c>
      <c r="G59422">
        <v>498</v>
      </c>
      <c r="H59422" s="6" t="s">
        <v>168</v>
      </c>
      <c r="I59422" s="6" t="s">
        <v>206</v>
      </c>
      <c r="J59422">
        <v>2004</v>
      </c>
      <c r="K59422">
        <v>101</v>
      </c>
      <c r="L59422">
        <v>40711</v>
      </c>
      <c r="M59422">
        <v>100</v>
      </c>
      <c r="N59422">
        <v>3115</v>
      </c>
      <c r="O59422" s="6" t="s">
        <v>93</v>
      </c>
      <c r="P59422" s="6" t="s">
        <v>42</v>
      </c>
      <c r="Q59422" s="6" t="s">
        <v>121</v>
      </c>
      <c r="R59422" s="6" t="s">
        <v>145</v>
      </c>
      <c r="S59422" s="6" t="s">
        <v>207</v>
      </c>
    </row>
    <row r="59423" spans="1:19" x14ac:dyDescent="0.25">
      <c r="A59423">
        <v>783137954</v>
      </c>
      <c r="B59423">
        <v>1</v>
      </c>
      <c r="C59423">
        <v>6121</v>
      </c>
      <c r="D59423" s="6" t="s">
        <v>116</v>
      </c>
      <c r="E59423" s="6" t="s">
        <v>120</v>
      </c>
      <c r="F59423">
        <v>3228</v>
      </c>
      <c r="G59423">
        <v>498</v>
      </c>
      <c r="H59423" s="6" t="s">
        <v>168</v>
      </c>
      <c r="I59423" s="6" t="s">
        <v>206</v>
      </c>
      <c r="J59423">
        <v>2004</v>
      </c>
      <c r="K59423">
        <v>101</v>
      </c>
      <c r="L59423">
        <v>40622</v>
      </c>
      <c r="M59423">
        <v>100</v>
      </c>
      <c r="N59423">
        <v>3093</v>
      </c>
      <c r="O59423" s="6" t="s">
        <v>94</v>
      </c>
      <c r="P59423" s="6" t="s">
        <v>26</v>
      </c>
      <c r="Q59423" s="6" t="s">
        <v>121</v>
      </c>
      <c r="R59423" s="6" t="s">
        <v>145</v>
      </c>
      <c r="S59423" s="6" t="s">
        <v>207</v>
      </c>
    </row>
    <row r="59424" spans="1:19" x14ac:dyDescent="0.25">
      <c r="A59424">
        <v>783099631</v>
      </c>
      <c r="B59424">
        <v>4</v>
      </c>
      <c r="C59424">
        <v>6121</v>
      </c>
      <c r="D59424" s="6" t="s">
        <v>116</v>
      </c>
      <c r="E59424" s="6" t="s">
        <v>120</v>
      </c>
      <c r="F59424">
        <v>3228</v>
      </c>
      <c r="G59424">
        <v>498</v>
      </c>
      <c r="H59424" s="6" t="s">
        <v>168</v>
      </c>
      <c r="I59424" s="6" t="s">
        <v>206</v>
      </c>
      <c r="J59424">
        <v>2004</v>
      </c>
      <c r="K59424">
        <v>101</v>
      </c>
      <c r="L59424">
        <v>40371</v>
      </c>
      <c r="M59424">
        <v>100</v>
      </c>
      <c r="N59424">
        <v>3042</v>
      </c>
      <c r="O59424" s="6" t="s">
        <v>96</v>
      </c>
      <c r="P59424" s="6" t="s">
        <v>31</v>
      </c>
      <c r="Q59424" s="6" t="s">
        <v>121</v>
      </c>
      <c r="R59424" s="6" t="s">
        <v>145</v>
      </c>
      <c r="S59424" s="6" t="s">
        <v>207</v>
      </c>
    </row>
    <row r="59425" spans="1:19" x14ac:dyDescent="0.25">
      <c r="A59425">
        <v>783176714</v>
      </c>
      <c r="B59425">
        <v>1</v>
      </c>
      <c r="C59425">
        <v>6121</v>
      </c>
      <c r="D59425" s="6" t="s">
        <v>116</v>
      </c>
      <c r="E59425" s="6" t="s">
        <v>120</v>
      </c>
      <c r="F59425">
        <v>3228</v>
      </c>
      <c r="G59425">
        <v>498</v>
      </c>
      <c r="H59425" s="6" t="s">
        <v>168</v>
      </c>
      <c r="I59425" s="6" t="s">
        <v>206</v>
      </c>
      <c r="J59425">
        <v>2004</v>
      </c>
      <c r="K59425">
        <v>101</v>
      </c>
      <c r="L59425">
        <v>40894</v>
      </c>
      <c r="M59425">
        <v>100</v>
      </c>
      <c r="N59425">
        <v>3140</v>
      </c>
      <c r="O59425" s="6" t="s">
        <v>98</v>
      </c>
      <c r="P59425" s="6" t="s">
        <v>22</v>
      </c>
      <c r="Q59425" s="6" t="s">
        <v>121</v>
      </c>
      <c r="R59425" s="6" t="s">
        <v>145</v>
      </c>
      <c r="S59425" s="6" t="s">
        <v>207</v>
      </c>
    </row>
    <row r="59426" spans="1:19" x14ac:dyDescent="0.25">
      <c r="A59426">
        <v>783140842</v>
      </c>
      <c r="B59426">
        <v>1</v>
      </c>
      <c r="C59426">
        <v>6121</v>
      </c>
      <c r="D59426" s="6" t="s">
        <v>116</v>
      </c>
      <c r="E59426" s="6" t="s">
        <v>120</v>
      </c>
      <c r="F59426">
        <v>3228</v>
      </c>
      <c r="G59426">
        <v>498</v>
      </c>
      <c r="H59426" s="6" t="s">
        <v>168</v>
      </c>
      <c r="I59426" s="6" t="s">
        <v>206</v>
      </c>
      <c r="J59426">
        <v>2004</v>
      </c>
      <c r="K59426">
        <v>101</v>
      </c>
      <c r="L59426">
        <v>40649</v>
      </c>
      <c r="M59426">
        <v>100</v>
      </c>
      <c r="N59426">
        <v>3093</v>
      </c>
      <c r="O59426" s="6" t="s">
        <v>99</v>
      </c>
      <c r="P59426" s="6" t="s">
        <v>26</v>
      </c>
      <c r="Q59426" s="6" t="s">
        <v>121</v>
      </c>
      <c r="R59426" s="6" t="s">
        <v>145</v>
      </c>
      <c r="S59426" s="6" t="s">
        <v>207</v>
      </c>
    </row>
    <row r="59427" spans="1:19" x14ac:dyDescent="0.25">
      <c r="A59427">
        <v>783170463</v>
      </c>
      <c r="B59427">
        <v>9</v>
      </c>
      <c r="C59427">
        <v>6121</v>
      </c>
      <c r="D59427" s="6" t="s">
        <v>116</v>
      </c>
      <c r="E59427" s="6" t="s">
        <v>120</v>
      </c>
      <c r="F59427">
        <v>3228</v>
      </c>
      <c r="G59427">
        <v>498</v>
      </c>
      <c r="H59427" s="6" t="s">
        <v>168</v>
      </c>
      <c r="I59427" s="6" t="s">
        <v>206</v>
      </c>
      <c r="J59427">
        <v>2004</v>
      </c>
      <c r="K59427">
        <v>101</v>
      </c>
      <c r="L59427">
        <v>40851</v>
      </c>
      <c r="M59427">
        <v>100</v>
      </c>
      <c r="N59427">
        <v>3131</v>
      </c>
      <c r="O59427" s="6" t="s">
        <v>100</v>
      </c>
      <c r="P59427" s="6" t="s">
        <v>40</v>
      </c>
      <c r="Q59427" s="6" t="s">
        <v>121</v>
      </c>
      <c r="R59427" s="6" t="s">
        <v>145</v>
      </c>
      <c r="S59427" s="6" t="s">
        <v>207</v>
      </c>
    </row>
    <row r="59428" spans="1:19" x14ac:dyDescent="0.25">
      <c r="A59428">
        <v>783104590</v>
      </c>
      <c r="B59428">
        <v>1</v>
      </c>
      <c r="C59428">
        <v>6121</v>
      </c>
      <c r="D59428" s="6" t="s">
        <v>116</v>
      </c>
      <c r="E59428" s="6" t="s">
        <v>120</v>
      </c>
      <c r="F59428">
        <v>3228</v>
      </c>
      <c r="G59428">
        <v>498</v>
      </c>
      <c r="H59428" s="6" t="s">
        <v>168</v>
      </c>
      <c r="I59428" s="6" t="s">
        <v>206</v>
      </c>
      <c r="J59428">
        <v>2004</v>
      </c>
      <c r="K59428">
        <v>101</v>
      </c>
      <c r="L59428">
        <v>40410</v>
      </c>
      <c r="M59428">
        <v>100</v>
      </c>
      <c r="N59428">
        <v>3042</v>
      </c>
      <c r="O59428" s="6" t="s">
        <v>101</v>
      </c>
      <c r="P59428" s="6" t="s">
        <v>31</v>
      </c>
      <c r="Q59428" s="6" t="s">
        <v>121</v>
      </c>
      <c r="R59428" s="6" t="s">
        <v>145</v>
      </c>
      <c r="S59428" s="6" t="s">
        <v>207</v>
      </c>
    </row>
    <row r="59429" spans="1:19" x14ac:dyDescent="0.25">
      <c r="A59429">
        <v>783135180</v>
      </c>
      <c r="B59429">
        <v>1</v>
      </c>
      <c r="C59429">
        <v>6121</v>
      </c>
      <c r="D59429" s="6" t="s">
        <v>116</v>
      </c>
      <c r="E59429" s="6" t="s">
        <v>120</v>
      </c>
      <c r="F59429">
        <v>3228</v>
      </c>
      <c r="G59429">
        <v>498</v>
      </c>
      <c r="H59429" s="6" t="s">
        <v>168</v>
      </c>
      <c r="I59429" s="6" t="s">
        <v>206</v>
      </c>
      <c r="J59429">
        <v>2004</v>
      </c>
      <c r="K59429">
        <v>101</v>
      </c>
      <c r="L59429">
        <v>40606</v>
      </c>
      <c r="M59429">
        <v>100</v>
      </c>
      <c r="N59429">
        <v>3085</v>
      </c>
      <c r="O59429" s="6" t="s">
        <v>102</v>
      </c>
      <c r="P59429" s="6" t="s">
        <v>35</v>
      </c>
      <c r="Q59429" s="6" t="s">
        <v>121</v>
      </c>
      <c r="R59429" s="6" t="s">
        <v>145</v>
      </c>
      <c r="S59429" s="6" t="s">
        <v>207</v>
      </c>
    </row>
    <row r="59430" spans="1:19" x14ac:dyDescent="0.25">
      <c r="A59430">
        <v>783103564</v>
      </c>
      <c r="B59430">
        <v>3</v>
      </c>
      <c r="C59430">
        <v>6121</v>
      </c>
      <c r="D59430" s="6" t="s">
        <v>116</v>
      </c>
      <c r="E59430" s="6" t="s">
        <v>120</v>
      </c>
      <c r="F59430">
        <v>3228</v>
      </c>
      <c r="G59430">
        <v>498</v>
      </c>
      <c r="H59430" s="6" t="s">
        <v>168</v>
      </c>
      <c r="I59430" s="6" t="s">
        <v>206</v>
      </c>
      <c r="J59430">
        <v>2004</v>
      </c>
      <c r="K59430">
        <v>101</v>
      </c>
      <c r="L59430">
        <v>40401</v>
      </c>
      <c r="M59430">
        <v>100</v>
      </c>
      <c r="N59430">
        <v>3042</v>
      </c>
      <c r="O59430" s="6" t="s">
        <v>103</v>
      </c>
      <c r="P59430" s="6" t="s">
        <v>31</v>
      </c>
      <c r="Q59430" s="6" t="s">
        <v>121</v>
      </c>
      <c r="R59430" s="6" t="s">
        <v>145</v>
      </c>
      <c r="S59430" s="6" t="s">
        <v>207</v>
      </c>
    </row>
    <row r="59431" spans="1:19" x14ac:dyDescent="0.25">
      <c r="A59431">
        <v>783069934</v>
      </c>
      <c r="B59431">
        <v>2</v>
      </c>
      <c r="C59431">
        <v>6121</v>
      </c>
      <c r="D59431" s="6" t="s">
        <v>116</v>
      </c>
      <c r="E59431" s="6" t="s">
        <v>120</v>
      </c>
      <c r="F59431">
        <v>3228</v>
      </c>
      <c r="G59431">
        <v>498</v>
      </c>
      <c r="H59431" s="6" t="s">
        <v>168</v>
      </c>
      <c r="I59431" s="6" t="s">
        <v>206</v>
      </c>
      <c r="J59431">
        <v>2004</v>
      </c>
      <c r="K59431">
        <v>101</v>
      </c>
      <c r="L59431">
        <v>40185</v>
      </c>
      <c r="M59431">
        <v>100</v>
      </c>
      <c r="N59431">
        <v>3026</v>
      </c>
      <c r="O59431" s="6" t="s">
        <v>104</v>
      </c>
      <c r="P59431" s="6" t="s">
        <v>37</v>
      </c>
      <c r="Q59431" s="6" t="s">
        <v>121</v>
      </c>
      <c r="R59431" s="6" t="s">
        <v>145</v>
      </c>
      <c r="S59431" s="6" t="s">
        <v>207</v>
      </c>
    </row>
    <row r="59432" spans="1:19" x14ac:dyDescent="0.25">
      <c r="A59432">
        <v>783165238</v>
      </c>
      <c r="B59432">
        <v>3</v>
      </c>
      <c r="C59432">
        <v>6121</v>
      </c>
      <c r="D59432" s="6" t="s">
        <v>116</v>
      </c>
      <c r="E59432" s="6" t="s">
        <v>120</v>
      </c>
      <c r="F59432">
        <v>3228</v>
      </c>
      <c r="G59432">
        <v>498</v>
      </c>
      <c r="H59432" s="6" t="s">
        <v>168</v>
      </c>
      <c r="I59432" s="6" t="s">
        <v>206</v>
      </c>
      <c r="J59432">
        <v>2004</v>
      </c>
      <c r="K59432">
        <v>101</v>
      </c>
      <c r="L59432">
        <v>40819</v>
      </c>
      <c r="M59432">
        <v>100</v>
      </c>
      <c r="N59432">
        <v>3123</v>
      </c>
      <c r="O59432" s="6" t="s">
        <v>105</v>
      </c>
      <c r="P59432" s="6" t="s">
        <v>73</v>
      </c>
      <c r="Q59432" s="6" t="s">
        <v>121</v>
      </c>
      <c r="R59432" s="6" t="s">
        <v>145</v>
      </c>
      <c r="S59432" s="6" t="s">
        <v>207</v>
      </c>
    </row>
    <row r="59433" spans="1:19" x14ac:dyDescent="0.25">
      <c r="A59433">
        <v>783126117</v>
      </c>
      <c r="B59433">
        <v>11</v>
      </c>
      <c r="C59433">
        <v>6121</v>
      </c>
      <c r="D59433" s="6" t="s">
        <v>116</v>
      </c>
      <c r="E59433" s="6" t="s">
        <v>120</v>
      </c>
      <c r="F59433">
        <v>3228</v>
      </c>
      <c r="G59433">
        <v>498</v>
      </c>
      <c r="H59433" s="6" t="s">
        <v>168</v>
      </c>
      <c r="I59433" s="6" t="s">
        <v>206</v>
      </c>
      <c r="J59433">
        <v>2004</v>
      </c>
      <c r="K59433">
        <v>101</v>
      </c>
      <c r="L59433">
        <v>40541</v>
      </c>
      <c r="M59433">
        <v>100</v>
      </c>
      <c r="N59433">
        <v>3077</v>
      </c>
      <c r="O59433" s="6" t="s">
        <v>106</v>
      </c>
      <c r="P59433" s="6" t="s">
        <v>64</v>
      </c>
      <c r="Q59433" s="6" t="s">
        <v>121</v>
      </c>
      <c r="R59433" s="6" t="s">
        <v>145</v>
      </c>
      <c r="S59433" s="6" t="s">
        <v>207</v>
      </c>
    </row>
    <row r="59434" spans="1:19" x14ac:dyDescent="0.25">
      <c r="A59434">
        <v>783173275</v>
      </c>
      <c r="B59434">
        <v>1</v>
      </c>
      <c r="C59434">
        <v>6121</v>
      </c>
      <c r="D59434" s="6" t="s">
        <v>116</v>
      </c>
      <c r="E59434" s="6" t="s">
        <v>120</v>
      </c>
      <c r="F59434">
        <v>3228</v>
      </c>
      <c r="G59434">
        <v>498</v>
      </c>
      <c r="H59434" s="6" t="s">
        <v>168</v>
      </c>
      <c r="I59434" s="6" t="s">
        <v>206</v>
      </c>
      <c r="J59434">
        <v>2004</v>
      </c>
      <c r="K59434">
        <v>101</v>
      </c>
      <c r="L59434">
        <v>40878</v>
      </c>
      <c r="M59434">
        <v>100</v>
      </c>
      <c r="N59434">
        <v>3140</v>
      </c>
      <c r="O59434" s="6" t="s">
        <v>107</v>
      </c>
      <c r="P59434" s="6" t="s">
        <v>22</v>
      </c>
      <c r="Q59434" s="6" t="s">
        <v>121</v>
      </c>
      <c r="R59434" s="6" t="s">
        <v>145</v>
      </c>
      <c r="S59434" s="6" t="s">
        <v>207</v>
      </c>
    </row>
    <row r="59435" spans="1:19" x14ac:dyDescent="0.25">
      <c r="A59435">
        <v>783076622</v>
      </c>
      <c r="B59435">
        <v>1</v>
      </c>
      <c r="C59435">
        <v>6121</v>
      </c>
      <c r="D59435" s="6" t="s">
        <v>116</v>
      </c>
      <c r="E59435" s="6" t="s">
        <v>120</v>
      </c>
      <c r="F59435">
        <v>3228</v>
      </c>
      <c r="G59435">
        <v>498</v>
      </c>
      <c r="H59435" s="6" t="s">
        <v>168</v>
      </c>
      <c r="I59435" s="6" t="s">
        <v>206</v>
      </c>
      <c r="J59435">
        <v>2004</v>
      </c>
      <c r="K59435">
        <v>101</v>
      </c>
      <c r="L59435">
        <v>40223</v>
      </c>
      <c r="M59435">
        <v>100</v>
      </c>
      <c r="N59435">
        <v>3026</v>
      </c>
      <c r="O59435" s="6" t="s">
        <v>108</v>
      </c>
      <c r="P59435" s="6" t="s">
        <v>37</v>
      </c>
      <c r="Q59435" s="6" t="s">
        <v>121</v>
      </c>
      <c r="R59435" s="6" t="s">
        <v>145</v>
      </c>
      <c r="S59435" s="6" t="s">
        <v>207</v>
      </c>
    </row>
    <row r="59436" spans="1:19" x14ac:dyDescent="0.25">
      <c r="A59436">
        <v>783122640</v>
      </c>
      <c r="B59436">
        <v>1</v>
      </c>
      <c r="C59436">
        <v>6121</v>
      </c>
      <c r="D59436" s="6" t="s">
        <v>116</v>
      </c>
      <c r="E59436" s="6" t="s">
        <v>120</v>
      </c>
      <c r="F59436">
        <v>3228</v>
      </c>
      <c r="G59436">
        <v>498</v>
      </c>
      <c r="H59436" s="6" t="s">
        <v>168</v>
      </c>
      <c r="I59436" s="6" t="s">
        <v>206</v>
      </c>
      <c r="J59436">
        <v>2004</v>
      </c>
      <c r="K59436">
        <v>101</v>
      </c>
      <c r="L59436">
        <v>40525</v>
      </c>
      <c r="M59436">
        <v>100</v>
      </c>
      <c r="N59436">
        <v>3077</v>
      </c>
      <c r="O59436" s="6" t="s">
        <v>109</v>
      </c>
      <c r="P59436" s="6" t="s">
        <v>64</v>
      </c>
      <c r="Q59436" s="6" t="s">
        <v>121</v>
      </c>
      <c r="R59436" s="6" t="s">
        <v>145</v>
      </c>
      <c r="S59436" s="6" t="s">
        <v>207</v>
      </c>
    </row>
    <row r="59437" spans="1:19" x14ac:dyDescent="0.25">
      <c r="A59437">
        <v>783146561</v>
      </c>
      <c r="B59437">
        <v>1</v>
      </c>
      <c r="C59437">
        <v>6121</v>
      </c>
      <c r="D59437" s="6" t="s">
        <v>116</v>
      </c>
      <c r="E59437" s="6" t="s">
        <v>120</v>
      </c>
      <c r="F59437">
        <v>3228</v>
      </c>
      <c r="G59437">
        <v>498</v>
      </c>
      <c r="H59437" s="6" t="s">
        <v>168</v>
      </c>
      <c r="I59437" s="6" t="s">
        <v>206</v>
      </c>
      <c r="J59437">
        <v>2004</v>
      </c>
      <c r="K59437">
        <v>101</v>
      </c>
      <c r="L59437">
        <v>40690</v>
      </c>
      <c r="M59437">
        <v>100</v>
      </c>
      <c r="N59437">
        <v>3107</v>
      </c>
      <c r="O59437" s="6" t="s">
        <v>110</v>
      </c>
      <c r="P59437" s="6" t="s">
        <v>33</v>
      </c>
      <c r="Q59437" s="6" t="s">
        <v>121</v>
      </c>
      <c r="R59437" s="6" t="s">
        <v>145</v>
      </c>
      <c r="S59437" s="6" t="s">
        <v>207</v>
      </c>
    </row>
    <row r="59438" spans="1:19" x14ac:dyDescent="0.25">
      <c r="A59438">
        <v>783086958</v>
      </c>
      <c r="B59438">
        <v>2</v>
      </c>
      <c r="C59438">
        <v>6121</v>
      </c>
      <c r="D59438" s="6" t="s">
        <v>116</v>
      </c>
      <c r="E59438" s="6" t="s">
        <v>120</v>
      </c>
      <c r="F59438">
        <v>3228</v>
      </c>
      <c r="G59438">
        <v>498</v>
      </c>
      <c r="H59438" s="6" t="s">
        <v>168</v>
      </c>
      <c r="I59438" s="6" t="s">
        <v>206</v>
      </c>
      <c r="J59438">
        <v>2004</v>
      </c>
      <c r="K59438">
        <v>101</v>
      </c>
      <c r="L59438">
        <v>40274</v>
      </c>
      <c r="M59438">
        <v>100</v>
      </c>
      <c r="N59438">
        <v>3026</v>
      </c>
      <c r="O59438" s="6" t="s">
        <v>111</v>
      </c>
      <c r="P59438" s="6" t="s">
        <v>37</v>
      </c>
      <c r="Q59438" s="6" t="s">
        <v>121</v>
      </c>
      <c r="R59438" s="6" t="s">
        <v>145</v>
      </c>
      <c r="S59438" s="6" t="s">
        <v>207</v>
      </c>
    </row>
    <row r="59439" spans="1:19" x14ac:dyDescent="0.25">
      <c r="A59439">
        <v>783092667</v>
      </c>
      <c r="B59439">
        <v>1</v>
      </c>
      <c r="C59439">
        <v>6121</v>
      </c>
      <c r="D59439" s="6" t="s">
        <v>116</v>
      </c>
      <c r="E59439" s="6" t="s">
        <v>120</v>
      </c>
      <c r="F59439">
        <v>3228</v>
      </c>
      <c r="G59439">
        <v>524</v>
      </c>
      <c r="H59439" s="6" t="s">
        <v>0</v>
      </c>
      <c r="I59439" s="6" t="s">
        <v>0</v>
      </c>
      <c r="J59439">
        <v>2004</v>
      </c>
      <c r="K59439">
        <v>101</v>
      </c>
      <c r="L59439">
        <v>40312</v>
      </c>
      <c r="M59439">
        <v>100</v>
      </c>
      <c r="N59439">
        <v>3034</v>
      </c>
      <c r="O59439" s="6" t="s">
        <v>27</v>
      </c>
      <c r="P59439" s="6" t="s">
        <v>24</v>
      </c>
      <c r="Q59439" s="6" t="s">
        <v>121</v>
      </c>
      <c r="R59439" s="6" t="s">
        <v>215</v>
      </c>
      <c r="S59439" s="6" t="s">
        <v>0</v>
      </c>
    </row>
    <row r="59440" spans="1:19" x14ac:dyDescent="0.25">
      <c r="A59440">
        <v>783093636</v>
      </c>
      <c r="B59440">
        <v>3</v>
      </c>
      <c r="C59440">
        <v>6121</v>
      </c>
      <c r="D59440" s="6" t="s">
        <v>116</v>
      </c>
      <c r="E59440" s="6" t="s">
        <v>120</v>
      </c>
      <c r="F59440">
        <v>3228</v>
      </c>
      <c r="G59440">
        <v>524</v>
      </c>
      <c r="H59440" s="6" t="s">
        <v>0</v>
      </c>
      <c r="I59440" s="6" t="s">
        <v>0</v>
      </c>
      <c r="J59440">
        <v>2004</v>
      </c>
      <c r="K59440">
        <v>101</v>
      </c>
      <c r="L59440">
        <v>40321</v>
      </c>
      <c r="M59440">
        <v>100</v>
      </c>
      <c r="N59440">
        <v>3034</v>
      </c>
      <c r="O59440" s="6" t="s">
        <v>54</v>
      </c>
      <c r="P59440" s="6" t="s">
        <v>24</v>
      </c>
      <c r="Q59440" s="6" t="s">
        <v>121</v>
      </c>
      <c r="R59440" s="6" t="s">
        <v>215</v>
      </c>
      <c r="S59440" s="6" t="s">
        <v>0</v>
      </c>
    </row>
    <row r="59441" spans="1:19" x14ac:dyDescent="0.25">
      <c r="A59441">
        <v>783066485</v>
      </c>
      <c r="B59441">
        <v>1</v>
      </c>
      <c r="C59441">
        <v>6121</v>
      </c>
      <c r="D59441" s="6" t="s">
        <v>116</v>
      </c>
      <c r="E59441" s="6" t="s">
        <v>120</v>
      </c>
      <c r="F59441">
        <v>3228</v>
      </c>
      <c r="G59441">
        <v>524</v>
      </c>
      <c r="H59441" s="6" t="s">
        <v>0</v>
      </c>
      <c r="I59441" s="6" t="s">
        <v>0</v>
      </c>
      <c r="J59441">
        <v>2004</v>
      </c>
      <c r="K59441">
        <v>101</v>
      </c>
      <c r="L59441">
        <v>40169</v>
      </c>
      <c r="M59441">
        <v>100</v>
      </c>
      <c r="N59441">
        <v>3026</v>
      </c>
      <c r="O59441" s="6" t="s">
        <v>55</v>
      </c>
      <c r="P59441" s="6" t="s">
        <v>37</v>
      </c>
      <c r="Q59441" s="6" t="s">
        <v>121</v>
      </c>
      <c r="R59441" s="6" t="s">
        <v>215</v>
      </c>
      <c r="S59441" s="6" t="s">
        <v>0</v>
      </c>
    </row>
    <row r="59442" spans="1:19" x14ac:dyDescent="0.25">
      <c r="A59442">
        <v>783062381</v>
      </c>
      <c r="B59442">
        <v>6</v>
      </c>
      <c r="C59442">
        <v>6121</v>
      </c>
      <c r="D59442" s="6" t="s">
        <v>116</v>
      </c>
      <c r="E59442" s="6" t="s">
        <v>120</v>
      </c>
      <c r="F59442">
        <v>3228</v>
      </c>
      <c r="G59442">
        <v>524</v>
      </c>
      <c r="H59442" s="6" t="s">
        <v>0</v>
      </c>
      <c r="I59442" s="6" t="s">
        <v>0</v>
      </c>
      <c r="J59442">
        <v>2004</v>
      </c>
      <c r="K59442">
        <v>101</v>
      </c>
      <c r="L59442">
        <v>40924</v>
      </c>
      <c r="M59442">
        <v>100</v>
      </c>
      <c r="N59442">
        <v>3018</v>
      </c>
      <c r="O59442" s="6" t="s">
        <v>57</v>
      </c>
      <c r="P59442" s="6" t="s">
        <v>58</v>
      </c>
      <c r="Q59442" s="6" t="s">
        <v>121</v>
      </c>
      <c r="R59442" s="6" t="s">
        <v>215</v>
      </c>
      <c r="S59442" s="6" t="s">
        <v>0</v>
      </c>
    </row>
    <row r="59443" spans="1:19" x14ac:dyDescent="0.25">
      <c r="A59443">
        <v>783120806</v>
      </c>
      <c r="B59443">
        <v>2</v>
      </c>
      <c r="C59443">
        <v>6121</v>
      </c>
      <c r="D59443" s="6" t="s">
        <v>116</v>
      </c>
      <c r="E59443" s="6" t="s">
        <v>120</v>
      </c>
      <c r="F59443">
        <v>3228</v>
      </c>
      <c r="G59443">
        <v>524</v>
      </c>
      <c r="H59443" s="6" t="s">
        <v>0</v>
      </c>
      <c r="I59443" s="6" t="s">
        <v>0</v>
      </c>
      <c r="J59443">
        <v>2004</v>
      </c>
      <c r="K59443">
        <v>101</v>
      </c>
      <c r="L59443">
        <v>40517</v>
      </c>
      <c r="M59443">
        <v>100</v>
      </c>
      <c r="N59443">
        <v>3069</v>
      </c>
      <c r="O59443" s="6" t="s">
        <v>71</v>
      </c>
      <c r="P59443" s="6" t="s">
        <v>29</v>
      </c>
      <c r="Q59443" s="6" t="s">
        <v>121</v>
      </c>
      <c r="R59443" s="6" t="s">
        <v>215</v>
      </c>
      <c r="S59443" s="6" t="s">
        <v>0</v>
      </c>
    </row>
    <row r="59444" spans="1:19" x14ac:dyDescent="0.25">
      <c r="A59444">
        <v>783163765</v>
      </c>
      <c r="B59444">
        <v>1</v>
      </c>
      <c r="C59444">
        <v>6121</v>
      </c>
      <c r="D59444" s="6" t="s">
        <v>116</v>
      </c>
      <c r="E59444" s="6" t="s">
        <v>120</v>
      </c>
      <c r="F59444">
        <v>3228</v>
      </c>
      <c r="G59444">
        <v>524</v>
      </c>
      <c r="H59444" s="6" t="s">
        <v>0</v>
      </c>
      <c r="I59444" s="6" t="s">
        <v>0</v>
      </c>
      <c r="J59444">
        <v>2004</v>
      </c>
      <c r="K59444">
        <v>101</v>
      </c>
      <c r="L59444">
        <v>40801</v>
      </c>
      <c r="M59444">
        <v>100</v>
      </c>
      <c r="N59444">
        <v>3123</v>
      </c>
      <c r="O59444" s="6" t="s">
        <v>74</v>
      </c>
      <c r="P59444" s="6" t="s">
        <v>73</v>
      </c>
      <c r="Q59444" s="6" t="s">
        <v>121</v>
      </c>
      <c r="R59444" s="6" t="s">
        <v>215</v>
      </c>
      <c r="S59444" s="6" t="s">
        <v>0</v>
      </c>
    </row>
    <row r="59445" spans="1:19" x14ac:dyDescent="0.25">
      <c r="A59445">
        <v>783088392</v>
      </c>
      <c r="B59445">
        <v>5</v>
      </c>
      <c r="C59445">
        <v>6121</v>
      </c>
      <c r="D59445" s="6" t="s">
        <v>116</v>
      </c>
      <c r="E59445" s="6" t="s">
        <v>120</v>
      </c>
      <c r="F59445">
        <v>3228</v>
      </c>
      <c r="G59445">
        <v>524</v>
      </c>
      <c r="H59445" s="6" t="s">
        <v>0</v>
      </c>
      <c r="I59445" s="6" t="s">
        <v>0</v>
      </c>
      <c r="J59445">
        <v>2004</v>
      </c>
      <c r="K59445">
        <v>101</v>
      </c>
      <c r="L59445">
        <v>40282</v>
      </c>
      <c r="M59445">
        <v>100</v>
      </c>
      <c r="N59445">
        <v>3034</v>
      </c>
      <c r="O59445" s="6" t="s">
        <v>78</v>
      </c>
      <c r="P59445" s="6" t="s">
        <v>24</v>
      </c>
      <c r="Q59445" s="6" t="s">
        <v>121</v>
      </c>
      <c r="R59445" s="6" t="s">
        <v>215</v>
      </c>
      <c r="S59445" s="6" t="s">
        <v>0</v>
      </c>
    </row>
    <row r="59446" spans="1:19" x14ac:dyDescent="0.25">
      <c r="A59446">
        <v>783149914</v>
      </c>
      <c r="B59446">
        <v>1</v>
      </c>
      <c r="C59446">
        <v>6121</v>
      </c>
      <c r="D59446" s="6" t="s">
        <v>116</v>
      </c>
      <c r="E59446" s="6" t="s">
        <v>120</v>
      </c>
      <c r="F59446">
        <v>3228</v>
      </c>
      <c r="G59446">
        <v>524</v>
      </c>
      <c r="H59446" s="6" t="s">
        <v>0</v>
      </c>
      <c r="I59446" s="6" t="s">
        <v>0</v>
      </c>
      <c r="J59446">
        <v>2004</v>
      </c>
      <c r="K59446">
        <v>101</v>
      </c>
      <c r="L59446">
        <v>40711</v>
      </c>
      <c r="M59446">
        <v>100</v>
      </c>
      <c r="N59446">
        <v>3115</v>
      </c>
      <c r="O59446" s="6" t="s">
        <v>93</v>
      </c>
      <c r="P59446" s="6" t="s">
        <v>42</v>
      </c>
      <c r="Q59446" s="6" t="s">
        <v>121</v>
      </c>
      <c r="R59446" s="6" t="s">
        <v>215</v>
      </c>
      <c r="S59446" s="6" t="s">
        <v>0</v>
      </c>
    </row>
    <row r="59447" spans="1:19" x14ac:dyDescent="0.25">
      <c r="A59447">
        <v>783173303</v>
      </c>
      <c r="B59447">
        <v>1</v>
      </c>
      <c r="C59447">
        <v>6121</v>
      </c>
      <c r="D59447" s="6" t="s">
        <v>116</v>
      </c>
      <c r="E59447" s="6" t="s">
        <v>120</v>
      </c>
      <c r="F59447">
        <v>3228</v>
      </c>
      <c r="G59447">
        <v>524</v>
      </c>
      <c r="H59447" s="6" t="s">
        <v>0</v>
      </c>
      <c r="I59447" s="6" t="s">
        <v>0</v>
      </c>
      <c r="J59447">
        <v>2004</v>
      </c>
      <c r="K59447">
        <v>101</v>
      </c>
      <c r="L59447">
        <v>40878</v>
      </c>
      <c r="M59447">
        <v>100</v>
      </c>
      <c r="N59447">
        <v>3140</v>
      </c>
      <c r="O59447" s="6" t="s">
        <v>107</v>
      </c>
      <c r="P59447" s="6" t="s">
        <v>22</v>
      </c>
      <c r="Q59447" s="6" t="s">
        <v>121</v>
      </c>
      <c r="R59447" s="6" t="s">
        <v>215</v>
      </c>
      <c r="S59447" s="6" t="s">
        <v>0</v>
      </c>
    </row>
    <row r="59448" spans="1:19" x14ac:dyDescent="0.25">
      <c r="A59448">
        <v>783059987</v>
      </c>
      <c r="B59448">
        <v>1</v>
      </c>
      <c r="C59448">
        <v>6121</v>
      </c>
      <c r="D59448" s="6" t="s">
        <v>116</v>
      </c>
      <c r="E59448" s="6" t="s">
        <v>120</v>
      </c>
      <c r="F59448">
        <v>3228</v>
      </c>
      <c r="G59448">
        <v>524</v>
      </c>
      <c r="H59448" s="6" t="s">
        <v>0</v>
      </c>
      <c r="I59448" s="6" t="s">
        <v>0</v>
      </c>
      <c r="J59448">
        <v>2004</v>
      </c>
      <c r="K59448">
        <v>101</v>
      </c>
      <c r="L59448">
        <v>99999</v>
      </c>
      <c r="M59448">
        <v>100</v>
      </c>
      <c r="N59448">
        <v>9999</v>
      </c>
      <c r="O59448" s="6" t="s">
        <v>112</v>
      </c>
      <c r="P59448" s="6" t="s">
        <v>112</v>
      </c>
      <c r="Q59448" s="6" t="s">
        <v>121</v>
      </c>
      <c r="R59448" s="6" t="s">
        <v>215</v>
      </c>
      <c r="S59448" s="6" t="s">
        <v>0</v>
      </c>
    </row>
    <row r="59449" spans="1:19" x14ac:dyDescent="0.25">
      <c r="A59449">
        <v>783083291</v>
      </c>
      <c r="B59449">
        <v>1</v>
      </c>
      <c r="C59449">
        <v>6121</v>
      </c>
      <c r="D59449" s="6" t="s">
        <v>116</v>
      </c>
      <c r="E59449" s="6" t="s">
        <v>120</v>
      </c>
      <c r="F59449">
        <v>3228</v>
      </c>
      <c r="G59449">
        <v>554</v>
      </c>
      <c r="H59449" s="6" t="s">
        <v>168</v>
      </c>
      <c r="I59449" s="6" t="s">
        <v>206</v>
      </c>
      <c r="J59449">
        <v>2004</v>
      </c>
      <c r="K59449">
        <v>101</v>
      </c>
      <c r="L59449">
        <v>40258</v>
      </c>
      <c r="M59449">
        <v>100</v>
      </c>
      <c r="N59449">
        <v>3026</v>
      </c>
      <c r="O59449" s="6" t="s">
        <v>51</v>
      </c>
      <c r="P59449" s="6" t="s">
        <v>37</v>
      </c>
      <c r="Q59449" s="6" t="s">
        <v>121</v>
      </c>
      <c r="R59449" s="6" t="s">
        <v>216</v>
      </c>
      <c r="S59449" s="6" t="s">
        <v>207</v>
      </c>
    </row>
    <row r="59450" spans="1:19" x14ac:dyDescent="0.25">
      <c r="A59450">
        <v>783062429</v>
      </c>
      <c r="B59450">
        <v>1</v>
      </c>
      <c r="C59450">
        <v>6121</v>
      </c>
      <c r="D59450" s="6" t="s">
        <v>116</v>
      </c>
      <c r="E59450" s="6" t="s">
        <v>120</v>
      </c>
      <c r="F59450">
        <v>3228</v>
      </c>
      <c r="G59450">
        <v>554</v>
      </c>
      <c r="H59450" s="6" t="s">
        <v>168</v>
      </c>
      <c r="I59450" s="6" t="s">
        <v>206</v>
      </c>
      <c r="J59450">
        <v>2004</v>
      </c>
      <c r="K59450">
        <v>101</v>
      </c>
      <c r="L59450">
        <v>40924</v>
      </c>
      <c r="M59450">
        <v>100</v>
      </c>
      <c r="N59450">
        <v>3018</v>
      </c>
      <c r="O59450" s="6" t="s">
        <v>57</v>
      </c>
      <c r="P59450" s="6" t="s">
        <v>58</v>
      </c>
      <c r="Q59450" s="6" t="s">
        <v>121</v>
      </c>
      <c r="R59450" s="6" t="s">
        <v>216</v>
      </c>
      <c r="S59450" s="6" t="s">
        <v>207</v>
      </c>
    </row>
    <row r="59451" spans="1:19" x14ac:dyDescent="0.25">
      <c r="A59451">
        <v>783062431</v>
      </c>
      <c r="B59451">
        <v>1</v>
      </c>
      <c r="C59451">
        <v>6121</v>
      </c>
      <c r="D59451" s="6" t="s">
        <v>116</v>
      </c>
      <c r="E59451" s="6" t="s">
        <v>120</v>
      </c>
      <c r="F59451">
        <v>3228</v>
      </c>
      <c r="G59451">
        <v>554</v>
      </c>
      <c r="H59451" s="6" t="s">
        <v>168</v>
      </c>
      <c r="I59451" s="6" t="s">
        <v>196</v>
      </c>
      <c r="J59451">
        <v>2004</v>
      </c>
      <c r="K59451">
        <v>101</v>
      </c>
      <c r="L59451">
        <v>40924</v>
      </c>
      <c r="M59451">
        <v>100</v>
      </c>
      <c r="N59451">
        <v>3018</v>
      </c>
      <c r="O59451" s="6" t="s">
        <v>57</v>
      </c>
      <c r="P59451" s="6" t="s">
        <v>58</v>
      </c>
      <c r="Q59451" s="6" t="s">
        <v>121</v>
      </c>
      <c r="R59451" s="6" t="s">
        <v>216</v>
      </c>
      <c r="S59451" s="6" t="s">
        <v>197</v>
      </c>
    </row>
    <row r="59452" spans="1:19" x14ac:dyDescent="0.25">
      <c r="A59452">
        <v>783083294</v>
      </c>
      <c r="B59452">
        <v>1</v>
      </c>
      <c r="C59452">
        <v>6121</v>
      </c>
      <c r="D59452" s="6" t="s">
        <v>116</v>
      </c>
      <c r="E59452" s="6" t="s">
        <v>120</v>
      </c>
      <c r="F59452">
        <v>3228</v>
      </c>
      <c r="G59452">
        <v>554</v>
      </c>
      <c r="H59452" s="6" t="s">
        <v>168</v>
      </c>
      <c r="I59452" s="6" t="s">
        <v>181</v>
      </c>
      <c r="J59452">
        <v>2004</v>
      </c>
      <c r="K59452">
        <v>101</v>
      </c>
      <c r="L59452">
        <v>40258</v>
      </c>
      <c r="M59452">
        <v>100</v>
      </c>
      <c r="N59452">
        <v>3026</v>
      </c>
      <c r="O59452" s="6" t="s">
        <v>51</v>
      </c>
      <c r="P59452" s="6" t="s">
        <v>37</v>
      </c>
      <c r="Q59452" s="6" t="s">
        <v>121</v>
      </c>
      <c r="R59452" s="6" t="s">
        <v>216</v>
      </c>
      <c r="S59452" s="6" t="s">
        <v>182</v>
      </c>
    </row>
    <row r="59453" spans="1:19" x14ac:dyDescent="0.25">
      <c r="A59453">
        <v>783149965</v>
      </c>
      <c r="B59453">
        <v>1</v>
      </c>
      <c r="C59453">
        <v>6121</v>
      </c>
      <c r="D59453" s="6" t="s">
        <v>116</v>
      </c>
      <c r="E59453" s="6" t="s">
        <v>120</v>
      </c>
      <c r="F59453">
        <v>3228</v>
      </c>
      <c r="G59453">
        <v>554</v>
      </c>
      <c r="H59453" s="6" t="s">
        <v>168</v>
      </c>
      <c r="I59453" s="6" t="s">
        <v>181</v>
      </c>
      <c r="J59453">
        <v>2004</v>
      </c>
      <c r="K59453">
        <v>101</v>
      </c>
      <c r="L59453">
        <v>40711</v>
      </c>
      <c r="M59453">
        <v>100</v>
      </c>
      <c r="N59453">
        <v>3115</v>
      </c>
      <c r="O59453" s="6" t="s">
        <v>93</v>
      </c>
      <c r="P59453" s="6" t="s">
        <v>42</v>
      </c>
      <c r="Q59453" s="6" t="s">
        <v>121</v>
      </c>
      <c r="R59453" s="6" t="s">
        <v>216</v>
      </c>
      <c r="S59453" s="6" t="s">
        <v>182</v>
      </c>
    </row>
    <row r="59454" spans="1:19" x14ac:dyDescent="0.25">
      <c r="A59454">
        <v>783062458</v>
      </c>
      <c r="B59454">
        <v>1</v>
      </c>
      <c r="C59454">
        <v>6121</v>
      </c>
      <c r="D59454" s="6" t="s">
        <v>116</v>
      </c>
      <c r="E59454" s="6" t="s">
        <v>120</v>
      </c>
      <c r="F59454">
        <v>3228</v>
      </c>
      <c r="G59454">
        <v>566</v>
      </c>
      <c r="H59454" s="6" t="s">
        <v>168</v>
      </c>
      <c r="I59454" s="6" t="s">
        <v>172</v>
      </c>
      <c r="J59454">
        <v>2004</v>
      </c>
      <c r="K59454">
        <v>101</v>
      </c>
      <c r="L59454">
        <v>40924</v>
      </c>
      <c r="M59454">
        <v>100</v>
      </c>
      <c r="N59454">
        <v>3018</v>
      </c>
      <c r="O59454" s="6" t="s">
        <v>57</v>
      </c>
      <c r="P59454" s="6" t="s">
        <v>58</v>
      </c>
      <c r="Q59454" s="6" t="s">
        <v>121</v>
      </c>
      <c r="R59454" s="6" t="s">
        <v>254</v>
      </c>
      <c r="S59454" s="6" t="s">
        <v>173</v>
      </c>
    </row>
    <row r="59455" spans="1:19" x14ac:dyDescent="0.25">
      <c r="A59455">
        <v>783175051</v>
      </c>
      <c r="B59455">
        <v>1</v>
      </c>
      <c r="C59455">
        <v>6121</v>
      </c>
      <c r="D59455" s="6" t="s">
        <v>116</v>
      </c>
      <c r="E59455" s="6" t="s">
        <v>120</v>
      </c>
      <c r="F59455">
        <v>3228</v>
      </c>
      <c r="G59455">
        <v>578</v>
      </c>
      <c r="H59455" s="6" t="s">
        <v>0</v>
      </c>
      <c r="I59455" s="6" t="s">
        <v>0</v>
      </c>
      <c r="J59455">
        <v>2004</v>
      </c>
      <c r="K59455">
        <v>101</v>
      </c>
      <c r="L59455">
        <v>40886</v>
      </c>
      <c r="M59455">
        <v>100</v>
      </c>
      <c r="N59455">
        <v>3140</v>
      </c>
      <c r="O59455" s="6" t="s">
        <v>21</v>
      </c>
      <c r="P59455" s="6" t="s">
        <v>22</v>
      </c>
      <c r="Q59455" s="6" t="s">
        <v>121</v>
      </c>
      <c r="R59455" s="6" t="s">
        <v>217</v>
      </c>
      <c r="S59455" s="6" t="s">
        <v>0</v>
      </c>
    </row>
    <row r="59456" spans="1:19" x14ac:dyDescent="0.25">
      <c r="A59456">
        <v>783129584</v>
      </c>
      <c r="B59456">
        <v>1</v>
      </c>
      <c r="C59456">
        <v>6121</v>
      </c>
      <c r="D59456" s="6" t="s">
        <v>116</v>
      </c>
      <c r="E59456" s="6" t="s">
        <v>120</v>
      </c>
      <c r="F59456">
        <v>3228</v>
      </c>
      <c r="G59456">
        <v>578</v>
      </c>
      <c r="H59456" s="6" t="s">
        <v>0</v>
      </c>
      <c r="I59456" s="6" t="s">
        <v>0</v>
      </c>
      <c r="J59456">
        <v>2004</v>
      </c>
      <c r="K59456">
        <v>101</v>
      </c>
      <c r="L59456">
        <v>40568</v>
      </c>
      <c r="M59456">
        <v>100</v>
      </c>
      <c r="N59456">
        <v>3085</v>
      </c>
      <c r="O59456" s="6" t="s">
        <v>34</v>
      </c>
      <c r="P59456" s="6" t="s">
        <v>35</v>
      </c>
      <c r="Q59456" s="6" t="s">
        <v>121</v>
      </c>
      <c r="R59456" s="6" t="s">
        <v>217</v>
      </c>
      <c r="S59456" s="6" t="s">
        <v>0</v>
      </c>
    </row>
    <row r="59457" spans="1:19" x14ac:dyDescent="0.25">
      <c r="A59457">
        <v>783074902</v>
      </c>
      <c r="B59457">
        <v>3</v>
      </c>
      <c r="C59457">
        <v>6121</v>
      </c>
      <c r="D59457" s="6" t="s">
        <v>116</v>
      </c>
      <c r="E59457" s="6" t="s">
        <v>120</v>
      </c>
      <c r="F59457">
        <v>3228</v>
      </c>
      <c r="G59457">
        <v>578</v>
      </c>
      <c r="H59457" s="6" t="s">
        <v>0</v>
      </c>
      <c r="I59457" s="6" t="s">
        <v>0</v>
      </c>
      <c r="J59457">
        <v>2004</v>
      </c>
      <c r="K59457">
        <v>101</v>
      </c>
      <c r="L59457">
        <v>40215</v>
      </c>
      <c r="M59457">
        <v>100</v>
      </c>
      <c r="N59457">
        <v>3026</v>
      </c>
      <c r="O59457" s="6" t="s">
        <v>49</v>
      </c>
      <c r="P59457" s="6" t="s">
        <v>37</v>
      </c>
      <c r="Q59457" s="6" t="s">
        <v>121</v>
      </c>
      <c r="R59457" s="6" t="s">
        <v>217</v>
      </c>
      <c r="S59457" s="6" t="s">
        <v>0</v>
      </c>
    </row>
    <row r="59458" spans="1:19" x14ac:dyDescent="0.25">
      <c r="A59458">
        <v>783083300</v>
      </c>
      <c r="B59458">
        <v>4</v>
      </c>
      <c r="C59458">
        <v>6121</v>
      </c>
      <c r="D59458" s="6" t="s">
        <v>116</v>
      </c>
      <c r="E59458" s="6" t="s">
        <v>120</v>
      </c>
      <c r="F59458">
        <v>3228</v>
      </c>
      <c r="G59458">
        <v>578</v>
      </c>
      <c r="H59458" s="6" t="s">
        <v>0</v>
      </c>
      <c r="I59458" s="6" t="s">
        <v>0</v>
      </c>
      <c r="J59458">
        <v>2004</v>
      </c>
      <c r="K59458">
        <v>101</v>
      </c>
      <c r="L59458">
        <v>40258</v>
      </c>
      <c r="M59458">
        <v>100</v>
      </c>
      <c r="N59458">
        <v>3026</v>
      </c>
      <c r="O59458" s="6" t="s">
        <v>51</v>
      </c>
      <c r="P59458" s="6" t="s">
        <v>37</v>
      </c>
      <c r="Q59458" s="6" t="s">
        <v>121</v>
      </c>
      <c r="R59458" s="6" t="s">
        <v>217</v>
      </c>
      <c r="S59458" s="6" t="s">
        <v>0</v>
      </c>
    </row>
    <row r="59459" spans="1:19" x14ac:dyDescent="0.25">
      <c r="A59459">
        <v>783062476</v>
      </c>
      <c r="B59459">
        <v>43</v>
      </c>
      <c r="C59459">
        <v>6121</v>
      </c>
      <c r="D59459" s="6" t="s">
        <v>116</v>
      </c>
      <c r="E59459" s="6" t="s">
        <v>120</v>
      </c>
      <c r="F59459">
        <v>3228</v>
      </c>
      <c r="G59459">
        <v>578</v>
      </c>
      <c r="H59459" s="6" t="s">
        <v>0</v>
      </c>
      <c r="I59459" s="6" t="s">
        <v>0</v>
      </c>
      <c r="J59459">
        <v>2004</v>
      </c>
      <c r="K59459">
        <v>101</v>
      </c>
      <c r="L59459">
        <v>40924</v>
      </c>
      <c r="M59459">
        <v>100</v>
      </c>
      <c r="N59459">
        <v>3018</v>
      </c>
      <c r="O59459" s="6" t="s">
        <v>57</v>
      </c>
      <c r="P59459" s="6" t="s">
        <v>58</v>
      </c>
      <c r="Q59459" s="6" t="s">
        <v>121</v>
      </c>
      <c r="R59459" s="6" t="s">
        <v>217</v>
      </c>
      <c r="S59459" s="6" t="s">
        <v>0</v>
      </c>
    </row>
    <row r="59460" spans="1:19" x14ac:dyDescent="0.25">
      <c r="A59460">
        <v>783132662</v>
      </c>
      <c r="B59460">
        <v>1</v>
      </c>
      <c r="C59460">
        <v>6121</v>
      </c>
      <c r="D59460" s="6" t="s">
        <v>116</v>
      </c>
      <c r="E59460" s="6" t="s">
        <v>120</v>
      </c>
      <c r="F59460">
        <v>3228</v>
      </c>
      <c r="G59460">
        <v>578</v>
      </c>
      <c r="H59460" s="6" t="s">
        <v>0</v>
      </c>
      <c r="I59460" s="6" t="s">
        <v>0</v>
      </c>
      <c r="J59460">
        <v>2004</v>
      </c>
      <c r="K59460">
        <v>101</v>
      </c>
      <c r="L59460">
        <v>40584</v>
      </c>
      <c r="M59460">
        <v>100</v>
      </c>
      <c r="N59460">
        <v>3085</v>
      </c>
      <c r="O59460" s="6" t="s">
        <v>65</v>
      </c>
      <c r="P59460" s="6" t="s">
        <v>35</v>
      </c>
      <c r="Q59460" s="6" t="s">
        <v>121</v>
      </c>
      <c r="R59460" s="6" t="s">
        <v>217</v>
      </c>
      <c r="S59460" s="6" t="s">
        <v>0</v>
      </c>
    </row>
    <row r="59461" spans="1:19" x14ac:dyDescent="0.25">
      <c r="A59461">
        <v>783147691</v>
      </c>
      <c r="B59461">
        <v>1</v>
      </c>
      <c r="C59461">
        <v>6121</v>
      </c>
      <c r="D59461" s="6" t="s">
        <v>116</v>
      </c>
      <c r="E59461" s="6" t="s">
        <v>120</v>
      </c>
      <c r="F59461">
        <v>3228</v>
      </c>
      <c r="G59461">
        <v>578</v>
      </c>
      <c r="H59461" s="6" t="s">
        <v>0</v>
      </c>
      <c r="I59461" s="6" t="s">
        <v>0</v>
      </c>
      <c r="J59461">
        <v>2004</v>
      </c>
      <c r="K59461">
        <v>101</v>
      </c>
      <c r="L59461">
        <v>40703</v>
      </c>
      <c r="M59461">
        <v>100</v>
      </c>
      <c r="N59461">
        <v>3115</v>
      </c>
      <c r="O59461" s="6" t="s">
        <v>68</v>
      </c>
      <c r="P59461" s="6" t="s">
        <v>42</v>
      </c>
      <c r="Q59461" s="6" t="s">
        <v>121</v>
      </c>
      <c r="R59461" s="6" t="s">
        <v>217</v>
      </c>
      <c r="S59461" s="6" t="s">
        <v>0</v>
      </c>
    </row>
    <row r="59462" spans="1:19" x14ac:dyDescent="0.25">
      <c r="A59462">
        <v>783120863</v>
      </c>
      <c r="B59462">
        <v>1</v>
      </c>
      <c r="C59462">
        <v>6121</v>
      </c>
      <c r="D59462" s="6" t="s">
        <v>116</v>
      </c>
      <c r="E59462" s="6" t="s">
        <v>120</v>
      </c>
      <c r="F59462">
        <v>3228</v>
      </c>
      <c r="G59462">
        <v>578</v>
      </c>
      <c r="H59462" s="6" t="s">
        <v>0</v>
      </c>
      <c r="I59462" s="6" t="s">
        <v>0</v>
      </c>
      <c r="J59462">
        <v>2004</v>
      </c>
      <c r="K59462">
        <v>101</v>
      </c>
      <c r="L59462">
        <v>40517</v>
      </c>
      <c r="M59462">
        <v>100</v>
      </c>
      <c r="N59462">
        <v>3069</v>
      </c>
      <c r="O59462" s="6" t="s">
        <v>71</v>
      </c>
      <c r="P59462" s="6" t="s">
        <v>29</v>
      </c>
      <c r="Q59462" s="6" t="s">
        <v>121</v>
      </c>
      <c r="R59462" s="6" t="s">
        <v>217</v>
      </c>
      <c r="S59462" s="6" t="s">
        <v>0</v>
      </c>
    </row>
    <row r="59463" spans="1:19" x14ac:dyDescent="0.25">
      <c r="A59463">
        <v>783160763</v>
      </c>
      <c r="B59463">
        <v>1</v>
      </c>
      <c r="C59463">
        <v>6121</v>
      </c>
      <c r="D59463" s="6" t="s">
        <v>116</v>
      </c>
      <c r="E59463" s="6" t="s">
        <v>120</v>
      </c>
      <c r="F59463">
        <v>3228</v>
      </c>
      <c r="G59463">
        <v>578</v>
      </c>
      <c r="H59463" s="6" t="s">
        <v>0</v>
      </c>
      <c r="I59463" s="6" t="s">
        <v>0</v>
      </c>
      <c r="J59463">
        <v>2004</v>
      </c>
      <c r="K59463">
        <v>101</v>
      </c>
      <c r="L59463">
        <v>40789</v>
      </c>
      <c r="M59463">
        <v>100</v>
      </c>
      <c r="N59463">
        <v>3123</v>
      </c>
      <c r="O59463" s="6" t="s">
        <v>72</v>
      </c>
      <c r="P59463" s="6" t="s">
        <v>73</v>
      </c>
      <c r="Q59463" s="6" t="s">
        <v>121</v>
      </c>
      <c r="R59463" s="6" t="s">
        <v>217</v>
      </c>
      <c r="S59463" s="6" t="s">
        <v>0</v>
      </c>
    </row>
    <row r="59464" spans="1:19" x14ac:dyDescent="0.25">
      <c r="A59464">
        <v>783114365</v>
      </c>
      <c r="B59464">
        <v>1</v>
      </c>
      <c r="C59464">
        <v>6121</v>
      </c>
      <c r="D59464" s="6" t="s">
        <v>116</v>
      </c>
      <c r="E59464" s="6" t="s">
        <v>120</v>
      </c>
      <c r="F59464">
        <v>3228</v>
      </c>
      <c r="G59464">
        <v>578</v>
      </c>
      <c r="H59464" s="6" t="s">
        <v>0</v>
      </c>
      <c r="I59464" s="6" t="s">
        <v>0</v>
      </c>
      <c r="J59464">
        <v>2004</v>
      </c>
      <c r="K59464">
        <v>101</v>
      </c>
      <c r="L59464">
        <v>40479</v>
      </c>
      <c r="M59464">
        <v>100</v>
      </c>
      <c r="N59464">
        <v>3069</v>
      </c>
      <c r="O59464" s="6" t="s">
        <v>77</v>
      </c>
      <c r="P59464" s="6" t="s">
        <v>29</v>
      </c>
      <c r="Q59464" s="6" t="s">
        <v>121</v>
      </c>
      <c r="R59464" s="6" t="s">
        <v>217</v>
      </c>
      <c r="S59464" s="6" t="s">
        <v>0</v>
      </c>
    </row>
    <row r="59465" spans="1:19" x14ac:dyDescent="0.25">
      <c r="A59465">
        <v>783150028</v>
      </c>
      <c r="B59465">
        <v>1</v>
      </c>
      <c r="C59465">
        <v>6121</v>
      </c>
      <c r="D59465" s="6" t="s">
        <v>116</v>
      </c>
      <c r="E59465" s="6" t="s">
        <v>120</v>
      </c>
      <c r="F59465">
        <v>3228</v>
      </c>
      <c r="G59465">
        <v>578</v>
      </c>
      <c r="H59465" s="6" t="s">
        <v>0</v>
      </c>
      <c r="I59465" s="6" t="s">
        <v>0</v>
      </c>
      <c r="J59465">
        <v>2004</v>
      </c>
      <c r="K59465">
        <v>101</v>
      </c>
      <c r="L59465">
        <v>40711</v>
      </c>
      <c r="M59465">
        <v>100</v>
      </c>
      <c r="N59465">
        <v>3115</v>
      </c>
      <c r="O59465" s="6" t="s">
        <v>93</v>
      </c>
      <c r="P59465" s="6" t="s">
        <v>42</v>
      </c>
      <c r="Q59465" s="6" t="s">
        <v>121</v>
      </c>
      <c r="R59465" s="6" t="s">
        <v>217</v>
      </c>
      <c r="S59465" s="6" t="s">
        <v>0</v>
      </c>
    </row>
    <row r="59466" spans="1:19" x14ac:dyDescent="0.25">
      <c r="A59466">
        <v>783140870</v>
      </c>
      <c r="B59466">
        <v>1</v>
      </c>
      <c r="C59466">
        <v>6121</v>
      </c>
      <c r="D59466" s="6" t="s">
        <v>116</v>
      </c>
      <c r="E59466" s="6" t="s">
        <v>120</v>
      </c>
      <c r="F59466">
        <v>3228</v>
      </c>
      <c r="G59466">
        <v>578</v>
      </c>
      <c r="H59466" s="6" t="s">
        <v>0</v>
      </c>
      <c r="I59466" s="6" t="s">
        <v>0</v>
      </c>
      <c r="J59466">
        <v>2004</v>
      </c>
      <c r="K59466">
        <v>101</v>
      </c>
      <c r="L59466">
        <v>40649</v>
      </c>
      <c r="M59466">
        <v>100</v>
      </c>
      <c r="N59466">
        <v>3093</v>
      </c>
      <c r="O59466" s="6" t="s">
        <v>99</v>
      </c>
      <c r="P59466" s="6" t="s">
        <v>26</v>
      </c>
      <c r="Q59466" s="6" t="s">
        <v>121</v>
      </c>
      <c r="R59466" s="6" t="s">
        <v>217</v>
      </c>
      <c r="S59466" s="6" t="s">
        <v>0</v>
      </c>
    </row>
    <row r="59467" spans="1:19" x14ac:dyDescent="0.25">
      <c r="A59467">
        <v>783175057</v>
      </c>
      <c r="B59467">
        <v>1</v>
      </c>
      <c r="C59467">
        <v>6121</v>
      </c>
      <c r="D59467" s="6" t="s">
        <v>116</v>
      </c>
      <c r="E59467" s="6" t="s">
        <v>120</v>
      </c>
      <c r="F59467">
        <v>3228</v>
      </c>
      <c r="G59467">
        <v>578</v>
      </c>
      <c r="H59467" s="6" t="s">
        <v>168</v>
      </c>
      <c r="I59467" s="6" t="s">
        <v>187</v>
      </c>
      <c r="J59467">
        <v>2004</v>
      </c>
      <c r="K59467">
        <v>101</v>
      </c>
      <c r="L59467">
        <v>40886</v>
      </c>
      <c r="M59467">
        <v>100</v>
      </c>
      <c r="N59467">
        <v>3140</v>
      </c>
      <c r="O59467" s="6" t="s">
        <v>21</v>
      </c>
      <c r="P59467" s="6" t="s">
        <v>22</v>
      </c>
      <c r="Q59467" s="6" t="s">
        <v>121</v>
      </c>
      <c r="R59467" s="6" t="s">
        <v>217</v>
      </c>
      <c r="S59467" s="6" t="s">
        <v>188</v>
      </c>
    </row>
    <row r="59468" spans="1:19" x14ac:dyDescent="0.25">
      <c r="A59468">
        <v>783062482</v>
      </c>
      <c r="B59468">
        <v>5</v>
      </c>
      <c r="C59468">
        <v>6121</v>
      </c>
      <c r="D59468" s="6" t="s">
        <v>116</v>
      </c>
      <c r="E59468" s="6" t="s">
        <v>120</v>
      </c>
      <c r="F59468">
        <v>3228</v>
      </c>
      <c r="G59468">
        <v>578</v>
      </c>
      <c r="H59468" s="6" t="s">
        <v>168</v>
      </c>
      <c r="I59468" s="6" t="s">
        <v>187</v>
      </c>
      <c r="J59468">
        <v>2004</v>
      </c>
      <c r="K59468">
        <v>101</v>
      </c>
      <c r="L59468">
        <v>40924</v>
      </c>
      <c r="M59468">
        <v>100</v>
      </c>
      <c r="N59468">
        <v>3018</v>
      </c>
      <c r="O59468" s="6" t="s">
        <v>57</v>
      </c>
      <c r="P59468" s="6" t="s">
        <v>58</v>
      </c>
      <c r="Q59468" s="6" t="s">
        <v>121</v>
      </c>
      <c r="R59468" s="6" t="s">
        <v>217</v>
      </c>
      <c r="S59468" s="6" t="s">
        <v>188</v>
      </c>
    </row>
    <row r="59469" spans="1:19" x14ac:dyDescent="0.25">
      <c r="A59469">
        <v>783062489</v>
      </c>
      <c r="B59469">
        <v>4</v>
      </c>
      <c r="C59469">
        <v>6121</v>
      </c>
      <c r="D59469" s="6" t="s">
        <v>116</v>
      </c>
      <c r="E59469" s="6" t="s">
        <v>120</v>
      </c>
      <c r="F59469">
        <v>3228</v>
      </c>
      <c r="G59469">
        <v>578</v>
      </c>
      <c r="H59469" s="6" t="s">
        <v>168</v>
      </c>
      <c r="I59469" s="6" t="s">
        <v>181</v>
      </c>
      <c r="J59469">
        <v>2004</v>
      </c>
      <c r="K59469">
        <v>101</v>
      </c>
      <c r="L59469">
        <v>40924</v>
      </c>
      <c r="M59469">
        <v>100</v>
      </c>
      <c r="N59469">
        <v>3018</v>
      </c>
      <c r="O59469" s="6" t="s">
        <v>57</v>
      </c>
      <c r="P59469" s="6" t="s">
        <v>58</v>
      </c>
      <c r="Q59469" s="6" t="s">
        <v>121</v>
      </c>
      <c r="R59469" s="6" t="s">
        <v>217</v>
      </c>
      <c r="S59469" s="6" t="s">
        <v>182</v>
      </c>
    </row>
    <row r="59470" spans="1:19" x14ac:dyDescent="0.25">
      <c r="A59470">
        <v>783147704</v>
      </c>
      <c r="B59470">
        <v>1</v>
      </c>
      <c r="C59470">
        <v>6121</v>
      </c>
      <c r="D59470" s="6" t="s">
        <v>116</v>
      </c>
      <c r="E59470" s="6" t="s">
        <v>120</v>
      </c>
      <c r="F59470">
        <v>3228</v>
      </c>
      <c r="G59470">
        <v>578</v>
      </c>
      <c r="H59470" s="6" t="s">
        <v>168</v>
      </c>
      <c r="I59470" s="6" t="s">
        <v>181</v>
      </c>
      <c r="J59470">
        <v>2004</v>
      </c>
      <c r="K59470">
        <v>101</v>
      </c>
      <c r="L59470">
        <v>40703</v>
      </c>
      <c r="M59470">
        <v>100</v>
      </c>
      <c r="N59470">
        <v>3115</v>
      </c>
      <c r="O59470" s="6" t="s">
        <v>68</v>
      </c>
      <c r="P59470" s="6" t="s">
        <v>42</v>
      </c>
      <c r="Q59470" s="6" t="s">
        <v>121</v>
      </c>
      <c r="R59470" s="6" t="s">
        <v>217</v>
      </c>
      <c r="S59470" s="6" t="s">
        <v>182</v>
      </c>
    </row>
    <row r="59471" spans="1:19" x14ac:dyDescent="0.25">
      <c r="A59471">
        <v>783120876</v>
      </c>
      <c r="B59471">
        <v>1</v>
      </c>
      <c r="C59471">
        <v>6121</v>
      </c>
      <c r="D59471" s="6" t="s">
        <v>116</v>
      </c>
      <c r="E59471" s="6" t="s">
        <v>120</v>
      </c>
      <c r="F59471">
        <v>3228</v>
      </c>
      <c r="G59471">
        <v>578</v>
      </c>
      <c r="H59471" s="6" t="s">
        <v>168</v>
      </c>
      <c r="I59471" s="6" t="s">
        <v>181</v>
      </c>
      <c r="J59471">
        <v>2004</v>
      </c>
      <c r="K59471">
        <v>101</v>
      </c>
      <c r="L59471">
        <v>40517</v>
      </c>
      <c r="M59471">
        <v>100</v>
      </c>
      <c r="N59471">
        <v>3069</v>
      </c>
      <c r="O59471" s="6" t="s">
        <v>71</v>
      </c>
      <c r="P59471" s="6" t="s">
        <v>29</v>
      </c>
      <c r="Q59471" s="6" t="s">
        <v>121</v>
      </c>
      <c r="R59471" s="6" t="s">
        <v>217</v>
      </c>
      <c r="S59471" s="6" t="s">
        <v>182</v>
      </c>
    </row>
    <row r="59472" spans="1:19" x14ac:dyDescent="0.25">
      <c r="A59472">
        <v>783140883</v>
      </c>
      <c r="B59472">
        <v>1</v>
      </c>
      <c r="C59472">
        <v>6121</v>
      </c>
      <c r="D59472" s="6" t="s">
        <v>116</v>
      </c>
      <c r="E59472" s="6" t="s">
        <v>120</v>
      </c>
      <c r="F59472">
        <v>3228</v>
      </c>
      <c r="G59472">
        <v>578</v>
      </c>
      <c r="H59472" s="6" t="s">
        <v>168</v>
      </c>
      <c r="I59472" s="6" t="s">
        <v>181</v>
      </c>
      <c r="J59472">
        <v>2004</v>
      </c>
      <c r="K59472">
        <v>101</v>
      </c>
      <c r="L59472">
        <v>40649</v>
      </c>
      <c r="M59472">
        <v>100</v>
      </c>
      <c r="N59472">
        <v>3093</v>
      </c>
      <c r="O59472" s="6" t="s">
        <v>99</v>
      </c>
      <c r="P59472" s="6" t="s">
        <v>26</v>
      </c>
      <c r="Q59472" s="6" t="s">
        <v>121</v>
      </c>
      <c r="R59472" s="6" t="s">
        <v>217</v>
      </c>
      <c r="S59472" s="6" t="s">
        <v>182</v>
      </c>
    </row>
    <row r="59473" spans="1:19" x14ac:dyDescent="0.25">
      <c r="A59473">
        <v>783081032</v>
      </c>
      <c r="B59473">
        <v>1</v>
      </c>
      <c r="C59473">
        <v>6121</v>
      </c>
      <c r="D59473" s="6" t="s">
        <v>116</v>
      </c>
      <c r="E59473" s="6" t="s">
        <v>120</v>
      </c>
      <c r="F59473">
        <v>3228</v>
      </c>
      <c r="G59473">
        <v>586</v>
      </c>
      <c r="H59473" s="6" t="s">
        <v>168</v>
      </c>
      <c r="I59473" s="6" t="s">
        <v>196</v>
      </c>
      <c r="J59473">
        <v>2004</v>
      </c>
      <c r="K59473">
        <v>101</v>
      </c>
      <c r="L59473">
        <v>40240</v>
      </c>
      <c r="M59473">
        <v>100</v>
      </c>
      <c r="N59473">
        <v>3026</v>
      </c>
      <c r="O59473" s="6" t="s">
        <v>36</v>
      </c>
      <c r="P59473" s="6" t="s">
        <v>37</v>
      </c>
      <c r="Q59473" s="6" t="s">
        <v>121</v>
      </c>
      <c r="R59473" s="6" t="s">
        <v>218</v>
      </c>
      <c r="S59473" s="6" t="s">
        <v>197</v>
      </c>
    </row>
    <row r="59474" spans="1:19" x14ac:dyDescent="0.25">
      <c r="A59474">
        <v>783062507</v>
      </c>
      <c r="B59474">
        <v>2</v>
      </c>
      <c r="C59474">
        <v>6121</v>
      </c>
      <c r="D59474" s="6" t="s">
        <v>116</v>
      </c>
      <c r="E59474" s="6" t="s">
        <v>120</v>
      </c>
      <c r="F59474">
        <v>3228</v>
      </c>
      <c r="G59474">
        <v>586</v>
      </c>
      <c r="H59474" s="6" t="s">
        <v>168</v>
      </c>
      <c r="I59474" s="6" t="s">
        <v>196</v>
      </c>
      <c r="J59474">
        <v>2004</v>
      </c>
      <c r="K59474">
        <v>101</v>
      </c>
      <c r="L59474">
        <v>40924</v>
      </c>
      <c r="M59474">
        <v>100</v>
      </c>
      <c r="N59474">
        <v>3018</v>
      </c>
      <c r="O59474" s="6" t="s">
        <v>57</v>
      </c>
      <c r="P59474" s="6" t="s">
        <v>58</v>
      </c>
      <c r="Q59474" s="6" t="s">
        <v>121</v>
      </c>
      <c r="R59474" s="6" t="s">
        <v>218</v>
      </c>
      <c r="S59474" s="6" t="s">
        <v>197</v>
      </c>
    </row>
    <row r="59475" spans="1:19" x14ac:dyDescent="0.25">
      <c r="A59475">
        <v>783109798</v>
      </c>
      <c r="B59475">
        <v>1</v>
      </c>
      <c r="C59475">
        <v>6121</v>
      </c>
      <c r="D59475" s="6" t="s">
        <v>116</v>
      </c>
      <c r="E59475" s="6" t="s">
        <v>120</v>
      </c>
      <c r="F59475">
        <v>3228</v>
      </c>
      <c r="G59475">
        <v>586</v>
      </c>
      <c r="H59475" s="6" t="s">
        <v>168</v>
      </c>
      <c r="I59475" s="6" t="s">
        <v>196</v>
      </c>
      <c r="J59475">
        <v>2004</v>
      </c>
      <c r="K59475">
        <v>101</v>
      </c>
      <c r="L59475">
        <v>40444</v>
      </c>
      <c r="M59475">
        <v>100</v>
      </c>
      <c r="N59475">
        <v>3051</v>
      </c>
      <c r="O59475" s="6" t="s">
        <v>69</v>
      </c>
      <c r="P59475" s="6" t="s">
        <v>70</v>
      </c>
      <c r="Q59475" s="6" t="s">
        <v>121</v>
      </c>
      <c r="R59475" s="6" t="s">
        <v>218</v>
      </c>
      <c r="S59475" s="6" t="s">
        <v>197</v>
      </c>
    </row>
    <row r="59476" spans="1:19" x14ac:dyDescent="0.25">
      <c r="A59476">
        <v>783175110</v>
      </c>
      <c r="B59476">
        <v>10</v>
      </c>
      <c r="C59476">
        <v>6121</v>
      </c>
      <c r="D59476" s="6" t="s">
        <v>116</v>
      </c>
      <c r="E59476" s="6" t="s">
        <v>120</v>
      </c>
      <c r="F59476">
        <v>3228</v>
      </c>
      <c r="G59476">
        <v>616</v>
      </c>
      <c r="H59476" s="6" t="s">
        <v>168</v>
      </c>
      <c r="I59476" s="6" t="s">
        <v>198</v>
      </c>
      <c r="J59476">
        <v>2004</v>
      </c>
      <c r="K59476">
        <v>101</v>
      </c>
      <c r="L59476">
        <v>40886</v>
      </c>
      <c r="M59476">
        <v>100</v>
      </c>
      <c r="N59476">
        <v>3140</v>
      </c>
      <c r="O59476" s="6" t="s">
        <v>21</v>
      </c>
      <c r="P59476" s="6" t="s">
        <v>22</v>
      </c>
      <c r="Q59476" s="6" t="s">
        <v>121</v>
      </c>
      <c r="R59476" s="6" t="s">
        <v>113</v>
      </c>
      <c r="S59476" s="6" t="s">
        <v>199</v>
      </c>
    </row>
    <row r="59477" spans="1:19" x14ac:dyDescent="0.25">
      <c r="A59477">
        <v>783116077</v>
      </c>
      <c r="B59477">
        <v>2</v>
      </c>
      <c r="C59477">
        <v>6121</v>
      </c>
      <c r="D59477" s="6" t="s">
        <v>116</v>
      </c>
      <c r="E59477" s="6" t="s">
        <v>120</v>
      </c>
      <c r="F59477">
        <v>3228</v>
      </c>
      <c r="G59477">
        <v>616</v>
      </c>
      <c r="H59477" s="6" t="s">
        <v>168</v>
      </c>
      <c r="I59477" s="6" t="s">
        <v>198</v>
      </c>
      <c r="J59477">
        <v>2004</v>
      </c>
      <c r="K59477">
        <v>101</v>
      </c>
      <c r="L59477">
        <v>40487</v>
      </c>
      <c r="M59477">
        <v>100</v>
      </c>
      <c r="N59477">
        <v>3069</v>
      </c>
      <c r="O59477" s="6" t="s">
        <v>28</v>
      </c>
      <c r="P59477" s="6" t="s">
        <v>29</v>
      </c>
      <c r="Q59477" s="6" t="s">
        <v>121</v>
      </c>
      <c r="R59477" s="6" t="s">
        <v>113</v>
      </c>
      <c r="S59477" s="6" t="s">
        <v>199</v>
      </c>
    </row>
    <row r="59478" spans="1:19" x14ac:dyDescent="0.25">
      <c r="A59478">
        <v>783129643</v>
      </c>
      <c r="B59478">
        <v>1</v>
      </c>
      <c r="C59478">
        <v>6121</v>
      </c>
      <c r="D59478" s="6" t="s">
        <v>116</v>
      </c>
      <c r="E59478" s="6" t="s">
        <v>120</v>
      </c>
      <c r="F59478">
        <v>3228</v>
      </c>
      <c r="G59478">
        <v>616</v>
      </c>
      <c r="H59478" s="6" t="s">
        <v>168</v>
      </c>
      <c r="I59478" s="6" t="s">
        <v>198</v>
      </c>
      <c r="J59478">
        <v>2004</v>
      </c>
      <c r="K59478">
        <v>101</v>
      </c>
      <c r="L59478">
        <v>40568</v>
      </c>
      <c r="M59478">
        <v>100</v>
      </c>
      <c r="N59478">
        <v>3085</v>
      </c>
      <c r="O59478" s="6" t="s">
        <v>34</v>
      </c>
      <c r="P59478" s="6" t="s">
        <v>35</v>
      </c>
      <c r="Q59478" s="6" t="s">
        <v>121</v>
      </c>
      <c r="R59478" s="6" t="s">
        <v>113</v>
      </c>
      <c r="S59478" s="6" t="s">
        <v>199</v>
      </c>
    </row>
    <row r="59479" spans="1:19" x14ac:dyDescent="0.25">
      <c r="A59479">
        <v>783133994</v>
      </c>
      <c r="B59479">
        <v>1</v>
      </c>
      <c r="C59479">
        <v>6121</v>
      </c>
      <c r="D59479" s="6" t="s">
        <v>116</v>
      </c>
      <c r="E59479" s="6" t="s">
        <v>120</v>
      </c>
      <c r="F59479">
        <v>3228</v>
      </c>
      <c r="G59479">
        <v>616</v>
      </c>
      <c r="H59479" s="6" t="s">
        <v>168</v>
      </c>
      <c r="I59479" s="6" t="s">
        <v>198</v>
      </c>
      <c r="J59479">
        <v>2004</v>
      </c>
      <c r="K59479">
        <v>101</v>
      </c>
      <c r="L59479">
        <v>40592</v>
      </c>
      <c r="M59479">
        <v>100</v>
      </c>
      <c r="N59479">
        <v>3085</v>
      </c>
      <c r="O59479" s="6" t="s">
        <v>38</v>
      </c>
      <c r="P59479" s="6" t="s">
        <v>35</v>
      </c>
      <c r="Q59479" s="6" t="s">
        <v>121</v>
      </c>
      <c r="R59479" s="6" t="s">
        <v>113</v>
      </c>
      <c r="S59479" s="6" t="s">
        <v>199</v>
      </c>
    </row>
    <row r="59480" spans="1:19" x14ac:dyDescent="0.25">
      <c r="A59480">
        <v>783168992</v>
      </c>
      <c r="B59480">
        <v>3</v>
      </c>
      <c r="C59480">
        <v>6121</v>
      </c>
      <c r="D59480" s="6" t="s">
        <v>116</v>
      </c>
      <c r="E59480" s="6" t="s">
        <v>120</v>
      </c>
      <c r="F59480">
        <v>3228</v>
      </c>
      <c r="G59480">
        <v>616</v>
      </c>
      <c r="H59480" s="6" t="s">
        <v>168</v>
      </c>
      <c r="I59480" s="6" t="s">
        <v>198</v>
      </c>
      <c r="J59480">
        <v>2004</v>
      </c>
      <c r="K59480">
        <v>101</v>
      </c>
      <c r="L59480">
        <v>40843</v>
      </c>
      <c r="M59480">
        <v>100</v>
      </c>
      <c r="N59480">
        <v>3131</v>
      </c>
      <c r="O59480" s="6" t="s">
        <v>39</v>
      </c>
      <c r="P59480" s="6" t="s">
        <v>40</v>
      </c>
      <c r="Q59480" s="6" t="s">
        <v>121</v>
      </c>
      <c r="R59480" s="6" t="s">
        <v>113</v>
      </c>
      <c r="S59480" s="6" t="s">
        <v>199</v>
      </c>
    </row>
    <row r="59481" spans="1:19" x14ac:dyDescent="0.25">
      <c r="A59481">
        <v>783112771</v>
      </c>
      <c r="B59481">
        <v>2</v>
      </c>
      <c r="C59481">
        <v>6121</v>
      </c>
      <c r="D59481" s="6" t="s">
        <v>116</v>
      </c>
      <c r="E59481" s="6" t="s">
        <v>120</v>
      </c>
      <c r="F59481">
        <v>3228</v>
      </c>
      <c r="G59481">
        <v>616</v>
      </c>
      <c r="H59481" s="6" t="s">
        <v>168</v>
      </c>
      <c r="I59481" s="6" t="s">
        <v>198</v>
      </c>
      <c r="J59481">
        <v>2004</v>
      </c>
      <c r="K59481">
        <v>101</v>
      </c>
      <c r="L59481">
        <v>40461</v>
      </c>
      <c r="M59481">
        <v>100</v>
      </c>
      <c r="N59481">
        <v>3069</v>
      </c>
      <c r="O59481" s="6" t="s">
        <v>50</v>
      </c>
      <c r="P59481" s="6" t="s">
        <v>29</v>
      </c>
      <c r="Q59481" s="6" t="s">
        <v>121</v>
      </c>
      <c r="R59481" s="6" t="s">
        <v>113</v>
      </c>
      <c r="S59481" s="6" t="s">
        <v>199</v>
      </c>
    </row>
    <row r="59482" spans="1:19" x14ac:dyDescent="0.25">
      <c r="A59482">
        <v>783083340</v>
      </c>
      <c r="B59482">
        <v>1</v>
      </c>
      <c r="C59482">
        <v>6121</v>
      </c>
      <c r="D59482" s="6" t="s">
        <v>116</v>
      </c>
      <c r="E59482" s="6" t="s">
        <v>120</v>
      </c>
      <c r="F59482">
        <v>3228</v>
      </c>
      <c r="G59482">
        <v>616</v>
      </c>
      <c r="H59482" s="6" t="s">
        <v>168</v>
      </c>
      <c r="I59482" s="6" t="s">
        <v>198</v>
      </c>
      <c r="J59482">
        <v>2004</v>
      </c>
      <c r="K59482">
        <v>101</v>
      </c>
      <c r="L59482">
        <v>40258</v>
      </c>
      <c r="M59482">
        <v>100</v>
      </c>
      <c r="N59482">
        <v>3026</v>
      </c>
      <c r="O59482" s="6" t="s">
        <v>51</v>
      </c>
      <c r="P59482" s="6" t="s">
        <v>37</v>
      </c>
      <c r="Q59482" s="6" t="s">
        <v>121</v>
      </c>
      <c r="R59482" s="6" t="s">
        <v>113</v>
      </c>
      <c r="S59482" s="6" t="s">
        <v>199</v>
      </c>
    </row>
    <row r="59483" spans="1:19" x14ac:dyDescent="0.25">
      <c r="A59483">
        <v>783093695</v>
      </c>
      <c r="B59483">
        <v>1</v>
      </c>
      <c r="C59483">
        <v>6121</v>
      </c>
      <c r="D59483" s="6" t="s">
        <v>116</v>
      </c>
      <c r="E59483" s="6" t="s">
        <v>120</v>
      </c>
      <c r="F59483">
        <v>3228</v>
      </c>
      <c r="G59483">
        <v>616</v>
      </c>
      <c r="H59483" s="6" t="s">
        <v>168</v>
      </c>
      <c r="I59483" s="6" t="s">
        <v>198</v>
      </c>
      <c r="J59483">
        <v>2004</v>
      </c>
      <c r="K59483">
        <v>101</v>
      </c>
      <c r="L59483">
        <v>40321</v>
      </c>
      <c r="M59483">
        <v>100</v>
      </c>
      <c r="N59483">
        <v>3034</v>
      </c>
      <c r="O59483" s="6" t="s">
        <v>54</v>
      </c>
      <c r="P59483" s="6" t="s">
        <v>24</v>
      </c>
      <c r="Q59483" s="6" t="s">
        <v>121</v>
      </c>
      <c r="R59483" s="6" t="s">
        <v>113</v>
      </c>
      <c r="S59483" s="6" t="s">
        <v>199</v>
      </c>
    </row>
    <row r="59484" spans="1:19" x14ac:dyDescent="0.25">
      <c r="A59484">
        <v>783111251</v>
      </c>
      <c r="B59484">
        <v>3</v>
      </c>
      <c r="C59484">
        <v>6121</v>
      </c>
      <c r="D59484" s="6" t="s">
        <v>116</v>
      </c>
      <c r="E59484" s="6" t="s">
        <v>120</v>
      </c>
      <c r="F59484">
        <v>3228</v>
      </c>
      <c r="G59484">
        <v>616</v>
      </c>
      <c r="H59484" s="6" t="s">
        <v>168</v>
      </c>
      <c r="I59484" s="6" t="s">
        <v>198</v>
      </c>
      <c r="J59484">
        <v>2004</v>
      </c>
      <c r="K59484">
        <v>101</v>
      </c>
      <c r="L59484">
        <v>40452</v>
      </c>
      <c r="M59484">
        <v>100</v>
      </c>
      <c r="N59484">
        <v>3069</v>
      </c>
      <c r="O59484" s="6" t="s">
        <v>56</v>
      </c>
      <c r="P59484" s="6" t="s">
        <v>29</v>
      </c>
      <c r="Q59484" s="6" t="s">
        <v>121</v>
      </c>
      <c r="R59484" s="6" t="s">
        <v>113</v>
      </c>
      <c r="S59484" s="6" t="s">
        <v>199</v>
      </c>
    </row>
    <row r="59485" spans="1:19" x14ac:dyDescent="0.25">
      <c r="A59485">
        <v>783062592</v>
      </c>
      <c r="B59485">
        <v>13</v>
      </c>
      <c r="C59485">
        <v>6121</v>
      </c>
      <c r="D59485" s="6" t="s">
        <v>116</v>
      </c>
      <c r="E59485" s="6" t="s">
        <v>120</v>
      </c>
      <c r="F59485">
        <v>3228</v>
      </c>
      <c r="G59485">
        <v>616</v>
      </c>
      <c r="H59485" s="6" t="s">
        <v>168</v>
      </c>
      <c r="I59485" s="6" t="s">
        <v>198</v>
      </c>
      <c r="J59485">
        <v>2004</v>
      </c>
      <c r="K59485">
        <v>101</v>
      </c>
      <c r="L59485">
        <v>40924</v>
      </c>
      <c r="M59485">
        <v>100</v>
      </c>
      <c r="N59485">
        <v>3018</v>
      </c>
      <c r="O59485" s="6" t="s">
        <v>57</v>
      </c>
      <c r="P59485" s="6" t="s">
        <v>58</v>
      </c>
      <c r="Q59485" s="6" t="s">
        <v>121</v>
      </c>
      <c r="R59485" s="6" t="s">
        <v>113</v>
      </c>
      <c r="S59485" s="6" t="s">
        <v>199</v>
      </c>
    </row>
    <row r="59486" spans="1:19" x14ac:dyDescent="0.25">
      <c r="A59486">
        <v>783147731</v>
      </c>
      <c r="B59486">
        <v>1</v>
      </c>
      <c r="C59486">
        <v>6121</v>
      </c>
      <c r="D59486" s="6" t="s">
        <v>116</v>
      </c>
      <c r="E59486" s="6" t="s">
        <v>120</v>
      </c>
      <c r="F59486">
        <v>3228</v>
      </c>
      <c r="G59486">
        <v>616</v>
      </c>
      <c r="H59486" s="6" t="s">
        <v>168</v>
      </c>
      <c r="I59486" s="6" t="s">
        <v>198</v>
      </c>
      <c r="J59486">
        <v>2004</v>
      </c>
      <c r="K59486">
        <v>101</v>
      </c>
      <c r="L59486">
        <v>40703</v>
      </c>
      <c r="M59486">
        <v>100</v>
      </c>
      <c r="N59486">
        <v>3115</v>
      </c>
      <c r="O59486" s="6" t="s">
        <v>68</v>
      </c>
      <c r="P59486" s="6" t="s">
        <v>42</v>
      </c>
      <c r="Q59486" s="6" t="s">
        <v>121</v>
      </c>
      <c r="R59486" s="6" t="s">
        <v>113</v>
      </c>
      <c r="S59486" s="6" t="s">
        <v>199</v>
      </c>
    </row>
    <row r="59487" spans="1:19" x14ac:dyDescent="0.25">
      <c r="A59487">
        <v>783120903</v>
      </c>
      <c r="B59487">
        <v>1</v>
      </c>
      <c r="C59487">
        <v>6121</v>
      </c>
      <c r="D59487" s="6" t="s">
        <v>116</v>
      </c>
      <c r="E59487" s="6" t="s">
        <v>120</v>
      </c>
      <c r="F59487">
        <v>3228</v>
      </c>
      <c r="G59487">
        <v>616</v>
      </c>
      <c r="H59487" s="6" t="s">
        <v>168</v>
      </c>
      <c r="I59487" s="6" t="s">
        <v>198</v>
      </c>
      <c r="J59487">
        <v>2004</v>
      </c>
      <c r="K59487">
        <v>101</v>
      </c>
      <c r="L59487">
        <v>40517</v>
      </c>
      <c r="M59487">
        <v>100</v>
      </c>
      <c r="N59487">
        <v>3069</v>
      </c>
      <c r="O59487" s="6" t="s">
        <v>71</v>
      </c>
      <c r="P59487" s="6" t="s">
        <v>29</v>
      </c>
      <c r="Q59487" s="6" t="s">
        <v>121</v>
      </c>
      <c r="R59487" s="6" t="s">
        <v>113</v>
      </c>
      <c r="S59487" s="6" t="s">
        <v>199</v>
      </c>
    </row>
    <row r="59488" spans="1:19" x14ac:dyDescent="0.25">
      <c r="A59488">
        <v>783160803</v>
      </c>
      <c r="B59488">
        <v>1</v>
      </c>
      <c r="C59488">
        <v>6121</v>
      </c>
      <c r="D59488" s="6" t="s">
        <v>116</v>
      </c>
      <c r="E59488" s="6" t="s">
        <v>120</v>
      </c>
      <c r="F59488">
        <v>3228</v>
      </c>
      <c r="G59488">
        <v>616</v>
      </c>
      <c r="H59488" s="6" t="s">
        <v>168</v>
      </c>
      <c r="I59488" s="6" t="s">
        <v>198</v>
      </c>
      <c r="J59488">
        <v>2004</v>
      </c>
      <c r="K59488">
        <v>101</v>
      </c>
      <c r="L59488">
        <v>40789</v>
      </c>
      <c r="M59488">
        <v>100</v>
      </c>
      <c r="N59488">
        <v>3123</v>
      </c>
      <c r="O59488" s="6" t="s">
        <v>72</v>
      </c>
      <c r="P59488" s="6" t="s">
        <v>73</v>
      </c>
      <c r="Q59488" s="6" t="s">
        <v>121</v>
      </c>
      <c r="R59488" s="6" t="s">
        <v>113</v>
      </c>
      <c r="S59488" s="6" t="s">
        <v>199</v>
      </c>
    </row>
    <row r="59489" spans="1:19" x14ac:dyDescent="0.25">
      <c r="A59489">
        <v>783163843</v>
      </c>
      <c r="B59489">
        <v>1</v>
      </c>
      <c r="C59489">
        <v>6121</v>
      </c>
      <c r="D59489" s="6" t="s">
        <v>116</v>
      </c>
      <c r="E59489" s="6" t="s">
        <v>120</v>
      </c>
      <c r="F59489">
        <v>3228</v>
      </c>
      <c r="G59489">
        <v>616</v>
      </c>
      <c r="H59489" s="6" t="s">
        <v>168</v>
      </c>
      <c r="I59489" s="6" t="s">
        <v>198</v>
      </c>
      <c r="J59489">
        <v>2004</v>
      </c>
      <c r="K59489">
        <v>101</v>
      </c>
      <c r="L59489">
        <v>40801</v>
      </c>
      <c r="M59489">
        <v>100</v>
      </c>
      <c r="N59489">
        <v>3123</v>
      </c>
      <c r="O59489" s="6" t="s">
        <v>74</v>
      </c>
      <c r="P59489" s="6" t="s">
        <v>73</v>
      </c>
      <c r="Q59489" s="6" t="s">
        <v>121</v>
      </c>
      <c r="R59489" s="6" t="s">
        <v>113</v>
      </c>
      <c r="S59489" s="6" t="s">
        <v>199</v>
      </c>
    </row>
    <row r="59490" spans="1:19" x14ac:dyDescent="0.25">
      <c r="A59490">
        <v>783154400</v>
      </c>
      <c r="B59490">
        <v>1</v>
      </c>
      <c r="C59490">
        <v>6121</v>
      </c>
      <c r="D59490" s="6" t="s">
        <v>116</v>
      </c>
      <c r="E59490" s="6" t="s">
        <v>120</v>
      </c>
      <c r="F59490">
        <v>3228</v>
      </c>
      <c r="G59490">
        <v>616</v>
      </c>
      <c r="H59490" s="6" t="s">
        <v>168</v>
      </c>
      <c r="I59490" s="6" t="s">
        <v>198</v>
      </c>
      <c r="J59490">
        <v>2004</v>
      </c>
      <c r="K59490">
        <v>101</v>
      </c>
      <c r="L59490">
        <v>40738</v>
      </c>
      <c r="M59490">
        <v>100</v>
      </c>
      <c r="N59490">
        <v>3115</v>
      </c>
      <c r="O59490" s="6" t="s">
        <v>80</v>
      </c>
      <c r="P59490" s="6" t="s">
        <v>42</v>
      </c>
      <c r="Q59490" s="6" t="s">
        <v>121</v>
      </c>
      <c r="R59490" s="6" t="s">
        <v>113</v>
      </c>
      <c r="S59490" s="6" t="s">
        <v>199</v>
      </c>
    </row>
    <row r="59491" spans="1:19" x14ac:dyDescent="0.25">
      <c r="A59491">
        <v>783179803</v>
      </c>
      <c r="B59491">
        <v>6</v>
      </c>
      <c r="C59491">
        <v>6121</v>
      </c>
      <c r="D59491" s="6" t="s">
        <v>116</v>
      </c>
      <c r="E59491" s="6" t="s">
        <v>120</v>
      </c>
      <c r="F59491">
        <v>3228</v>
      </c>
      <c r="G59491">
        <v>616</v>
      </c>
      <c r="H59491" s="6" t="s">
        <v>168</v>
      </c>
      <c r="I59491" s="6" t="s">
        <v>198</v>
      </c>
      <c r="J59491">
        <v>2004</v>
      </c>
      <c r="K59491">
        <v>101</v>
      </c>
      <c r="L59491">
        <v>40916</v>
      </c>
      <c r="M59491">
        <v>100</v>
      </c>
      <c r="N59491">
        <v>3140</v>
      </c>
      <c r="O59491" s="6" t="s">
        <v>85</v>
      </c>
      <c r="P59491" s="6" t="s">
        <v>22</v>
      </c>
      <c r="Q59491" s="6" t="s">
        <v>121</v>
      </c>
      <c r="R59491" s="6" t="s">
        <v>113</v>
      </c>
      <c r="S59491" s="6" t="s">
        <v>199</v>
      </c>
    </row>
    <row r="59492" spans="1:19" x14ac:dyDescent="0.25">
      <c r="A59492">
        <v>783127990</v>
      </c>
      <c r="B59492">
        <v>1</v>
      </c>
      <c r="C59492">
        <v>6121</v>
      </c>
      <c r="D59492" s="6" t="s">
        <v>116</v>
      </c>
      <c r="E59492" s="6" t="s">
        <v>120</v>
      </c>
      <c r="F59492">
        <v>3228</v>
      </c>
      <c r="G59492">
        <v>616</v>
      </c>
      <c r="H59492" s="6" t="s">
        <v>168</v>
      </c>
      <c r="I59492" s="6" t="s">
        <v>198</v>
      </c>
      <c r="J59492">
        <v>2004</v>
      </c>
      <c r="K59492">
        <v>101</v>
      </c>
      <c r="L59492">
        <v>40550</v>
      </c>
      <c r="M59492">
        <v>100</v>
      </c>
      <c r="N59492">
        <v>3077</v>
      </c>
      <c r="O59492" s="6" t="s">
        <v>87</v>
      </c>
      <c r="P59492" s="6" t="s">
        <v>64</v>
      </c>
      <c r="Q59492" s="6" t="s">
        <v>121</v>
      </c>
      <c r="R59492" s="6" t="s">
        <v>113</v>
      </c>
      <c r="S59492" s="6" t="s">
        <v>199</v>
      </c>
    </row>
    <row r="59493" spans="1:19" x14ac:dyDescent="0.25">
      <c r="A59493">
        <v>783108040</v>
      </c>
      <c r="B59493">
        <v>1</v>
      </c>
      <c r="C59493">
        <v>6121</v>
      </c>
      <c r="D59493" s="6" t="s">
        <v>116</v>
      </c>
      <c r="E59493" s="6" t="s">
        <v>120</v>
      </c>
      <c r="F59493">
        <v>3228</v>
      </c>
      <c r="G59493">
        <v>616</v>
      </c>
      <c r="H59493" s="6" t="s">
        <v>168</v>
      </c>
      <c r="I59493" s="6" t="s">
        <v>198</v>
      </c>
      <c r="J59493">
        <v>2004</v>
      </c>
      <c r="K59493">
        <v>101</v>
      </c>
      <c r="L59493">
        <v>40436</v>
      </c>
      <c r="M59493">
        <v>100</v>
      </c>
      <c r="N59493">
        <v>3051</v>
      </c>
      <c r="O59493" s="6" t="s">
        <v>89</v>
      </c>
      <c r="P59493" s="6" t="s">
        <v>70</v>
      </c>
      <c r="Q59493" s="6" t="s">
        <v>121</v>
      </c>
      <c r="R59493" s="6" t="s">
        <v>113</v>
      </c>
      <c r="S59493" s="6" t="s">
        <v>199</v>
      </c>
    </row>
    <row r="59494" spans="1:19" x14ac:dyDescent="0.25">
      <c r="A59494">
        <v>783150125</v>
      </c>
      <c r="B59494">
        <v>1</v>
      </c>
      <c r="C59494">
        <v>6121</v>
      </c>
      <c r="D59494" s="6" t="s">
        <v>116</v>
      </c>
      <c r="E59494" s="6" t="s">
        <v>120</v>
      </c>
      <c r="F59494">
        <v>3228</v>
      </c>
      <c r="G59494">
        <v>616</v>
      </c>
      <c r="H59494" s="6" t="s">
        <v>168</v>
      </c>
      <c r="I59494" s="6" t="s">
        <v>198</v>
      </c>
      <c r="J59494">
        <v>2004</v>
      </c>
      <c r="K59494">
        <v>101</v>
      </c>
      <c r="L59494">
        <v>40711</v>
      </c>
      <c r="M59494">
        <v>100</v>
      </c>
      <c r="N59494">
        <v>3115</v>
      </c>
      <c r="O59494" s="6" t="s">
        <v>93</v>
      </c>
      <c r="P59494" s="6" t="s">
        <v>42</v>
      </c>
      <c r="Q59494" s="6" t="s">
        <v>121</v>
      </c>
      <c r="R59494" s="6" t="s">
        <v>113</v>
      </c>
      <c r="S59494" s="6" t="s">
        <v>199</v>
      </c>
    </row>
    <row r="59495" spans="1:19" x14ac:dyDescent="0.25">
      <c r="A59495">
        <v>783138022</v>
      </c>
      <c r="B59495">
        <v>1</v>
      </c>
      <c r="C59495">
        <v>6121</v>
      </c>
      <c r="D59495" s="6" t="s">
        <v>116</v>
      </c>
      <c r="E59495" s="6" t="s">
        <v>120</v>
      </c>
      <c r="F59495">
        <v>3228</v>
      </c>
      <c r="G59495">
        <v>616</v>
      </c>
      <c r="H59495" s="6" t="s">
        <v>168</v>
      </c>
      <c r="I59495" s="6" t="s">
        <v>198</v>
      </c>
      <c r="J59495">
        <v>2004</v>
      </c>
      <c r="K59495">
        <v>101</v>
      </c>
      <c r="L59495">
        <v>40622</v>
      </c>
      <c r="M59495">
        <v>100</v>
      </c>
      <c r="N59495">
        <v>3093</v>
      </c>
      <c r="O59495" s="6" t="s">
        <v>94</v>
      </c>
      <c r="P59495" s="6" t="s">
        <v>26</v>
      </c>
      <c r="Q59495" s="6" t="s">
        <v>121</v>
      </c>
      <c r="R59495" s="6" t="s">
        <v>113</v>
      </c>
      <c r="S59495" s="6" t="s">
        <v>199</v>
      </c>
    </row>
    <row r="59496" spans="1:19" x14ac:dyDescent="0.25">
      <c r="A59496">
        <v>783099718</v>
      </c>
      <c r="B59496">
        <v>1</v>
      </c>
      <c r="C59496">
        <v>6121</v>
      </c>
      <c r="D59496" s="6" t="s">
        <v>116</v>
      </c>
      <c r="E59496" s="6" t="s">
        <v>120</v>
      </c>
      <c r="F59496">
        <v>3228</v>
      </c>
      <c r="G59496">
        <v>616</v>
      </c>
      <c r="H59496" s="6" t="s">
        <v>168</v>
      </c>
      <c r="I59496" s="6" t="s">
        <v>198</v>
      </c>
      <c r="J59496">
        <v>2004</v>
      </c>
      <c r="K59496">
        <v>101</v>
      </c>
      <c r="L59496">
        <v>40371</v>
      </c>
      <c r="M59496">
        <v>100</v>
      </c>
      <c r="N59496">
        <v>3042</v>
      </c>
      <c r="O59496" s="6" t="s">
        <v>96</v>
      </c>
      <c r="P59496" s="6" t="s">
        <v>31</v>
      </c>
      <c r="Q59496" s="6" t="s">
        <v>121</v>
      </c>
      <c r="R59496" s="6" t="s">
        <v>113</v>
      </c>
      <c r="S59496" s="6" t="s">
        <v>199</v>
      </c>
    </row>
    <row r="59497" spans="1:19" x14ac:dyDescent="0.25">
      <c r="A59497">
        <v>783140891</v>
      </c>
      <c r="B59497">
        <v>1</v>
      </c>
      <c r="C59497">
        <v>6121</v>
      </c>
      <c r="D59497" s="6" t="s">
        <v>116</v>
      </c>
      <c r="E59497" s="6" t="s">
        <v>120</v>
      </c>
      <c r="F59497">
        <v>3228</v>
      </c>
      <c r="G59497">
        <v>616</v>
      </c>
      <c r="H59497" s="6" t="s">
        <v>168</v>
      </c>
      <c r="I59497" s="6" t="s">
        <v>198</v>
      </c>
      <c r="J59497">
        <v>2004</v>
      </c>
      <c r="K59497">
        <v>101</v>
      </c>
      <c r="L59497">
        <v>40649</v>
      </c>
      <c r="M59497">
        <v>100</v>
      </c>
      <c r="N59497">
        <v>3093</v>
      </c>
      <c r="O59497" s="6" t="s">
        <v>99</v>
      </c>
      <c r="P59497" s="6" t="s">
        <v>26</v>
      </c>
      <c r="Q59497" s="6" t="s">
        <v>121</v>
      </c>
      <c r="R59497" s="6" t="s">
        <v>113</v>
      </c>
      <c r="S59497" s="6" t="s">
        <v>199</v>
      </c>
    </row>
    <row r="59498" spans="1:19" x14ac:dyDescent="0.25">
      <c r="A59498">
        <v>783070040</v>
      </c>
      <c r="B59498">
        <v>1</v>
      </c>
      <c r="C59498">
        <v>6121</v>
      </c>
      <c r="D59498" s="6" t="s">
        <v>116</v>
      </c>
      <c r="E59498" s="6" t="s">
        <v>120</v>
      </c>
      <c r="F59498">
        <v>3228</v>
      </c>
      <c r="G59498">
        <v>616</v>
      </c>
      <c r="H59498" s="6" t="s">
        <v>168</v>
      </c>
      <c r="I59498" s="6" t="s">
        <v>198</v>
      </c>
      <c r="J59498">
        <v>2004</v>
      </c>
      <c r="K59498">
        <v>101</v>
      </c>
      <c r="L59498">
        <v>40185</v>
      </c>
      <c r="M59498">
        <v>100</v>
      </c>
      <c r="N59498">
        <v>3026</v>
      </c>
      <c r="O59498" s="6" t="s">
        <v>104</v>
      </c>
      <c r="P59498" s="6" t="s">
        <v>37</v>
      </c>
      <c r="Q59498" s="6" t="s">
        <v>121</v>
      </c>
      <c r="R59498" s="6" t="s">
        <v>113</v>
      </c>
      <c r="S59498" s="6" t="s">
        <v>199</v>
      </c>
    </row>
    <row r="59499" spans="1:19" x14ac:dyDescent="0.25">
      <c r="A59499">
        <v>783126223</v>
      </c>
      <c r="B59499">
        <v>3</v>
      </c>
      <c r="C59499">
        <v>6121</v>
      </c>
      <c r="D59499" s="6" t="s">
        <v>116</v>
      </c>
      <c r="E59499" s="6" t="s">
        <v>120</v>
      </c>
      <c r="F59499">
        <v>3228</v>
      </c>
      <c r="G59499">
        <v>616</v>
      </c>
      <c r="H59499" s="6" t="s">
        <v>168</v>
      </c>
      <c r="I59499" s="6" t="s">
        <v>198</v>
      </c>
      <c r="J59499">
        <v>2004</v>
      </c>
      <c r="K59499">
        <v>101</v>
      </c>
      <c r="L59499">
        <v>40541</v>
      </c>
      <c r="M59499">
        <v>100</v>
      </c>
      <c r="N59499">
        <v>3077</v>
      </c>
      <c r="O59499" s="6" t="s">
        <v>106</v>
      </c>
      <c r="P59499" s="6" t="s">
        <v>64</v>
      </c>
      <c r="Q59499" s="6" t="s">
        <v>121</v>
      </c>
      <c r="R59499" s="6" t="s">
        <v>113</v>
      </c>
      <c r="S59499" s="6" t="s">
        <v>199</v>
      </c>
    </row>
    <row r="59500" spans="1:19" x14ac:dyDescent="0.25">
      <c r="A59500">
        <v>783173381</v>
      </c>
      <c r="B59500">
        <v>1</v>
      </c>
      <c r="C59500">
        <v>6121</v>
      </c>
      <c r="D59500" s="6" t="s">
        <v>116</v>
      </c>
      <c r="E59500" s="6" t="s">
        <v>120</v>
      </c>
      <c r="F59500">
        <v>3228</v>
      </c>
      <c r="G59500">
        <v>616</v>
      </c>
      <c r="H59500" s="6" t="s">
        <v>168</v>
      </c>
      <c r="I59500" s="6" t="s">
        <v>198</v>
      </c>
      <c r="J59500">
        <v>2004</v>
      </c>
      <c r="K59500">
        <v>101</v>
      </c>
      <c r="L59500">
        <v>40878</v>
      </c>
      <c r="M59500">
        <v>100</v>
      </c>
      <c r="N59500">
        <v>3140</v>
      </c>
      <c r="O59500" s="6" t="s">
        <v>107</v>
      </c>
      <c r="P59500" s="6" t="s">
        <v>22</v>
      </c>
      <c r="Q59500" s="6" t="s">
        <v>121</v>
      </c>
      <c r="R59500" s="6" t="s">
        <v>113</v>
      </c>
      <c r="S59500" s="6" t="s">
        <v>199</v>
      </c>
    </row>
    <row r="59501" spans="1:19" x14ac:dyDescent="0.25">
      <c r="A59501">
        <v>783076652</v>
      </c>
      <c r="B59501">
        <v>1</v>
      </c>
      <c r="C59501">
        <v>6121</v>
      </c>
      <c r="D59501" s="6" t="s">
        <v>116</v>
      </c>
      <c r="E59501" s="6" t="s">
        <v>120</v>
      </c>
      <c r="F59501">
        <v>3228</v>
      </c>
      <c r="G59501">
        <v>616</v>
      </c>
      <c r="H59501" s="6" t="s">
        <v>168</v>
      </c>
      <c r="I59501" s="6" t="s">
        <v>198</v>
      </c>
      <c r="J59501">
        <v>2004</v>
      </c>
      <c r="K59501">
        <v>101</v>
      </c>
      <c r="L59501">
        <v>40223</v>
      </c>
      <c r="M59501">
        <v>100</v>
      </c>
      <c r="N59501">
        <v>3026</v>
      </c>
      <c r="O59501" s="6" t="s">
        <v>108</v>
      </c>
      <c r="P59501" s="6" t="s">
        <v>37</v>
      </c>
      <c r="Q59501" s="6" t="s">
        <v>121</v>
      </c>
      <c r="R59501" s="6" t="s">
        <v>113</v>
      </c>
      <c r="S59501" s="6" t="s">
        <v>199</v>
      </c>
    </row>
    <row r="59502" spans="1:19" x14ac:dyDescent="0.25">
      <c r="A59502">
        <v>783087007</v>
      </c>
      <c r="B59502">
        <v>1</v>
      </c>
      <c r="C59502">
        <v>6121</v>
      </c>
      <c r="D59502" s="6" t="s">
        <v>116</v>
      </c>
      <c r="E59502" s="6" t="s">
        <v>120</v>
      </c>
      <c r="F59502">
        <v>3228</v>
      </c>
      <c r="G59502">
        <v>616</v>
      </c>
      <c r="H59502" s="6" t="s">
        <v>168</v>
      </c>
      <c r="I59502" s="6" t="s">
        <v>198</v>
      </c>
      <c r="J59502">
        <v>2004</v>
      </c>
      <c r="K59502">
        <v>101</v>
      </c>
      <c r="L59502">
        <v>40274</v>
      </c>
      <c r="M59502">
        <v>100</v>
      </c>
      <c r="N59502">
        <v>3026</v>
      </c>
      <c r="O59502" s="6" t="s">
        <v>111</v>
      </c>
      <c r="P59502" s="6" t="s">
        <v>37</v>
      </c>
      <c r="Q59502" s="6" t="s">
        <v>121</v>
      </c>
      <c r="R59502" s="6" t="s">
        <v>113</v>
      </c>
      <c r="S59502" s="6" t="s">
        <v>199</v>
      </c>
    </row>
    <row r="59503" spans="1:19" x14ac:dyDescent="0.25">
      <c r="A59503">
        <v>783175117</v>
      </c>
      <c r="B59503">
        <v>492</v>
      </c>
      <c r="C59503">
        <v>6121</v>
      </c>
      <c r="D59503" s="6" t="s">
        <v>116</v>
      </c>
      <c r="E59503" s="6" t="s">
        <v>120</v>
      </c>
      <c r="F59503">
        <v>3228</v>
      </c>
      <c r="G59503">
        <v>616</v>
      </c>
      <c r="H59503" s="6" t="s">
        <v>168</v>
      </c>
      <c r="I59503" s="6" t="s">
        <v>194</v>
      </c>
      <c r="J59503">
        <v>2004</v>
      </c>
      <c r="K59503">
        <v>101</v>
      </c>
      <c r="L59503">
        <v>40886</v>
      </c>
      <c r="M59503">
        <v>100</v>
      </c>
      <c r="N59503">
        <v>3140</v>
      </c>
      <c r="O59503" s="6" t="s">
        <v>21</v>
      </c>
      <c r="P59503" s="6" t="s">
        <v>22</v>
      </c>
      <c r="Q59503" s="6" t="s">
        <v>121</v>
      </c>
      <c r="R59503" s="6" t="s">
        <v>113</v>
      </c>
      <c r="S59503" s="6" t="s">
        <v>195</v>
      </c>
    </row>
    <row r="59504" spans="1:19" x14ac:dyDescent="0.25">
      <c r="A59504">
        <v>783095735</v>
      </c>
      <c r="B59504">
        <v>2</v>
      </c>
      <c r="C59504">
        <v>6121</v>
      </c>
      <c r="D59504" s="6" t="s">
        <v>116</v>
      </c>
      <c r="E59504" s="6" t="s">
        <v>120</v>
      </c>
      <c r="F59504">
        <v>3228</v>
      </c>
      <c r="G59504">
        <v>616</v>
      </c>
      <c r="H59504" s="6" t="s">
        <v>168</v>
      </c>
      <c r="I59504" s="6" t="s">
        <v>194</v>
      </c>
      <c r="J59504">
        <v>2004</v>
      </c>
      <c r="K59504">
        <v>101</v>
      </c>
      <c r="L59504">
        <v>40347</v>
      </c>
      <c r="M59504">
        <v>100</v>
      </c>
      <c r="N59504">
        <v>3034</v>
      </c>
      <c r="O59504" s="6" t="s">
        <v>23</v>
      </c>
      <c r="P59504" s="6" t="s">
        <v>24</v>
      </c>
      <c r="Q59504" s="6" t="s">
        <v>121</v>
      </c>
      <c r="R59504" s="6" t="s">
        <v>113</v>
      </c>
      <c r="S59504" s="6" t="s">
        <v>195</v>
      </c>
    </row>
    <row r="59505" spans="1:19" x14ac:dyDescent="0.25">
      <c r="A59505">
        <v>783139663</v>
      </c>
      <c r="B59505">
        <v>1</v>
      </c>
      <c r="C59505">
        <v>6121</v>
      </c>
      <c r="D59505" s="6" t="s">
        <v>116</v>
      </c>
      <c r="E59505" s="6" t="s">
        <v>120</v>
      </c>
      <c r="F59505">
        <v>3228</v>
      </c>
      <c r="G59505">
        <v>616</v>
      </c>
      <c r="H59505" s="6" t="s">
        <v>168</v>
      </c>
      <c r="I59505" s="6" t="s">
        <v>194</v>
      </c>
      <c r="J59505">
        <v>2004</v>
      </c>
      <c r="K59505">
        <v>101</v>
      </c>
      <c r="L59505">
        <v>40631</v>
      </c>
      <c r="M59505">
        <v>100</v>
      </c>
      <c r="N59505">
        <v>3093</v>
      </c>
      <c r="O59505" s="6" t="s">
        <v>25</v>
      </c>
      <c r="P59505" s="6" t="s">
        <v>26</v>
      </c>
      <c r="Q59505" s="6" t="s">
        <v>121</v>
      </c>
      <c r="R59505" s="6" t="s">
        <v>113</v>
      </c>
      <c r="S59505" s="6" t="s">
        <v>195</v>
      </c>
    </row>
    <row r="59506" spans="1:19" x14ac:dyDescent="0.25">
      <c r="A59506">
        <v>783092714</v>
      </c>
      <c r="B59506">
        <v>4</v>
      </c>
      <c r="C59506">
        <v>6121</v>
      </c>
      <c r="D59506" s="6" t="s">
        <v>116</v>
      </c>
      <c r="E59506" s="6" t="s">
        <v>120</v>
      </c>
      <c r="F59506">
        <v>3228</v>
      </c>
      <c r="G59506">
        <v>616</v>
      </c>
      <c r="H59506" s="6" t="s">
        <v>168</v>
      </c>
      <c r="I59506" s="6" t="s">
        <v>194</v>
      </c>
      <c r="J59506">
        <v>2004</v>
      </c>
      <c r="K59506">
        <v>101</v>
      </c>
      <c r="L59506">
        <v>40312</v>
      </c>
      <c r="M59506">
        <v>100</v>
      </c>
      <c r="N59506">
        <v>3034</v>
      </c>
      <c r="O59506" s="6" t="s">
        <v>27</v>
      </c>
      <c r="P59506" s="6" t="s">
        <v>24</v>
      </c>
      <c r="Q59506" s="6" t="s">
        <v>121</v>
      </c>
      <c r="R59506" s="6" t="s">
        <v>113</v>
      </c>
      <c r="S59506" s="6" t="s">
        <v>195</v>
      </c>
    </row>
    <row r="59507" spans="1:19" x14ac:dyDescent="0.25">
      <c r="A59507">
        <v>783116084</v>
      </c>
      <c r="B59507">
        <v>1</v>
      </c>
      <c r="C59507">
        <v>6121</v>
      </c>
      <c r="D59507" s="6" t="s">
        <v>116</v>
      </c>
      <c r="E59507" s="6" t="s">
        <v>120</v>
      </c>
      <c r="F59507">
        <v>3228</v>
      </c>
      <c r="G59507">
        <v>616</v>
      </c>
      <c r="H59507" s="6" t="s">
        <v>168</v>
      </c>
      <c r="I59507" s="6" t="s">
        <v>194</v>
      </c>
      <c r="J59507">
        <v>2004</v>
      </c>
      <c r="K59507">
        <v>101</v>
      </c>
      <c r="L59507">
        <v>40487</v>
      </c>
      <c r="M59507">
        <v>100</v>
      </c>
      <c r="N59507">
        <v>3069</v>
      </c>
      <c r="O59507" s="6" t="s">
        <v>28</v>
      </c>
      <c r="P59507" s="6" t="s">
        <v>29</v>
      </c>
      <c r="Q59507" s="6" t="s">
        <v>121</v>
      </c>
      <c r="R59507" s="6" t="s">
        <v>113</v>
      </c>
      <c r="S59507" s="6" t="s">
        <v>195</v>
      </c>
    </row>
    <row r="59508" spans="1:19" x14ac:dyDescent="0.25">
      <c r="A59508">
        <v>783129650</v>
      </c>
      <c r="B59508">
        <v>15</v>
      </c>
      <c r="C59508">
        <v>6121</v>
      </c>
      <c r="D59508" s="6" t="s">
        <v>116</v>
      </c>
      <c r="E59508" s="6" t="s">
        <v>120</v>
      </c>
      <c r="F59508">
        <v>3228</v>
      </c>
      <c r="G59508">
        <v>616</v>
      </c>
      <c r="H59508" s="6" t="s">
        <v>168</v>
      </c>
      <c r="I59508" s="6" t="s">
        <v>194</v>
      </c>
      <c r="J59508">
        <v>2004</v>
      </c>
      <c r="K59508">
        <v>101</v>
      </c>
      <c r="L59508">
        <v>40568</v>
      </c>
      <c r="M59508">
        <v>100</v>
      </c>
      <c r="N59508">
        <v>3085</v>
      </c>
      <c r="O59508" s="6" t="s">
        <v>34</v>
      </c>
      <c r="P59508" s="6" t="s">
        <v>35</v>
      </c>
      <c r="Q59508" s="6" t="s">
        <v>121</v>
      </c>
      <c r="R59508" s="6" t="s">
        <v>113</v>
      </c>
      <c r="S59508" s="6" t="s">
        <v>195</v>
      </c>
    </row>
    <row r="59509" spans="1:19" x14ac:dyDescent="0.25">
      <c r="A59509">
        <v>783081048</v>
      </c>
      <c r="B59509">
        <v>4</v>
      </c>
      <c r="C59509">
        <v>6121</v>
      </c>
      <c r="D59509" s="6" t="s">
        <v>116</v>
      </c>
      <c r="E59509" s="6" t="s">
        <v>120</v>
      </c>
      <c r="F59509">
        <v>3228</v>
      </c>
      <c r="G59509">
        <v>616</v>
      </c>
      <c r="H59509" s="6" t="s">
        <v>168</v>
      </c>
      <c r="I59509" s="6" t="s">
        <v>194</v>
      </c>
      <c r="J59509">
        <v>2004</v>
      </c>
      <c r="K59509">
        <v>101</v>
      </c>
      <c r="L59509">
        <v>40240</v>
      </c>
      <c r="M59509">
        <v>100</v>
      </c>
      <c r="N59509">
        <v>3026</v>
      </c>
      <c r="O59509" s="6" t="s">
        <v>36</v>
      </c>
      <c r="P59509" s="6" t="s">
        <v>37</v>
      </c>
      <c r="Q59509" s="6" t="s">
        <v>121</v>
      </c>
      <c r="R59509" s="6" t="s">
        <v>113</v>
      </c>
      <c r="S59509" s="6" t="s">
        <v>195</v>
      </c>
    </row>
    <row r="59510" spans="1:19" x14ac:dyDescent="0.25">
      <c r="A59510">
        <v>783134001</v>
      </c>
      <c r="B59510">
        <v>8</v>
      </c>
      <c r="C59510">
        <v>6121</v>
      </c>
      <c r="D59510" s="6" t="s">
        <v>116</v>
      </c>
      <c r="E59510" s="6" t="s">
        <v>120</v>
      </c>
      <c r="F59510">
        <v>3228</v>
      </c>
      <c r="G59510">
        <v>616</v>
      </c>
      <c r="H59510" s="6" t="s">
        <v>168</v>
      </c>
      <c r="I59510" s="6" t="s">
        <v>194</v>
      </c>
      <c r="J59510">
        <v>2004</v>
      </c>
      <c r="K59510">
        <v>101</v>
      </c>
      <c r="L59510">
        <v>40592</v>
      </c>
      <c r="M59510">
        <v>100</v>
      </c>
      <c r="N59510">
        <v>3085</v>
      </c>
      <c r="O59510" s="6" t="s">
        <v>38</v>
      </c>
      <c r="P59510" s="6" t="s">
        <v>35</v>
      </c>
      <c r="Q59510" s="6" t="s">
        <v>121</v>
      </c>
      <c r="R59510" s="6" t="s">
        <v>113</v>
      </c>
      <c r="S59510" s="6" t="s">
        <v>195</v>
      </c>
    </row>
    <row r="59511" spans="1:19" x14ac:dyDescent="0.25">
      <c r="A59511">
        <v>783168999</v>
      </c>
      <c r="B59511">
        <v>8</v>
      </c>
      <c r="C59511">
        <v>6121</v>
      </c>
      <c r="D59511" s="6" t="s">
        <v>116</v>
      </c>
      <c r="E59511" s="6" t="s">
        <v>120</v>
      </c>
      <c r="F59511">
        <v>3228</v>
      </c>
      <c r="G59511">
        <v>616</v>
      </c>
      <c r="H59511" s="6" t="s">
        <v>168</v>
      </c>
      <c r="I59511" s="6" t="s">
        <v>194</v>
      </c>
      <c r="J59511">
        <v>2004</v>
      </c>
      <c r="K59511">
        <v>101</v>
      </c>
      <c r="L59511">
        <v>40843</v>
      </c>
      <c r="M59511">
        <v>100</v>
      </c>
      <c r="N59511">
        <v>3131</v>
      </c>
      <c r="O59511" s="6" t="s">
        <v>39</v>
      </c>
      <c r="P59511" s="6" t="s">
        <v>40</v>
      </c>
      <c r="Q59511" s="6" t="s">
        <v>121</v>
      </c>
      <c r="R59511" s="6" t="s">
        <v>113</v>
      </c>
      <c r="S59511" s="6" t="s">
        <v>195</v>
      </c>
    </row>
    <row r="59512" spans="1:19" x14ac:dyDescent="0.25">
      <c r="A59512">
        <v>783166567</v>
      </c>
      <c r="B59512">
        <v>1</v>
      </c>
      <c r="C59512">
        <v>6121</v>
      </c>
      <c r="D59512" s="6" t="s">
        <v>116</v>
      </c>
      <c r="E59512" s="6" t="s">
        <v>120</v>
      </c>
      <c r="F59512">
        <v>3228</v>
      </c>
      <c r="G59512">
        <v>616</v>
      </c>
      <c r="H59512" s="6" t="s">
        <v>168</v>
      </c>
      <c r="I59512" s="6" t="s">
        <v>194</v>
      </c>
      <c r="J59512">
        <v>2004</v>
      </c>
      <c r="K59512">
        <v>101</v>
      </c>
      <c r="L59512">
        <v>40827</v>
      </c>
      <c r="M59512">
        <v>100</v>
      </c>
      <c r="N59512">
        <v>3131</v>
      </c>
      <c r="O59512" s="6" t="s">
        <v>43</v>
      </c>
      <c r="P59512" s="6" t="s">
        <v>40</v>
      </c>
      <c r="Q59512" s="6" t="s">
        <v>121</v>
      </c>
      <c r="R59512" s="6" t="s">
        <v>113</v>
      </c>
      <c r="S59512" s="6" t="s">
        <v>195</v>
      </c>
    </row>
    <row r="59513" spans="1:19" x14ac:dyDescent="0.25">
      <c r="A59513">
        <v>783155851</v>
      </c>
      <c r="B59513">
        <v>1</v>
      </c>
      <c r="C59513">
        <v>6121</v>
      </c>
      <c r="D59513" s="6" t="s">
        <v>116</v>
      </c>
      <c r="E59513" s="6" t="s">
        <v>120</v>
      </c>
      <c r="F59513">
        <v>3228</v>
      </c>
      <c r="G59513">
        <v>616</v>
      </c>
      <c r="H59513" s="6" t="s">
        <v>168</v>
      </c>
      <c r="I59513" s="6" t="s">
        <v>194</v>
      </c>
      <c r="J59513">
        <v>2004</v>
      </c>
      <c r="K59513">
        <v>101</v>
      </c>
      <c r="L59513">
        <v>40746</v>
      </c>
      <c r="M59513">
        <v>100</v>
      </c>
      <c r="N59513">
        <v>3115</v>
      </c>
      <c r="O59513" s="6" t="s">
        <v>44</v>
      </c>
      <c r="P59513" s="6" t="s">
        <v>42</v>
      </c>
      <c r="Q59513" s="6" t="s">
        <v>121</v>
      </c>
      <c r="R59513" s="6" t="s">
        <v>113</v>
      </c>
      <c r="S59513" s="6" t="s">
        <v>195</v>
      </c>
    </row>
    <row r="59514" spans="1:19" x14ac:dyDescent="0.25">
      <c r="A59514">
        <v>783144451</v>
      </c>
      <c r="B59514">
        <v>2</v>
      </c>
      <c r="C59514">
        <v>6121</v>
      </c>
      <c r="D59514" s="6" t="s">
        <v>116</v>
      </c>
      <c r="E59514" s="6" t="s">
        <v>120</v>
      </c>
      <c r="F59514">
        <v>3228</v>
      </c>
      <c r="G59514">
        <v>616</v>
      </c>
      <c r="H59514" s="6" t="s">
        <v>168</v>
      </c>
      <c r="I59514" s="6" t="s">
        <v>194</v>
      </c>
      <c r="J59514">
        <v>2004</v>
      </c>
      <c r="K59514">
        <v>101</v>
      </c>
      <c r="L59514">
        <v>40673</v>
      </c>
      <c r="M59514">
        <v>100</v>
      </c>
      <c r="N59514">
        <v>3107</v>
      </c>
      <c r="O59514" s="6" t="s">
        <v>45</v>
      </c>
      <c r="P59514" s="6" t="s">
        <v>33</v>
      </c>
      <c r="Q59514" s="6" t="s">
        <v>121</v>
      </c>
      <c r="R59514" s="6" t="s">
        <v>113</v>
      </c>
      <c r="S59514" s="6" t="s">
        <v>195</v>
      </c>
    </row>
    <row r="59515" spans="1:19" x14ac:dyDescent="0.25">
      <c r="A59515">
        <v>783118839</v>
      </c>
      <c r="B59515">
        <v>3</v>
      </c>
      <c r="C59515">
        <v>6121</v>
      </c>
      <c r="D59515" s="6" t="s">
        <v>116</v>
      </c>
      <c r="E59515" s="6" t="s">
        <v>120</v>
      </c>
      <c r="F59515">
        <v>3228</v>
      </c>
      <c r="G59515">
        <v>616</v>
      </c>
      <c r="H59515" s="6" t="s">
        <v>168</v>
      </c>
      <c r="I59515" s="6" t="s">
        <v>194</v>
      </c>
      <c r="J59515">
        <v>2004</v>
      </c>
      <c r="K59515">
        <v>101</v>
      </c>
      <c r="L59515">
        <v>40509</v>
      </c>
      <c r="M59515">
        <v>100</v>
      </c>
      <c r="N59515">
        <v>3069</v>
      </c>
      <c r="O59515" s="6" t="s">
        <v>46</v>
      </c>
      <c r="P59515" s="6" t="s">
        <v>29</v>
      </c>
      <c r="Q59515" s="6" t="s">
        <v>121</v>
      </c>
      <c r="R59515" s="6" t="s">
        <v>113</v>
      </c>
      <c r="S59515" s="6" t="s">
        <v>195</v>
      </c>
    </row>
    <row r="59516" spans="1:19" x14ac:dyDescent="0.25">
      <c r="A59516">
        <v>783073486</v>
      </c>
      <c r="B59516">
        <v>6</v>
      </c>
      <c r="C59516">
        <v>6121</v>
      </c>
      <c r="D59516" s="6" t="s">
        <v>116</v>
      </c>
      <c r="E59516" s="6" t="s">
        <v>120</v>
      </c>
      <c r="F59516">
        <v>3228</v>
      </c>
      <c r="G59516">
        <v>616</v>
      </c>
      <c r="H59516" s="6" t="s">
        <v>168</v>
      </c>
      <c r="I59516" s="6" t="s">
        <v>194</v>
      </c>
      <c r="J59516">
        <v>2004</v>
      </c>
      <c r="K59516">
        <v>101</v>
      </c>
      <c r="L59516">
        <v>40207</v>
      </c>
      <c r="M59516">
        <v>100</v>
      </c>
      <c r="N59516">
        <v>3026</v>
      </c>
      <c r="O59516" s="6" t="s">
        <v>47</v>
      </c>
      <c r="P59516" s="6" t="s">
        <v>37</v>
      </c>
      <c r="Q59516" s="6" t="s">
        <v>121</v>
      </c>
      <c r="R59516" s="6" t="s">
        <v>113</v>
      </c>
      <c r="S59516" s="6" t="s">
        <v>195</v>
      </c>
    </row>
    <row r="59517" spans="1:19" x14ac:dyDescent="0.25">
      <c r="A59517">
        <v>783078578</v>
      </c>
      <c r="B59517">
        <v>2</v>
      </c>
      <c r="C59517">
        <v>6121</v>
      </c>
      <c r="D59517" s="6" t="s">
        <v>116</v>
      </c>
      <c r="E59517" s="6" t="s">
        <v>120</v>
      </c>
      <c r="F59517">
        <v>3228</v>
      </c>
      <c r="G59517">
        <v>616</v>
      </c>
      <c r="H59517" s="6" t="s">
        <v>168</v>
      </c>
      <c r="I59517" s="6" t="s">
        <v>194</v>
      </c>
      <c r="J59517">
        <v>2004</v>
      </c>
      <c r="K59517">
        <v>101</v>
      </c>
      <c r="L59517">
        <v>40231</v>
      </c>
      <c r="M59517">
        <v>100</v>
      </c>
      <c r="N59517">
        <v>3026</v>
      </c>
      <c r="O59517" s="6" t="s">
        <v>48</v>
      </c>
      <c r="P59517" s="6" t="s">
        <v>37</v>
      </c>
      <c r="Q59517" s="6" t="s">
        <v>121</v>
      </c>
      <c r="R59517" s="6" t="s">
        <v>113</v>
      </c>
      <c r="S59517" s="6" t="s">
        <v>195</v>
      </c>
    </row>
    <row r="59518" spans="1:19" x14ac:dyDescent="0.25">
      <c r="A59518">
        <v>783074949</v>
      </c>
      <c r="B59518">
        <v>3</v>
      </c>
      <c r="C59518">
        <v>6121</v>
      </c>
      <c r="D59518" s="6" t="s">
        <v>116</v>
      </c>
      <c r="E59518" s="6" t="s">
        <v>120</v>
      </c>
      <c r="F59518">
        <v>3228</v>
      </c>
      <c r="G59518">
        <v>616</v>
      </c>
      <c r="H59518" s="6" t="s">
        <v>168</v>
      </c>
      <c r="I59518" s="6" t="s">
        <v>194</v>
      </c>
      <c r="J59518">
        <v>2004</v>
      </c>
      <c r="K59518">
        <v>101</v>
      </c>
      <c r="L59518">
        <v>40215</v>
      </c>
      <c r="M59518">
        <v>100</v>
      </c>
      <c r="N59518">
        <v>3026</v>
      </c>
      <c r="O59518" s="6" t="s">
        <v>49</v>
      </c>
      <c r="P59518" s="6" t="s">
        <v>37</v>
      </c>
      <c r="Q59518" s="6" t="s">
        <v>121</v>
      </c>
      <c r="R59518" s="6" t="s">
        <v>113</v>
      </c>
      <c r="S59518" s="6" t="s">
        <v>195</v>
      </c>
    </row>
    <row r="59519" spans="1:19" x14ac:dyDescent="0.25">
      <c r="A59519">
        <v>783112778</v>
      </c>
      <c r="B59519">
        <v>9</v>
      </c>
      <c r="C59519">
        <v>6121</v>
      </c>
      <c r="D59519" s="6" t="s">
        <v>116</v>
      </c>
      <c r="E59519" s="6" t="s">
        <v>120</v>
      </c>
      <c r="F59519">
        <v>3228</v>
      </c>
      <c r="G59519">
        <v>616</v>
      </c>
      <c r="H59519" s="6" t="s">
        <v>168</v>
      </c>
      <c r="I59519" s="6" t="s">
        <v>194</v>
      </c>
      <c r="J59519">
        <v>2004</v>
      </c>
      <c r="K59519">
        <v>101</v>
      </c>
      <c r="L59519">
        <v>40461</v>
      </c>
      <c r="M59519">
        <v>100</v>
      </c>
      <c r="N59519">
        <v>3069</v>
      </c>
      <c r="O59519" s="6" t="s">
        <v>50</v>
      </c>
      <c r="P59519" s="6" t="s">
        <v>29</v>
      </c>
      <c r="Q59519" s="6" t="s">
        <v>121</v>
      </c>
      <c r="R59519" s="6" t="s">
        <v>113</v>
      </c>
      <c r="S59519" s="6" t="s">
        <v>195</v>
      </c>
    </row>
    <row r="59520" spans="1:19" x14ac:dyDescent="0.25">
      <c r="A59520">
        <v>783083347</v>
      </c>
      <c r="B59520">
        <v>3</v>
      </c>
      <c r="C59520">
        <v>6121</v>
      </c>
      <c r="D59520" s="6" t="s">
        <v>116</v>
      </c>
      <c r="E59520" s="6" t="s">
        <v>120</v>
      </c>
      <c r="F59520">
        <v>3228</v>
      </c>
      <c r="G59520">
        <v>616</v>
      </c>
      <c r="H59520" s="6" t="s">
        <v>168</v>
      </c>
      <c r="I59520" s="6" t="s">
        <v>194</v>
      </c>
      <c r="J59520">
        <v>2004</v>
      </c>
      <c r="K59520">
        <v>101</v>
      </c>
      <c r="L59520">
        <v>40258</v>
      </c>
      <c r="M59520">
        <v>100</v>
      </c>
      <c r="N59520">
        <v>3026</v>
      </c>
      <c r="O59520" s="6" t="s">
        <v>51</v>
      </c>
      <c r="P59520" s="6" t="s">
        <v>37</v>
      </c>
      <c r="Q59520" s="6" t="s">
        <v>121</v>
      </c>
      <c r="R59520" s="6" t="s">
        <v>113</v>
      </c>
      <c r="S59520" s="6" t="s">
        <v>195</v>
      </c>
    </row>
    <row r="59521" spans="1:19" x14ac:dyDescent="0.25">
      <c r="A59521">
        <v>783090377</v>
      </c>
      <c r="B59521">
        <v>3</v>
      </c>
      <c r="C59521">
        <v>6121</v>
      </c>
      <c r="D59521" s="6" t="s">
        <v>116</v>
      </c>
      <c r="E59521" s="6" t="s">
        <v>120</v>
      </c>
      <c r="F59521">
        <v>3228</v>
      </c>
      <c r="G59521">
        <v>616</v>
      </c>
      <c r="H59521" s="6" t="s">
        <v>168</v>
      </c>
      <c r="I59521" s="6" t="s">
        <v>194</v>
      </c>
      <c r="J59521">
        <v>2004</v>
      </c>
      <c r="K59521">
        <v>101</v>
      </c>
      <c r="L59521">
        <v>40291</v>
      </c>
      <c r="M59521">
        <v>100</v>
      </c>
      <c r="N59521">
        <v>3034</v>
      </c>
      <c r="O59521" s="6" t="s">
        <v>52</v>
      </c>
      <c r="P59521" s="6" t="s">
        <v>24</v>
      </c>
      <c r="Q59521" s="6" t="s">
        <v>121</v>
      </c>
      <c r="R59521" s="6" t="s">
        <v>113</v>
      </c>
      <c r="S59521" s="6" t="s">
        <v>195</v>
      </c>
    </row>
    <row r="59522" spans="1:19" x14ac:dyDescent="0.25">
      <c r="A59522">
        <v>783085646</v>
      </c>
      <c r="B59522">
        <v>1</v>
      </c>
      <c r="C59522">
        <v>6121</v>
      </c>
      <c r="D59522" s="6" t="s">
        <v>116</v>
      </c>
      <c r="E59522" s="6" t="s">
        <v>120</v>
      </c>
      <c r="F59522">
        <v>3228</v>
      </c>
      <c r="G59522">
        <v>616</v>
      </c>
      <c r="H59522" s="6" t="s">
        <v>168</v>
      </c>
      <c r="I59522" s="6" t="s">
        <v>194</v>
      </c>
      <c r="J59522">
        <v>2004</v>
      </c>
      <c r="K59522">
        <v>101</v>
      </c>
      <c r="L59522">
        <v>40266</v>
      </c>
      <c r="M59522">
        <v>100</v>
      </c>
      <c r="N59522">
        <v>3026</v>
      </c>
      <c r="O59522" s="6" t="s">
        <v>53</v>
      </c>
      <c r="P59522" s="6" t="s">
        <v>37</v>
      </c>
      <c r="Q59522" s="6" t="s">
        <v>121</v>
      </c>
      <c r="R59522" s="6" t="s">
        <v>113</v>
      </c>
      <c r="S59522" s="6" t="s">
        <v>195</v>
      </c>
    </row>
    <row r="59523" spans="1:19" x14ac:dyDescent="0.25">
      <c r="A59523">
        <v>783093702</v>
      </c>
      <c r="B59523">
        <v>2</v>
      </c>
      <c r="C59523">
        <v>6121</v>
      </c>
      <c r="D59523" s="6" t="s">
        <v>116</v>
      </c>
      <c r="E59523" s="6" t="s">
        <v>120</v>
      </c>
      <c r="F59523">
        <v>3228</v>
      </c>
      <c r="G59523">
        <v>616</v>
      </c>
      <c r="H59523" s="6" t="s">
        <v>168</v>
      </c>
      <c r="I59523" s="6" t="s">
        <v>194</v>
      </c>
      <c r="J59523">
        <v>2004</v>
      </c>
      <c r="K59523">
        <v>101</v>
      </c>
      <c r="L59523">
        <v>40321</v>
      </c>
      <c r="M59523">
        <v>100</v>
      </c>
      <c r="N59523">
        <v>3034</v>
      </c>
      <c r="O59523" s="6" t="s">
        <v>54</v>
      </c>
      <c r="P59523" s="6" t="s">
        <v>24</v>
      </c>
      <c r="Q59523" s="6" t="s">
        <v>121</v>
      </c>
      <c r="R59523" s="6" t="s">
        <v>113</v>
      </c>
      <c r="S59523" s="6" t="s">
        <v>195</v>
      </c>
    </row>
    <row r="59524" spans="1:19" x14ac:dyDescent="0.25">
      <c r="A59524">
        <v>783066532</v>
      </c>
      <c r="B59524">
        <v>4</v>
      </c>
      <c r="C59524">
        <v>6121</v>
      </c>
      <c r="D59524" s="6" t="s">
        <v>116</v>
      </c>
      <c r="E59524" s="6" t="s">
        <v>120</v>
      </c>
      <c r="F59524">
        <v>3228</v>
      </c>
      <c r="G59524">
        <v>616</v>
      </c>
      <c r="H59524" s="6" t="s">
        <v>168</v>
      </c>
      <c r="I59524" s="6" t="s">
        <v>194</v>
      </c>
      <c r="J59524">
        <v>2004</v>
      </c>
      <c r="K59524">
        <v>101</v>
      </c>
      <c r="L59524">
        <v>40169</v>
      </c>
      <c r="M59524">
        <v>100</v>
      </c>
      <c r="N59524">
        <v>3026</v>
      </c>
      <c r="O59524" s="6" t="s">
        <v>55</v>
      </c>
      <c r="P59524" s="6" t="s">
        <v>37</v>
      </c>
      <c r="Q59524" s="6" t="s">
        <v>121</v>
      </c>
      <c r="R59524" s="6" t="s">
        <v>113</v>
      </c>
      <c r="S59524" s="6" t="s">
        <v>195</v>
      </c>
    </row>
    <row r="59525" spans="1:19" x14ac:dyDescent="0.25">
      <c r="A59525">
        <v>783111258</v>
      </c>
      <c r="B59525">
        <v>6</v>
      </c>
      <c r="C59525">
        <v>6121</v>
      </c>
      <c r="D59525" s="6" t="s">
        <v>116</v>
      </c>
      <c r="E59525" s="6" t="s">
        <v>120</v>
      </c>
      <c r="F59525">
        <v>3228</v>
      </c>
      <c r="G59525">
        <v>616</v>
      </c>
      <c r="H59525" s="6" t="s">
        <v>168</v>
      </c>
      <c r="I59525" s="6" t="s">
        <v>194</v>
      </c>
      <c r="J59525">
        <v>2004</v>
      </c>
      <c r="K59525">
        <v>101</v>
      </c>
      <c r="L59525">
        <v>40452</v>
      </c>
      <c r="M59525">
        <v>100</v>
      </c>
      <c r="N59525">
        <v>3069</v>
      </c>
      <c r="O59525" s="6" t="s">
        <v>56</v>
      </c>
      <c r="P59525" s="6" t="s">
        <v>29</v>
      </c>
      <c r="Q59525" s="6" t="s">
        <v>121</v>
      </c>
      <c r="R59525" s="6" t="s">
        <v>113</v>
      </c>
      <c r="S59525" s="6" t="s">
        <v>195</v>
      </c>
    </row>
    <row r="59526" spans="1:19" x14ac:dyDescent="0.25">
      <c r="A59526">
        <v>783062599</v>
      </c>
      <c r="B59526">
        <v>107</v>
      </c>
      <c r="C59526">
        <v>6121</v>
      </c>
      <c r="D59526" s="6" t="s">
        <v>116</v>
      </c>
      <c r="E59526" s="6" t="s">
        <v>120</v>
      </c>
      <c r="F59526">
        <v>3228</v>
      </c>
      <c r="G59526">
        <v>616</v>
      </c>
      <c r="H59526" s="6" t="s">
        <v>168</v>
      </c>
      <c r="I59526" s="6" t="s">
        <v>194</v>
      </c>
      <c r="J59526">
        <v>2004</v>
      </c>
      <c r="K59526">
        <v>101</v>
      </c>
      <c r="L59526">
        <v>40924</v>
      </c>
      <c r="M59526">
        <v>100</v>
      </c>
      <c r="N59526">
        <v>3018</v>
      </c>
      <c r="O59526" s="6" t="s">
        <v>57</v>
      </c>
      <c r="P59526" s="6" t="s">
        <v>58</v>
      </c>
      <c r="Q59526" s="6" t="s">
        <v>121</v>
      </c>
      <c r="R59526" s="6" t="s">
        <v>113</v>
      </c>
      <c r="S59526" s="6" t="s">
        <v>195</v>
      </c>
    </row>
    <row r="59527" spans="1:19" x14ac:dyDescent="0.25">
      <c r="A59527">
        <v>783172058</v>
      </c>
      <c r="B59527">
        <v>3</v>
      </c>
      <c r="C59527">
        <v>6121</v>
      </c>
      <c r="D59527" s="6" t="s">
        <v>116</v>
      </c>
      <c r="E59527" s="6" t="s">
        <v>120</v>
      </c>
      <c r="F59527">
        <v>3228</v>
      </c>
      <c r="G59527">
        <v>616</v>
      </c>
      <c r="H59527" s="6" t="s">
        <v>168</v>
      </c>
      <c r="I59527" s="6" t="s">
        <v>194</v>
      </c>
      <c r="J59527">
        <v>2004</v>
      </c>
      <c r="K59527">
        <v>101</v>
      </c>
      <c r="L59527">
        <v>40860</v>
      </c>
      <c r="M59527">
        <v>100</v>
      </c>
      <c r="N59527">
        <v>3140</v>
      </c>
      <c r="O59527" s="6" t="s">
        <v>59</v>
      </c>
      <c r="P59527" s="6" t="s">
        <v>22</v>
      </c>
      <c r="Q59527" s="6" t="s">
        <v>121</v>
      </c>
      <c r="R59527" s="6" t="s">
        <v>113</v>
      </c>
      <c r="S59527" s="6" t="s">
        <v>195</v>
      </c>
    </row>
    <row r="59528" spans="1:19" x14ac:dyDescent="0.25">
      <c r="A59528">
        <v>783101549</v>
      </c>
      <c r="B59528">
        <v>1</v>
      </c>
      <c r="C59528">
        <v>6121</v>
      </c>
      <c r="D59528" s="6" t="s">
        <v>116</v>
      </c>
      <c r="E59528" s="6" t="s">
        <v>120</v>
      </c>
      <c r="F59528">
        <v>3228</v>
      </c>
      <c r="G59528">
        <v>616</v>
      </c>
      <c r="H59528" s="6" t="s">
        <v>168</v>
      </c>
      <c r="I59528" s="6" t="s">
        <v>194</v>
      </c>
      <c r="J59528">
        <v>2004</v>
      </c>
      <c r="K59528">
        <v>101</v>
      </c>
      <c r="L59528">
        <v>40380</v>
      </c>
      <c r="M59528">
        <v>100</v>
      </c>
      <c r="N59528">
        <v>3042</v>
      </c>
      <c r="O59528" s="6" t="s">
        <v>62</v>
      </c>
      <c r="P59528" s="6" t="s">
        <v>31</v>
      </c>
      <c r="Q59528" s="6" t="s">
        <v>121</v>
      </c>
      <c r="R59528" s="6" t="s">
        <v>113</v>
      </c>
      <c r="S59528" s="6" t="s">
        <v>195</v>
      </c>
    </row>
    <row r="59529" spans="1:19" x14ac:dyDescent="0.25">
      <c r="A59529">
        <v>783124216</v>
      </c>
      <c r="B59529">
        <v>2</v>
      </c>
      <c r="C59529">
        <v>6121</v>
      </c>
      <c r="D59529" s="6" t="s">
        <v>116</v>
      </c>
      <c r="E59529" s="6" t="s">
        <v>120</v>
      </c>
      <c r="F59529">
        <v>3228</v>
      </c>
      <c r="G59529">
        <v>616</v>
      </c>
      <c r="H59529" s="6" t="s">
        <v>168</v>
      </c>
      <c r="I59529" s="6" t="s">
        <v>194</v>
      </c>
      <c r="J59529">
        <v>2004</v>
      </c>
      <c r="K59529">
        <v>101</v>
      </c>
      <c r="L59529">
        <v>40533</v>
      </c>
      <c r="M59529">
        <v>100</v>
      </c>
      <c r="N59529">
        <v>3077</v>
      </c>
      <c r="O59529" s="6" t="s">
        <v>63</v>
      </c>
      <c r="P59529" s="6" t="s">
        <v>64</v>
      </c>
      <c r="Q59529" s="6" t="s">
        <v>121</v>
      </c>
      <c r="R59529" s="6" t="s">
        <v>113</v>
      </c>
      <c r="S59529" s="6" t="s">
        <v>195</v>
      </c>
    </row>
    <row r="59530" spans="1:19" x14ac:dyDescent="0.25">
      <c r="A59530">
        <v>783132690</v>
      </c>
      <c r="B59530">
        <v>14</v>
      </c>
      <c r="C59530">
        <v>6121</v>
      </c>
      <c r="D59530" s="6" t="s">
        <v>116</v>
      </c>
      <c r="E59530" s="6" t="s">
        <v>120</v>
      </c>
      <c r="F59530">
        <v>3228</v>
      </c>
      <c r="G59530">
        <v>616</v>
      </c>
      <c r="H59530" s="6" t="s">
        <v>168</v>
      </c>
      <c r="I59530" s="6" t="s">
        <v>194</v>
      </c>
      <c r="J59530">
        <v>2004</v>
      </c>
      <c r="K59530">
        <v>101</v>
      </c>
      <c r="L59530">
        <v>40584</v>
      </c>
      <c r="M59530">
        <v>100</v>
      </c>
      <c r="N59530">
        <v>3085</v>
      </c>
      <c r="O59530" s="6" t="s">
        <v>65</v>
      </c>
      <c r="P59530" s="6" t="s">
        <v>35</v>
      </c>
      <c r="Q59530" s="6" t="s">
        <v>121</v>
      </c>
      <c r="R59530" s="6" t="s">
        <v>113</v>
      </c>
      <c r="S59530" s="6" t="s">
        <v>195</v>
      </c>
    </row>
    <row r="59531" spans="1:19" x14ac:dyDescent="0.25">
      <c r="A59531">
        <v>783094747</v>
      </c>
      <c r="B59531">
        <v>1</v>
      </c>
      <c r="C59531">
        <v>6121</v>
      </c>
      <c r="D59531" s="6" t="s">
        <v>116</v>
      </c>
      <c r="E59531" s="6" t="s">
        <v>120</v>
      </c>
      <c r="F59531">
        <v>3228</v>
      </c>
      <c r="G59531">
        <v>616</v>
      </c>
      <c r="H59531" s="6" t="s">
        <v>168</v>
      </c>
      <c r="I59531" s="6" t="s">
        <v>194</v>
      </c>
      <c r="J59531">
        <v>2004</v>
      </c>
      <c r="K59531">
        <v>101</v>
      </c>
      <c r="L59531">
        <v>40339</v>
      </c>
      <c r="M59531">
        <v>100</v>
      </c>
      <c r="N59531">
        <v>3034</v>
      </c>
      <c r="O59531" s="6" t="s">
        <v>66</v>
      </c>
      <c r="P59531" s="6" t="s">
        <v>24</v>
      </c>
      <c r="Q59531" s="6" t="s">
        <v>121</v>
      </c>
      <c r="R59531" s="6" t="s">
        <v>113</v>
      </c>
      <c r="S59531" s="6" t="s">
        <v>195</v>
      </c>
    </row>
    <row r="59532" spans="1:19" x14ac:dyDescent="0.25">
      <c r="A59532">
        <v>783178100</v>
      </c>
      <c r="B59532">
        <v>9</v>
      </c>
      <c r="C59532">
        <v>6121</v>
      </c>
      <c r="D59532" s="6" t="s">
        <v>116</v>
      </c>
      <c r="E59532" s="6" t="s">
        <v>120</v>
      </c>
      <c r="F59532">
        <v>3228</v>
      </c>
      <c r="G59532">
        <v>616</v>
      </c>
      <c r="H59532" s="6" t="s">
        <v>168</v>
      </c>
      <c r="I59532" s="6" t="s">
        <v>194</v>
      </c>
      <c r="J59532">
        <v>2004</v>
      </c>
      <c r="K59532">
        <v>101</v>
      </c>
      <c r="L59532">
        <v>40908</v>
      </c>
      <c r="M59532">
        <v>100</v>
      </c>
      <c r="N59532">
        <v>3140</v>
      </c>
      <c r="O59532" s="6" t="s">
        <v>67</v>
      </c>
      <c r="P59532" s="6" t="s">
        <v>22</v>
      </c>
      <c r="Q59532" s="6" t="s">
        <v>121</v>
      </c>
      <c r="R59532" s="6" t="s">
        <v>113</v>
      </c>
      <c r="S59532" s="6" t="s">
        <v>195</v>
      </c>
    </row>
    <row r="59533" spans="1:19" x14ac:dyDescent="0.25">
      <c r="A59533">
        <v>783147738</v>
      </c>
      <c r="B59533">
        <v>1</v>
      </c>
      <c r="C59533">
        <v>6121</v>
      </c>
      <c r="D59533" s="6" t="s">
        <v>116</v>
      </c>
      <c r="E59533" s="6" t="s">
        <v>120</v>
      </c>
      <c r="F59533">
        <v>3228</v>
      </c>
      <c r="G59533">
        <v>616</v>
      </c>
      <c r="H59533" s="6" t="s">
        <v>168</v>
      </c>
      <c r="I59533" s="6" t="s">
        <v>194</v>
      </c>
      <c r="J59533">
        <v>2004</v>
      </c>
      <c r="K59533">
        <v>101</v>
      </c>
      <c r="L59533">
        <v>40703</v>
      </c>
      <c r="M59533">
        <v>100</v>
      </c>
      <c r="N59533">
        <v>3115</v>
      </c>
      <c r="O59533" s="6" t="s">
        <v>68</v>
      </c>
      <c r="P59533" s="6" t="s">
        <v>42</v>
      </c>
      <c r="Q59533" s="6" t="s">
        <v>121</v>
      </c>
      <c r="R59533" s="6" t="s">
        <v>113</v>
      </c>
      <c r="S59533" s="6" t="s">
        <v>195</v>
      </c>
    </row>
    <row r="59534" spans="1:19" x14ac:dyDescent="0.25">
      <c r="A59534">
        <v>783109814</v>
      </c>
      <c r="B59534">
        <v>6</v>
      </c>
      <c r="C59534">
        <v>6121</v>
      </c>
      <c r="D59534" s="6" t="s">
        <v>116</v>
      </c>
      <c r="E59534" s="6" t="s">
        <v>120</v>
      </c>
      <c r="F59534">
        <v>3228</v>
      </c>
      <c r="G59534">
        <v>616</v>
      </c>
      <c r="H59534" s="6" t="s">
        <v>168</v>
      </c>
      <c r="I59534" s="6" t="s">
        <v>194</v>
      </c>
      <c r="J59534">
        <v>2004</v>
      </c>
      <c r="K59534">
        <v>101</v>
      </c>
      <c r="L59534">
        <v>40444</v>
      </c>
      <c r="M59534">
        <v>100</v>
      </c>
      <c r="N59534">
        <v>3051</v>
      </c>
      <c r="O59534" s="6" t="s">
        <v>69</v>
      </c>
      <c r="P59534" s="6" t="s">
        <v>70</v>
      </c>
      <c r="Q59534" s="6" t="s">
        <v>121</v>
      </c>
      <c r="R59534" s="6" t="s">
        <v>113</v>
      </c>
      <c r="S59534" s="6" t="s">
        <v>195</v>
      </c>
    </row>
    <row r="59535" spans="1:19" x14ac:dyDescent="0.25">
      <c r="A59535">
        <v>783120910</v>
      </c>
      <c r="B59535">
        <v>9</v>
      </c>
      <c r="C59535">
        <v>6121</v>
      </c>
      <c r="D59535" s="6" t="s">
        <v>116</v>
      </c>
      <c r="E59535" s="6" t="s">
        <v>120</v>
      </c>
      <c r="F59535">
        <v>3228</v>
      </c>
      <c r="G59535">
        <v>616</v>
      </c>
      <c r="H59535" s="6" t="s">
        <v>168</v>
      </c>
      <c r="I59535" s="6" t="s">
        <v>194</v>
      </c>
      <c r="J59535">
        <v>2004</v>
      </c>
      <c r="K59535">
        <v>101</v>
      </c>
      <c r="L59535">
        <v>40517</v>
      </c>
      <c r="M59535">
        <v>100</v>
      </c>
      <c r="N59535">
        <v>3069</v>
      </c>
      <c r="O59535" s="6" t="s">
        <v>71</v>
      </c>
      <c r="P59535" s="6" t="s">
        <v>29</v>
      </c>
      <c r="Q59535" s="6" t="s">
        <v>121</v>
      </c>
      <c r="R59535" s="6" t="s">
        <v>113</v>
      </c>
      <c r="S59535" s="6" t="s">
        <v>195</v>
      </c>
    </row>
    <row r="59536" spans="1:19" x14ac:dyDescent="0.25">
      <c r="A59536">
        <v>783160810</v>
      </c>
      <c r="B59536">
        <v>5</v>
      </c>
      <c r="C59536">
        <v>6121</v>
      </c>
      <c r="D59536" s="6" t="s">
        <v>116</v>
      </c>
      <c r="E59536" s="6" t="s">
        <v>120</v>
      </c>
      <c r="F59536">
        <v>3228</v>
      </c>
      <c r="G59536">
        <v>616</v>
      </c>
      <c r="H59536" s="6" t="s">
        <v>168</v>
      </c>
      <c r="I59536" s="6" t="s">
        <v>194</v>
      </c>
      <c r="J59536">
        <v>2004</v>
      </c>
      <c r="K59536">
        <v>101</v>
      </c>
      <c r="L59536">
        <v>40789</v>
      </c>
      <c r="M59536">
        <v>100</v>
      </c>
      <c r="N59536">
        <v>3123</v>
      </c>
      <c r="O59536" s="6" t="s">
        <v>72</v>
      </c>
      <c r="P59536" s="6" t="s">
        <v>73</v>
      </c>
      <c r="Q59536" s="6" t="s">
        <v>121</v>
      </c>
      <c r="R59536" s="6" t="s">
        <v>113</v>
      </c>
      <c r="S59536" s="6" t="s">
        <v>195</v>
      </c>
    </row>
    <row r="59537" spans="1:19" x14ac:dyDescent="0.25">
      <c r="A59537">
        <v>783163850</v>
      </c>
      <c r="B59537">
        <v>3</v>
      </c>
      <c r="C59537">
        <v>6121</v>
      </c>
      <c r="D59537" s="6" t="s">
        <v>116</v>
      </c>
      <c r="E59537" s="6" t="s">
        <v>120</v>
      </c>
      <c r="F59537">
        <v>3228</v>
      </c>
      <c r="G59537">
        <v>616</v>
      </c>
      <c r="H59537" s="6" t="s">
        <v>168</v>
      </c>
      <c r="I59537" s="6" t="s">
        <v>194</v>
      </c>
      <c r="J59537">
        <v>2004</v>
      </c>
      <c r="K59537">
        <v>101</v>
      </c>
      <c r="L59537">
        <v>40801</v>
      </c>
      <c r="M59537">
        <v>100</v>
      </c>
      <c r="N59537">
        <v>3123</v>
      </c>
      <c r="O59537" s="6" t="s">
        <v>74</v>
      </c>
      <c r="P59537" s="6" t="s">
        <v>73</v>
      </c>
      <c r="Q59537" s="6" t="s">
        <v>121</v>
      </c>
      <c r="R59537" s="6" t="s">
        <v>113</v>
      </c>
      <c r="S59537" s="6" t="s">
        <v>195</v>
      </c>
    </row>
    <row r="59538" spans="1:19" x14ac:dyDescent="0.25">
      <c r="A59538">
        <v>783117319</v>
      </c>
      <c r="B59538">
        <v>10</v>
      </c>
      <c r="C59538">
        <v>6121</v>
      </c>
      <c r="D59538" s="6" t="s">
        <v>116</v>
      </c>
      <c r="E59538" s="6" t="s">
        <v>120</v>
      </c>
      <c r="F59538">
        <v>3228</v>
      </c>
      <c r="G59538">
        <v>616</v>
      </c>
      <c r="H59538" s="6" t="s">
        <v>168</v>
      </c>
      <c r="I59538" s="6" t="s">
        <v>194</v>
      </c>
      <c r="J59538">
        <v>2004</v>
      </c>
      <c r="K59538">
        <v>101</v>
      </c>
      <c r="L59538">
        <v>40495</v>
      </c>
      <c r="M59538">
        <v>100</v>
      </c>
      <c r="N59538">
        <v>3069</v>
      </c>
      <c r="O59538" s="6" t="s">
        <v>75</v>
      </c>
      <c r="P59538" s="6" t="s">
        <v>29</v>
      </c>
      <c r="Q59538" s="6" t="s">
        <v>121</v>
      </c>
      <c r="R59538" s="6" t="s">
        <v>113</v>
      </c>
      <c r="S59538" s="6" t="s">
        <v>195</v>
      </c>
    </row>
    <row r="59539" spans="1:19" x14ac:dyDescent="0.25">
      <c r="A59539">
        <v>783131607</v>
      </c>
      <c r="B59539">
        <v>8</v>
      </c>
      <c r="C59539">
        <v>6121</v>
      </c>
      <c r="D59539" s="6" t="s">
        <v>116</v>
      </c>
      <c r="E59539" s="6" t="s">
        <v>120</v>
      </c>
      <c r="F59539">
        <v>3228</v>
      </c>
      <c r="G59539">
        <v>616</v>
      </c>
      <c r="H59539" s="6" t="s">
        <v>168</v>
      </c>
      <c r="I59539" s="6" t="s">
        <v>194</v>
      </c>
      <c r="J59539">
        <v>2004</v>
      </c>
      <c r="K59539">
        <v>101</v>
      </c>
      <c r="L59539">
        <v>40576</v>
      </c>
      <c r="M59539">
        <v>100</v>
      </c>
      <c r="N59539">
        <v>3085</v>
      </c>
      <c r="O59539" s="6" t="s">
        <v>76</v>
      </c>
      <c r="P59539" s="6" t="s">
        <v>35</v>
      </c>
      <c r="Q59539" s="6" t="s">
        <v>121</v>
      </c>
      <c r="R59539" s="6" t="s">
        <v>113</v>
      </c>
      <c r="S59539" s="6" t="s">
        <v>195</v>
      </c>
    </row>
    <row r="59540" spans="1:19" x14ac:dyDescent="0.25">
      <c r="A59540">
        <v>783114412</v>
      </c>
      <c r="B59540">
        <v>2</v>
      </c>
      <c r="C59540">
        <v>6121</v>
      </c>
      <c r="D59540" s="6" t="s">
        <v>116</v>
      </c>
      <c r="E59540" s="6" t="s">
        <v>120</v>
      </c>
      <c r="F59540">
        <v>3228</v>
      </c>
      <c r="G59540">
        <v>616</v>
      </c>
      <c r="H59540" s="6" t="s">
        <v>168</v>
      </c>
      <c r="I59540" s="6" t="s">
        <v>194</v>
      </c>
      <c r="J59540">
        <v>2004</v>
      </c>
      <c r="K59540">
        <v>101</v>
      </c>
      <c r="L59540">
        <v>40479</v>
      </c>
      <c r="M59540">
        <v>100</v>
      </c>
      <c r="N59540">
        <v>3069</v>
      </c>
      <c r="O59540" s="6" t="s">
        <v>77</v>
      </c>
      <c r="P59540" s="6" t="s">
        <v>29</v>
      </c>
      <c r="Q59540" s="6" t="s">
        <v>121</v>
      </c>
      <c r="R59540" s="6" t="s">
        <v>113</v>
      </c>
      <c r="S59540" s="6" t="s">
        <v>195</v>
      </c>
    </row>
    <row r="59541" spans="1:19" x14ac:dyDescent="0.25">
      <c r="A59541">
        <v>783088458</v>
      </c>
      <c r="B59541">
        <v>4</v>
      </c>
      <c r="C59541">
        <v>6121</v>
      </c>
      <c r="D59541" s="6" t="s">
        <v>116</v>
      </c>
      <c r="E59541" s="6" t="s">
        <v>120</v>
      </c>
      <c r="F59541">
        <v>3228</v>
      </c>
      <c r="G59541">
        <v>616</v>
      </c>
      <c r="H59541" s="6" t="s">
        <v>168</v>
      </c>
      <c r="I59541" s="6" t="s">
        <v>194</v>
      </c>
      <c r="J59541">
        <v>2004</v>
      </c>
      <c r="K59541">
        <v>101</v>
      </c>
      <c r="L59541">
        <v>40282</v>
      </c>
      <c r="M59541">
        <v>100</v>
      </c>
      <c r="N59541">
        <v>3034</v>
      </c>
      <c r="O59541" s="6" t="s">
        <v>78</v>
      </c>
      <c r="P59541" s="6" t="s">
        <v>24</v>
      </c>
      <c r="Q59541" s="6" t="s">
        <v>121</v>
      </c>
      <c r="R59541" s="6" t="s">
        <v>113</v>
      </c>
      <c r="S59541" s="6" t="s">
        <v>195</v>
      </c>
    </row>
    <row r="59542" spans="1:19" x14ac:dyDescent="0.25">
      <c r="A59542">
        <v>783091536</v>
      </c>
      <c r="B59542">
        <v>2</v>
      </c>
      <c r="C59542">
        <v>6121</v>
      </c>
      <c r="D59542" s="6" t="s">
        <v>116</v>
      </c>
      <c r="E59542" s="6" t="s">
        <v>120</v>
      </c>
      <c r="F59542">
        <v>3228</v>
      </c>
      <c r="G59542">
        <v>616</v>
      </c>
      <c r="H59542" s="6" t="s">
        <v>168</v>
      </c>
      <c r="I59542" s="6" t="s">
        <v>194</v>
      </c>
      <c r="J59542">
        <v>2004</v>
      </c>
      <c r="K59542">
        <v>101</v>
      </c>
      <c r="L59542">
        <v>40304</v>
      </c>
      <c r="M59542">
        <v>100</v>
      </c>
      <c r="N59542">
        <v>3034</v>
      </c>
      <c r="O59542" s="6" t="s">
        <v>79</v>
      </c>
      <c r="P59542" s="6" t="s">
        <v>24</v>
      </c>
      <c r="Q59542" s="6" t="s">
        <v>121</v>
      </c>
      <c r="R59542" s="6" t="s">
        <v>113</v>
      </c>
      <c r="S59542" s="6" t="s">
        <v>195</v>
      </c>
    </row>
    <row r="59543" spans="1:19" x14ac:dyDescent="0.25">
      <c r="A59543">
        <v>783154407</v>
      </c>
      <c r="B59543">
        <v>3</v>
      </c>
      <c r="C59543">
        <v>6121</v>
      </c>
      <c r="D59543" s="6" t="s">
        <v>116</v>
      </c>
      <c r="E59543" s="6" t="s">
        <v>120</v>
      </c>
      <c r="F59543">
        <v>3228</v>
      </c>
      <c r="G59543">
        <v>616</v>
      </c>
      <c r="H59543" s="6" t="s">
        <v>168</v>
      </c>
      <c r="I59543" s="6" t="s">
        <v>194</v>
      </c>
      <c r="J59543">
        <v>2004</v>
      </c>
      <c r="K59543">
        <v>101</v>
      </c>
      <c r="L59543">
        <v>40738</v>
      </c>
      <c r="M59543">
        <v>100</v>
      </c>
      <c r="N59543">
        <v>3115</v>
      </c>
      <c r="O59543" s="6" t="s">
        <v>80</v>
      </c>
      <c r="P59543" s="6" t="s">
        <v>42</v>
      </c>
      <c r="Q59543" s="6" t="s">
        <v>121</v>
      </c>
      <c r="R59543" s="6" t="s">
        <v>113</v>
      </c>
      <c r="S59543" s="6" t="s">
        <v>195</v>
      </c>
    </row>
    <row r="59544" spans="1:19" x14ac:dyDescent="0.25">
      <c r="A59544">
        <v>783162482</v>
      </c>
      <c r="B59544">
        <v>2</v>
      </c>
      <c r="C59544">
        <v>6121</v>
      </c>
      <c r="D59544" s="6" t="s">
        <v>116</v>
      </c>
      <c r="E59544" s="6" t="s">
        <v>120</v>
      </c>
      <c r="F59544">
        <v>3228</v>
      </c>
      <c r="G59544">
        <v>616</v>
      </c>
      <c r="H59544" s="6" t="s">
        <v>168</v>
      </c>
      <c r="I59544" s="6" t="s">
        <v>194</v>
      </c>
      <c r="J59544">
        <v>2004</v>
      </c>
      <c r="K59544">
        <v>101</v>
      </c>
      <c r="L59544">
        <v>40797</v>
      </c>
      <c r="M59544">
        <v>100</v>
      </c>
      <c r="N59544">
        <v>3123</v>
      </c>
      <c r="O59544" s="6" t="s">
        <v>81</v>
      </c>
      <c r="P59544" s="6" t="s">
        <v>73</v>
      </c>
      <c r="Q59544" s="6" t="s">
        <v>121</v>
      </c>
      <c r="R59544" s="6" t="s">
        <v>113</v>
      </c>
      <c r="S59544" s="6" t="s">
        <v>195</v>
      </c>
    </row>
    <row r="59545" spans="1:19" x14ac:dyDescent="0.25">
      <c r="A59545">
        <v>783167783</v>
      </c>
      <c r="B59545">
        <v>3</v>
      </c>
      <c r="C59545">
        <v>6121</v>
      </c>
      <c r="D59545" s="6" t="s">
        <v>116</v>
      </c>
      <c r="E59545" s="6" t="s">
        <v>120</v>
      </c>
      <c r="F59545">
        <v>3228</v>
      </c>
      <c r="G59545">
        <v>616</v>
      </c>
      <c r="H59545" s="6" t="s">
        <v>168</v>
      </c>
      <c r="I59545" s="6" t="s">
        <v>194</v>
      </c>
      <c r="J59545">
        <v>2004</v>
      </c>
      <c r="K59545">
        <v>101</v>
      </c>
      <c r="L59545">
        <v>40835</v>
      </c>
      <c r="M59545">
        <v>100</v>
      </c>
      <c r="N59545">
        <v>3131</v>
      </c>
      <c r="O59545" s="6" t="s">
        <v>82</v>
      </c>
      <c r="P59545" s="6" t="s">
        <v>40</v>
      </c>
      <c r="Q59545" s="6" t="s">
        <v>121</v>
      </c>
      <c r="R59545" s="6" t="s">
        <v>113</v>
      </c>
      <c r="S59545" s="6" t="s">
        <v>195</v>
      </c>
    </row>
    <row r="59546" spans="1:19" x14ac:dyDescent="0.25">
      <c r="A59546">
        <v>783142190</v>
      </c>
      <c r="B59546">
        <v>1</v>
      </c>
      <c r="C59546">
        <v>6121</v>
      </c>
      <c r="D59546" s="6" t="s">
        <v>116</v>
      </c>
      <c r="E59546" s="6" t="s">
        <v>120</v>
      </c>
      <c r="F59546">
        <v>3228</v>
      </c>
      <c r="G59546">
        <v>616</v>
      </c>
      <c r="H59546" s="6" t="s">
        <v>168</v>
      </c>
      <c r="I59546" s="6" t="s">
        <v>194</v>
      </c>
      <c r="J59546">
        <v>2004</v>
      </c>
      <c r="K59546">
        <v>101</v>
      </c>
      <c r="L59546">
        <v>40657</v>
      </c>
      <c r="M59546">
        <v>100</v>
      </c>
      <c r="N59546">
        <v>3107</v>
      </c>
      <c r="O59546" s="6" t="s">
        <v>83</v>
      </c>
      <c r="P59546" s="6" t="s">
        <v>33</v>
      </c>
      <c r="Q59546" s="6" t="s">
        <v>121</v>
      </c>
      <c r="R59546" s="6" t="s">
        <v>113</v>
      </c>
      <c r="S59546" s="6" t="s">
        <v>195</v>
      </c>
    </row>
    <row r="59547" spans="1:19" x14ac:dyDescent="0.25">
      <c r="A59547">
        <v>783096837</v>
      </c>
      <c r="B59547">
        <v>1</v>
      </c>
      <c r="C59547">
        <v>6121</v>
      </c>
      <c r="D59547" s="6" t="s">
        <v>116</v>
      </c>
      <c r="E59547" s="6" t="s">
        <v>120</v>
      </c>
      <c r="F59547">
        <v>3228</v>
      </c>
      <c r="G59547">
        <v>616</v>
      </c>
      <c r="H59547" s="6" t="s">
        <v>168</v>
      </c>
      <c r="I59547" s="6" t="s">
        <v>194</v>
      </c>
      <c r="J59547">
        <v>2004</v>
      </c>
      <c r="K59547">
        <v>101</v>
      </c>
      <c r="L59547">
        <v>40355</v>
      </c>
      <c r="M59547">
        <v>100</v>
      </c>
      <c r="N59547">
        <v>3042</v>
      </c>
      <c r="O59547" s="6" t="s">
        <v>84</v>
      </c>
      <c r="P59547" s="6" t="s">
        <v>31</v>
      </c>
      <c r="Q59547" s="6" t="s">
        <v>121</v>
      </c>
      <c r="R59547" s="6" t="s">
        <v>113</v>
      </c>
      <c r="S59547" s="6" t="s">
        <v>195</v>
      </c>
    </row>
    <row r="59548" spans="1:19" x14ac:dyDescent="0.25">
      <c r="A59548">
        <v>783179810</v>
      </c>
      <c r="B59548">
        <v>35</v>
      </c>
      <c r="C59548">
        <v>6121</v>
      </c>
      <c r="D59548" s="6" t="s">
        <v>116</v>
      </c>
      <c r="E59548" s="6" t="s">
        <v>120</v>
      </c>
      <c r="F59548">
        <v>3228</v>
      </c>
      <c r="G59548">
        <v>616</v>
      </c>
      <c r="H59548" s="6" t="s">
        <v>168</v>
      </c>
      <c r="I59548" s="6" t="s">
        <v>194</v>
      </c>
      <c r="J59548">
        <v>2004</v>
      </c>
      <c r="K59548">
        <v>101</v>
      </c>
      <c r="L59548">
        <v>40916</v>
      </c>
      <c r="M59548">
        <v>100</v>
      </c>
      <c r="N59548">
        <v>3140</v>
      </c>
      <c r="O59548" s="6" t="s">
        <v>85</v>
      </c>
      <c r="P59548" s="6" t="s">
        <v>22</v>
      </c>
      <c r="Q59548" s="6" t="s">
        <v>121</v>
      </c>
      <c r="R59548" s="6" t="s">
        <v>113</v>
      </c>
      <c r="S59548" s="6" t="s">
        <v>195</v>
      </c>
    </row>
    <row r="59549" spans="1:19" x14ac:dyDescent="0.25">
      <c r="A59549">
        <v>783072099</v>
      </c>
      <c r="B59549">
        <v>12</v>
      </c>
      <c r="C59549">
        <v>6121</v>
      </c>
      <c r="D59549" s="6" t="s">
        <v>116</v>
      </c>
      <c r="E59549" s="6" t="s">
        <v>120</v>
      </c>
      <c r="F59549">
        <v>3228</v>
      </c>
      <c r="G59549">
        <v>616</v>
      </c>
      <c r="H59549" s="6" t="s">
        <v>168</v>
      </c>
      <c r="I59549" s="6" t="s">
        <v>194</v>
      </c>
      <c r="J59549">
        <v>2004</v>
      </c>
      <c r="K59549">
        <v>101</v>
      </c>
      <c r="L59549">
        <v>40193</v>
      </c>
      <c r="M59549">
        <v>100</v>
      </c>
      <c r="N59549">
        <v>3026</v>
      </c>
      <c r="O59549" s="6" t="s">
        <v>86</v>
      </c>
      <c r="P59549" s="6" t="s">
        <v>37</v>
      </c>
      <c r="Q59549" s="6" t="s">
        <v>121</v>
      </c>
      <c r="R59549" s="6" t="s">
        <v>113</v>
      </c>
      <c r="S59549" s="6" t="s">
        <v>195</v>
      </c>
    </row>
    <row r="59550" spans="1:19" x14ac:dyDescent="0.25">
      <c r="A59550">
        <v>783127997</v>
      </c>
      <c r="B59550">
        <v>9</v>
      </c>
      <c r="C59550">
        <v>6121</v>
      </c>
      <c r="D59550" s="6" t="s">
        <v>116</v>
      </c>
      <c r="E59550" s="6" t="s">
        <v>120</v>
      </c>
      <c r="F59550">
        <v>3228</v>
      </c>
      <c r="G59550">
        <v>616</v>
      </c>
      <c r="H59550" s="6" t="s">
        <v>168</v>
      </c>
      <c r="I59550" s="6" t="s">
        <v>194</v>
      </c>
      <c r="J59550">
        <v>2004</v>
      </c>
      <c r="K59550">
        <v>101</v>
      </c>
      <c r="L59550">
        <v>40550</v>
      </c>
      <c r="M59550">
        <v>100</v>
      </c>
      <c r="N59550">
        <v>3077</v>
      </c>
      <c r="O59550" s="6" t="s">
        <v>87</v>
      </c>
      <c r="P59550" s="6" t="s">
        <v>64</v>
      </c>
      <c r="Q59550" s="6" t="s">
        <v>121</v>
      </c>
      <c r="R59550" s="6" t="s">
        <v>113</v>
      </c>
      <c r="S59550" s="6" t="s">
        <v>195</v>
      </c>
    </row>
    <row r="59551" spans="1:19" x14ac:dyDescent="0.25">
      <c r="A59551">
        <v>783068014</v>
      </c>
      <c r="B59551">
        <v>3</v>
      </c>
      <c r="C59551">
        <v>6121</v>
      </c>
      <c r="D59551" s="6" t="s">
        <v>116</v>
      </c>
      <c r="E59551" s="6" t="s">
        <v>120</v>
      </c>
      <c r="F59551">
        <v>3228</v>
      </c>
      <c r="G59551">
        <v>616</v>
      </c>
      <c r="H59551" s="6" t="s">
        <v>168</v>
      </c>
      <c r="I59551" s="6" t="s">
        <v>194</v>
      </c>
      <c r="J59551">
        <v>2004</v>
      </c>
      <c r="K59551">
        <v>101</v>
      </c>
      <c r="L59551">
        <v>40177</v>
      </c>
      <c r="M59551">
        <v>100</v>
      </c>
      <c r="N59551">
        <v>3026</v>
      </c>
      <c r="O59551" s="6" t="s">
        <v>88</v>
      </c>
      <c r="P59551" s="6" t="s">
        <v>37</v>
      </c>
      <c r="Q59551" s="6" t="s">
        <v>121</v>
      </c>
      <c r="R59551" s="6" t="s">
        <v>113</v>
      </c>
      <c r="S59551" s="6" t="s">
        <v>195</v>
      </c>
    </row>
    <row r="59552" spans="1:19" x14ac:dyDescent="0.25">
      <c r="A59552">
        <v>783108047</v>
      </c>
      <c r="B59552">
        <v>3</v>
      </c>
      <c r="C59552">
        <v>6121</v>
      </c>
      <c r="D59552" s="6" t="s">
        <v>116</v>
      </c>
      <c r="E59552" s="6" t="s">
        <v>120</v>
      </c>
      <c r="F59552">
        <v>3228</v>
      </c>
      <c r="G59552">
        <v>616</v>
      </c>
      <c r="H59552" s="6" t="s">
        <v>168</v>
      </c>
      <c r="I59552" s="6" t="s">
        <v>194</v>
      </c>
      <c r="J59552">
        <v>2004</v>
      </c>
      <c r="K59552">
        <v>101</v>
      </c>
      <c r="L59552">
        <v>40436</v>
      </c>
      <c r="M59552">
        <v>100</v>
      </c>
      <c r="N59552">
        <v>3051</v>
      </c>
      <c r="O59552" s="6" t="s">
        <v>89</v>
      </c>
      <c r="P59552" s="6" t="s">
        <v>70</v>
      </c>
      <c r="Q59552" s="6" t="s">
        <v>121</v>
      </c>
      <c r="R59552" s="6" t="s">
        <v>113</v>
      </c>
      <c r="S59552" s="6" t="s">
        <v>195</v>
      </c>
    </row>
    <row r="59553" spans="1:19" x14ac:dyDescent="0.25">
      <c r="A59553">
        <v>783152792</v>
      </c>
      <c r="B59553">
        <v>2</v>
      </c>
      <c r="C59553">
        <v>6121</v>
      </c>
      <c r="D59553" s="6" t="s">
        <v>116</v>
      </c>
      <c r="E59553" s="6" t="s">
        <v>120</v>
      </c>
      <c r="F59553">
        <v>3228</v>
      </c>
      <c r="G59553">
        <v>616</v>
      </c>
      <c r="H59553" s="6" t="s">
        <v>168</v>
      </c>
      <c r="I59553" s="6" t="s">
        <v>194</v>
      </c>
      <c r="J59553">
        <v>2004</v>
      </c>
      <c r="K59553">
        <v>101</v>
      </c>
      <c r="L59553">
        <v>40720</v>
      </c>
      <c r="M59553">
        <v>100</v>
      </c>
      <c r="N59553">
        <v>3115</v>
      </c>
      <c r="O59553" s="6" t="s">
        <v>90</v>
      </c>
      <c r="P59553" s="6" t="s">
        <v>42</v>
      </c>
      <c r="Q59553" s="6" t="s">
        <v>121</v>
      </c>
      <c r="R59553" s="6" t="s">
        <v>113</v>
      </c>
      <c r="S59553" s="6" t="s">
        <v>195</v>
      </c>
    </row>
    <row r="59554" spans="1:19" x14ac:dyDescent="0.25">
      <c r="A59554">
        <v>783106033</v>
      </c>
      <c r="B59554">
        <v>6</v>
      </c>
      <c r="C59554">
        <v>6121</v>
      </c>
      <c r="D59554" s="6" t="s">
        <v>116</v>
      </c>
      <c r="E59554" s="6" t="s">
        <v>120</v>
      </c>
      <c r="F59554">
        <v>3228</v>
      </c>
      <c r="G59554">
        <v>616</v>
      </c>
      <c r="H59554" s="6" t="s">
        <v>168</v>
      </c>
      <c r="I59554" s="6" t="s">
        <v>194</v>
      </c>
      <c r="J59554">
        <v>2004</v>
      </c>
      <c r="K59554">
        <v>101</v>
      </c>
      <c r="L59554">
        <v>40428</v>
      </c>
      <c r="M59554">
        <v>100</v>
      </c>
      <c r="N59554">
        <v>3051</v>
      </c>
      <c r="O59554" s="6" t="s">
        <v>91</v>
      </c>
      <c r="P59554" s="6" t="s">
        <v>70</v>
      </c>
      <c r="Q59554" s="6" t="s">
        <v>121</v>
      </c>
      <c r="R59554" s="6" t="s">
        <v>113</v>
      </c>
      <c r="S59554" s="6" t="s">
        <v>195</v>
      </c>
    </row>
    <row r="59555" spans="1:19" x14ac:dyDescent="0.25">
      <c r="A59555">
        <v>783158226</v>
      </c>
      <c r="B59555">
        <v>5</v>
      </c>
      <c r="C59555">
        <v>6121</v>
      </c>
      <c r="D59555" s="6" t="s">
        <v>116</v>
      </c>
      <c r="E59555" s="6" t="s">
        <v>120</v>
      </c>
      <c r="F59555">
        <v>3228</v>
      </c>
      <c r="G59555">
        <v>616</v>
      </c>
      <c r="H59555" s="6" t="s">
        <v>168</v>
      </c>
      <c r="I59555" s="6" t="s">
        <v>194</v>
      </c>
      <c r="J59555">
        <v>2004</v>
      </c>
      <c r="K59555">
        <v>101</v>
      </c>
      <c r="L59555">
        <v>40762</v>
      </c>
      <c r="M59555">
        <v>100</v>
      </c>
      <c r="N59555">
        <v>3115</v>
      </c>
      <c r="O59555" s="6" t="s">
        <v>92</v>
      </c>
      <c r="P59555" s="6" t="s">
        <v>42</v>
      </c>
      <c r="Q59555" s="6" t="s">
        <v>121</v>
      </c>
      <c r="R59555" s="6" t="s">
        <v>113</v>
      </c>
      <c r="S59555" s="6" t="s">
        <v>195</v>
      </c>
    </row>
    <row r="59556" spans="1:19" x14ac:dyDescent="0.25">
      <c r="A59556">
        <v>783150132</v>
      </c>
      <c r="B59556">
        <v>10</v>
      </c>
      <c r="C59556">
        <v>6121</v>
      </c>
      <c r="D59556" s="6" t="s">
        <v>116</v>
      </c>
      <c r="E59556" s="6" t="s">
        <v>120</v>
      </c>
      <c r="F59556">
        <v>3228</v>
      </c>
      <c r="G59556">
        <v>616</v>
      </c>
      <c r="H59556" s="6" t="s">
        <v>168</v>
      </c>
      <c r="I59556" s="6" t="s">
        <v>194</v>
      </c>
      <c r="J59556">
        <v>2004</v>
      </c>
      <c r="K59556">
        <v>101</v>
      </c>
      <c r="L59556">
        <v>40711</v>
      </c>
      <c r="M59556">
        <v>100</v>
      </c>
      <c r="N59556">
        <v>3115</v>
      </c>
      <c r="O59556" s="6" t="s">
        <v>93</v>
      </c>
      <c r="P59556" s="6" t="s">
        <v>42</v>
      </c>
      <c r="Q59556" s="6" t="s">
        <v>121</v>
      </c>
      <c r="R59556" s="6" t="s">
        <v>113</v>
      </c>
      <c r="S59556" s="6" t="s">
        <v>195</v>
      </c>
    </row>
    <row r="59557" spans="1:19" x14ac:dyDescent="0.25">
      <c r="A59557">
        <v>783138029</v>
      </c>
      <c r="B59557">
        <v>3</v>
      </c>
      <c r="C59557">
        <v>6121</v>
      </c>
      <c r="D59557" s="6" t="s">
        <v>116</v>
      </c>
      <c r="E59557" s="6" t="s">
        <v>120</v>
      </c>
      <c r="F59557">
        <v>3228</v>
      </c>
      <c r="G59557">
        <v>616</v>
      </c>
      <c r="H59557" s="6" t="s">
        <v>168</v>
      </c>
      <c r="I59557" s="6" t="s">
        <v>194</v>
      </c>
      <c r="J59557">
        <v>2004</v>
      </c>
      <c r="K59557">
        <v>101</v>
      </c>
      <c r="L59557">
        <v>40622</v>
      </c>
      <c r="M59557">
        <v>100</v>
      </c>
      <c r="N59557">
        <v>3093</v>
      </c>
      <c r="O59557" s="6" t="s">
        <v>94</v>
      </c>
      <c r="P59557" s="6" t="s">
        <v>26</v>
      </c>
      <c r="Q59557" s="6" t="s">
        <v>121</v>
      </c>
      <c r="R59557" s="6" t="s">
        <v>113</v>
      </c>
      <c r="S59557" s="6" t="s">
        <v>195</v>
      </c>
    </row>
    <row r="59558" spans="1:19" x14ac:dyDescent="0.25">
      <c r="A59558">
        <v>783136509</v>
      </c>
      <c r="B59558">
        <v>1</v>
      </c>
      <c r="C59558">
        <v>6121</v>
      </c>
      <c r="D59558" s="6" t="s">
        <v>116</v>
      </c>
      <c r="E59558" s="6" t="s">
        <v>120</v>
      </c>
      <c r="F59558">
        <v>3228</v>
      </c>
      <c r="G59558">
        <v>616</v>
      </c>
      <c r="H59558" s="6" t="s">
        <v>168</v>
      </c>
      <c r="I59558" s="6" t="s">
        <v>194</v>
      </c>
      <c r="J59558">
        <v>2004</v>
      </c>
      <c r="K59558">
        <v>101</v>
      </c>
      <c r="L59558">
        <v>40614</v>
      </c>
      <c r="M59558">
        <v>100</v>
      </c>
      <c r="N59558">
        <v>3093</v>
      </c>
      <c r="O59558" s="6" t="s">
        <v>95</v>
      </c>
      <c r="P59558" s="6" t="s">
        <v>26</v>
      </c>
      <c r="Q59558" s="6" t="s">
        <v>121</v>
      </c>
      <c r="R59558" s="6" t="s">
        <v>113</v>
      </c>
      <c r="S59558" s="6" t="s">
        <v>195</v>
      </c>
    </row>
    <row r="59559" spans="1:19" x14ac:dyDescent="0.25">
      <c r="A59559">
        <v>783099725</v>
      </c>
      <c r="B59559">
        <v>2</v>
      </c>
      <c r="C59559">
        <v>6121</v>
      </c>
      <c r="D59559" s="6" t="s">
        <v>116</v>
      </c>
      <c r="E59559" s="6" t="s">
        <v>120</v>
      </c>
      <c r="F59559">
        <v>3228</v>
      </c>
      <c r="G59559">
        <v>616</v>
      </c>
      <c r="H59559" s="6" t="s">
        <v>168</v>
      </c>
      <c r="I59559" s="6" t="s">
        <v>194</v>
      </c>
      <c r="J59559">
        <v>2004</v>
      </c>
      <c r="K59559">
        <v>101</v>
      </c>
      <c r="L59559">
        <v>40371</v>
      </c>
      <c r="M59559">
        <v>100</v>
      </c>
      <c r="N59559">
        <v>3042</v>
      </c>
      <c r="O59559" s="6" t="s">
        <v>96</v>
      </c>
      <c r="P59559" s="6" t="s">
        <v>31</v>
      </c>
      <c r="Q59559" s="6" t="s">
        <v>121</v>
      </c>
      <c r="R59559" s="6" t="s">
        <v>113</v>
      </c>
      <c r="S59559" s="6" t="s">
        <v>195</v>
      </c>
    </row>
    <row r="59560" spans="1:19" x14ac:dyDescent="0.25">
      <c r="A59560">
        <v>783159404</v>
      </c>
      <c r="B59560">
        <v>8</v>
      </c>
      <c r="C59560">
        <v>6121</v>
      </c>
      <c r="D59560" s="6" t="s">
        <v>116</v>
      </c>
      <c r="E59560" s="6" t="s">
        <v>120</v>
      </c>
      <c r="F59560">
        <v>3228</v>
      </c>
      <c r="G59560">
        <v>616</v>
      </c>
      <c r="H59560" s="6" t="s">
        <v>168</v>
      </c>
      <c r="I59560" s="6" t="s">
        <v>194</v>
      </c>
      <c r="J59560">
        <v>2004</v>
      </c>
      <c r="K59560">
        <v>101</v>
      </c>
      <c r="L59560">
        <v>40771</v>
      </c>
      <c r="M59560">
        <v>100</v>
      </c>
      <c r="N59560">
        <v>3123</v>
      </c>
      <c r="O59560" s="6" t="s">
        <v>97</v>
      </c>
      <c r="P59560" s="6" t="s">
        <v>73</v>
      </c>
      <c r="Q59560" s="6" t="s">
        <v>121</v>
      </c>
      <c r="R59560" s="6" t="s">
        <v>113</v>
      </c>
      <c r="S59560" s="6" t="s">
        <v>195</v>
      </c>
    </row>
    <row r="59561" spans="1:19" x14ac:dyDescent="0.25">
      <c r="A59561">
        <v>783176808</v>
      </c>
      <c r="B59561">
        <v>5</v>
      </c>
      <c r="C59561">
        <v>6121</v>
      </c>
      <c r="D59561" s="6" t="s">
        <v>116</v>
      </c>
      <c r="E59561" s="6" t="s">
        <v>120</v>
      </c>
      <c r="F59561">
        <v>3228</v>
      </c>
      <c r="G59561">
        <v>616</v>
      </c>
      <c r="H59561" s="6" t="s">
        <v>168</v>
      </c>
      <c r="I59561" s="6" t="s">
        <v>194</v>
      </c>
      <c r="J59561">
        <v>2004</v>
      </c>
      <c r="K59561">
        <v>101</v>
      </c>
      <c r="L59561">
        <v>40894</v>
      </c>
      <c r="M59561">
        <v>100</v>
      </c>
      <c r="N59561">
        <v>3140</v>
      </c>
      <c r="O59561" s="6" t="s">
        <v>98</v>
      </c>
      <c r="P59561" s="6" t="s">
        <v>22</v>
      </c>
      <c r="Q59561" s="6" t="s">
        <v>121</v>
      </c>
      <c r="R59561" s="6" t="s">
        <v>113</v>
      </c>
      <c r="S59561" s="6" t="s">
        <v>195</v>
      </c>
    </row>
    <row r="59562" spans="1:19" x14ac:dyDescent="0.25">
      <c r="A59562">
        <v>783140898</v>
      </c>
      <c r="B59562">
        <v>11</v>
      </c>
      <c r="C59562">
        <v>6121</v>
      </c>
      <c r="D59562" s="6" t="s">
        <v>116</v>
      </c>
      <c r="E59562" s="6" t="s">
        <v>120</v>
      </c>
      <c r="F59562">
        <v>3228</v>
      </c>
      <c r="G59562">
        <v>616</v>
      </c>
      <c r="H59562" s="6" t="s">
        <v>168</v>
      </c>
      <c r="I59562" s="6" t="s">
        <v>194</v>
      </c>
      <c r="J59562">
        <v>2004</v>
      </c>
      <c r="K59562">
        <v>101</v>
      </c>
      <c r="L59562">
        <v>40649</v>
      </c>
      <c r="M59562">
        <v>100</v>
      </c>
      <c r="N59562">
        <v>3093</v>
      </c>
      <c r="O59562" s="6" t="s">
        <v>99</v>
      </c>
      <c r="P59562" s="6" t="s">
        <v>26</v>
      </c>
      <c r="Q59562" s="6" t="s">
        <v>121</v>
      </c>
      <c r="R59562" s="6" t="s">
        <v>113</v>
      </c>
      <c r="S59562" s="6" t="s">
        <v>195</v>
      </c>
    </row>
    <row r="59563" spans="1:19" x14ac:dyDescent="0.25">
      <c r="A59563">
        <v>783170557</v>
      </c>
      <c r="B59563">
        <v>4</v>
      </c>
      <c r="C59563">
        <v>6121</v>
      </c>
      <c r="D59563" s="6" t="s">
        <v>116</v>
      </c>
      <c r="E59563" s="6" t="s">
        <v>120</v>
      </c>
      <c r="F59563">
        <v>3228</v>
      </c>
      <c r="G59563">
        <v>616</v>
      </c>
      <c r="H59563" s="6" t="s">
        <v>168</v>
      </c>
      <c r="I59563" s="6" t="s">
        <v>194</v>
      </c>
      <c r="J59563">
        <v>2004</v>
      </c>
      <c r="K59563">
        <v>101</v>
      </c>
      <c r="L59563">
        <v>40851</v>
      </c>
      <c r="M59563">
        <v>100</v>
      </c>
      <c r="N59563">
        <v>3131</v>
      </c>
      <c r="O59563" s="6" t="s">
        <v>100</v>
      </c>
      <c r="P59563" s="6" t="s">
        <v>40</v>
      </c>
      <c r="Q59563" s="6" t="s">
        <v>121</v>
      </c>
      <c r="R59563" s="6" t="s">
        <v>113</v>
      </c>
      <c r="S59563" s="6" t="s">
        <v>195</v>
      </c>
    </row>
    <row r="59564" spans="1:19" x14ac:dyDescent="0.25">
      <c r="A59564">
        <v>783135255</v>
      </c>
      <c r="B59564">
        <v>35</v>
      </c>
      <c r="C59564">
        <v>6121</v>
      </c>
      <c r="D59564" s="6" t="s">
        <v>116</v>
      </c>
      <c r="E59564" s="6" t="s">
        <v>120</v>
      </c>
      <c r="F59564">
        <v>3228</v>
      </c>
      <c r="G59564">
        <v>616</v>
      </c>
      <c r="H59564" s="6" t="s">
        <v>168</v>
      </c>
      <c r="I59564" s="6" t="s">
        <v>194</v>
      </c>
      <c r="J59564">
        <v>2004</v>
      </c>
      <c r="K59564">
        <v>101</v>
      </c>
      <c r="L59564">
        <v>40606</v>
      </c>
      <c r="M59564">
        <v>100</v>
      </c>
      <c r="N59564">
        <v>3085</v>
      </c>
      <c r="O59564" s="6" t="s">
        <v>102</v>
      </c>
      <c r="P59564" s="6" t="s">
        <v>35</v>
      </c>
      <c r="Q59564" s="6" t="s">
        <v>121</v>
      </c>
      <c r="R59564" s="6" t="s">
        <v>113</v>
      </c>
      <c r="S59564" s="6" t="s">
        <v>195</v>
      </c>
    </row>
    <row r="59565" spans="1:19" x14ac:dyDescent="0.25">
      <c r="A59565">
        <v>783103601</v>
      </c>
      <c r="B59565">
        <v>3</v>
      </c>
      <c r="C59565">
        <v>6121</v>
      </c>
      <c r="D59565" s="6" t="s">
        <v>116</v>
      </c>
      <c r="E59565" s="6" t="s">
        <v>120</v>
      </c>
      <c r="F59565">
        <v>3228</v>
      </c>
      <c r="G59565">
        <v>616</v>
      </c>
      <c r="H59565" s="6" t="s">
        <v>168</v>
      </c>
      <c r="I59565" s="6" t="s">
        <v>194</v>
      </c>
      <c r="J59565">
        <v>2004</v>
      </c>
      <c r="K59565">
        <v>101</v>
      </c>
      <c r="L59565">
        <v>40401</v>
      </c>
      <c r="M59565">
        <v>100</v>
      </c>
      <c r="N59565">
        <v>3042</v>
      </c>
      <c r="O59565" s="6" t="s">
        <v>103</v>
      </c>
      <c r="P59565" s="6" t="s">
        <v>31</v>
      </c>
      <c r="Q59565" s="6" t="s">
        <v>121</v>
      </c>
      <c r="R59565" s="6" t="s">
        <v>113</v>
      </c>
      <c r="S59565" s="6" t="s">
        <v>195</v>
      </c>
    </row>
    <row r="59566" spans="1:19" x14ac:dyDescent="0.25">
      <c r="A59566">
        <v>783070047</v>
      </c>
      <c r="B59566">
        <v>3</v>
      </c>
      <c r="C59566">
        <v>6121</v>
      </c>
      <c r="D59566" s="6" t="s">
        <v>116</v>
      </c>
      <c r="E59566" s="6" t="s">
        <v>120</v>
      </c>
      <c r="F59566">
        <v>3228</v>
      </c>
      <c r="G59566">
        <v>616</v>
      </c>
      <c r="H59566" s="6" t="s">
        <v>168</v>
      </c>
      <c r="I59566" s="6" t="s">
        <v>194</v>
      </c>
      <c r="J59566">
        <v>2004</v>
      </c>
      <c r="K59566">
        <v>101</v>
      </c>
      <c r="L59566">
        <v>40185</v>
      </c>
      <c r="M59566">
        <v>100</v>
      </c>
      <c r="N59566">
        <v>3026</v>
      </c>
      <c r="O59566" s="6" t="s">
        <v>104</v>
      </c>
      <c r="P59566" s="6" t="s">
        <v>37</v>
      </c>
      <c r="Q59566" s="6" t="s">
        <v>121</v>
      </c>
      <c r="R59566" s="6" t="s">
        <v>113</v>
      </c>
      <c r="S59566" s="6" t="s">
        <v>195</v>
      </c>
    </row>
    <row r="59567" spans="1:19" x14ac:dyDescent="0.25">
      <c r="A59567">
        <v>783165275</v>
      </c>
      <c r="B59567">
        <v>6</v>
      </c>
      <c r="C59567">
        <v>6121</v>
      </c>
      <c r="D59567" s="6" t="s">
        <v>116</v>
      </c>
      <c r="E59567" s="6" t="s">
        <v>120</v>
      </c>
      <c r="F59567">
        <v>3228</v>
      </c>
      <c r="G59567">
        <v>616</v>
      </c>
      <c r="H59567" s="6" t="s">
        <v>168</v>
      </c>
      <c r="I59567" s="6" t="s">
        <v>194</v>
      </c>
      <c r="J59567">
        <v>2004</v>
      </c>
      <c r="K59567">
        <v>101</v>
      </c>
      <c r="L59567">
        <v>40819</v>
      </c>
      <c r="M59567">
        <v>100</v>
      </c>
      <c r="N59567">
        <v>3123</v>
      </c>
      <c r="O59567" s="6" t="s">
        <v>105</v>
      </c>
      <c r="P59567" s="6" t="s">
        <v>73</v>
      </c>
      <c r="Q59567" s="6" t="s">
        <v>121</v>
      </c>
      <c r="R59567" s="6" t="s">
        <v>113</v>
      </c>
      <c r="S59567" s="6" t="s">
        <v>195</v>
      </c>
    </row>
    <row r="59568" spans="1:19" x14ac:dyDescent="0.25">
      <c r="A59568">
        <v>783126230</v>
      </c>
      <c r="B59568">
        <v>17</v>
      </c>
      <c r="C59568">
        <v>6121</v>
      </c>
      <c r="D59568" s="6" t="s">
        <v>116</v>
      </c>
      <c r="E59568" s="6" t="s">
        <v>120</v>
      </c>
      <c r="F59568">
        <v>3228</v>
      </c>
      <c r="G59568">
        <v>616</v>
      </c>
      <c r="H59568" s="6" t="s">
        <v>168</v>
      </c>
      <c r="I59568" s="6" t="s">
        <v>194</v>
      </c>
      <c r="J59568">
        <v>2004</v>
      </c>
      <c r="K59568">
        <v>101</v>
      </c>
      <c r="L59568">
        <v>40541</v>
      </c>
      <c r="M59568">
        <v>100</v>
      </c>
      <c r="N59568">
        <v>3077</v>
      </c>
      <c r="O59568" s="6" t="s">
        <v>106</v>
      </c>
      <c r="P59568" s="6" t="s">
        <v>64</v>
      </c>
      <c r="Q59568" s="6" t="s">
        <v>121</v>
      </c>
      <c r="R59568" s="6" t="s">
        <v>113</v>
      </c>
      <c r="S59568" s="6" t="s">
        <v>195</v>
      </c>
    </row>
    <row r="59569" spans="1:19" x14ac:dyDescent="0.25">
      <c r="A59569">
        <v>783173388</v>
      </c>
      <c r="B59569">
        <v>64</v>
      </c>
      <c r="C59569">
        <v>6121</v>
      </c>
      <c r="D59569" s="6" t="s">
        <v>116</v>
      </c>
      <c r="E59569" s="6" t="s">
        <v>120</v>
      </c>
      <c r="F59569">
        <v>3228</v>
      </c>
      <c r="G59569">
        <v>616</v>
      </c>
      <c r="H59569" s="6" t="s">
        <v>168</v>
      </c>
      <c r="I59569" s="6" t="s">
        <v>194</v>
      </c>
      <c r="J59569">
        <v>2004</v>
      </c>
      <c r="K59569">
        <v>101</v>
      </c>
      <c r="L59569">
        <v>40878</v>
      </c>
      <c r="M59569">
        <v>100</v>
      </c>
      <c r="N59569">
        <v>3140</v>
      </c>
      <c r="O59569" s="6" t="s">
        <v>107</v>
      </c>
      <c r="P59569" s="6" t="s">
        <v>22</v>
      </c>
      <c r="Q59569" s="6" t="s">
        <v>121</v>
      </c>
      <c r="R59569" s="6" t="s">
        <v>113</v>
      </c>
      <c r="S59569" s="6" t="s">
        <v>195</v>
      </c>
    </row>
    <row r="59570" spans="1:19" x14ac:dyDescent="0.25">
      <c r="A59570">
        <v>783076659</v>
      </c>
      <c r="B59570">
        <v>101</v>
      </c>
      <c r="C59570">
        <v>6121</v>
      </c>
      <c r="D59570" s="6" t="s">
        <v>116</v>
      </c>
      <c r="E59570" s="6" t="s">
        <v>120</v>
      </c>
      <c r="F59570">
        <v>3228</v>
      </c>
      <c r="G59570">
        <v>616</v>
      </c>
      <c r="H59570" s="6" t="s">
        <v>168</v>
      </c>
      <c r="I59570" s="6" t="s">
        <v>194</v>
      </c>
      <c r="J59570">
        <v>2004</v>
      </c>
      <c r="K59570">
        <v>101</v>
      </c>
      <c r="L59570">
        <v>40223</v>
      </c>
      <c r="M59570">
        <v>100</v>
      </c>
      <c r="N59570">
        <v>3026</v>
      </c>
      <c r="O59570" s="6" t="s">
        <v>108</v>
      </c>
      <c r="P59570" s="6" t="s">
        <v>37</v>
      </c>
      <c r="Q59570" s="6" t="s">
        <v>121</v>
      </c>
      <c r="R59570" s="6" t="s">
        <v>113</v>
      </c>
      <c r="S59570" s="6" t="s">
        <v>195</v>
      </c>
    </row>
    <row r="59571" spans="1:19" x14ac:dyDescent="0.25">
      <c r="A59571">
        <v>783122715</v>
      </c>
      <c r="B59571">
        <v>9</v>
      </c>
      <c r="C59571">
        <v>6121</v>
      </c>
      <c r="D59571" s="6" t="s">
        <v>116</v>
      </c>
      <c r="E59571" s="6" t="s">
        <v>120</v>
      </c>
      <c r="F59571">
        <v>3228</v>
      </c>
      <c r="G59571">
        <v>616</v>
      </c>
      <c r="H59571" s="6" t="s">
        <v>168</v>
      </c>
      <c r="I59571" s="6" t="s">
        <v>194</v>
      </c>
      <c r="J59571">
        <v>2004</v>
      </c>
      <c r="K59571">
        <v>101</v>
      </c>
      <c r="L59571">
        <v>40525</v>
      </c>
      <c r="M59571">
        <v>100</v>
      </c>
      <c r="N59571">
        <v>3077</v>
      </c>
      <c r="O59571" s="6" t="s">
        <v>109</v>
      </c>
      <c r="P59571" s="6" t="s">
        <v>64</v>
      </c>
      <c r="Q59571" s="6" t="s">
        <v>121</v>
      </c>
      <c r="R59571" s="6" t="s">
        <v>113</v>
      </c>
      <c r="S59571" s="6" t="s">
        <v>195</v>
      </c>
    </row>
    <row r="59572" spans="1:19" x14ac:dyDescent="0.25">
      <c r="A59572">
        <v>783146617</v>
      </c>
      <c r="B59572">
        <v>1</v>
      </c>
      <c r="C59572">
        <v>6121</v>
      </c>
      <c r="D59572" s="6" t="s">
        <v>116</v>
      </c>
      <c r="E59572" s="6" t="s">
        <v>120</v>
      </c>
      <c r="F59572">
        <v>3228</v>
      </c>
      <c r="G59572">
        <v>616</v>
      </c>
      <c r="H59572" s="6" t="s">
        <v>168</v>
      </c>
      <c r="I59572" s="6" t="s">
        <v>194</v>
      </c>
      <c r="J59572">
        <v>2004</v>
      </c>
      <c r="K59572">
        <v>101</v>
      </c>
      <c r="L59572">
        <v>40690</v>
      </c>
      <c r="M59572">
        <v>100</v>
      </c>
      <c r="N59572">
        <v>3107</v>
      </c>
      <c r="O59572" s="6" t="s">
        <v>110</v>
      </c>
      <c r="P59572" s="6" t="s">
        <v>33</v>
      </c>
      <c r="Q59572" s="6" t="s">
        <v>121</v>
      </c>
      <c r="R59572" s="6" t="s">
        <v>113</v>
      </c>
      <c r="S59572" s="6" t="s">
        <v>195</v>
      </c>
    </row>
    <row r="59573" spans="1:19" x14ac:dyDescent="0.25">
      <c r="A59573">
        <v>783087014</v>
      </c>
      <c r="B59573">
        <v>1</v>
      </c>
      <c r="C59573">
        <v>6121</v>
      </c>
      <c r="D59573" s="6" t="s">
        <v>116</v>
      </c>
      <c r="E59573" s="6" t="s">
        <v>120</v>
      </c>
      <c r="F59573">
        <v>3228</v>
      </c>
      <c r="G59573">
        <v>616</v>
      </c>
      <c r="H59573" s="6" t="s">
        <v>168</v>
      </c>
      <c r="I59573" s="6" t="s">
        <v>194</v>
      </c>
      <c r="J59573">
        <v>2004</v>
      </c>
      <c r="K59573">
        <v>101</v>
      </c>
      <c r="L59573">
        <v>40274</v>
      </c>
      <c r="M59573">
        <v>100</v>
      </c>
      <c r="N59573">
        <v>3026</v>
      </c>
      <c r="O59573" s="6" t="s">
        <v>111</v>
      </c>
      <c r="P59573" s="6" t="s">
        <v>37</v>
      </c>
      <c r="Q59573" s="6" t="s">
        <v>121</v>
      </c>
      <c r="R59573" s="6" t="s">
        <v>113</v>
      </c>
      <c r="S59573" s="6" t="s">
        <v>195</v>
      </c>
    </row>
    <row r="59574" spans="1:19" x14ac:dyDescent="0.25">
      <c r="A59574">
        <v>783175121</v>
      </c>
      <c r="B59574">
        <v>77</v>
      </c>
      <c r="C59574">
        <v>6121</v>
      </c>
      <c r="D59574" s="6" t="s">
        <v>116</v>
      </c>
      <c r="E59574" s="6" t="s">
        <v>120</v>
      </c>
      <c r="F59574">
        <v>3228</v>
      </c>
      <c r="G59574">
        <v>616</v>
      </c>
      <c r="H59574" s="6" t="s">
        <v>168</v>
      </c>
      <c r="I59574" s="6" t="s">
        <v>181</v>
      </c>
      <c r="J59574">
        <v>2004</v>
      </c>
      <c r="K59574">
        <v>101</v>
      </c>
      <c r="L59574">
        <v>40886</v>
      </c>
      <c r="M59574">
        <v>100</v>
      </c>
      <c r="N59574">
        <v>3140</v>
      </c>
      <c r="O59574" s="6" t="s">
        <v>21</v>
      </c>
      <c r="P59574" s="6" t="s">
        <v>22</v>
      </c>
      <c r="Q59574" s="6" t="s">
        <v>121</v>
      </c>
      <c r="R59574" s="6" t="s">
        <v>113</v>
      </c>
      <c r="S59574" s="6" t="s">
        <v>182</v>
      </c>
    </row>
    <row r="59575" spans="1:19" x14ac:dyDescent="0.25">
      <c r="A59575">
        <v>783095739</v>
      </c>
      <c r="B59575">
        <v>1</v>
      </c>
      <c r="C59575">
        <v>6121</v>
      </c>
      <c r="D59575" s="6" t="s">
        <v>116</v>
      </c>
      <c r="E59575" s="6" t="s">
        <v>120</v>
      </c>
      <c r="F59575">
        <v>3228</v>
      </c>
      <c r="G59575">
        <v>616</v>
      </c>
      <c r="H59575" s="6" t="s">
        <v>168</v>
      </c>
      <c r="I59575" s="6" t="s">
        <v>181</v>
      </c>
      <c r="J59575">
        <v>2004</v>
      </c>
      <c r="K59575">
        <v>101</v>
      </c>
      <c r="L59575">
        <v>40347</v>
      </c>
      <c r="M59575">
        <v>100</v>
      </c>
      <c r="N59575">
        <v>3034</v>
      </c>
      <c r="O59575" s="6" t="s">
        <v>23</v>
      </c>
      <c r="P59575" s="6" t="s">
        <v>24</v>
      </c>
      <c r="Q59575" s="6" t="s">
        <v>121</v>
      </c>
      <c r="R59575" s="6" t="s">
        <v>113</v>
      </c>
      <c r="S59575" s="6" t="s">
        <v>182</v>
      </c>
    </row>
    <row r="59576" spans="1:19" x14ac:dyDescent="0.25">
      <c r="A59576">
        <v>783139667</v>
      </c>
      <c r="B59576">
        <v>1</v>
      </c>
      <c r="C59576">
        <v>6121</v>
      </c>
      <c r="D59576" s="6" t="s">
        <v>116</v>
      </c>
      <c r="E59576" s="6" t="s">
        <v>120</v>
      </c>
      <c r="F59576">
        <v>3228</v>
      </c>
      <c r="G59576">
        <v>616</v>
      </c>
      <c r="H59576" s="6" t="s">
        <v>168</v>
      </c>
      <c r="I59576" s="6" t="s">
        <v>181</v>
      </c>
      <c r="J59576">
        <v>2004</v>
      </c>
      <c r="K59576">
        <v>101</v>
      </c>
      <c r="L59576">
        <v>40631</v>
      </c>
      <c r="M59576">
        <v>100</v>
      </c>
      <c r="N59576">
        <v>3093</v>
      </c>
      <c r="O59576" s="6" t="s">
        <v>25</v>
      </c>
      <c r="P59576" s="6" t="s">
        <v>26</v>
      </c>
      <c r="Q59576" s="6" t="s">
        <v>121</v>
      </c>
      <c r="R59576" s="6" t="s">
        <v>113</v>
      </c>
      <c r="S59576" s="6" t="s">
        <v>182</v>
      </c>
    </row>
    <row r="59577" spans="1:19" x14ac:dyDescent="0.25">
      <c r="A59577">
        <v>783092718</v>
      </c>
      <c r="B59577">
        <v>1</v>
      </c>
      <c r="C59577">
        <v>6121</v>
      </c>
      <c r="D59577" s="6" t="s">
        <v>116</v>
      </c>
      <c r="E59577" s="6" t="s">
        <v>120</v>
      </c>
      <c r="F59577">
        <v>3228</v>
      </c>
      <c r="G59577">
        <v>616</v>
      </c>
      <c r="H59577" s="6" t="s">
        <v>168</v>
      </c>
      <c r="I59577" s="6" t="s">
        <v>181</v>
      </c>
      <c r="J59577">
        <v>2004</v>
      </c>
      <c r="K59577">
        <v>101</v>
      </c>
      <c r="L59577">
        <v>40312</v>
      </c>
      <c r="M59577">
        <v>100</v>
      </c>
      <c r="N59577">
        <v>3034</v>
      </c>
      <c r="O59577" s="6" t="s">
        <v>27</v>
      </c>
      <c r="P59577" s="6" t="s">
        <v>24</v>
      </c>
      <c r="Q59577" s="6" t="s">
        <v>121</v>
      </c>
      <c r="R59577" s="6" t="s">
        <v>113</v>
      </c>
      <c r="S59577" s="6" t="s">
        <v>182</v>
      </c>
    </row>
    <row r="59578" spans="1:19" x14ac:dyDescent="0.25">
      <c r="A59578">
        <v>783116088</v>
      </c>
      <c r="B59578">
        <v>3</v>
      </c>
      <c r="C59578">
        <v>6121</v>
      </c>
      <c r="D59578" s="6" t="s">
        <v>116</v>
      </c>
      <c r="E59578" s="6" t="s">
        <v>120</v>
      </c>
      <c r="F59578">
        <v>3228</v>
      </c>
      <c r="G59578">
        <v>616</v>
      </c>
      <c r="H59578" s="6" t="s">
        <v>168</v>
      </c>
      <c r="I59578" s="6" t="s">
        <v>181</v>
      </c>
      <c r="J59578">
        <v>2004</v>
      </c>
      <c r="K59578">
        <v>101</v>
      </c>
      <c r="L59578">
        <v>40487</v>
      </c>
      <c r="M59578">
        <v>100</v>
      </c>
      <c r="N59578">
        <v>3069</v>
      </c>
      <c r="O59578" s="6" t="s">
        <v>28</v>
      </c>
      <c r="P59578" s="6" t="s">
        <v>29</v>
      </c>
      <c r="Q59578" s="6" t="s">
        <v>121</v>
      </c>
      <c r="R59578" s="6" t="s">
        <v>113</v>
      </c>
      <c r="S59578" s="6" t="s">
        <v>182</v>
      </c>
    </row>
    <row r="59579" spans="1:19" x14ac:dyDescent="0.25">
      <c r="A59579">
        <v>783169003</v>
      </c>
      <c r="B59579">
        <v>1</v>
      </c>
      <c r="C59579">
        <v>6121</v>
      </c>
      <c r="D59579" s="6" t="s">
        <v>116</v>
      </c>
      <c r="E59579" s="6" t="s">
        <v>120</v>
      </c>
      <c r="F59579">
        <v>3228</v>
      </c>
      <c r="G59579">
        <v>616</v>
      </c>
      <c r="H59579" s="6" t="s">
        <v>168</v>
      </c>
      <c r="I59579" s="6" t="s">
        <v>181</v>
      </c>
      <c r="J59579">
        <v>2004</v>
      </c>
      <c r="K59579">
        <v>101</v>
      </c>
      <c r="L59579">
        <v>40843</v>
      </c>
      <c r="M59579">
        <v>100</v>
      </c>
      <c r="N59579">
        <v>3131</v>
      </c>
      <c r="O59579" s="6" t="s">
        <v>39</v>
      </c>
      <c r="P59579" s="6" t="s">
        <v>40</v>
      </c>
      <c r="Q59579" s="6" t="s">
        <v>121</v>
      </c>
      <c r="R59579" s="6" t="s">
        <v>113</v>
      </c>
      <c r="S59579" s="6" t="s">
        <v>182</v>
      </c>
    </row>
    <row r="59580" spans="1:19" x14ac:dyDescent="0.25">
      <c r="A59580">
        <v>783118843</v>
      </c>
      <c r="B59580">
        <v>1</v>
      </c>
      <c r="C59580">
        <v>6121</v>
      </c>
      <c r="D59580" s="6" t="s">
        <v>116</v>
      </c>
      <c r="E59580" s="6" t="s">
        <v>120</v>
      </c>
      <c r="F59580">
        <v>3228</v>
      </c>
      <c r="G59580">
        <v>616</v>
      </c>
      <c r="H59580" s="6" t="s">
        <v>168</v>
      </c>
      <c r="I59580" s="6" t="s">
        <v>181</v>
      </c>
      <c r="J59580">
        <v>2004</v>
      </c>
      <c r="K59580">
        <v>101</v>
      </c>
      <c r="L59580">
        <v>40509</v>
      </c>
      <c r="M59580">
        <v>100</v>
      </c>
      <c r="N59580">
        <v>3069</v>
      </c>
      <c r="O59580" s="6" t="s">
        <v>46</v>
      </c>
      <c r="P59580" s="6" t="s">
        <v>29</v>
      </c>
      <c r="Q59580" s="6" t="s">
        <v>121</v>
      </c>
      <c r="R59580" s="6" t="s">
        <v>113</v>
      </c>
      <c r="S59580" s="6" t="s">
        <v>182</v>
      </c>
    </row>
    <row r="59581" spans="1:19" x14ac:dyDescent="0.25">
      <c r="A59581">
        <v>783073490</v>
      </c>
      <c r="B59581">
        <v>1</v>
      </c>
      <c r="C59581">
        <v>6121</v>
      </c>
      <c r="D59581" s="6" t="s">
        <v>116</v>
      </c>
      <c r="E59581" s="6" t="s">
        <v>120</v>
      </c>
      <c r="F59581">
        <v>3228</v>
      </c>
      <c r="G59581">
        <v>616</v>
      </c>
      <c r="H59581" s="6" t="s">
        <v>168</v>
      </c>
      <c r="I59581" s="6" t="s">
        <v>181</v>
      </c>
      <c r="J59581">
        <v>2004</v>
      </c>
      <c r="K59581">
        <v>101</v>
      </c>
      <c r="L59581">
        <v>40207</v>
      </c>
      <c r="M59581">
        <v>100</v>
      </c>
      <c r="N59581">
        <v>3026</v>
      </c>
      <c r="O59581" s="6" t="s">
        <v>47</v>
      </c>
      <c r="P59581" s="6" t="s">
        <v>37</v>
      </c>
      <c r="Q59581" s="6" t="s">
        <v>121</v>
      </c>
      <c r="R59581" s="6" t="s">
        <v>113</v>
      </c>
      <c r="S59581" s="6" t="s">
        <v>182</v>
      </c>
    </row>
    <row r="59582" spans="1:19" x14ac:dyDescent="0.25">
      <c r="A59582">
        <v>783078582</v>
      </c>
      <c r="B59582">
        <v>1</v>
      </c>
      <c r="C59582">
        <v>6121</v>
      </c>
      <c r="D59582" s="6" t="s">
        <v>116</v>
      </c>
      <c r="E59582" s="6" t="s">
        <v>120</v>
      </c>
      <c r="F59582">
        <v>3228</v>
      </c>
      <c r="G59582">
        <v>616</v>
      </c>
      <c r="H59582" s="6" t="s">
        <v>168</v>
      </c>
      <c r="I59582" s="6" t="s">
        <v>181</v>
      </c>
      <c r="J59582">
        <v>2004</v>
      </c>
      <c r="K59582">
        <v>101</v>
      </c>
      <c r="L59582">
        <v>40231</v>
      </c>
      <c r="M59582">
        <v>100</v>
      </c>
      <c r="N59582">
        <v>3026</v>
      </c>
      <c r="O59582" s="6" t="s">
        <v>48</v>
      </c>
      <c r="P59582" s="6" t="s">
        <v>37</v>
      </c>
      <c r="Q59582" s="6" t="s">
        <v>121</v>
      </c>
      <c r="R59582" s="6" t="s">
        <v>113</v>
      </c>
      <c r="S59582" s="6" t="s">
        <v>182</v>
      </c>
    </row>
    <row r="59583" spans="1:19" x14ac:dyDescent="0.25">
      <c r="A59583">
        <v>783074953</v>
      </c>
      <c r="B59583">
        <v>1</v>
      </c>
      <c r="C59583">
        <v>6121</v>
      </c>
      <c r="D59583" s="6" t="s">
        <v>116</v>
      </c>
      <c r="E59583" s="6" t="s">
        <v>120</v>
      </c>
      <c r="F59583">
        <v>3228</v>
      </c>
      <c r="G59583">
        <v>616</v>
      </c>
      <c r="H59583" s="6" t="s">
        <v>168</v>
      </c>
      <c r="I59583" s="6" t="s">
        <v>181</v>
      </c>
      <c r="J59583">
        <v>2004</v>
      </c>
      <c r="K59583">
        <v>101</v>
      </c>
      <c r="L59583">
        <v>40215</v>
      </c>
      <c r="M59583">
        <v>100</v>
      </c>
      <c r="N59583">
        <v>3026</v>
      </c>
      <c r="O59583" s="6" t="s">
        <v>49</v>
      </c>
      <c r="P59583" s="6" t="s">
        <v>37</v>
      </c>
      <c r="Q59583" s="6" t="s">
        <v>121</v>
      </c>
      <c r="R59583" s="6" t="s">
        <v>113</v>
      </c>
      <c r="S59583" s="6" t="s">
        <v>182</v>
      </c>
    </row>
    <row r="59584" spans="1:19" x14ac:dyDescent="0.25">
      <c r="A59584">
        <v>783112782</v>
      </c>
      <c r="B59584">
        <v>7</v>
      </c>
      <c r="C59584">
        <v>6121</v>
      </c>
      <c r="D59584" s="6" t="s">
        <v>116</v>
      </c>
      <c r="E59584" s="6" t="s">
        <v>120</v>
      </c>
      <c r="F59584">
        <v>3228</v>
      </c>
      <c r="G59584">
        <v>616</v>
      </c>
      <c r="H59584" s="6" t="s">
        <v>168</v>
      </c>
      <c r="I59584" s="6" t="s">
        <v>181</v>
      </c>
      <c r="J59584">
        <v>2004</v>
      </c>
      <c r="K59584">
        <v>101</v>
      </c>
      <c r="L59584">
        <v>40461</v>
      </c>
      <c r="M59584">
        <v>100</v>
      </c>
      <c r="N59584">
        <v>3069</v>
      </c>
      <c r="O59584" s="6" t="s">
        <v>50</v>
      </c>
      <c r="P59584" s="6" t="s">
        <v>29</v>
      </c>
      <c r="Q59584" s="6" t="s">
        <v>121</v>
      </c>
      <c r="R59584" s="6" t="s">
        <v>113</v>
      </c>
      <c r="S59584" s="6" t="s">
        <v>182</v>
      </c>
    </row>
    <row r="59585" spans="1:19" x14ac:dyDescent="0.25">
      <c r="A59585">
        <v>783083351</v>
      </c>
      <c r="B59585">
        <v>1</v>
      </c>
      <c r="C59585">
        <v>6121</v>
      </c>
      <c r="D59585" s="6" t="s">
        <v>116</v>
      </c>
      <c r="E59585" s="6" t="s">
        <v>120</v>
      </c>
      <c r="F59585">
        <v>3228</v>
      </c>
      <c r="G59585">
        <v>616</v>
      </c>
      <c r="H59585" s="6" t="s">
        <v>168</v>
      </c>
      <c r="I59585" s="6" t="s">
        <v>181</v>
      </c>
      <c r="J59585">
        <v>2004</v>
      </c>
      <c r="K59585">
        <v>101</v>
      </c>
      <c r="L59585">
        <v>40258</v>
      </c>
      <c r="M59585">
        <v>100</v>
      </c>
      <c r="N59585">
        <v>3026</v>
      </c>
      <c r="O59585" s="6" t="s">
        <v>51</v>
      </c>
      <c r="P59585" s="6" t="s">
        <v>37</v>
      </c>
      <c r="Q59585" s="6" t="s">
        <v>121</v>
      </c>
      <c r="R59585" s="6" t="s">
        <v>113</v>
      </c>
      <c r="S59585" s="6" t="s">
        <v>182</v>
      </c>
    </row>
    <row r="59586" spans="1:19" x14ac:dyDescent="0.25">
      <c r="A59586">
        <v>783090381</v>
      </c>
      <c r="B59586">
        <v>2</v>
      </c>
      <c r="C59586">
        <v>6121</v>
      </c>
      <c r="D59586" s="6" t="s">
        <v>116</v>
      </c>
      <c r="E59586" s="6" t="s">
        <v>120</v>
      </c>
      <c r="F59586">
        <v>3228</v>
      </c>
      <c r="G59586">
        <v>616</v>
      </c>
      <c r="H59586" s="6" t="s">
        <v>168</v>
      </c>
      <c r="I59586" s="6" t="s">
        <v>181</v>
      </c>
      <c r="J59586">
        <v>2004</v>
      </c>
      <c r="K59586">
        <v>101</v>
      </c>
      <c r="L59586">
        <v>40291</v>
      </c>
      <c r="M59586">
        <v>100</v>
      </c>
      <c r="N59586">
        <v>3034</v>
      </c>
      <c r="O59586" s="6" t="s">
        <v>52</v>
      </c>
      <c r="P59586" s="6" t="s">
        <v>24</v>
      </c>
      <c r="Q59586" s="6" t="s">
        <v>121</v>
      </c>
      <c r="R59586" s="6" t="s">
        <v>113</v>
      </c>
      <c r="S59586" s="6" t="s">
        <v>182</v>
      </c>
    </row>
    <row r="59587" spans="1:19" x14ac:dyDescent="0.25">
      <c r="A59587">
        <v>783085650</v>
      </c>
      <c r="B59587">
        <v>2</v>
      </c>
      <c r="C59587">
        <v>6121</v>
      </c>
      <c r="D59587" s="6" t="s">
        <v>116</v>
      </c>
      <c r="E59587" s="6" t="s">
        <v>120</v>
      </c>
      <c r="F59587">
        <v>3228</v>
      </c>
      <c r="G59587">
        <v>616</v>
      </c>
      <c r="H59587" s="6" t="s">
        <v>168</v>
      </c>
      <c r="I59587" s="6" t="s">
        <v>181</v>
      </c>
      <c r="J59587">
        <v>2004</v>
      </c>
      <c r="K59587">
        <v>101</v>
      </c>
      <c r="L59587">
        <v>40266</v>
      </c>
      <c r="M59587">
        <v>100</v>
      </c>
      <c r="N59587">
        <v>3026</v>
      </c>
      <c r="O59587" s="6" t="s">
        <v>53</v>
      </c>
      <c r="P59587" s="6" t="s">
        <v>37</v>
      </c>
      <c r="Q59587" s="6" t="s">
        <v>121</v>
      </c>
      <c r="R59587" s="6" t="s">
        <v>113</v>
      </c>
      <c r="S59587" s="6" t="s">
        <v>182</v>
      </c>
    </row>
    <row r="59588" spans="1:19" x14ac:dyDescent="0.25">
      <c r="A59588">
        <v>783066536</v>
      </c>
      <c r="B59588">
        <v>1</v>
      </c>
      <c r="C59588">
        <v>6121</v>
      </c>
      <c r="D59588" s="6" t="s">
        <v>116</v>
      </c>
      <c r="E59588" s="6" t="s">
        <v>120</v>
      </c>
      <c r="F59588">
        <v>3228</v>
      </c>
      <c r="G59588">
        <v>616</v>
      </c>
      <c r="H59588" s="6" t="s">
        <v>168</v>
      </c>
      <c r="I59588" s="6" t="s">
        <v>181</v>
      </c>
      <c r="J59588">
        <v>2004</v>
      </c>
      <c r="K59588">
        <v>101</v>
      </c>
      <c r="L59588">
        <v>40169</v>
      </c>
      <c r="M59588">
        <v>100</v>
      </c>
      <c r="N59588">
        <v>3026</v>
      </c>
      <c r="O59588" s="6" t="s">
        <v>55</v>
      </c>
      <c r="P59588" s="6" t="s">
        <v>37</v>
      </c>
      <c r="Q59588" s="6" t="s">
        <v>121</v>
      </c>
      <c r="R59588" s="6" t="s">
        <v>113</v>
      </c>
      <c r="S59588" s="6" t="s">
        <v>182</v>
      </c>
    </row>
    <row r="59589" spans="1:19" x14ac:dyDescent="0.25">
      <c r="A59589">
        <v>783111262</v>
      </c>
      <c r="B59589">
        <v>1</v>
      </c>
      <c r="C59589">
        <v>6121</v>
      </c>
      <c r="D59589" s="6" t="s">
        <v>116</v>
      </c>
      <c r="E59589" s="6" t="s">
        <v>120</v>
      </c>
      <c r="F59589">
        <v>3228</v>
      </c>
      <c r="G59589">
        <v>616</v>
      </c>
      <c r="H59589" s="6" t="s">
        <v>168</v>
      </c>
      <c r="I59589" s="6" t="s">
        <v>181</v>
      </c>
      <c r="J59589">
        <v>2004</v>
      </c>
      <c r="K59589">
        <v>101</v>
      </c>
      <c r="L59589">
        <v>40452</v>
      </c>
      <c r="M59589">
        <v>100</v>
      </c>
      <c r="N59589">
        <v>3069</v>
      </c>
      <c r="O59589" s="6" t="s">
        <v>56</v>
      </c>
      <c r="P59589" s="6" t="s">
        <v>29</v>
      </c>
      <c r="Q59589" s="6" t="s">
        <v>121</v>
      </c>
      <c r="R59589" s="6" t="s">
        <v>113</v>
      </c>
      <c r="S59589" s="6" t="s">
        <v>182</v>
      </c>
    </row>
    <row r="59590" spans="1:19" x14ac:dyDescent="0.25">
      <c r="A59590">
        <v>783062603</v>
      </c>
      <c r="B59590">
        <v>15</v>
      </c>
      <c r="C59590">
        <v>6121</v>
      </c>
      <c r="D59590" s="6" t="s">
        <v>116</v>
      </c>
      <c r="E59590" s="6" t="s">
        <v>120</v>
      </c>
      <c r="F59590">
        <v>3228</v>
      </c>
      <c r="G59590">
        <v>616</v>
      </c>
      <c r="H59590" s="6" t="s">
        <v>168</v>
      </c>
      <c r="I59590" s="6" t="s">
        <v>181</v>
      </c>
      <c r="J59590">
        <v>2004</v>
      </c>
      <c r="K59590">
        <v>101</v>
      </c>
      <c r="L59590">
        <v>40924</v>
      </c>
      <c r="M59590">
        <v>100</v>
      </c>
      <c r="N59590">
        <v>3018</v>
      </c>
      <c r="O59590" s="6" t="s">
        <v>57</v>
      </c>
      <c r="P59590" s="6" t="s">
        <v>58</v>
      </c>
      <c r="Q59590" s="6" t="s">
        <v>121</v>
      </c>
      <c r="R59590" s="6" t="s">
        <v>113</v>
      </c>
      <c r="S59590" s="6" t="s">
        <v>182</v>
      </c>
    </row>
    <row r="59591" spans="1:19" x14ac:dyDescent="0.25">
      <c r="A59591">
        <v>783172062</v>
      </c>
      <c r="B59591">
        <v>4</v>
      </c>
      <c r="C59591">
        <v>6121</v>
      </c>
      <c r="D59591" s="6" t="s">
        <v>116</v>
      </c>
      <c r="E59591" s="6" t="s">
        <v>120</v>
      </c>
      <c r="F59591">
        <v>3228</v>
      </c>
      <c r="G59591">
        <v>616</v>
      </c>
      <c r="H59591" s="6" t="s">
        <v>168</v>
      </c>
      <c r="I59591" s="6" t="s">
        <v>181</v>
      </c>
      <c r="J59591">
        <v>2004</v>
      </c>
      <c r="K59591">
        <v>101</v>
      </c>
      <c r="L59591">
        <v>40860</v>
      </c>
      <c r="M59591">
        <v>100</v>
      </c>
      <c r="N59591">
        <v>3140</v>
      </c>
      <c r="O59591" s="6" t="s">
        <v>59</v>
      </c>
      <c r="P59591" s="6" t="s">
        <v>22</v>
      </c>
      <c r="Q59591" s="6" t="s">
        <v>121</v>
      </c>
      <c r="R59591" s="6" t="s">
        <v>113</v>
      </c>
      <c r="S59591" s="6" t="s">
        <v>182</v>
      </c>
    </row>
    <row r="59592" spans="1:19" x14ac:dyDescent="0.25">
      <c r="A59592">
        <v>783124220</v>
      </c>
      <c r="B59592">
        <v>2</v>
      </c>
      <c r="C59592">
        <v>6121</v>
      </c>
      <c r="D59592" s="6" t="s">
        <v>116</v>
      </c>
      <c r="E59592" s="6" t="s">
        <v>120</v>
      </c>
      <c r="F59592">
        <v>3228</v>
      </c>
      <c r="G59592">
        <v>616</v>
      </c>
      <c r="H59592" s="6" t="s">
        <v>168</v>
      </c>
      <c r="I59592" s="6" t="s">
        <v>181</v>
      </c>
      <c r="J59592">
        <v>2004</v>
      </c>
      <c r="K59592">
        <v>101</v>
      </c>
      <c r="L59592">
        <v>40533</v>
      </c>
      <c r="M59592">
        <v>100</v>
      </c>
      <c r="N59592">
        <v>3077</v>
      </c>
      <c r="O59592" s="6" t="s">
        <v>63</v>
      </c>
      <c r="P59592" s="6" t="s">
        <v>64</v>
      </c>
      <c r="Q59592" s="6" t="s">
        <v>121</v>
      </c>
      <c r="R59592" s="6" t="s">
        <v>113</v>
      </c>
      <c r="S59592" s="6" t="s">
        <v>182</v>
      </c>
    </row>
    <row r="59593" spans="1:19" x14ac:dyDescent="0.25">
      <c r="A59593">
        <v>783132694</v>
      </c>
      <c r="B59593">
        <v>1</v>
      </c>
      <c r="C59593">
        <v>6121</v>
      </c>
      <c r="D59593" s="6" t="s">
        <v>116</v>
      </c>
      <c r="E59593" s="6" t="s">
        <v>120</v>
      </c>
      <c r="F59593">
        <v>3228</v>
      </c>
      <c r="G59593">
        <v>616</v>
      </c>
      <c r="H59593" s="6" t="s">
        <v>168</v>
      </c>
      <c r="I59593" s="6" t="s">
        <v>181</v>
      </c>
      <c r="J59593">
        <v>2004</v>
      </c>
      <c r="K59593">
        <v>101</v>
      </c>
      <c r="L59593">
        <v>40584</v>
      </c>
      <c r="M59593">
        <v>100</v>
      </c>
      <c r="N59593">
        <v>3085</v>
      </c>
      <c r="O59593" s="6" t="s">
        <v>65</v>
      </c>
      <c r="P59593" s="6" t="s">
        <v>35</v>
      </c>
      <c r="Q59593" s="6" t="s">
        <v>121</v>
      </c>
      <c r="R59593" s="6" t="s">
        <v>113</v>
      </c>
      <c r="S59593" s="6" t="s">
        <v>182</v>
      </c>
    </row>
    <row r="59594" spans="1:19" x14ac:dyDescent="0.25">
      <c r="A59594">
        <v>783178104</v>
      </c>
      <c r="B59594">
        <v>4</v>
      </c>
      <c r="C59594">
        <v>6121</v>
      </c>
      <c r="D59594" s="6" t="s">
        <v>116</v>
      </c>
      <c r="E59594" s="6" t="s">
        <v>120</v>
      </c>
      <c r="F59594">
        <v>3228</v>
      </c>
      <c r="G59594">
        <v>616</v>
      </c>
      <c r="H59594" s="6" t="s">
        <v>168</v>
      </c>
      <c r="I59594" s="6" t="s">
        <v>181</v>
      </c>
      <c r="J59594">
        <v>2004</v>
      </c>
      <c r="K59594">
        <v>101</v>
      </c>
      <c r="L59594">
        <v>40908</v>
      </c>
      <c r="M59594">
        <v>100</v>
      </c>
      <c r="N59594">
        <v>3140</v>
      </c>
      <c r="O59594" s="6" t="s">
        <v>67</v>
      </c>
      <c r="P59594" s="6" t="s">
        <v>22</v>
      </c>
      <c r="Q59594" s="6" t="s">
        <v>121</v>
      </c>
      <c r="R59594" s="6" t="s">
        <v>113</v>
      </c>
      <c r="S59594" s="6" t="s">
        <v>182</v>
      </c>
    </row>
    <row r="59595" spans="1:19" x14ac:dyDescent="0.25">
      <c r="A59595">
        <v>783109818</v>
      </c>
      <c r="B59595">
        <v>1</v>
      </c>
      <c r="C59595">
        <v>6121</v>
      </c>
      <c r="D59595" s="6" t="s">
        <v>116</v>
      </c>
      <c r="E59595" s="6" t="s">
        <v>120</v>
      </c>
      <c r="F59595">
        <v>3228</v>
      </c>
      <c r="G59595">
        <v>616</v>
      </c>
      <c r="H59595" s="6" t="s">
        <v>168</v>
      </c>
      <c r="I59595" s="6" t="s">
        <v>181</v>
      </c>
      <c r="J59595">
        <v>2004</v>
      </c>
      <c r="K59595">
        <v>101</v>
      </c>
      <c r="L59595">
        <v>40444</v>
      </c>
      <c r="M59595">
        <v>100</v>
      </c>
      <c r="N59595">
        <v>3051</v>
      </c>
      <c r="O59595" s="6" t="s">
        <v>69</v>
      </c>
      <c r="P59595" s="6" t="s">
        <v>70</v>
      </c>
      <c r="Q59595" s="6" t="s">
        <v>121</v>
      </c>
      <c r="R59595" s="6" t="s">
        <v>113</v>
      </c>
      <c r="S59595" s="6" t="s">
        <v>182</v>
      </c>
    </row>
    <row r="59596" spans="1:19" x14ac:dyDescent="0.25">
      <c r="A59596">
        <v>783120914</v>
      </c>
      <c r="B59596">
        <v>4</v>
      </c>
      <c r="C59596">
        <v>6121</v>
      </c>
      <c r="D59596" s="6" t="s">
        <v>116</v>
      </c>
      <c r="E59596" s="6" t="s">
        <v>120</v>
      </c>
      <c r="F59596">
        <v>3228</v>
      </c>
      <c r="G59596">
        <v>616</v>
      </c>
      <c r="H59596" s="6" t="s">
        <v>168</v>
      </c>
      <c r="I59596" s="6" t="s">
        <v>181</v>
      </c>
      <c r="J59596">
        <v>2004</v>
      </c>
      <c r="K59596">
        <v>101</v>
      </c>
      <c r="L59596">
        <v>40517</v>
      </c>
      <c r="M59596">
        <v>100</v>
      </c>
      <c r="N59596">
        <v>3069</v>
      </c>
      <c r="O59596" s="6" t="s">
        <v>71</v>
      </c>
      <c r="P59596" s="6" t="s">
        <v>29</v>
      </c>
      <c r="Q59596" s="6" t="s">
        <v>121</v>
      </c>
      <c r="R59596" s="6" t="s">
        <v>113</v>
      </c>
      <c r="S59596" s="6" t="s">
        <v>182</v>
      </c>
    </row>
    <row r="59597" spans="1:19" x14ac:dyDescent="0.25">
      <c r="A59597">
        <v>783160814</v>
      </c>
      <c r="B59597">
        <v>1</v>
      </c>
      <c r="C59597">
        <v>6121</v>
      </c>
      <c r="D59597" s="6" t="s">
        <v>116</v>
      </c>
      <c r="E59597" s="6" t="s">
        <v>120</v>
      </c>
      <c r="F59597">
        <v>3228</v>
      </c>
      <c r="G59597">
        <v>616</v>
      </c>
      <c r="H59597" s="6" t="s">
        <v>168</v>
      </c>
      <c r="I59597" s="6" t="s">
        <v>181</v>
      </c>
      <c r="J59597">
        <v>2004</v>
      </c>
      <c r="K59597">
        <v>101</v>
      </c>
      <c r="L59597">
        <v>40789</v>
      </c>
      <c r="M59597">
        <v>100</v>
      </c>
      <c r="N59597">
        <v>3123</v>
      </c>
      <c r="O59597" s="6" t="s">
        <v>72</v>
      </c>
      <c r="P59597" s="6" t="s">
        <v>73</v>
      </c>
      <c r="Q59597" s="6" t="s">
        <v>121</v>
      </c>
      <c r="R59597" s="6" t="s">
        <v>113</v>
      </c>
      <c r="S59597" s="6" t="s">
        <v>182</v>
      </c>
    </row>
    <row r="59598" spans="1:19" x14ac:dyDescent="0.25">
      <c r="A59598">
        <v>783117323</v>
      </c>
      <c r="B59598">
        <v>5</v>
      </c>
      <c r="C59598">
        <v>6121</v>
      </c>
      <c r="D59598" s="6" t="s">
        <v>116</v>
      </c>
      <c r="E59598" s="6" t="s">
        <v>120</v>
      </c>
      <c r="F59598">
        <v>3228</v>
      </c>
      <c r="G59598">
        <v>616</v>
      </c>
      <c r="H59598" s="6" t="s">
        <v>168</v>
      </c>
      <c r="I59598" s="6" t="s">
        <v>181</v>
      </c>
      <c r="J59598">
        <v>2004</v>
      </c>
      <c r="K59598">
        <v>101</v>
      </c>
      <c r="L59598">
        <v>40495</v>
      </c>
      <c r="M59598">
        <v>100</v>
      </c>
      <c r="N59598">
        <v>3069</v>
      </c>
      <c r="O59598" s="6" t="s">
        <v>75</v>
      </c>
      <c r="P59598" s="6" t="s">
        <v>29</v>
      </c>
      <c r="Q59598" s="6" t="s">
        <v>121</v>
      </c>
      <c r="R59598" s="6" t="s">
        <v>113</v>
      </c>
      <c r="S59598" s="6" t="s">
        <v>182</v>
      </c>
    </row>
    <row r="59599" spans="1:19" x14ac:dyDescent="0.25">
      <c r="A59599">
        <v>783114416</v>
      </c>
      <c r="B59599">
        <v>4</v>
      </c>
      <c r="C59599">
        <v>6121</v>
      </c>
      <c r="D59599" s="6" t="s">
        <v>116</v>
      </c>
      <c r="E59599" s="6" t="s">
        <v>120</v>
      </c>
      <c r="F59599">
        <v>3228</v>
      </c>
      <c r="G59599">
        <v>616</v>
      </c>
      <c r="H59599" s="6" t="s">
        <v>168</v>
      </c>
      <c r="I59599" s="6" t="s">
        <v>181</v>
      </c>
      <c r="J59599">
        <v>2004</v>
      </c>
      <c r="K59599">
        <v>101</v>
      </c>
      <c r="L59599">
        <v>40479</v>
      </c>
      <c r="M59599">
        <v>100</v>
      </c>
      <c r="N59599">
        <v>3069</v>
      </c>
      <c r="O59599" s="6" t="s">
        <v>77</v>
      </c>
      <c r="P59599" s="6" t="s">
        <v>29</v>
      </c>
      <c r="Q59599" s="6" t="s">
        <v>121</v>
      </c>
      <c r="R59599" s="6" t="s">
        <v>113</v>
      </c>
      <c r="S59599" s="6" t="s">
        <v>182</v>
      </c>
    </row>
    <row r="59600" spans="1:19" x14ac:dyDescent="0.25">
      <c r="A59600">
        <v>783154411</v>
      </c>
      <c r="B59600">
        <v>3</v>
      </c>
      <c r="C59600">
        <v>6121</v>
      </c>
      <c r="D59600" s="6" t="s">
        <v>116</v>
      </c>
      <c r="E59600" s="6" t="s">
        <v>120</v>
      </c>
      <c r="F59600">
        <v>3228</v>
      </c>
      <c r="G59600">
        <v>616</v>
      </c>
      <c r="H59600" s="6" t="s">
        <v>168</v>
      </c>
      <c r="I59600" s="6" t="s">
        <v>181</v>
      </c>
      <c r="J59600">
        <v>2004</v>
      </c>
      <c r="K59600">
        <v>101</v>
      </c>
      <c r="L59600">
        <v>40738</v>
      </c>
      <c r="M59600">
        <v>100</v>
      </c>
      <c r="N59600">
        <v>3115</v>
      </c>
      <c r="O59600" s="6" t="s">
        <v>80</v>
      </c>
      <c r="P59600" s="6" t="s">
        <v>42</v>
      </c>
      <c r="Q59600" s="6" t="s">
        <v>121</v>
      </c>
      <c r="R59600" s="6" t="s">
        <v>113</v>
      </c>
      <c r="S59600" s="6" t="s">
        <v>182</v>
      </c>
    </row>
    <row r="59601" spans="1:19" x14ac:dyDescent="0.25">
      <c r="A59601">
        <v>783162486</v>
      </c>
      <c r="B59601">
        <v>1</v>
      </c>
      <c r="C59601">
        <v>6121</v>
      </c>
      <c r="D59601" s="6" t="s">
        <v>116</v>
      </c>
      <c r="E59601" s="6" t="s">
        <v>120</v>
      </c>
      <c r="F59601">
        <v>3228</v>
      </c>
      <c r="G59601">
        <v>616</v>
      </c>
      <c r="H59601" s="6" t="s">
        <v>168</v>
      </c>
      <c r="I59601" s="6" t="s">
        <v>181</v>
      </c>
      <c r="J59601">
        <v>2004</v>
      </c>
      <c r="K59601">
        <v>101</v>
      </c>
      <c r="L59601">
        <v>40797</v>
      </c>
      <c r="M59601">
        <v>100</v>
      </c>
      <c r="N59601">
        <v>3123</v>
      </c>
      <c r="O59601" s="6" t="s">
        <v>81</v>
      </c>
      <c r="P59601" s="6" t="s">
        <v>73</v>
      </c>
      <c r="Q59601" s="6" t="s">
        <v>121</v>
      </c>
      <c r="R59601" s="6" t="s">
        <v>113</v>
      </c>
      <c r="S59601" s="6" t="s">
        <v>182</v>
      </c>
    </row>
    <row r="59602" spans="1:19" x14ac:dyDescent="0.25">
      <c r="A59602">
        <v>783167787</v>
      </c>
      <c r="B59602">
        <v>1</v>
      </c>
      <c r="C59602">
        <v>6121</v>
      </c>
      <c r="D59602" s="6" t="s">
        <v>116</v>
      </c>
      <c r="E59602" s="6" t="s">
        <v>120</v>
      </c>
      <c r="F59602">
        <v>3228</v>
      </c>
      <c r="G59602">
        <v>616</v>
      </c>
      <c r="H59602" s="6" t="s">
        <v>168</v>
      </c>
      <c r="I59602" s="6" t="s">
        <v>181</v>
      </c>
      <c r="J59602">
        <v>2004</v>
      </c>
      <c r="K59602">
        <v>101</v>
      </c>
      <c r="L59602">
        <v>40835</v>
      </c>
      <c r="M59602">
        <v>100</v>
      </c>
      <c r="N59602">
        <v>3131</v>
      </c>
      <c r="O59602" s="6" t="s">
        <v>82</v>
      </c>
      <c r="P59602" s="6" t="s">
        <v>40</v>
      </c>
      <c r="Q59602" s="6" t="s">
        <v>121</v>
      </c>
      <c r="R59602" s="6" t="s">
        <v>113</v>
      </c>
      <c r="S59602" s="6" t="s">
        <v>182</v>
      </c>
    </row>
    <row r="59603" spans="1:19" x14ac:dyDescent="0.25">
      <c r="A59603">
        <v>783179814</v>
      </c>
      <c r="B59603">
        <v>11</v>
      </c>
      <c r="C59603">
        <v>6121</v>
      </c>
      <c r="D59603" s="6" t="s">
        <v>116</v>
      </c>
      <c r="E59603" s="6" t="s">
        <v>120</v>
      </c>
      <c r="F59603">
        <v>3228</v>
      </c>
      <c r="G59603">
        <v>616</v>
      </c>
      <c r="H59603" s="6" t="s">
        <v>168</v>
      </c>
      <c r="I59603" s="6" t="s">
        <v>181</v>
      </c>
      <c r="J59603">
        <v>2004</v>
      </c>
      <c r="K59603">
        <v>101</v>
      </c>
      <c r="L59603">
        <v>40916</v>
      </c>
      <c r="M59603">
        <v>100</v>
      </c>
      <c r="N59603">
        <v>3140</v>
      </c>
      <c r="O59603" s="6" t="s">
        <v>85</v>
      </c>
      <c r="P59603" s="6" t="s">
        <v>22</v>
      </c>
      <c r="Q59603" s="6" t="s">
        <v>121</v>
      </c>
      <c r="R59603" s="6" t="s">
        <v>113</v>
      </c>
      <c r="S59603" s="6" t="s">
        <v>182</v>
      </c>
    </row>
    <row r="59604" spans="1:19" x14ac:dyDescent="0.25">
      <c r="A59604">
        <v>783072103</v>
      </c>
      <c r="B59604">
        <v>2</v>
      </c>
      <c r="C59604">
        <v>6121</v>
      </c>
      <c r="D59604" s="6" t="s">
        <v>116</v>
      </c>
      <c r="E59604" s="6" t="s">
        <v>120</v>
      </c>
      <c r="F59604">
        <v>3228</v>
      </c>
      <c r="G59604">
        <v>616</v>
      </c>
      <c r="H59604" s="6" t="s">
        <v>168</v>
      </c>
      <c r="I59604" s="6" t="s">
        <v>181</v>
      </c>
      <c r="J59604">
        <v>2004</v>
      </c>
      <c r="K59604">
        <v>101</v>
      </c>
      <c r="L59604">
        <v>40193</v>
      </c>
      <c r="M59604">
        <v>100</v>
      </c>
      <c r="N59604">
        <v>3026</v>
      </c>
      <c r="O59604" s="6" t="s">
        <v>86</v>
      </c>
      <c r="P59604" s="6" t="s">
        <v>37</v>
      </c>
      <c r="Q59604" s="6" t="s">
        <v>121</v>
      </c>
      <c r="R59604" s="6" t="s">
        <v>113</v>
      </c>
      <c r="S59604" s="6" t="s">
        <v>182</v>
      </c>
    </row>
    <row r="59605" spans="1:19" x14ac:dyDescent="0.25">
      <c r="A59605">
        <v>783128001</v>
      </c>
      <c r="B59605">
        <v>1</v>
      </c>
      <c r="C59605">
        <v>6121</v>
      </c>
      <c r="D59605" s="6" t="s">
        <v>116</v>
      </c>
      <c r="E59605" s="6" t="s">
        <v>120</v>
      </c>
      <c r="F59605">
        <v>3228</v>
      </c>
      <c r="G59605">
        <v>616</v>
      </c>
      <c r="H59605" s="6" t="s">
        <v>168</v>
      </c>
      <c r="I59605" s="6" t="s">
        <v>181</v>
      </c>
      <c r="J59605">
        <v>2004</v>
      </c>
      <c r="K59605">
        <v>101</v>
      </c>
      <c r="L59605">
        <v>40550</v>
      </c>
      <c r="M59605">
        <v>100</v>
      </c>
      <c r="N59605">
        <v>3077</v>
      </c>
      <c r="O59605" s="6" t="s">
        <v>87</v>
      </c>
      <c r="P59605" s="6" t="s">
        <v>64</v>
      </c>
      <c r="Q59605" s="6" t="s">
        <v>121</v>
      </c>
      <c r="R59605" s="6" t="s">
        <v>113</v>
      </c>
      <c r="S59605" s="6" t="s">
        <v>182</v>
      </c>
    </row>
    <row r="59606" spans="1:19" x14ac:dyDescent="0.25">
      <c r="A59606">
        <v>783068018</v>
      </c>
      <c r="B59606">
        <v>1</v>
      </c>
      <c r="C59606">
        <v>6121</v>
      </c>
      <c r="D59606" s="6" t="s">
        <v>116</v>
      </c>
      <c r="E59606" s="6" t="s">
        <v>120</v>
      </c>
      <c r="F59606">
        <v>3228</v>
      </c>
      <c r="G59606">
        <v>616</v>
      </c>
      <c r="H59606" s="6" t="s">
        <v>168</v>
      </c>
      <c r="I59606" s="6" t="s">
        <v>181</v>
      </c>
      <c r="J59606">
        <v>2004</v>
      </c>
      <c r="K59606">
        <v>101</v>
      </c>
      <c r="L59606">
        <v>40177</v>
      </c>
      <c r="M59606">
        <v>100</v>
      </c>
      <c r="N59606">
        <v>3026</v>
      </c>
      <c r="O59606" s="6" t="s">
        <v>88</v>
      </c>
      <c r="P59606" s="6" t="s">
        <v>37</v>
      </c>
      <c r="Q59606" s="6" t="s">
        <v>121</v>
      </c>
      <c r="R59606" s="6" t="s">
        <v>113</v>
      </c>
      <c r="S59606" s="6" t="s">
        <v>182</v>
      </c>
    </row>
    <row r="59607" spans="1:19" x14ac:dyDescent="0.25">
      <c r="A59607">
        <v>783108051</v>
      </c>
      <c r="B59607">
        <v>1</v>
      </c>
      <c r="C59607">
        <v>6121</v>
      </c>
      <c r="D59607" s="6" t="s">
        <v>116</v>
      </c>
      <c r="E59607" s="6" t="s">
        <v>120</v>
      </c>
      <c r="F59607">
        <v>3228</v>
      </c>
      <c r="G59607">
        <v>616</v>
      </c>
      <c r="H59607" s="6" t="s">
        <v>168</v>
      </c>
      <c r="I59607" s="6" t="s">
        <v>181</v>
      </c>
      <c r="J59607">
        <v>2004</v>
      </c>
      <c r="K59607">
        <v>101</v>
      </c>
      <c r="L59607">
        <v>40436</v>
      </c>
      <c r="M59607">
        <v>100</v>
      </c>
      <c r="N59607">
        <v>3051</v>
      </c>
      <c r="O59607" s="6" t="s">
        <v>89</v>
      </c>
      <c r="P59607" s="6" t="s">
        <v>70</v>
      </c>
      <c r="Q59607" s="6" t="s">
        <v>121</v>
      </c>
      <c r="R59607" s="6" t="s">
        <v>113</v>
      </c>
      <c r="S59607" s="6" t="s">
        <v>182</v>
      </c>
    </row>
    <row r="59608" spans="1:19" x14ac:dyDescent="0.25">
      <c r="A59608">
        <v>783150136</v>
      </c>
      <c r="B59608">
        <v>3</v>
      </c>
      <c r="C59608">
        <v>6121</v>
      </c>
      <c r="D59608" s="6" t="s">
        <v>116</v>
      </c>
      <c r="E59608" s="6" t="s">
        <v>120</v>
      </c>
      <c r="F59608">
        <v>3228</v>
      </c>
      <c r="G59608">
        <v>616</v>
      </c>
      <c r="H59608" s="6" t="s">
        <v>168</v>
      </c>
      <c r="I59608" s="6" t="s">
        <v>181</v>
      </c>
      <c r="J59608">
        <v>2004</v>
      </c>
      <c r="K59608">
        <v>101</v>
      </c>
      <c r="L59608">
        <v>40711</v>
      </c>
      <c r="M59608">
        <v>100</v>
      </c>
      <c r="N59608">
        <v>3115</v>
      </c>
      <c r="O59608" s="6" t="s">
        <v>93</v>
      </c>
      <c r="P59608" s="6" t="s">
        <v>42</v>
      </c>
      <c r="Q59608" s="6" t="s">
        <v>121</v>
      </c>
      <c r="R59608" s="6" t="s">
        <v>113</v>
      </c>
      <c r="S59608" s="6" t="s">
        <v>182</v>
      </c>
    </row>
    <row r="59609" spans="1:19" x14ac:dyDescent="0.25">
      <c r="A59609">
        <v>783138033</v>
      </c>
      <c r="B59609">
        <v>1</v>
      </c>
      <c r="C59609">
        <v>6121</v>
      </c>
      <c r="D59609" s="6" t="s">
        <v>116</v>
      </c>
      <c r="E59609" s="6" t="s">
        <v>120</v>
      </c>
      <c r="F59609">
        <v>3228</v>
      </c>
      <c r="G59609">
        <v>616</v>
      </c>
      <c r="H59609" s="6" t="s">
        <v>168</v>
      </c>
      <c r="I59609" s="6" t="s">
        <v>181</v>
      </c>
      <c r="J59609">
        <v>2004</v>
      </c>
      <c r="K59609">
        <v>101</v>
      </c>
      <c r="L59609">
        <v>40622</v>
      </c>
      <c r="M59609">
        <v>100</v>
      </c>
      <c r="N59609">
        <v>3093</v>
      </c>
      <c r="O59609" s="6" t="s">
        <v>94</v>
      </c>
      <c r="P59609" s="6" t="s">
        <v>26</v>
      </c>
      <c r="Q59609" s="6" t="s">
        <v>121</v>
      </c>
      <c r="R59609" s="6" t="s">
        <v>113</v>
      </c>
      <c r="S59609" s="6" t="s">
        <v>182</v>
      </c>
    </row>
    <row r="59610" spans="1:19" x14ac:dyDescent="0.25">
      <c r="A59610">
        <v>783099729</v>
      </c>
      <c r="B59610">
        <v>1</v>
      </c>
      <c r="C59610">
        <v>6121</v>
      </c>
      <c r="D59610" s="6" t="s">
        <v>116</v>
      </c>
      <c r="E59610" s="6" t="s">
        <v>120</v>
      </c>
      <c r="F59610">
        <v>3228</v>
      </c>
      <c r="G59610">
        <v>616</v>
      </c>
      <c r="H59610" s="6" t="s">
        <v>168</v>
      </c>
      <c r="I59610" s="6" t="s">
        <v>181</v>
      </c>
      <c r="J59610">
        <v>2004</v>
      </c>
      <c r="K59610">
        <v>101</v>
      </c>
      <c r="L59610">
        <v>40371</v>
      </c>
      <c r="M59610">
        <v>100</v>
      </c>
      <c r="N59610">
        <v>3042</v>
      </c>
      <c r="O59610" s="6" t="s">
        <v>96</v>
      </c>
      <c r="P59610" s="6" t="s">
        <v>31</v>
      </c>
      <c r="Q59610" s="6" t="s">
        <v>121</v>
      </c>
      <c r="R59610" s="6" t="s">
        <v>113</v>
      </c>
      <c r="S59610" s="6" t="s">
        <v>182</v>
      </c>
    </row>
    <row r="59611" spans="1:19" x14ac:dyDescent="0.25">
      <c r="A59611">
        <v>783159408</v>
      </c>
      <c r="B59611">
        <v>1</v>
      </c>
      <c r="C59611">
        <v>6121</v>
      </c>
      <c r="D59611" s="6" t="s">
        <v>116</v>
      </c>
      <c r="E59611" s="6" t="s">
        <v>120</v>
      </c>
      <c r="F59611">
        <v>3228</v>
      </c>
      <c r="G59611">
        <v>616</v>
      </c>
      <c r="H59611" s="6" t="s">
        <v>168</v>
      </c>
      <c r="I59611" s="6" t="s">
        <v>181</v>
      </c>
      <c r="J59611">
        <v>2004</v>
      </c>
      <c r="K59611">
        <v>101</v>
      </c>
      <c r="L59611">
        <v>40771</v>
      </c>
      <c r="M59611">
        <v>100</v>
      </c>
      <c r="N59611">
        <v>3123</v>
      </c>
      <c r="O59611" s="6" t="s">
        <v>97</v>
      </c>
      <c r="P59611" s="6" t="s">
        <v>73</v>
      </c>
      <c r="Q59611" s="6" t="s">
        <v>121</v>
      </c>
      <c r="R59611" s="6" t="s">
        <v>113</v>
      </c>
      <c r="S59611" s="6" t="s">
        <v>182</v>
      </c>
    </row>
    <row r="59612" spans="1:19" x14ac:dyDescent="0.25">
      <c r="A59612">
        <v>783176812</v>
      </c>
      <c r="B59612">
        <v>2</v>
      </c>
      <c r="C59612">
        <v>6121</v>
      </c>
      <c r="D59612" s="6" t="s">
        <v>116</v>
      </c>
      <c r="E59612" s="6" t="s">
        <v>120</v>
      </c>
      <c r="F59612">
        <v>3228</v>
      </c>
      <c r="G59612">
        <v>616</v>
      </c>
      <c r="H59612" s="6" t="s">
        <v>168</v>
      </c>
      <c r="I59612" s="6" t="s">
        <v>181</v>
      </c>
      <c r="J59612">
        <v>2004</v>
      </c>
      <c r="K59612">
        <v>101</v>
      </c>
      <c r="L59612">
        <v>40894</v>
      </c>
      <c r="M59612">
        <v>100</v>
      </c>
      <c r="N59612">
        <v>3140</v>
      </c>
      <c r="O59612" s="6" t="s">
        <v>98</v>
      </c>
      <c r="P59612" s="6" t="s">
        <v>22</v>
      </c>
      <c r="Q59612" s="6" t="s">
        <v>121</v>
      </c>
      <c r="R59612" s="6" t="s">
        <v>113</v>
      </c>
      <c r="S59612" s="6" t="s">
        <v>182</v>
      </c>
    </row>
    <row r="59613" spans="1:19" x14ac:dyDescent="0.25">
      <c r="A59613">
        <v>783140902</v>
      </c>
      <c r="B59613">
        <v>1</v>
      </c>
      <c r="C59613">
        <v>6121</v>
      </c>
      <c r="D59613" s="6" t="s">
        <v>116</v>
      </c>
      <c r="E59613" s="6" t="s">
        <v>120</v>
      </c>
      <c r="F59613">
        <v>3228</v>
      </c>
      <c r="G59613">
        <v>616</v>
      </c>
      <c r="H59613" s="6" t="s">
        <v>168</v>
      </c>
      <c r="I59613" s="6" t="s">
        <v>181</v>
      </c>
      <c r="J59613">
        <v>2004</v>
      </c>
      <c r="K59613">
        <v>101</v>
      </c>
      <c r="L59613">
        <v>40649</v>
      </c>
      <c r="M59613">
        <v>100</v>
      </c>
      <c r="N59613">
        <v>3093</v>
      </c>
      <c r="O59613" s="6" t="s">
        <v>99</v>
      </c>
      <c r="P59613" s="6" t="s">
        <v>26</v>
      </c>
      <c r="Q59613" s="6" t="s">
        <v>121</v>
      </c>
      <c r="R59613" s="6" t="s">
        <v>113</v>
      </c>
      <c r="S59613" s="6" t="s">
        <v>182</v>
      </c>
    </row>
    <row r="59614" spans="1:19" x14ac:dyDescent="0.25">
      <c r="A59614">
        <v>783170561</v>
      </c>
      <c r="B59614">
        <v>5</v>
      </c>
      <c r="C59614">
        <v>6121</v>
      </c>
      <c r="D59614" s="6" t="s">
        <v>116</v>
      </c>
      <c r="E59614" s="6" t="s">
        <v>120</v>
      </c>
      <c r="F59614">
        <v>3228</v>
      </c>
      <c r="G59614">
        <v>616</v>
      </c>
      <c r="H59614" s="6" t="s">
        <v>168</v>
      </c>
      <c r="I59614" s="6" t="s">
        <v>181</v>
      </c>
      <c r="J59614">
        <v>2004</v>
      </c>
      <c r="K59614">
        <v>101</v>
      </c>
      <c r="L59614">
        <v>40851</v>
      </c>
      <c r="M59614">
        <v>100</v>
      </c>
      <c r="N59614">
        <v>3131</v>
      </c>
      <c r="O59614" s="6" t="s">
        <v>100</v>
      </c>
      <c r="P59614" s="6" t="s">
        <v>40</v>
      </c>
      <c r="Q59614" s="6" t="s">
        <v>121</v>
      </c>
      <c r="R59614" s="6" t="s">
        <v>113</v>
      </c>
      <c r="S59614" s="6" t="s">
        <v>182</v>
      </c>
    </row>
    <row r="59615" spans="1:19" x14ac:dyDescent="0.25">
      <c r="A59615">
        <v>783135259</v>
      </c>
      <c r="B59615">
        <v>6</v>
      </c>
      <c r="C59615">
        <v>6121</v>
      </c>
      <c r="D59615" s="6" t="s">
        <v>116</v>
      </c>
      <c r="E59615" s="6" t="s">
        <v>120</v>
      </c>
      <c r="F59615">
        <v>3228</v>
      </c>
      <c r="G59615">
        <v>616</v>
      </c>
      <c r="H59615" s="6" t="s">
        <v>168</v>
      </c>
      <c r="I59615" s="6" t="s">
        <v>181</v>
      </c>
      <c r="J59615">
        <v>2004</v>
      </c>
      <c r="K59615">
        <v>101</v>
      </c>
      <c r="L59615">
        <v>40606</v>
      </c>
      <c r="M59615">
        <v>100</v>
      </c>
      <c r="N59615">
        <v>3085</v>
      </c>
      <c r="O59615" s="6" t="s">
        <v>102</v>
      </c>
      <c r="P59615" s="6" t="s">
        <v>35</v>
      </c>
      <c r="Q59615" s="6" t="s">
        <v>121</v>
      </c>
      <c r="R59615" s="6" t="s">
        <v>113</v>
      </c>
      <c r="S59615" s="6" t="s">
        <v>182</v>
      </c>
    </row>
    <row r="59616" spans="1:19" x14ac:dyDescent="0.25">
      <c r="A59616">
        <v>783070051</v>
      </c>
      <c r="B59616">
        <v>1</v>
      </c>
      <c r="C59616">
        <v>6121</v>
      </c>
      <c r="D59616" s="6" t="s">
        <v>116</v>
      </c>
      <c r="E59616" s="6" t="s">
        <v>120</v>
      </c>
      <c r="F59616">
        <v>3228</v>
      </c>
      <c r="G59616">
        <v>616</v>
      </c>
      <c r="H59616" s="6" t="s">
        <v>168</v>
      </c>
      <c r="I59616" s="6" t="s">
        <v>181</v>
      </c>
      <c r="J59616">
        <v>2004</v>
      </c>
      <c r="K59616">
        <v>101</v>
      </c>
      <c r="L59616">
        <v>40185</v>
      </c>
      <c r="M59616">
        <v>100</v>
      </c>
      <c r="N59616">
        <v>3026</v>
      </c>
      <c r="O59616" s="6" t="s">
        <v>104</v>
      </c>
      <c r="P59616" s="6" t="s">
        <v>37</v>
      </c>
      <c r="Q59616" s="6" t="s">
        <v>121</v>
      </c>
      <c r="R59616" s="6" t="s">
        <v>113</v>
      </c>
      <c r="S59616" s="6" t="s">
        <v>182</v>
      </c>
    </row>
    <row r="59617" spans="1:19" x14ac:dyDescent="0.25">
      <c r="A59617">
        <v>783165279</v>
      </c>
      <c r="B59617">
        <v>1</v>
      </c>
      <c r="C59617">
        <v>6121</v>
      </c>
      <c r="D59617" s="6" t="s">
        <v>116</v>
      </c>
      <c r="E59617" s="6" t="s">
        <v>120</v>
      </c>
      <c r="F59617">
        <v>3228</v>
      </c>
      <c r="G59617">
        <v>616</v>
      </c>
      <c r="H59617" s="6" t="s">
        <v>168</v>
      </c>
      <c r="I59617" s="6" t="s">
        <v>181</v>
      </c>
      <c r="J59617">
        <v>2004</v>
      </c>
      <c r="K59617">
        <v>101</v>
      </c>
      <c r="L59617">
        <v>40819</v>
      </c>
      <c r="M59617">
        <v>100</v>
      </c>
      <c r="N59617">
        <v>3123</v>
      </c>
      <c r="O59617" s="6" t="s">
        <v>105</v>
      </c>
      <c r="P59617" s="6" t="s">
        <v>73</v>
      </c>
      <c r="Q59617" s="6" t="s">
        <v>121</v>
      </c>
      <c r="R59617" s="6" t="s">
        <v>113</v>
      </c>
      <c r="S59617" s="6" t="s">
        <v>182</v>
      </c>
    </row>
    <row r="59618" spans="1:19" x14ac:dyDescent="0.25">
      <c r="A59618">
        <v>783126234</v>
      </c>
      <c r="B59618">
        <v>3</v>
      </c>
      <c r="C59618">
        <v>6121</v>
      </c>
      <c r="D59618" s="6" t="s">
        <v>116</v>
      </c>
      <c r="E59618" s="6" t="s">
        <v>120</v>
      </c>
      <c r="F59618">
        <v>3228</v>
      </c>
      <c r="G59618">
        <v>616</v>
      </c>
      <c r="H59618" s="6" t="s">
        <v>168</v>
      </c>
      <c r="I59618" s="6" t="s">
        <v>181</v>
      </c>
      <c r="J59618">
        <v>2004</v>
      </c>
      <c r="K59618">
        <v>101</v>
      </c>
      <c r="L59618">
        <v>40541</v>
      </c>
      <c r="M59618">
        <v>100</v>
      </c>
      <c r="N59618">
        <v>3077</v>
      </c>
      <c r="O59618" s="6" t="s">
        <v>106</v>
      </c>
      <c r="P59618" s="6" t="s">
        <v>64</v>
      </c>
      <c r="Q59618" s="6" t="s">
        <v>121</v>
      </c>
      <c r="R59618" s="6" t="s">
        <v>113</v>
      </c>
      <c r="S59618" s="6" t="s">
        <v>182</v>
      </c>
    </row>
    <row r="59619" spans="1:19" x14ac:dyDescent="0.25">
      <c r="A59619">
        <v>783173392</v>
      </c>
      <c r="B59619">
        <v>25</v>
      </c>
      <c r="C59619">
        <v>6121</v>
      </c>
      <c r="D59619" s="6" t="s">
        <v>116</v>
      </c>
      <c r="E59619" s="6" t="s">
        <v>120</v>
      </c>
      <c r="F59619">
        <v>3228</v>
      </c>
      <c r="G59619">
        <v>616</v>
      </c>
      <c r="H59619" s="6" t="s">
        <v>168</v>
      </c>
      <c r="I59619" s="6" t="s">
        <v>181</v>
      </c>
      <c r="J59619">
        <v>2004</v>
      </c>
      <c r="K59619">
        <v>101</v>
      </c>
      <c r="L59619">
        <v>40878</v>
      </c>
      <c r="M59619">
        <v>100</v>
      </c>
      <c r="N59619">
        <v>3140</v>
      </c>
      <c r="O59619" s="6" t="s">
        <v>107</v>
      </c>
      <c r="P59619" s="6" t="s">
        <v>22</v>
      </c>
      <c r="Q59619" s="6" t="s">
        <v>121</v>
      </c>
      <c r="R59619" s="6" t="s">
        <v>113</v>
      </c>
      <c r="S59619" s="6" t="s">
        <v>182</v>
      </c>
    </row>
    <row r="59620" spans="1:19" x14ac:dyDescent="0.25">
      <c r="A59620">
        <v>783076663</v>
      </c>
      <c r="B59620">
        <v>7</v>
      </c>
      <c r="C59620">
        <v>6121</v>
      </c>
      <c r="D59620" s="6" t="s">
        <v>116</v>
      </c>
      <c r="E59620" s="6" t="s">
        <v>120</v>
      </c>
      <c r="F59620">
        <v>3228</v>
      </c>
      <c r="G59620">
        <v>616</v>
      </c>
      <c r="H59620" s="6" t="s">
        <v>168</v>
      </c>
      <c r="I59620" s="6" t="s">
        <v>181</v>
      </c>
      <c r="J59620">
        <v>2004</v>
      </c>
      <c r="K59620">
        <v>101</v>
      </c>
      <c r="L59620">
        <v>40223</v>
      </c>
      <c r="M59620">
        <v>100</v>
      </c>
      <c r="N59620">
        <v>3026</v>
      </c>
      <c r="O59620" s="6" t="s">
        <v>108</v>
      </c>
      <c r="P59620" s="6" t="s">
        <v>37</v>
      </c>
      <c r="Q59620" s="6" t="s">
        <v>121</v>
      </c>
      <c r="R59620" s="6" t="s">
        <v>113</v>
      </c>
      <c r="S59620" s="6" t="s">
        <v>182</v>
      </c>
    </row>
    <row r="59621" spans="1:19" x14ac:dyDescent="0.25">
      <c r="A59621">
        <v>783122719</v>
      </c>
      <c r="B59621">
        <v>3</v>
      </c>
      <c r="C59621">
        <v>6121</v>
      </c>
      <c r="D59621" s="6" t="s">
        <v>116</v>
      </c>
      <c r="E59621" s="6" t="s">
        <v>120</v>
      </c>
      <c r="F59621">
        <v>3228</v>
      </c>
      <c r="G59621">
        <v>616</v>
      </c>
      <c r="H59621" s="6" t="s">
        <v>168</v>
      </c>
      <c r="I59621" s="6" t="s">
        <v>181</v>
      </c>
      <c r="J59621">
        <v>2004</v>
      </c>
      <c r="K59621">
        <v>101</v>
      </c>
      <c r="L59621">
        <v>40525</v>
      </c>
      <c r="M59621">
        <v>100</v>
      </c>
      <c r="N59621">
        <v>3077</v>
      </c>
      <c r="O59621" s="6" t="s">
        <v>109</v>
      </c>
      <c r="P59621" s="6" t="s">
        <v>64</v>
      </c>
      <c r="Q59621" s="6" t="s">
        <v>121</v>
      </c>
      <c r="R59621" s="6" t="s">
        <v>113</v>
      </c>
      <c r="S59621" s="6" t="s">
        <v>182</v>
      </c>
    </row>
    <row r="59622" spans="1:19" x14ac:dyDescent="0.25">
      <c r="A59622">
        <v>783175123</v>
      </c>
      <c r="B59622">
        <v>35</v>
      </c>
      <c r="C59622">
        <v>6121</v>
      </c>
      <c r="D59622" s="6" t="s">
        <v>116</v>
      </c>
      <c r="E59622" s="6" t="s">
        <v>120</v>
      </c>
      <c r="F59622">
        <v>3228</v>
      </c>
      <c r="G59622">
        <v>616</v>
      </c>
      <c r="H59622" s="6" t="s">
        <v>168</v>
      </c>
      <c r="I59622" s="6" t="s">
        <v>201</v>
      </c>
      <c r="J59622">
        <v>2004</v>
      </c>
      <c r="K59622">
        <v>101</v>
      </c>
      <c r="L59622">
        <v>40886</v>
      </c>
      <c r="M59622">
        <v>100</v>
      </c>
      <c r="N59622">
        <v>3140</v>
      </c>
      <c r="O59622" s="6" t="s">
        <v>21</v>
      </c>
      <c r="P59622" s="6" t="s">
        <v>22</v>
      </c>
      <c r="Q59622" s="6" t="s">
        <v>121</v>
      </c>
      <c r="R59622" s="6" t="s">
        <v>113</v>
      </c>
      <c r="S59622" s="6" t="s">
        <v>202</v>
      </c>
    </row>
    <row r="59623" spans="1:19" x14ac:dyDescent="0.25">
      <c r="A59623">
        <v>783166573</v>
      </c>
      <c r="B59623">
        <v>1</v>
      </c>
      <c r="C59623">
        <v>6121</v>
      </c>
      <c r="D59623" s="6" t="s">
        <v>116</v>
      </c>
      <c r="E59623" s="6" t="s">
        <v>120</v>
      </c>
      <c r="F59623">
        <v>3228</v>
      </c>
      <c r="G59623">
        <v>616</v>
      </c>
      <c r="H59623" s="6" t="s">
        <v>168</v>
      </c>
      <c r="I59623" s="6" t="s">
        <v>201</v>
      </c>
      <c r="J59623">
        <v>2004</v>
      </c>
      <c r="K59623">
        <v>101</v>
      </c>
      <c r="L59623">
        <v>40827</v>
      </c>
      <c r="M59623">
        <v>100</v>
      </c>
      <c r="N59623">
        <v>3131</v>
      </c>
      <c r="O59623" s="6" t="s">
        <v>43</v>
      </c>
      <c r="P59623" s="6" t="s">
        <v>40</v>
      </c>
      <c r="Q59623" s="6" t="s">
        <v>121</v>
      </c>
      <c r="R59623" s="6" t="s">
        <v>113</v>
      </c>
      <c r="S59623" s="6" t="s">
        <v>202</v>
      </c>
    </row>
    <row r="59624" spans="1:19" x14ac:dyDescent="0.25">
      <c r="A59624">
        <v>783112784</v>
      </c>
      <c r="B59624">
        <v>1</v>
      </c>
      <c r="C59624">
        <v>6121</v>
      </c>
      <c r="D59624" s="6" t="s">
        <v>116</v>
      </c>
      <c r="E59624" s="6" t="s">
        <v>120</v>
      </c>
      <c r="F59624">
        <v>3228</v>
      </c>
      <c r="G59624">
        <v>616</v>
      </c>
      <c r="H59624" s="6" t="s">
        <v>168</v>
      </c>
      <c r="I59624" s="6" t="s">
        <v>201</v>
      </c>
      <c r="J59624">
        <v>2004</v>
      </c>
      <c r="K59624">
        <v>101</v>
      </c>
      <c r="L59624">
        <v>40461</v>
      </c>
      <c r="M59624">
        <v>100</v>
      </c>
      <c r="N59624">
        <v>3069</v>
      </c>
      <c r="O59624" s="6" t="s">
        <v>50</v>
      </c>
      <c r="P59624" s="6" t="s">
        <v>29</v>
      </c>
      <c r="Q59624" s="6" t="s">
        <v>121</v>
      </c>
      <c r="R59624" s="6" t="s">
        <v>113</v>
      </c>
      <c r="S59624" s="6" t="s">
        <v>202</v>
      </c>
    </row>
    <row r="59625" spans="1:19" x14ac:dyDescent="0.25">
      <c r="A59625">
        <v>783111264</v>
      </c>
      <c r="B59625">
        <v>1</v>
      </c>
      <c r="C59625">
        <v>6121</v>
      </c>
      <c r="D59625" s="6" t="s">
        <v>116</v>
      </c>
      <c r="E59625" s="6" t="s">
        <v>120</v>
      </c>
      <c r="F59625">
        <v>3228</v>
      </c>
      <c r="G59625">
        <v>616</v>
      </c>
      <c r="H59625" s="6" t="s">
        <v>168</v>
      </c>
      <c r="I59625" s="6" t="s">
        <v>201</v>
      </c>
      <c r="J59625">
        <v>2004</v>
      </c>
      <c r="K59625">
        <v>101</v>
      </c>
      <c r="L59625">
        <v>40452</v>
      </c>
      <c r="M59625">
        <v>100</v>
      </c>
      <c r="N59625">
        <v>3069</v>
      </c>
      <c r="O59625" s="6" t="s">
        <v>56</v>
      </c>
      <c r="P59625" s="6" t="s">
        <v>29</v>
      </c>
      <c r="Q59625" s="6" t="s">
        <v>121</v>
      </c>
      <c r="R59625" s="6" t="s">
        <v>113</v>
      </c>
      <c r="S59625" s="6" t="s">
        <v>202</v>
      </c>
    </row>
    <row r="59626" spans="1:19" x14ac:dyDescent="0.25">
      <c r="A59626">
        <v>783062605</v>
      </c>
      <c r="B59626">
        <v>5</v>
      </c>
      <c r="C59626">
        <v>6121</v>
      </c>
      <c r="D59626" s="6" t="s">
        <v>116</v>
      </c>
      <c r="E59626" s="6" t="s">
        <v>120</v>
      </c>
      <c r="F59626">
        <v>3228</v>
      </c>
      <c r="G59626">
        <v>616</v>
      </c>
      <c r="H59626" s="6" t="s">
        <v>168</v>
      </c>
      <c r="I59626" s="6" t="s">
        <v>201</v>
      </c>
      <c r="J59626">
        <v>2004</v>
      </c>
      <c r="K59626">
        <v>101</v>
      </c>
      <c r="L59626">
        <v>40924</v>
      </c>
      <c r="M59626">
        <v>100</v>
      </c>
      <c r="N59626">
        <v>3018</v>
      </c>
      <c r="O59626" s="6" t="s">
        <v>57</v>
      </c>
      <c r="P59626" s="6" t="s">
        <v>58</v>
      </c>
      <c r="Q59626" s="6" t="s">
        <v>121</v>
      </c>
      <c r="R59626" s="6" t="s">
        <v>113</v>
      </c>
      <c r="S59626" s="6" t="s">
        <v>202</v>
      </c>
    </row>
    <row r="59627" spans="1:19" x14ac:dyDescent="0.25">
      <c r="A59627">
        <v>783132696</v>
      </c>
      <c r="B59627">
        <v>1</v>
      </c>
      <c r="C59627">
        <v>6121</v>
      </c>
      <c r="D59627" s="6" t="s">
        <v>116</v>
      </c>
      <c r="E59627" s="6" t="s">
        <v>120</v>
      </c>
      <c r="F59627">
        <v>3228</v>
      </c>
      <c r="G59627">
        <v>616</v>
      </c>
      <c r="H59627" s="6" t="s">
        <v>168</v>
      </c>
      <c r="I59627" s="6" t="s">
        <v>201</v>
      </c>
      <c r="J59627">
        <v>2004</v>
      </c>
      <c r="K59627">
        <v>101</v>
      </c>
      <c r="L59627">
        <v>40584</v>
      </c>
      <c r="M59627">
        <v>100</v>
      </c>
      <c r="N59627">
        <v>3085</v>
      </c>
      <c r="O59627" s="6" t="s">
        <v>65</v>
      </c>
      <c r="P59627" s="6" t="s">
        <v>35</v>
      </c>
      <c r="Q59627" s="6" t="s">
        <v>121</v>
      </c>
      <c r="R59627" s="6" t="s">
        <v>113</v>
      </c>
      <c r="S59627" s="6" t="s">
        <v>202</v>
      </c>
    </row>
    <row r="59628" spans="1:19" x14ac:dyDescent="0.25">
      <c r="A59628">
        <v>783178106</v>
      </c>
      <c r="B59628">
        <v>2</v>
      </c>
      <c r="C59628">
        <v>6121</v>
      </c>
      <c r="D59628" s="6" t="s">
        <v>116</v>
      </c>
      <c r="E59628" s="6" t="s">
        <v>120</v>
      </c>
      <c r="F59628">
        <v>3228</v>
      </c>
      <c r="G59628">
        <v>616</v>
      </c>
      <c r="H59628" s="6" t="s">
        <v>168</v>
      </c>
      <c r="I59628" s="6" t="s">
        <v>201</v>
      </c>
      <c r="J59628">
        <v>2004</v>
      </c>
      <c r="K59628">
        <v>101</v>
      </c>
      <c r="L59628">
        <v>40908</v>
      </c>
      <c r="M59628">
        <v>100</v>
      </c>
      <c r="N59628">
        <v>3140</v>
      </c>
      <c r="O59628" s="6" t="s">
        <v>67</v>
      </c>
      <c r="P59628" s="6" t="s">
        <v>22</v>
      </c>
      <c r="Q59628" s="6" t="s">
        <v>121</v>
      </c>
      <c r="R59628" s="6" t="s">
        <v>113</v>
      </c>
      <c r="S59628" s="6" t="s">
        <v>202</v>
      </c>
    </row>
    <row r="59629" spans="1:19" x14ac:dyDescent="0.25">
      <c r="A59629">
        <v>783117325</v>
      </c>
      <c r="B59629">
        <v>1</v>
      </c>
      <c r="C59629">
        <v>6121</v>
      </c>
      <c r="D59629" s="6" t="s">
        <v>116</v>
      </c>
      <c r="E59629" s="6" t="s">
        <v>120</v>
      </c>
      <c r="F59629">
        <v>3228</v>
      </c>
      <c r="G59629">
        <v>616</v>
      </c>
      <c r="H59629" s="6" t="s">
        <v>168</v>
      </c>
      <c r="I59629" s="6" t="s">
        <v>201</v>
      </c>
      <c r="J59629">
        <v>2004</v>
      </c>
      <c r="K59629">
        <v>101</v>
      </c>
      <c r="L59629">
        <v>40495</v>
      </c>
      <c r="M59629">
        <v>100</v>
      </c>
      <c r="N59629">
        <v>3069</v>
      </c>
      <c r="O59629" s="6" t="s">
        <v>75</v>
      </c>
      <c r="P59629" s="6" t="s">
        <v>29</v>
      </c>
      <c r="Q59629" s="6" t="s">
        <v>121</v>
      </c>
      <c r="R59629" s="6" t="s">
        <v>113</v>
      </c>
      <c r="S59629" s="6" t="s">
        <v>202</v>
      </c>
    </row>
    <row r="59630" spans="1:19" x14ac:dyDescent="0.25">
      <c r="A59630">
        <v>783179816</v>
      </c>
      <c r="B59630">
        <v>2</v>
      </c>
      <c r="C59630">
        <v>6121</v>
      </c>
      <c r="D59630" s="6" t="s">
        <v>116</v>
      </c>
      <c r="E59630" s="6" t="s">
        <v>120</v>
      </c>
      <c r="F59630">
        <v>3228</v>
      </c>
      <c r="G59630">
        <v>616</v>
      </c>
      <c r="H59630" s="6" t="s">
        <v>168</v>
      </c>
      <c r="I59630" s="6" t="s">
        <v>201</v>
      </c>
      <c r="J59630">
        <v>2004</v>
      </c>
      <c r="K59630">
        <v>101</v>
      </c>
      <c r="L59630">
        <v>40916</v>
      </c>
      <c r="M59630">
        <v>100</v>
      </c>
      <c r="N59630">
        <v>3140</v>
      </c>
      <c r="O59630" s="6" t="s">
        <v>85</v>
      </c>
      <c r="P59630" s="6" t="s">
        <v>22</v>
      </c>
      <c r="Q59630" s="6" t="s">
        <v>121</v>
      </c>
      <c r="R59630" s="6" t="s">
        <v>113</v>
      </c>
      <c r="S59630" s="6" t="s">
        <v>202</v>
      </c>
    </row>
    <row r="59631" spans="1:19" x14ac:dyDescent="0.25">
      <c r="A59631">
        <v>783106039</v>
      </c>
      <c r="B59631">
        <v>1</v>
      </c>
      <c r="C59631">
        <v>6121</v>
      </c>
      <c r="D59631" s="6" t="s">
        <v>116</v>
      </c>
      <c r="E59631" s="6" t="s">
        <v>120</v>
      </c>
      <c r="F59631">
        <v>3228</v>
      </c>
      <c r="G59631">
        <v>616</v>
      </c>
      <c r="H59631" s="6" t="s">
        <v>168</v>
      </c>
      <c r="I59631" s="6" t="s">
        <v>201</v>
      </c>
      <c r="J59631">
        <v>2004</v>
      </c>
      <c r="K59631">
        <v>101</v>
      </c>
      <c r="L59631">
        <v>40428</v>
      </c>
      <c r="M59631">
        <v>100</v>
      </c>
      <c r="N59631">
        <v>3051</v>
      </c>
      <c r="O59631" s="6" t="s">
        <v>91</v>
      </c>
      <c r="P59631" s="6" t="s">
        <v>70</v>
      </c>
      <c r="Q59631" s="6" t="s">
        <v>121</v>
      </c>
      <c r="R59631" s="6" t="s">
        <v>113</v>
      </c>
      <c r="S59631" s="6" t="s">
        <v>202</v>
      </c>
    </row>
    <row r="59632" spans="1:19" x14ac:dyDescent="0.25">
      <c r="A59632">
        <v>783150138</v>
      </c>
      <c r="B59632">
        <v>1</v>
      </c>
      <c r="C59632">
        <v>6121</v>
      </c>
      <c r="D59632" s="6" t="s">
        <v>116</v>
      </c>
      <c r="E59632" s="6" t="s">
        <v>120</v>
      </c>
      <c r="F59632">
        <v>3228</v>
      </c>
      <c r="G59632">
        <v>616</v>
      </c>
      <c r="H59632" s="6" t="s">
        <v>168</v>
      </c>
      <c r="I59632" s="6" t="s">
        <v>201</v>
      </c>
      <c r="J59632">
        <v>2004</v>
      </c>
      <c r="K59632">
        <v>101</v>
      </c>
      <c r="L59632">
        <v>40711</v>
      </c>
      <c r="M59632">
        <v>100</v>
      </c>
      <c r="N59632">
        <v>3115</v>
      </c>
      <c r="O59632" s="6" t="s">
        <v>93</v>
      </c>
      <c r="P59632" s="6" t="s">
        <v>42</v>
      </c>
      <c r="Q59632" s="6" t="s">
        <v>121</v>
      </c>
      <c r="R59632" s="6" t="s">
        <v>113</v>
      </c>
      <c r="S59632" s="6" t="s">
        <v>202</v>
      </c>
    </row>
    <row r="59633" spans="1:19" x14ac:dyDescent="0.25">
      <c r="A59633">
        <v>783140904</v>
      </c>
      <c r="B59633">
        <v>1</v>
      </c>
      <c r="C59633">
        <v>6121</v>
      </c>
      <c r="D59633" s="6" t="s">
        <v>116</v>
      </c>
      <c r="E59633" s="6" t="s">
        <v>120</v>
      </c>
      <c r="F59633">
        <v>3228</v>
      </c>
      <c r="G59633">
        <v>616</v>
      </c>
      <c r="H59633" s="6" t="s">
        <v>168</v>
      </c>
      <c r="I59633" s="6" t="s">
        <v>201</v>
      </c>
      <c r="J59633">
        <v>2004</v>
      </c>
      <c r="K59633">
        <v>101</v>
      </c>
      <c r="L59633">
        <v>40649</v>
      </c>
      <c r="M59633">
        <v>100</v>
      </c>
      <c r="N59633">
        <v>3093</v>
      </c>
      <c r="O59633" s="6" t="s">
        <v>99</v>
      </c>
      <c r="P59633" s="6" t="s">
        <v>26</v>
      </c>
      <c r="Q59633" s="6" t="s">
        <v>121</v>
      </c>
      <c r="R59633" s="6" t="s">
        <v>113</v>
      </c>
      <c r="S59633" s="6" t="s">
        <v>202</v>
      </c>
    </row>
    <row r="59634" spans="1:19" x14ac:dyDescent="0.25">
      <c r="A59634">
        <v>783170563</v>
      </c>
      <c r="B59634">
        <v>3</v>
      </c>
      <c r="C59634">
        <v>6121</v>
      </c>
      <c r="D59634" s="6" t="s">
        <v>116</v>
      </c>
      <c r="E59634" s="6" t="s">
        <v>120</v>
      </c>
      <c r="F59634">
        <v>3228</v>
      </c>
      <c r="G59634">
        <v>616</v>
      </c>
      <c r="H59634" s="6" t="s">
        <v>168</v>
      </c>
      <c r="I59634" s="6" t="s">
        <v>201</v>
      </c>
      <c r="J59634">
        <v>2004</v>
      </c>
      <c r="K59634">
        <v>101</v>
      </c>
      <c r="L59634">
        <v>40851</v>
      </c>
      <c r="M59634">
        <v>100</v>
      </c>
      <c r="N59634">
        <v>3131</v>
      </c>
      <c r="O59634" s="6" t="s">
        <v>100</v>
      </c>
      <c r="P59634" s="6" t="s">
        <v>40</v>
      </c>
      <c r="Q59634" s="6" t="s">
        <v>121</v>
      </c>
      <c r="R59634" s="6" t="s">
        <v>113</v>
      </c>
      <c r="S59634" s="6" t="s">
        <v>202</v>
      </c>
    </row>
    <row r="59635" spans="1:19" x14ac:dyDescent="0.25">
      <c r="A59635">
        <v>783135261</v>
      </c>
      <c r="B59635">
        <v>1</v>
      </c>
      <c r="C59635">
        <v>6121</v>
      </c>
      <c r="D59635" s="6" t="s">
        <v>116</v>
      </c>
      <c r="E59635" s="6" t="s">
        <v>120</v>
      </c>
      <c r="F59635">
        <v>3228</v>
      </c>
      <c r="G59635">
        <v>616</v>
      </c>
      <c r="H59635" s="6" t="s">
        <v>168</v>
      </c>
      <c r="I59635" s="6" t="s">
        <v>201</v>
      </c>
      <c r="J59635">
        <v>2004</v>
      </c>
      <c r="K59635">
        <v>101</v>
      </c>
      <c r="L59635">
        <v>40606</v>
      </c>
      <c r="M59635">
        <v>100</v>
      </c>
      <c r="N59635">
        <v>3085</v>
      </c>
      <c r="O59635" s="6" t="s">
        <v>102</v>
      </c>
      <c r="P59635" s="6" t="s">
        <v>35</v>
      </c>
      <c r="Q59635" s="6" t="s">
        <v>121</v>
      </c>
      <c r="R59635" s="6" t="s">
        <v>113</v>
      </c>
      <c r="S59635" s="6" t="s">
        <v>202</v>
      </c>
    </row>
    <row r="59636" spans="1:19" x14ac:dyDescent="0.25">
      <c r="A59636">
        <v>783165281</v>
      </c>
      <c r="B59636">
        <v>1</v>
      </c>
      <c r="C59636">
        <v>6121</v>
      </c>
      <c r="D59636" s="6" t="s">
        <v>116</v>
      </c>
      <c r="E59636" s="6" t="s">
        <v>120</v>
      </c>
      <c r="F59636">
        <v>3228</v>
      </c>
      <c r="G59636">
        <v>616</v>
      </c>
      <c r="H59636" s="6" t="s">
        <v>168</v>
      </c>
      <c r="I59636" s="6" t="s">
        <v>201</v>
      </c>
      <c r="J59636">
        <v>2004</v>
      </c>
      <c r="K59636">
        <v>101</v>
      </c>
      <c r="L59636">
        <v>40819</v>
      </c>
      <c r="M59636">
        <v>100</v>
      </c>
      <c r="N59636">
        <v>3123</v>
      </c>
      <c r="O59636" s="6" t="s">
        <v>105</v>
      </c>
      <c r="P59636" s="6" t="s">
        <v>73</v>
      </c>
      <c r="Q59636" s="6" t="s">
        <v>121</v>
      </c>
      <c r="R59636" s="6" t="s">
        <v>113</v>
      </c>
      <c r="S59636" s="6" t="s">
        <v>202</v>
      </c>
    </row>
    <row r="59637" spans="1:19" x14ac:dyDescent="0.25">
      <c r="A59637">
        <v>783126236</v>
      </c>
      <c r="B59637">
        <v>1</v>
      </c>
      <c r="C59637">
        <v>6121</v>
      </c>
      <c r="D59637" s="6" t="s">
        <v>116</v>
      </c>
      <c r="E59637" s="6" t="s">
        <v>120</v>
      </c>
      <c r="F59637">
        <v>3228</v>
      </c>
      <c r="G59637">
        <v>616</v>
      </c>
      <c r="H59637" s="6" t="s">
        <v>168</v>
      </c>
      <c r="I59637" s="6" t="s">
        <v>201</v>
      </c>
      <c r="J59637">
        <v>2004</v>
      </c>
      <c r="K59637">
        <v>101</v>
      </c>
      <c r="L59637">
        <v>40541</v>
      </c>
      <c r="M59637">
        <v>100</v>
      </c>
      <c r="N59637">
        <v>3077</v>
      </c>
      <c r="O59637" s="6" t="s">
        <v>106</v>
      </c>
      <c r="P59637" s="6" t="s">
        <v>64</v>
      </c>
      <c r="Q59637" s="6" t="s">
        <v>121</v>
      </c>
      <c r="R59637" s="6" t="s">
        <v>113</v>
      </c>
      <c r="S59637" s="6" t="s">
        <v>202</v>
      </c>
    </row>
    <row r="59638" spans="1:19" x14ac:dyDescent="0.25">
      <c r="A59638">
        <v>783173394</v>
      </c>
      <c r="B59638">
        <v>21</v>
      </c>
      <c r="C59638">
        <v>6121</v>
      </c>
      <c r="D59638" s="6" t="s">
        <v>116</v>
      </c>
      <c r="E59638" s="6" t="s">
        <v>120</v>
      </c>
      <c r="F59638">
        <v>3228</v>
      </c>
      <c r="G59638">
        <v>616</v>
      </c>
      <c r="H59638" s="6" t="s">
        <v>168</v>
      </c>
      <c r="I59638" s="6" t="s">
        <v>201</v>
      </c>
      <c r="J59638">
        <v>2004</v>
      </c>
      <c r="K59638">
        <v>101</v>
      </c>
      <c r="L59638">
        <v>40878</v>
      </c>
      <c r="M59638">
        <v>100</v>
      </c>
      <c r="N59638">
        <v>3140</v>
      </c>
      <c r="O59638" s="6" t="s">
        <v>107</v>
      </c>
      <c r="P59638" s="6" t="s">
        <v>22</v>
      </c>
      <c r="Q59638" s="6" t="s">
        <v>121</v>
      </c>
      <c r="R59638" s="6" t="s">
        <v>113</v>
      </c>
      <c r="S59638" s="6" t="s">
        <v>202</v>
      </c>
    </row>
    <row r="59639" spans="1:19" x14ac:dyDescent="0.25">
      <c r="A59639">
        <v>783076665</v>
      </c>
      <c r="B59639">
        <v>1</v>
      </c>
      <c r="C59639">
        <v>6121</v>
      </c>
      <c r="D59639" s="6" t="s">
        <v>116</v>
      </c>
      <c r="E59639" s="6" t="s">
        <v>120</v>
      </c>
      <c r="F59639">
        <v>3228</v>
      </c>
      <c r="G59639">
        <v>616</v>
      </c>
      <c r="H59639" s="6" t="s">
        <v>168</v>
      </c>
      <c r="I59639" s="6" t="s">
        <v>201</v>
      </c>
      <c r="J59639">
        <v>2004</v>
      </c>
      <c r="K59639">
        <v>101</v>
      </c>
      <c r="L59639">
        <v>40223</v>
      </c>
      <c r="M59639">
        <v>100</v>
      </c>
      <c r="N59639">
        <v>3026</v>
      </c>
      <c r="O59639" s="6" t="s">
        <v>108</v>
      </c>
      <c r="P59639" s="6" t="s">
        <v>37</v>
      </c>
      <c r="Q59639" s="6" t="s">
        <v>121</v>
      </c>
      <c r="R59639" s="6" t="s">
        <v>113</v>
      </c>
      <c r="S59639" s="6" t="s">
        <v>202</v>
      </c>
    </row>
    <row r="59640" spans="1:19" x14ac:dyDescent="0.25">
      <c r="A59640">
        <v>783175124</v>
      </c>
      <c r="B59640">
        <v>24</v>
      </c>
      <c r="C59640">
        <v>6121</v>
      </c>
      <c r="D59640" s="6" t="s">
        <v>116</v>
      </c>
      <c r="E59640" s="6" t="s">
        <v>120</v>
      </c>
      <c r="F59640">
        <v>3228</v>
      </c>
      <c r="G59640">
        <v>616</v>
      </c>
      <c r="H59640" s="6" t="s">
        <v>168</v>
      </c>
      <c r="I59640" s="6" t="s">
        <v>203</v>
      </c>
      <c r="J59640">
        <v>2004</v>
      </c>
      <c r="K59640">
        <v>101</v>
      </c>
      <c r="L59640">
        <v>40886</v>
      </c>
      <c r="M59640">
        <v>100</v>
      </c>
      <c r="N59640">
        <v>3140</v>
      </c>
      <c r="O59640" s="6" t="s">
        <v>21</v>
      </c>
      <c r="P59640" s="6" t="s">
        <v>22</v>
      </c>
      <c r="Q59640" s="6" t="s">
        <v>121</v>
      </c>
      <c r="R59640" s="6" t="s">
        <v>113</v>
      </c>
      <c r="S59640" s="6" t="s">
        <v>204</v>
      </c>
    </row>
    <row r="59641" spans="1:19" x14ac:dyDescent="0.25">
      <c r="A59641">
        <v>783116091</v>
      </c>
      <c r="B59641">
        <v>1</v>
      </c>
      <c r="C59641">
        <v>6121</v>
      </c>
      <c r="D59641" s="6" t="s">
        <v>116</v>
      </c>
      <c r="E59641" s="6" t="s">
        <v>120</v>
      </c>
      <c r="F59641">
        <v>3228</v>
      </c>
      <c r="G59641">
        <v>616</v>
      </c>
      <c r="H59641" s="6" t="s">
        <v>168</v>
      </c>
      <c r="I59641" s="6" t="s">
        <v>203</v>
      </c>
      <c r="J59641">
        <v>2004</v>
      </c>
      <c r="K59641">
        <v>101</v>
      </c>
      <c r="L59641">
        <v>40487</v>
      </c>
      <c r="M59641">
        <v>100</v>
      </c>
      <c r="N59641">
        <v>3069</v>
      </c>
      <c r="O59641" s="6" t="s">
        <v>28</v>
      </c>
      <c r="P59641" s="6" t="s">
        <v>29</v>
      </c>
      <c r="Q59641" s="6" t="s">
        <v>121</v>
      </c>
      <c r="R59641" s="6" t="s">
        <v>113</v>
      </c>
      <c r="S59641" s="6" t="s">
        <v>204</v>
      </c>
    </row>
    <row r="59642" spans="1:19" x14ac:dyDescent="0.25">
      <c r="A59642">
        <v>783081055</v>
      </c>
      <c r="B59642">
        <v>2</v>
      </c>
      <c r="C59642">
        <v>6121</v>
      </c>
      <c r="D59642" s="6" t="s">
        <v>116</v>
      </c>
      <c r="E59642" s="6" t="s">
        <v>120</v>
      </c>
      <c r="F59642">
        <v>3228</v>
      </c>
      <c r="G59642">
        <v>616</v>
      </c>
      <c r="H59642" s="6" t="s">
        <v>168</v>
      </c>
      <c r="I59642" s="6" t="s">
        <v>203</v>
      </c>
      <c r="J59642">
        <v>2004</v>
      </c>
      <c r="K59642">
        <v>101</v>
      </c>
      <c r="L59642">
        <v>40240</v>
      </c>
      <c r="M59642">
        <v>100</v>
      </c>
      <c r="N59642">
        <v>3026</v>
      </c>
      <c r="O59642" s="6" t="s">
        <v>36</v>
      </c>
      <c r="P59642" s="6" t="s">
        <v>37</v>
      </c>
      <c r="Q59642" s="6" t="s">
        <v>121</v>
      </c>
      <c r="R59642" s="6" t="s">
        <v>113</v>
      </c>
      <c r="S59642" s="6" t="s">
        <v>204</v>
      </c>
    </row>
    <row r="59643" spans="1:19" x14ac:dyDescent="0.25">
      <c r="A59643">
        <v>783118846</v>
      </c>
      <c r="B59643">
        <v>1</v>
      </c>
      <c r="C59643">
        <v>6121</v>
      </c>
      <c r="D59643" s="6" t="s">
        <v>116</v>
      </c>
      <c r="E59643" s="6" t="s">
        <v>120</v>
      </c>
      <c r="F59643">
        <v>3228</v>
      </c>
      <c r="G59643">
        <v>616</v>
      </c>
      <c r="H59643" s="6" t="s">
        <v>168</v>
      </c>
      <c r="I59643" s="6" t="s">
        <v>203</v>
      </c>
      <c r="J59643">
        <v>2004</v>
      </c>
      <c r="K59643">
        <v>101</v>
      </c>
      <c r="L59643">
        <v>40509</v>
      </c>
      <c r="M59643">
        <v>100</v>
      </c>
      <c r="N59643">
        <v>3069</v>
      </c>
      <c r="O59643" s="6" t="s">
        <v>46</v>
      </c>
      <c r="P59643" s="6" t="s">
        <v>29</v>
      </c>
      <c r="Q59643" s="6" t="s">
        <v>121</v>
      </c>
      <c r="R59643" s="6" t="s">
        <v>113</v>
      </c>
      <c r="S59643" s="6" t="s">
        <v>204</v>
      </c>
    </row>
    <row r="59644" spans="1:19" x14ac:dyDescent="0.25">
      <c r="A59644">
        <v>783090384</v>
      </c>
      <c r="B59644">
        <v>1</v>
      </c>
      <c r="C59644">
        <v>6121</v>
      </c>
      <c r="D59644" s="6" t="s">
        <v>116</v>
      </c>
      <c r="E59644" s="6" t="s">
        <v>120</v>
      </c>
      <c r="F59644">
        <v>3228</v>
      </c>
      <c r="G59644">
        <v>616</v>
      </c>
      <c r="H59644" s="6" t="s">
        <v>168</v>
      </c>
      <c r="I59644" s="6" t="s">
        <v>203</v>
      </c>
      <c r="J59644">
        <v>2004</v>
      </c>
      <c r="K59644">
        <v>101</v>
      </c>
      <c r="L59644">
        <v>40291</v>
      </c>
      <c r="M59644">
        <v>100</v>
      </c>
      <c r="N59644">
        <v>3034</v>
      </c>
      <c r="O59644" s="6" t="s">
        <v>52</v>
      </c>
      <c r="P59644" s="6" t="s">
        <v>24</v>
      </c>
      <c r="Q59644" s="6" t="s">
        <v>121</v>
      </c>
      <c r="R59644" s="6" t="s">
        <v>113</v>
      </c>
      <c r="S59644" s="6" t="s">
        <v>204</v>
      </c>
    </row>
    <row r="59645" spans="1:19" x14ac:dyDescent="0.25">
      <c r="A59645">
        <v>783062606</v>
      </c>
      <c r="B59645">
        <v>4</v>
      </c>
      <c r="C59645">
        <v>6121</v>
      </c>
      <c r="D59645" s="6" t="s">
        <v>116</v>
      </c>
      <c r="E59645" s="6" t="s">
        <v>120</v>
      </c>
      <c r="F59645">
        <v>3228</v>
      </c>
      <c r="G59645">
        <v>616</v>
      </c>
      <c r="H59645" s="6" t="s">
        <v>168</v>
      </c>
      <c r="I59645" s="6" t="s">
        <v>203</v>
      </c>
      <c r="J59645">
        <v>2004</v>
      </c>
      <c r="K59645">
        <v>101</v>
      </c>
      <c r="L59645">
        <v>40924</v>
      </c>
      <c r="M59645">
        <v>100</v>
      </c>
      <c r="N59645">
        <v>3018</v>
      </c>
      <c r="O59645" s="6" t="s">
        <v>57</v>
      </c>
      <c r="P59645" s="6" t="s">
        <v>58</v>
      </c>
      <c r="Q59645" s="6" t="s">
        <v>121</v>
      </c>
      <c r="R59645" s="6" t="s">
        <v>113</v>
      </c>
      <c r="S59645" s="6" t="s">
        <v>204</v>
      </c>
    </row>
    <row r="59646" spans="1:19" x14ac:dyDescent="0.25">
      <c r="A59646">
        <v>783172065</v>
      </c>
      <c r="B59646">
        <v>2</v>
      </c>
      <c r="C59646">
        <v>6121</v>
      </c>
      <c r="D59646" s="6" t="s">
        <v>116</v>
      </c>
      <c r="E59646" s="6" t="s">
        <v>120</v>
      </c>
      <c r="F59646">
        <v>3228</v>
      </c>
      <c r="G59646">
        <v>616</v>
      </c>
      <c r="H59646" s="6" t="s">
        <v>168</v>
      </c>
      <c r="I59646" s="6" t="s">
        <v>203</v>
      </c>
      <c r="J59646">
        <v>2004</v>
      </c>
      <c r="K59646">
        <v>101</v>
      </c>
      <c r="L59646">
        <v>40860</v>
      </c>
      <c r="M59646">
        <v>100</v>
      </c>
      <c r="N59646">
        <v>3140</v>
      </c>
      <c r="O59646" s="6" t="s">
        <v>59</v>
      </c>
      <c r="P59646" s="6" t="s">
        <v>22</v>
      </c>
      <c r="Q59646" s="6" t="s">
        <v>121</v>
      </c>
      <c r="R59646" s="6" t="s">
        <v>113</v>
      </c>
      <c r="S59646" s="6" t="s">
        <v>204</v>
      </c>
    </row>
    <row r="59647" spans="1:19" x14ac:dyDescent="0.25">
      <c r="A59647">
        <v>783178107</v>
      </c>
      <c r="B59647">
        <v>2</v>
      </c>
      <c r="C59647">
        <v>6121</v>
      </c>
      <c r="D59647" s="6" t="s">
        <v>116</v>
      </c>
      <c r="E59647" s="6" t="s">
        <v>120</v>
      </c>
      <c r="F59647">
        <v>3228</v>
      </c>
      <c r="G59647">
        <v>616</v>
      </c>
      <c r="H59647" s="6" t="s">
        <v>168</v>
      </c>
      <c r="I59647" s="6" t="s">
        <v>203</v>
      </c>
      <c r="J59647">
        <v>2004</v>
      </c>
      <c r="K59647">
        <v>101</v>
      </c>
      <c r="L59647">
        <v>40908</v>
      </c>
      <c r="M59647">
        <v>100</v>
      </c>
      <c r="N59647">
        <v>3140</v>
      </c>
      <c r="O59647" s="6" t="s">
        <v>67</v>
      </c>
      <c r="P59647" s="6" t="s">
        <v>22</v>
      </c>
      <c r="Q59647" s="6" t="s">
        <v>121</v>
      </c>
      <c r="R59647" s="6" t="s">
        <v>113</v>
      </c>
      <c r="S59647" s="6" t="s">
        <v>204</v>
      </c>
    </row>
    <row r="59648" spans="1:19" x14ac:dyDescent="0.25">
      <c r="A59648">
        <v>783117326</v>
      </c>
      <c r="B59648">
        <v>1</v>
      </c>
      <c r="C59648">
        <v>6121</v>
      </c>
      <c r="D59648" s="6" t="s">
        <v>116</v>
      </c>
      <c r="E59648" s="6" t="s">
        <v>120</v>
      </c>
      <c r="F59648">
        <v>3228</v>
      </c>
      <c r="G59648">
        <v>616</v>
      </c>
      <c r="H59648" s="6" t="s">
        <v>168</v>
      </c>
      <c r="I59648" s="6" t="s">
        <v>203</v>
      </c>
      <c r="J59648">
        <v>2004</v>
      </c>
      <c r="K59648">
        <v>101</v>
      </c>
      <c r="L59648">
        <v>40495</v>
      </c>
      <c r="M59648">
        <v>100</v>
      </c>
      <c r="N59648">
        <v>3069</v>
      </c>
      <c r="O59648" s="6" t="s">
        <v>75</v>
      </c>
      <c r="P59648" s="6" t="s">
        <v>29</v>
      </c>
      <c r="Q59648" s="6" t="s">
        <v>121</v>
      </c>
      <c r="R59648" s="6" t="s">
        <v>113</v>
      </c>
      <c r="S59648" s="6" t="s">
        <v>204</v>
      </c>
    </row>
    <row r="59649" spans="1:19" x14ac:dyDescent="0.25">
      <c r="A59649">
        <v>783167790</v>
      </c>
      <c r="B59649">
        <v>1</v>
      </c>
      <c r="C59649">
        <v>6121</v>
      </c>
      <c r="D59649" s="6" t="s">
        <v>116</v>
      </c>
      <c r="E59649" s="6" t="s">
        <v>120</v>
      </c>
      <c r="F59649">
        <v>3228</v>
      </c>
      <c r="G59649">
        <v>616</v>
      </c>
      <c r="H59649" s="6" t="s">
        <v>168</v>
      </c>
      <c r="I59649" s="6" t="s">
        <v>203</v>
      </c>
      <c r="J59649">
        <v>2004</v>
      </c>
      <c r="K59649">
        <v>101</v>
      </c>
      <c r="L59649">
        <v>40835</v>
      </c>
      <c r="M59649">
        <v>100</v>
      </c>
      <c r="N59649">
        <v>3131</v>
      </c>
      <c r="O59649" s="6" t="s">
        <v>82</v>
      </c>
      <c r="P59649" s="6" t="s">
        <v>40</v>
      </c>
      <c r="Q59649" s="6" t="s">
        <v>121</v>
      </c>
      <c r="R59649" s="6" t="s">
        <v>113</v>
      </c>
      <c r="S59649" s="6" t="s">
        <v>204</v>
      </c>
    </row>
    <row r="59650" spans="1:19" x14ac:dyDescent="0.25">
      <c r="A59650">
        <v>783179817</v>
      </c>
      <c r="B59650">
        <v>1</v>
      </c>
      <c r="C59650">
        <v>6121</v>
      </c>
      <c r="D59650" s="6" t="s">
        <v>116</v>
      </c>
      <c r="E59650" s="6" t="s">
        <v>120</v>
      </c>
      <c r="F59650">
        <v>3228</v>
      </c>
      <c r="G59650">
        <v>616</v>
      </c>
      <c r="H59650" s="6" t="s">
        <v>168</v>
      </c>
      <c r="I59650" s="6" t="s">
        <v>203</v>
      </c>
      <c r="J59650">
        <v>2004</v>
      </c>
      <c r="K59650">
        <v>101</v>
      </c>
      <c r="L59650">
        <v>40916</v>
      </c>
      <c r="M59650">
        <v>100</v>
      </c>
      <c r="N59650">
        <v>3140</v>
      </c>
      <c r="O59650" s="6" t="s">
        <v>85</v>
      </c>
      <c r="P59650" s="6" t="s">
        <v>22</v>
      </c>
      <c r="Q59650" s="6" t="s">
        <v>121</v>
      </c>
      <c r="R59650" s="6" t="s">
        <v>113</v>
      </c>
      <c r="S59650" s="6" t="s">
        <v>204</v>
      </c>
    </row>
    <row r="59651" spans="1:19" x14ac:dyDescent="0.25">
      <c r="A59651">
        <v>783108054</v>
      </c>
      <c r="B59651">
        <v>1</v>
      </c>
      <c r="C59651">
        <v>6121</v>
      </c>
      <c r="D59651" s="6" t="s">
        <v>116</v>
      </c>
      <c r="E59651" s="6" t="s">
        <v>120</v>
      </c>
      <c r="F59651">
        <v>3228</v>
      </c>
      <c r="G59651">
        <v>616</v>
      </c>
      <c r="H59651" s="6" t="s">
        <v>168</v>
      </c>
      <c r="I59651" s="6" t="s">
        <v>203</v>
      </c>
      <c r="J59651">
        <v>2004</v>
      </c>
      <c r="K59651">
        <v>101</v>
      </c>
      <c r="L59651">
        <v>40436</v>
      </c>
      <c r="M59651">
        <v>100</v>
      </c>
      <c r="N59651">
        <v>3051</v>
      </c>
      <c r="O59651" s="6" t="s">
        <v>89</v>
      </c>
      <c r="P59651" s="6" t="s">
        <v>70</v>
      </c>
      <c r="Q59651" s="6" t="s">
        <v>121</v>
      </c>
      <c r="R59651" s="6" t="s">
        <v>113</v>
      </c>
      <c r="S59651" s="6" t="s">
        <v>204</v>
      </c>
    </row>
    <row r="59652" spans="1:19" x14ac:dyDescent="0.25">
      <c r="A59652">
        <v>783173395</v>
      </c>
      <c r="B59652">
        <v>11</v>
      </c>
      <c r="C59652">
        <v>6121</v>
      </c>
      <c r="D59652" s="6" t="s">
        <v>116</v>
      </c>
      <c r="E59652" s="6" t="s">
        <v>120</v>
      </c>
      <c r="F59652">
        <v>3228</v>
      </c>
      <c r="G59652">
        <v>616</v>
      </c>
      <c r="H59652" s="6" t="s">
        <v>168</v>
      </c>
      <c r="I59652" s="6" t="s">
        <v>203</v>
      </c>
      <c r="J59652">
        <v>2004</v>
      </c>
      <c r="K59652">
        <v>101</v>
      </c>
      <c r="L59652">
        <v>40878</v>
      </c>
      <c r="M59652">
        <v>100</v>
      </c>
      <c r="N59652">
        <v>3140</v>
      </c>
      <c r="O59652" s="6" t="s">
        <v>107</v>
      </c>
      <c r="P59652" s="6" t="s">
        <v>22</v>
      </c>
      <c r="Q59652" s="6" t="s">
        <v>121</v>
      </c>
      <c r="R59652" s="6" t="s">
        <v>113</v>
      </c>
      <c r="S59652" s="6" t="s">
        <v>204</v>
      </c>
    </row>
    <row r="59653" spans="1:19" x14ac:dyDescent="0.25">
      <c r="A59653">
        <v>783095755</v>
      </c>
      <c r="B59653">
        <v>1</v>
      </c>
      <c r="C59653">
        <v>6121</v>
      </c>
      <c r="D59653" s="6" t="s">
        <v>116</v>
      </c>
      <c r="E59653" s="6" t="s">
        <v>120</v>
      </c>
      <c r="F59653">
        <v>3228</v>
      </c>
      <c r="G59653">
        <v>642</v>
      </c>
      <c r="H59653" s="6" t="s">
        <v>168</v>
      </c>
      <c r="I59653" s="6" t="s">
        <v>206</v>
      </c>
      <c r="J59653">
        <v>2004</v>
      </c>
      <c r="K59653">
        <v>101</v>
      </c>
      <c r="L59653">
        <v>40347</v>
      </c>
      <c r="M59653">
        <v>100</v>
      </c>
      <c r="N59653">
        <v>3034</v>
      </c>
      <c r="O59653" s="6" t="s">
        <v>23</v>
      </c>
      <c r="P59653" s="6" t="s">
        <v>24</v>
      </c>
      <c r="Q59653" s="6" t="s">
        <v>121</v>
      </c>
      <c r="R59653" s="6" t="s">
        <v>136</v>
      </c>
      <c r="S59653" s="6" t="s">
        <v>207</v>
      </c>
    </row>
    <row r="59654" spans="1:19" x14ac:dyDescent="0.25">
      <c r="A59654">
        <v>783116104</v>
      </c>
      <c r="B59654">
        <v>1</v>
      </c>
      <c r="C59654">
        <v>6121</v>
      </c>
      <c r="D59654" s="6" t="s">
        <v>116</v>
      </c>
      <c r="E59654" s="6" t="s">
        <v>120</v>
      </c>
      <c r="F59654">
        <v>3228</v>
      </c>
      <c r="G59654">
        <v>642</v>
      </c>
      <c r="H59654" s="6" t="s">
        <v>168</v>
      </c>
      <c r="I59654" s="6" t="s">
        <v>206</v>
      </c>
      <c r="J59654">
        <v>2004</v>
      </c>
      <c r="K59654">
        <v>101</v>
      </c>
      <c r="L59654">
        <v>40487</v>
      </c>
      <c r="M59654">
        <v>100</v>
      </c>
      <c r="N59654">
        <v>3069</v>
      </c>
      <c r="O59654" s="6" t="s">
        <v>28</v>
      </c>
      <c r="P59654" s="6" t="s">
        <v>29</v>
      </c>
      <c r="Q59654" s="6" t="s">
        <v>121</v>
      </c>
      <c r="R59654" s="6" t="s">
        <v>136</v>
      </c>
      <c r="S59654" s="6" t="s">
        <v>207</v>
      </c>
    </row>
    <row r="59655" spans="1:19" x14ac:dyDescent="0.25">
      <c r="A59655">
        <v>783097864</v>
      </c>
      <c r="B59655">
        <v>5</v>
      </c>
      <c r="C59655">
        <v>6121</v>
      </c>
      <c r="D59655" s="6" t="s">
        <v>116</v>
      </c>
      <c r="E59655" s="6" t="s">
        <v>120</v>
      </c>
      <c r="F59655">
        <v>3228</v>
      </c>
      <c r="G59655">
        <v>642</v>
      </c>
      <c r="H59655" s="6" t="s">
        <v>168</v>
      </c>
      <c r="I59655" s="6" t="s">
        <v>206</v>
      </c>
      <c r="J59655">
        <v>2004</v>
      </c>
      <c r="K59655">
        <v>101</v>
      </c>
      <c r="L59655">
        <v>40363</v>
      </c>
      <c r="M59655">
        <v>100</v>
      </c>
      <c r="N59655">
        <v>3042</v>
      </c>
      <c r="O59655" s="6" t="s">
        <v>30</v>
      </c>
      <c r="P59655" s="6" t="s">
        <v>31</v>
      </c>
      <c r="Q59655" s="6" t="s">
        <v>121</v>
      </c>
      <c r="R59655" s="6" t="s">
        <v>136</v>
      </c>
      <c r="S59655" s="6" t="s">
        <v>207</v>
      </c>
    </row>
    <row r="59656" spans="1:19" x14ac:dyDescent="0.25">
      <c r="A59656">
        <v>783129670</v>
      </c>
      <c r="B59656">
        <v>1</v>
      </c>
      <c r="C59656">
        <v>6121</v>
      </c>
      <c r="D59656" s="6" t="s">
        <v>116</v>
      </c>
      <c r="E59656" s="6" t="s">
        <v>120</v>
      </c>
      <c r="F59656">
        <v>3228</v>
      </c>
      <c r="G59656">
        <v>642</v>
      </c>
      <c r="H59656" s="6" t="s">
        <v>168</v>
      </c>
      <c r="I59656" s="6" t="s">
        <v>206</v>
      </c>
      <c r="J59656">
        <v>2004</v>
      </c>
      <c r="K59656">
        <v>101</v>
      </c>
      <c r="L59656">
        <v>40568</v>
      </c>
      <c r="M59656">
        <v>100</v>
      </c>
      <c r="N59656">
        <v>3085</v>
      </c>
      <c r="O59656" s="6" t="s">
        <v>34</v>
      </c>
      <c r="P59656" s="6" t="s">
        <v>35</v>
      </c>
      <c r="Q59656" s="6" t="s">
        <v>121</v>
      </c>
      <c r="R59656" s="6" t="s">
        <v>136</v>
      </c>
      <c r="S59656" s="6" t="s">
        <v>207</v>
      </c>
    </row>
    <row r="59657" spans="1:19" x14ac:dyDescent="0.25">
      <c r="A59657">
        <v>783169019</v>
      </c>
      <c r="B59657">
        <v>8</v>
      </c>
      <c r="C59657">
        <v>6121</v>
      </c>
      <c r="D59657" s="6" t="s">
        <v>116</v>
      </c>
      <c r="E59657" s="6" t="s">
        <v>120</v>
      </c>
      <c r="F59657">
        <v>3228</v>
      </c>
      <c r="G59657">
        <v>642</v>
      </c>
      <c r="H59657" s="6" t="s">
        <v>168</v>
      </c>
      <c r="I59657" s="6" t="s">
        <v>206</v>
      </c>
      <c r="J59657">
        <v>2004</v>
      </c>
      <c r="K59657">
        <v>101</v>
      </c>
      <c r="L59657">
        <v>40843</v>
      </c>
      <c r="M59657">
        <v>100</v>
      </c>
      <c r="N59657">
        <v>3131</v>
      </c>
      <c r="O59657" s="6" t="s">
        <v>39</v>
      </c>
      <c r="P59657" s="6" t="s">
        <v>40</v>
      </c>
      <c r="Q59657" s="6" t="s">
        <v>121</v>
      </c>
      <c r="R59657" s="6" t="s">
        <v>136</v>
      </c>
      <c r="S59657" s="6" t="s">
        <v>207</v>
      </c>
    </row>
    <row r="59658" spans="1:19" x14ac:dyDescent="0.25">
      <c r="A59658">
        <v>783073506</v>
      </c>
      <c r="B59658">
        <v>1</v>
      </c>
      <c r="C59658">
        <v>6121</v>
      </c>
      <c r="D59658" s="6" t="s">
        <v>116</v>
      </c>
      <c r="E59658" s="6" t="s">
        <v>120</v>
      </c>
      <c r="F59658">
        <v>3228</v>
      </c>
      <c r="G59658">
        <v>642</v>
      </c>
      <c r="H59658" s="6" t="s">
        <v>168</v>
      </c>
      <c r="I59658" s="6" t="s">
        <v>206</v>
      </c>
      <c r="J59658">
        <v>2004</v>
      </c>
      <c r="K59658">
        <v>101</v>
      </c>
      <c r="L59658">
        <v>40207</v>
      </c>
      <c r="M59658">
        <v>100</v>
      </c>
      <c r="N59658">
        <v>3026</v>
      </c>
      <c r="O59658" s="6" t="s">
        <v>47</v>
      </c>
      <c r="P59658" s="6" t="s">
        <v>37</v>
      </c>
      <c r="Q59658" s="6" t="s">
        <v>121</v>
      </c>
      <c r="R59658" s="6" t="s">
        <v>136</v>
      </c>
      <c r="S59658" s="6" t="s">
        <v>207</v>
      </c>
    </row>
    <row r="59659" spans="1:19" x14ac:dyDescent="0.25">
      <c r="A59659">
        <v>783078617</v>
      </c>
      <c r="B59659">
        <v>1</v>
      </c>
      <c r="C59659">
        <v>6121</v>
      </c>
      <c r="D59659" s="6" t="s">
        <v>116</v>
      </c>
      <c r="E59659" s="6" t="s">
        <v>120</v>
      </c>
      <c r="F59659">
        <v>3228</v>
      </c>
      <c r="G59659">
        <v>642</v>
      </c>
      <c r="H59659" s="6" t="s">
        <v>168</v>
      </c>
      <c r="I59659" s="6" t="s">
        <v>206</v>
      </c>
      <c r="J59659">
        <v>2004</v>
      </c>
      <c r="K59659">
        <v>101</v>
      </c>
      <c r="L59659">
        <v>40231</v>
      </c>
      <c r="M59659">
        <v>100</v>
      </c>
      <c r="N59659">
        <v>3026</v>
      </c>
      <c r="O59659" s="6" t="s">
        <v>48</v>
      </c>
      <c r="P59659" s="6" t="s">
        <v>37</v>
      </c>
      <c r="Q59659" s="6" t="s">
        <v>121</v>
      </c>
      <c r="R59659" s="6" t="s">
        <v>136</v>
      </c>
      <c r="S59659" s="6" t="s">
        <v>207</v>
      </c>
    </row>
    <row r="59660" spans="1:19" x14ac:dyDescent="0.25">
      <c r="A59660">
        <v>783074969</v>
      </c>
      <c r="B59660">
        <v>16</v>
      </c>
      <c r="C59660">
        <v>6121</v>
      </c>
      <c r="D59660" s="6" t="s">
        <v>116</v>
      </c>
      <c r="E59660" s="6" t="s">
        <v>120</v>
      </c>
      <c r="F59660">
        <v>3228</v>
      </c>
      <c r="G59660">
        <v>642</v>
      </c>
      <c r="H59660" s="6" t="s">
        <v>168</v>
      </c>
      <c r="I59660" s="6" t="s">
        <v>206</v>
      </c>
      <c r="J59660">
        <v>2004</v>
      </c>
      <c r="K59660">
        <v>101</v>
      </c>
      <c r="L59660">
        <v>40215</v>
      </c>
      <c r="M59660">
        <v>100</v>
      </c>
      <c r="N59660">
        <v>3026</v>
      </c>
      <c r="O59660" s="6" t="s">
        <v>49</v>
      </c>
      <c r="P59660" s="6" t="s">
        <v>37</v>
      </c>
      <c r="Q59660" s="6" t="s">
        <v>121</v>
      </c>
      <c r="R59660" s="6" t="s">
        <v>136</v>
      </c>
      <c r="S59660" s="6" t="s">
        <v>207</v>
      </c>
    </row>
    <row r="59661" spans="1:19" x14ac:dyDescent="0.25">
      <c r="A59661">
        <v>783083367</v>
      </c>
      <c r="B59661">
        <v>1</v>
      </c>
      <c r="C59661">
        <v>6121</v>
      </c>
      <c r="D59661" s="6" t="s">
        <v>116</v>
      </c>
      <c r="E59661" s="6" t="s">
        <v>120</v>
      </c>
      <c r="F59661">
        <v>3228</v>
      </c>
      <c r="G59661">
        <v>642</v>
      </c>
      <c r="H59661" s="6" t="s">
        <v>168</v>
      </c>
      <c r="I59661" s="6" t="s">
        <v>206</v>
      </c>
      <c r="J59661">
        <v>2004</v>
      </c>
      <c r="K59661">
        <v>101</v>
      </c>
      <c r="L59661">
        <v>40258</v>
      </c>
      <c r="M59661">
        <v>100</v>
      </c>
      <c r="N59661">
        <v>3026</v>
      </c>
      <c r="O59661" s="6" t="s">
        <v>51</v>
      </c>
      <c r="P59661" s="6" t="s">
        <v>37</v>
      </c>
      <c r="Q59661" s="6" t="s">
        <v>121</v>
      </c>
      <c r="R59661" s="6" t="s">
        <v>136</v>
      </c>
      <c r="S59661" s="6" t="s">
        <v>207</v>
      </c>
    </row>
    <row r="59662" spans="1:19" x14ac:dyDescent="0.25">
      <c r="A59662">
        <v>783093722</v>
      </c>
      <c r="B59662">
        <v>1</v>
      </c>
      <c r="C59662">
        <v>6121</v>
      </c>
      <c r="D59662" s="6" t="s">
        <v>116</v>
      </c>
      <c r="E59662" s="6" t="s">
        <v>120</v>
      </c>
      <c r="F59662">
        <v>3228</v>
      </c>
      <c r="G59662">
        <v>642</v>
      </c>
      <c r="H59662" s="6" t="s">
        <v>168</v>
      </c>
      <c r="I59662" s="6" t="s">
        <v>206</v>
      </c>
      <c r="J59662">
        <v>2004</v>
      </c>
      <c r="K59662">
        <v>101</v>
      </c>
      <c r="L59662">
        <v>40321</v>
      </c>
      <c r="M59662">
        <v>100</v>
      </c>
      <c r="N59662">
        <v>3034</v>
      </c>
      <c r="O59662" s="6" t="s">
        <v>54</v>
      </c>
      <c r="P59662" s="6" t="s">
        <v>24</v>
      </c>
      <c r="Q59662" s="6" t="s">
        <v>121</v>
      </c>
      <c r="R59662" s="6" t="s">
        <v>136</v>
      </c>
      <c r="S59662" s="6" t="s">
        <v>207</v>
      </c>
    </row>
    <row r="59663" spans="1:19" x14ac:dyDescent="0.25">
      <c r="A59663">
        <v>783062676</v>
      </c>
      <c r="B59663">
        <v>6</v>
      </c>
      <c r="C59663">
        <v>6121</v>
      </c>
      <c r="D59663" s="6" t="s">
        <v>116</v>
      </c>
      <c r="E59663" s="6" t="s">
        <v>120</v>
      </c>
      <c r="F59663">
        <v>3228</v>
      </c>
      <c r="G59663">
        <v>642</v>
      </c>
      <c r="H59663" s="6" t="s">
        <v>168</v>
      </c>
      <c r="I59663" s="6" t="s">
        <v>206</v>
      </c>
      <c r="J59663">
        <v>2004</v>
      </c>
      <c r="K59663">
        <v>101</v>
      </c>
      <c r="L59663">
        <v>40924</v>
      </c>
      <c r="M59663">
        <v>100</v>
      </c>
      <c r="N59663">
        <v>3018</v>
      </c>
      <c r="O59663" s="6" t="s">
        <v>57</v>
      </c>
      <c r="P59663" s="6" t="s">
        <v>58</v>
      </c>
      <c r="Q59663" s="6" t="s">
        <v>121</v>
      </c>
      <c r="R59663" s="6" t="s">
        <v>136</v>
      </c>
      <c r="S59663" s="6" t="s">
        <v>207</v>
      </c>
    </row>
    <row r="59664" spans="1:19" x14ac:dyDescent="0.25">
      <c r="A59664">
        <v>783172078</v>
      </c>
      <c r="B59664">
        <v>1</v>
      </c>
      <c r="C59664">
        <v>6121</v>
      </c>
      <c r="D59664" s="6" t="s">
        <v>116</v>
      </c>
      <c r="E59664" s="6" t="s">
        <v>120</v>
      </c>
      <c r="F59664">
        <v>3228</v>
      </c>
      <c r="G59664">
        <v>642</v>
      </c>
      <c r="H59664" s="6" t="s">
        <v>168</v>
      </c>
      <c r="I59664" s="6" t="s">
        <v>206</v>
      </c>
      <c r="J59664">
        <v>2004</v>
      </c>
      <c r="K59664">
        <v>101</v>
      </c>
      <c r="L59664">
        <v>40860</v>
      </c>
      <c r="M59664">
        <v>100</v>
      </c>
      <c r="N59664">
        <v>3140</v>
      </c>
      <c r="O59664" s="6" t="s">
        <v>59</v>
      </c>
      <c r="P59664" s="6" t="s">
        <v>22</v>
      </c>
      <c r="Q59664" s="6" t="s">
        <v>121</v>
      </c>
      <c r="R59664" s="6" t="s">
        <v>136</v>
      </c>
      <c r="S59664" s="6" t="s">
        <v>207</v>
      </c>
    </row>
    <row r="59665" spans="1:19" x14ac:dyDescent="0.25">
      <c r="A59665">
        <v>783102481</v>
      </c>
      <c r="B59665">
        <v>2</v>
      </c>
      <c r="C59665">
        <v>6121</v>
      </c>
      <c r="D59665" s="6" t="s">
        <v>116</v>
      </c>
      <c r="E59665" s="6" t="s">
        <v>120</v>
      </c>
      <c r="F59665">
        <v>3228</v>
      </c>
      <c r="G59665">
        <v>642</v>
      </c>
      <c r="H59665" s="6" t="s">
        <v>168</v>
      </c>
      <c r="I59665" s="6" t="s">
        <v>206</v>
      </c>
      <c r="J59665">
        <v>2004</v>
      </c>
      <c r="K59665">
        <v>101</v>
      </c>
      <c r="L59665">
        <v>40398</v>
      </c>
      <c r="M59665">
        <v>100</v>
      </c>
      <c r="N59665">
        <v>3042</v>
      </c>
      <c r="O59665" s="6" t="s">
        <v>61</v>
      </c>
      <c r="P59665" s="6" t="s">
        <v>31</v>
      </c>
      <c r="Q59665" s="6" t="s">
        <v>121</v>
      </c>
      <c r="R59665" s="6" t="s">
        <v>136</v>
      </c>
      <c r="S59665" s="6" t="s">
        <v>207</v>
      </c>
    </row>
    <row r="59666" spans="1:19" x14ac:dyDescent="0.25">
      <c r="A59666">
        <v>783101569</v>
      </c>
      <c r="B59666">
        <v>2</v>
      </c>
      <c r="C59666">
        <v>6121</v>
      </c>
      <c r="D59666" s="6" t="s">
        <v>116</v>
      </c>
      <c r="E59666" s="6" t="s">
        <v>120</v>
      </c>
      <c r="F59666">
        <v>3228</v>
      </c>
      <c r="G59666">
        <v>642</v>
      </c>
      <c r="H59666" s="6" t="s">
        <v>168</v>
      </c>
      <c r="I59666" s="6" t="s">
        <v>206</v>
      </c>
      <c r="J59666">
        <v>2004</v>
      </c>
      <c r="K59666">
        <v>101</v>
      </c>
      <c r="L59666">
        <v>40380</v>
      </c>
      <c r="M59666">
        <v>100</v>
      </c>
      <c r="N59666">
        <v>3042</v>
      </c>
      <c r="O59666" s="6" t="s">
        <v>62</v>
      </c>
      <c r="P59666" s="6" t="s">
        <v>31</v>
      </c>
      <c r="Q59666" s="6" t="s">
        <v>121</v>
      </c>
      <c r="R59666" s="6" t="s">
        <v>136</v>
      </c>
      <c r="S59666" s="6" t="s">
        <v>207</v>
      </c>
    </row>
    <row r="59667" spans="1:19" x14ac:dyDescent="0.25">
      <c r="A59667">
        <v>783094767</v>
      </c>
      <c r="B59667">
        <v>1</v>
      </c>
      <c r="C59667">
        <v>6121</v>
      </c>
      <c r="D59667" s="6" t="s">
        <v>116</v>
      </c>
      <c r="E59667" s="6" t="s">
        <v>120</v>
      </c>
      <c r="F59667">
        <v>3228</v>
      </c>
      <c r="G59667">
        <v>642</v>
      </c>
      <c r="H59667" s="6" t="s">
        <v>168</v>
      </c>
      <c r="I59667" s="6" t="s">
        <v>206</v>
      </c>
      <c r="J59667">
        <v>2004</v>
      </c>
      <c r="K59667">
        <v>101</v>
      </c>
      <c r="L59667">
        <v>40339</v>
      </c>
      <c r="M59667">
        <v>100</v>
      </c>
      <c r="N59667">
        <v>3034</v>
      </c>
      <c r="O59667" s="6" t="s">
        <v>66</v>
      </c>
      <c r="P59667" s="6" t="s">
        <v>24</v>
      </c>
      <c r="Q59667" s="6" t="s">
        <v>121</v>
      </c>
      <c r="R59667" s="6" t="s">
        <v>136</v>
      </c>
      <c r="S59667" s="6" t="s">
        <v>207</v>
      </c>
    </row>
    <row r="59668" spans="1:19" x14ac:dyDescent="0.25">
      <c r="A59668">
        <v>783147758</v>
      </c>
      <c r="B59668">
        <v>1</v>
      </c>
      <c r="C59668">
        <v>6121</v>
      </c>
      <c r="D59668" s="6" t="s">
        <v>116</v>
      </c>
      <c r="E59668" s="6" t="s">
        <v>120</v>
      </c>
      <c r="F59668">
        <v>3228</v>
      </c>
      <c r="G59668">
        <v>642</v>
      </c>
      <c r="H59668" s="6" t="s">
        <v>168</v>
      </c>
      <c r="I59668" s="6" t="s">
        <v>206</v>
      </c>
      <c r="J59668">
        <v>2004</v>
      </c>
      <c r="K59668">
        <v>101</v>
      </c>
      <c r="L59668">
        <v>40703</v>
      </c>
      <c r="M59668">
        <v>100</v>
      </c>
      <c r="N59668">
        <v>3115</v>
      </c>
      <c r="O59668" s="6" t="s">
        <v>68</v>
      </c>
      <c r="P59668" s="6" t="s">
        <v>42</v>
      </c>
      <c r="Q59668" s="6" t="s">
        <v>121</v>
      </c>
      <c r="R59668" s="6" t="s">
        <v>136</v>
      </c>
      <c r="S59668" s="6" t="s">
        <v>207</v>
      </c>
    </row>
    <row r="59669" spans="1:19" x14ac:dyDescent="0.25">
      <c r="A59669">
        <v>783109834</v>
      </c>
      <c r="B59669">
        <v>1</v>
      </c>
      <c r="C59669">
        <v>6121</v>
      </c>
      <c r="D59669" s="6" t="s">
        <v>116</v>
      </c>
      <c r="E59669" s="6" t="s">
        <v>120</v>
      </c>
      <c r="F59669">
        <v>3228</v>
      </c>
      <c r="G59669">
        <v>642</v>
      </c>
      <c r="H59669" s="6" t="s">
        <v>168</v>
      </c>
      <c r="I59669" s="6" t="s">
        <v>206</v>
      </c>
      <c r="J59669">
        <v>2004</v>
      </c>
      <c r="K59669">
        <v>101</v>
      </c>
      <c r="L59669">
        <v>40444</v>
      </c>
      <c r="M59669">
        <v>100</v>
      </c>
      <c r="N59669">
        <v>3051</v>
      </c>
      <c r="O59669" s="6" t="s">
        <v>69</v>
      </c>
      <c r="P59669" s="6" t="s">
        <v>70</v>
      </c>
      <c r="Q59669" s="6" t="s">
        <v>121</v>
      </c>
      <c r="R59669" s="6" t="s">
        <v>136</v>
      </c>
      <c r="S59669" s="6" t="s">
        <v>207</v>
      </c>
    </row>
    <row r="59670" spans="1:19" x14ac:dyDescent="0.25">
      <c r="A59670">
        <v>783120930</v>
      </c>
      <c r="B59670">
        <v>4</v>
      </c>
      <c r="C59670">
        <v>6121</v>
      </c>
      <c r="D59670" s="6" t="s">
        <v>116</v>
      </c>
      <c r="E59670" s="6" t="s">
        <v>120</v>
      </c>
      <c r="F59670">
        <v>3228</v>
      </c>
      <c r="G59670">
        <v>642</v>
      </c>
      <c r="H59670" s="6" t="s">
        <v>168</v>
      </c>
      <c r="I59670" s="6" t="s">
        <v>206</v>
      </c>
      <c r="J59670">
        <v>2004</v>
      </c>
      <c r="K59670">
        <v>101</v>
      </c>
      <c r="L59670">
        <v>40517</v>
      </c>
      <c r="M59670">
        <v>100</v>
      </c>
      <c r="N59670">
        <v>3069</v>
      </c>
      <c r="O59670" s="6" t="s">
        <v>71</v>
      </c>
      <c r="P59670" s="6" t="s">
        <v>29</v>
      </c>
      <c r="Q59670" s="6" t="s">
        <v>121</v>
      </c>
      <c r="R59670" s="6" t="s">
        <v>136</v>
      </c>
      <c r="S59670" s="6" t="s">
        <v>207</v>
      </c>
    </row>
    <row r="59671" spans="1:19" x14ac:dyDescent="0.25">
      <c r="A59671">
        <v>783117339</v>
      </c>
      <c r="B59671">
        <v>22</v>
      </c>
      <c r="C59671">
        <v>6121</v>
      </c>
      <c r="D59671" s="6" t="s">
        <v>116</v>
      </c>
      <c r="E59671" s="6" t="s">
        <v>120</v>
      </c>
      <c r="F59671">
        <v>3228</v>
      </c>
      <c r="G59671">
        <v>642</v>
      </c>
      <c r="H59671" s="6" t="s">
        <v>168</v>
      </c>
      <c r="I59671" s="6" t="s">
        <v>206</v>
      </c>
      <c r="J59671">
        <v>2004</v>
      </c>
      <c r="K59671">
        <v>101</v>
      </c>
      <c r="L59671">
        <v>40495</v>
      </c>
      <c r="M59671">
        <v>100</v>
      </c>
      <c r="N59671">
        <v>3069</v>
      </c>
      <c r="O59671" s="6" t="s">
        <v>75</v>
      </c>
      <c r="P59671" s="6" t="s">
        <v>29</v>
      </c>
      <c r="Q59671" s="6" t="s">
        <v>121</v>
      </c>
      <c r="R59671" s="6" t="s">
        <v>136</v>
      </c>
      <c r="S59671" s="6" t="s">
        <v>207</v>
      </c>
    </row>
    <row r="59672" spans="1:19" x14ac:dyDescent="0.25">
      <c r="A59672">
        <v>783131627</v>
      </c>
      <c r="B59672">
        <v>1</v>
      </c>
      <c r="C59672">
        <v>6121</v>
      </c>
      <c r="D59672" s="6" t="s">
        <v>116</v>
      </c>
      <c r="E59672" s="6" t="s">
        <v>120</v>
      </c>
      <c r="F59672">
        <v>3228</v>
      </c>
      <c r="G59672">
        <v>642</v>
      </c>
      <c r="H59672" s="6" t="s">
        <v>168</v>
      </c>
      <c r="I59672" s="6" t="s">
        <v>206</v>
      </c>
      <c r="J59672">
        <v>2004</v>
      </c>
      <c r="K59672">
        <v>101</v>
      </c>
      <c r="L59672">
        <v>40576</v>
      </c>
      <c r="M59672">
        <v>100</v>
      </c>
      <c r="N59672">
        <v>3085</v>
      </c>
      <c r="O59672" s="6" t="s">
        <v>76</v>
      </c>
      <c r="P59672" s="6" t="s">
        <v>35</v>
      </c>
      <c r="Q59672" s="6" t="s">
        <v>121</v>
      </c>
      <c r="R59672" s="6" t="s">
        <v>136</v>
      </c>
      <c r="S59672" s="6" t="s">
        <v>207</v>
      </c>
    </row>
    <row r="59673" spans="1:19" x14ac:dyDescent="0.25">
      <c r="A59673">
        <v>783114432</v>
      </c>
      <c r="B59673">
        <v>1</v>
      </c>
      <c r="C59673">
        <v>6121</v>
      </c>
      <c r="D59673" s="6" t="s">
        <v>116</v>
      </c>
      <c r="E59673" s="6" t="s">
        <v>120</v>
      </c>
      <c r="F59673">
        <v>3228</v>
      </c>
      <c r="G59673">
        <v>642</v>
      </c>
      <c r="H59673" s="6" t="s">
        <v>168</v>
      </c>
      <c r="I59673" s="6" t="s">
        <v>206</v>
      </c>
      <c r="J59673">
        <v>2004</v>
      </c>
      <c r="K59673">
        <v>101</v>
      </c>
      <c r="L59673">
        <v>40479</v>
      </c>
      <c r="M59673">
        <v>100</v>
      </c>
      <c r="N59673">
        <v>3069</v>
      </c>
      <c r="O59673" s="6" t="s">
        <v>77</v>
      </c>
      <c r="P59673" s="6" t="s">
        <v>29</v>
      </c>
      <c r="Q59673" s="6" t="s">
        <v>121</v>
      </c>
      <c r="R59673" s="6" t="s">
        <v>136</v>
      </c>
      <c r="S59673" s="6" t="s">
        <v>207</v>
      </c>
    </row>
    <row r="59674" spans="1:19" x14ac:dyDescent="0.25">
      <c r="A59674">
        <v>783088478</v>
      </c>
      <c r="B59674">
        <v>2</v>
      </c>
      <c r="C59674">
        <v>6121</v>
      </c>
      <c r="D59674" s="6" t="s">
        <v>116</v>
      </c>
      <c r="E59674" s="6" t="s">
        <v>120</v>
      </c>
      <c r="F59674">
        <v>3228</v>
      </c>
      <c r="G59674">
        <v>642</v>
      </c>
      <c r="H59674" s="6" t="s">
        <v>168</v>
      </c>
      <c r="I59674" s="6" t="s">
        <v>206</v>
      </c>
      <c r="J59674">
        <v>2004</v>
      </c>
      <c r="K59674">
        <v>101</v>
      </c>
      <c r="L59674">
        <v>40282</v>
      </c>
      <c r="M59674">
        <v>100</v>
      </c>
      <c r="N59674">
        <v>3034</v>
      </c>
      <c r="O59674" s="6" t="s">
        <v>78</v>
      </c>
      <c r="P59674" s="6" t="s">
        <v>24</v>
      </c>
      <c r="Q59674" s="6" t="s">
        <v>121</v>
      </c>
      <c r="R59674" s="6" t="s">
        <v>136</v>
      </c>
      <c r="S59674" s="6" t="s">
        <v>207</v>
      </c>
    </row>
    <row r="59675" spans="1:19" x14ac:dyDescent="0.25">
      <c r="A59675">
        <v>783091556</v>
      </c>
      <c r="B59675">
        <v>1</v>
      </c>
      <c r="C59675">
        <v>6121</v>
      </c>
      <c r="D59675" s="6" t="s">
        <v>116</v>
      </c>
      <c r="E59675" s="6" t="s">
        <v>120</v>
      </c>
      <c r="F59675">
        <v>3228</v>
      </c>
      <c r="G59675">
        <v>642</v>
      </c>
      <c r="H59675" s="6" t="s">
        <v>168</v>
      </c>
      <c r="I59675" s="6" t="s">
        <v>206</v>
      </c>
      <c r="J59675">
        <v>2004</v>
      </c>
      <c r="K59675">
        <v>101</v>
      </c>
      <c r="L59675">
        <v>40304</v>
      </c>
      <c r="M59675">
        <v>100</v>
      </c>
      <c r="N59675">
        <v>3034</v>
      </c>
      <c r="O59675" s="6" t="s">
        <v>79</v>
      </c>
      <c r="P59675" s="6" t="s">
        <v>24</v>
      </c>
      <c r="Q59675" s="6" t="s">
        <v>121</v>
      </c>
      <c r="R59675" s="6" t="s">
        <v>136</v>
      </c>
      <c r="S59675" s="6" t="s">
        <v>207</v>
      </c>
    </row>
    <row r="59676" spans="1:19" x14ac:dyDescent="0.25">
      <c r="A59676">
        <v>783154446</v>
      </c>
      <c r="B59676">
        <v>3</v>
      </c>
      <c r="C59676">
        <v>6121</v>
      </c>
      <c r="D59676" s="6" t="s">
        <v>116</v>
      </c>
      <c r="E59676" s="6" t="s">
        <v>120</v>
      </c>
      <c r="F59676">
        <v>3228</v>
      </c>
      <c r="G59676">
        <v>642</v>
      </c>
      <c r="H59676" s="6" t="s">
        <v>168</v>
      </c>
      <c r="I59676" s="6" t="s">
        <v>206</v>
      </c>
      <c r="J59676">
        <v>2004</v>
      </c>
      <c r="K59676">
        <v>101</v>
      </c>
      <c r="L59676">
        <v>40738</v>
      </c>
      <c r="M59676">
        <v>100</v>
      </c>
      <c r="N59676">
        <v>3115</v>
      </c>
      <c r="O59676" s="6" t="s">
        <v>80</v>
      </c>
      <c r="P59676" s="6" t="s">
        <v>42</v>
      </c>
      <c r="Q59676" s="6" t="s">
        <v>121</v>
      </c>
      <c r="R59676" s="6" t="s">
        <v>136</v>
      </c>
      <c r="S59676" s="6" t="s">
        <v>207</v>
      </c>
    </row>
    <row r="59677" spans="1:19" x14ac:dyDescent="0.25">
      <c r="A59677">
        <v>783167803</v>
      </c>
      <c r="B59677">
        <v>3</v>
      </c>
      <c r="C59677">
        <v>6121</v>
      </c>
      <c r="D59677" s="6" t="s">
        <v>116</v>
      </c>
      <c r="E59677" s="6" t="s">
        <v>120</v>
      </c>
      <c r="F59677">
        <v>3228</v>
      </c>
      <c r="G59677">
        <v>642</v>
      </c>
      <c r="H59677" s="6" t="s">
        <v>168</v>
      </c>
      <c r="I59677" s="6" t="s">
        <v>206</v>
      </c>
      <c r="J59677">
        <v>2004</v>
      </c>
      <c r="K59677">
        <v>101</v>
      </c>
      <c r="L59677">
        <v>40835</v>
      </c>
      <c r="M59677">
        <v>100</v>
      </c>
      <c r="N59677">
        <v>3131</v>
      </c>
      <c r="O59677" s="6" t="s">
        <v>82</v>
      </c>
      <c r="P59677" s="6" t="s">
        <v>40</v>
      </c>
      <c r="Q59677" s="6" t="s">
        <v>121</v>
      </c>
      <c r="R59677" s="6" t="s">
        <v>136</v>
      </c>
      <c r="S59677" s="6" t="s">
        <v>207</v>
      </c>
    </row>
    <row r="59678" spans="1:19" x14ac:dyDescent="0.25">
      <c r="A59678">
        <v>783179849</v>
      </c>
      <c r="B59678">
        <v>1</v>
      </c>
      <c r="C59678">
        <v>6121</v>
      </c>
      <c r="D59678" s="6" t="s">
        <v>116</v>
      </c>
      <c r="E59678" s="6" t="s">
        <v>120</v>
      </c>
      <c r="F59678">
        <v>3228</v>
      </c>
      <c r="G59678">
        <v>642</v>
      </c>
      <c r="H59678" s="6" t="s">
        <v>168</v>
      </c>
      <c r="I59678" s="6" t="s">
        <v>206</v>
      </c>
      <c r="J59678">
        <v>2004</v>
      </c>
      <c r="K59678">
        <v>101</v>
      </c>
      <c r="L59678">
        <v>40916</v>
      </c>
      <c r="M59678">
        <v>100</v>
      </c>
      <c r="N59678">
        <v>3140</v>
      </c>
      <c r="O59678" s="6" t="s">
        <v>85</v>
      </c>
      <c r="P59678" s="6" t="s">
        <v>22</v>
      </c>
      <c r="Q59678" s="6" t="s">
        <v>121</v>
      </c>
      <c r="R59678" s="6" t="s">
        <v>136</v>
      </c>
      <c r="S59678" s="6" t="s">
        <v>207</v>
      </c>
    </row>
    <row r="59679" spans="1:19" x14ac:dyDescent="0.25">
      <c r="A59679">
        <v>783072119</v>
      </c>
      <c r="B59679">
        <v>1</v>
      </c>
      <c r="C59679">
        <v>6121</v>
      </c>
      <c r="D59679" s="6" t="s">
        <v>116</v>
      </c>
      <c r="E59679" s="6" t="s">
        <v>120</v>
      </c>
      <c r="F59679">
        <v>3228</v>
      </c>
      <c r="G59679">
        <v>642</v>
      </c>
      <c r="H59679" s="6" t="s">
        <v>168</v>
      </c>
      <c r="I59679" s="6" t="s">
        <v>206</v>
      </c>
      <c r="J59679">
        <v>2004</v>
      </c>
      <c r="K59679">
        <v>101</v>
      </c>
      <c r="L59679">
        <v>40193</v>
      </c>
      <c r="M59679">
        <v>100</v>
      </c>
      <c r="N59679">
        <v>3026</v>
      </c>
      <c r="O59679" s="6" t="s">
        <v>86</v>
      </c>
      <c r="P59679" s="6" t="s">
        <v>37</v>
      </c>
      <c r="Q59679" s="6" t="s">
        <v>121</v>
      </c>
      <c r="R59679" s="6" t="s">
        <v>136</v>
      </c>
      <c r="S59679" s="6" t="s">
        <v>207</v>
      </c>
    </row>
    <row r="59680" spans="1:19" x14ac:dyDescent="0.25">
      <c r="A59680">
        <v>783128017</v>
      </c>
      <c r="B59680">
        <v>2</v>
      </c>
      <c r="C59680">
        <v>6121</v>
      </c>
      <c r="D59680" s="6" t="s">
        <v>116</v>
      </c>
      <c r="E59680" s="6" t="s">
        <v>120</v>
      </c>
      <c r="F59680">
        <v>3228</v>
      </c>
      <c r="G59680">
        <v>642</v>
      </c>
      <c r="H59680" s="6" t="s">
        <v>168</v>
      </c>
      <c r="I59680" s="6" t="s">
        <v>206</v>
      </c>
      <c r="J59680">
        <v>2004</v>
      </c>
      <c r="K59680">
        <v>101</v>
      </c>
      <c r="L59680">
        <v>40550</v>
      </c>
      <c r="M59680">
        <v>100</v>
      </c>
      <c r="N59680">
        <v>3077</v>
      </c>
      <c r="O59680" s="6" t="s">
        <v>87</v>
      </c>
      <c r="P59680" s="6" t="s">
        <v>64</v>
      </c>
      <c r="Q59680" s="6" t="s">
        <v>121</v>
      </c>
      <c r="R59680" s="6" t="s">
        <v>136</v>
      </c>
      <c r="S59680" s="6" t="s">
        <v>207</v>
      </c>
    </row>
    <row r="59681" spans="1:19" x14ac:dyDescent="0.25">
      <c r="A59681">
        <v>783108067</v>
      </c>
      <c r="B59681">
        <v>2</v>
      </c>
      <c r="C59681">
        <v>6121</v>
      </c>
      <c r="D59681" s="6" t="s">
        <v>116</v>
      </c>
      <c r="E59681" s="6" t="s">
        <v>120</v>
      </c>
      <c r="F59681">
        <v>3228</v>
      </c>
      <c r="G59681">
        <v>642</v>
      </c>
      <c r="H59681" s="6" t="s">
        <v>168</v>
      </c>
      <c r="I59681" s="6" t="s">
        <v>206</v>
      </c>
      <c r="J59681">
        <v>2004</v>
      </c>
      <c r="K59681">
        <v>101</v>
      </c>
      <c r="L59681">
        <v>40436</v>
      </c>
      <c r="M59681">
        <v>100</v>
      </c>
      <c r="N59681">
        <v>3051</v>
      </c>
      <c r="O59681" s="6" t="s">
        <v>89</v>
      </c>
      <c r="P59681" s="6" t="s">
        <v>70</v>
      </c>
      <c r="Q59681" s="6" t="s">
        <v>121</v>
      </c>
      <c r="R59681" s="6" t="s">
        <v>136</v>
      </c>
      <c r="S59681" s="6" t="s">
        <v>207</v>
      </c>
    </row>
    <row r="59682" spans="1:19" x14ac:dyDescent="0.25">
      <c r="A59682">
        <v>783152812</v>
      </c>
      <c r="B59682">
        <v>2</v>
      </c>
      <c r="C59682">
        <v>6121</v>
      </c>
      <c r="D59682" s="6" t="s">
        <v>116</v>
      </c>
      <c r="E59682" s="6" t="s">
        <v>120</v>
      </c>
      <c r="F59682">
        <v>3228</v>
      </c>
      <c r="G59682">
        <v>642</v>
      </c>
      <c r="H59682" s="6" t="s">
        <v>168</v>
      </c>
      <c r="I59682" s="6" t="s">
        <v>206</v>
      </c>
      <c r="J59682">
        <v>2004</v>
      </c>
      <c r="K59682">
        <v>101</v>
      </c>
      <c r="L59682">
        <v>40720</v>
      </c>
      <c r="M59682">
        <v>100</v>
      </c>
      <c r="N59682">
        <v>3115</v>
      </c>
      <c r="O59682" s="6" t="s">
        <v>90</v>
      </c>
      <c r="P59682" s="6" t="s">
        <v>42</v>
      </c>
      <c r="Q59682" s="6" t="s">
        <v>121</v>
      </c>
      <c r="R59682" s="6" t="s">
        <v>136</v>
      </c>
      <c r="S59682" s="6" t="s">
        <v>207</v>
      </c>
    </row>
    <row r="59683" spans="1:19" x14ac:dyDescent="0.25">
      <c r="A59683">
        <v>783106053</v>
      </c>
      <c r="B59683">
        <v>9</v>
      </c>
      <c r="C59683">
        <v>6121</v>
      </c>
      <c r="D59683" s="6" t="s">
        <v>116</v>
      </c>
      <c r="E59683" s="6" t="s">
        <v>120</v>
      </c>
      <c r="F59683">
        <v>3228</v>
      </c>
      <c r="G59683">
        <v>642</v>
      </c>
      <c r="H59683" s="6" t="s">
        <v>168</v>
      </c>
      <c r="I59683" s="6" t="s">
        <v>206</v>
      </c>
      <c r="J59683">
        <v>2004</v>
      </c>
      <c r="K59683">
        <v>101</v>
      </c>
      <c r="L59683">
        <v>40428</v>
      </c>
      <c r="M59683">
        <v>100</v>
      </c>
      <c r="N59683">
        <v>3051</v>
      </c>
      <c r="O59683" s="6" t="s">
        <v>91</v>
      </c>
      <c r="P59683" s="6" t="s">
        <v>70</v>
      </c>
      <c r="Q59683" s="6" t="s">
        <v>121</v>
      </c>
      <c r="R59683" s="6" t="s">
        <v>136</v>
      </c>
      <c r="S59683" s="6" t="s">
        <v>207</v>
      </c>
    </row>
    <row r="59684" spans="1:19" x14ac:dyDescent="0.25">
      <c r="A59684">
        <v>783158246</v>
      </c>
      <c r="B59684">
        <v>3</v>
      </c>
      <c r="C59684">
        <v>6121</v>
      </c>
      <c r="D59684" s="6" t="s">
        <v>116</v>
      </c>
      <c r="E59684" s="6" t="s">
        <v>120</v>
      </c>
      <c r="F59684">
        <v>3228</v>
      </c>
      <c r="G59684">
        <v>642</v>
      </c>
      <c r="H59684" s="6" t="s">
        <v>168</v>
      </c>
      <c r="I59684" s="6" t="s">
        <v>206</v>
      </c>
      <c r="J59684">
        <v>2004</v>
      </c>
      <c r="K59684">
        <v>101</v>
      </c>
      <c r="L59684">
        <v>40762</v>
      </c>
      <c r="M59684">
        <v>100</v>
      </c>
      <c r="N59684">
        <v>3115</v>
      </c>
      <c r="O59684" s="6" t="s">
        <v>92</v>
      </c>
      <c r="P59684" s="6" t="s">
        <v>42</v>
      </c>
      <c r="Q59684" s="6" t="s">
        <v>121</v>
      </c>
      <c r="R59684" s="6" t="s">
        <v>136</v>
      </c>
      <c r="S59684" s="6" t="s">
        <v>207</v>
      </c>
    </row>
    <row r="59685" spans="1:19" x14ac:dyDescent="0.25">
      <c r="A59685">
        <v>783150152</v>
      </c>
      <c r="B59685">
        <v>5</v>
      </c>
      <c r="C59685">
        <v>6121</v>
      </c>
      <c r="D59685" s="6" t="s">
        <v>116</v>
      </c>
      <c r="E59685" s="6" t="s">
        <v>120</v>
      </c>
      <c r="F59685">
        <v>3228</v>
      </c>
      <c r="G59685">
        <v>642</v>
      </c>
      <c r="H59685" s="6" t="s">
        <v>168</v>
      </c>
      <c r="I59685" s="6" t="s">
        <v>206</v>
      </c>
      <c r="J59685">
        <v>2004</v>
      </c>
      <c r="K59685">
        <v>101</v>
      </c>
      <c r="L59685">
        <v>40711</v>
      </c>
      <c r="M59685">
        <v>100</v>
      </c>
      <c r="N59685">
        <v>3115</v>
      </c>
      <c r="O59685" s="6" t="s">
        <v>93</v>
      </c>
      <c r="P59685" s="6" t="s">
        <v>42</v>
      </c>
      <c r="Q59685" s="6" t="s">
        <v>121</v>
      </c>
      <c r="R59685" s="6" t="s">
        <v>136</v>
      </c>
      <c r="S59685" s="6" t="s">
        <v>207</v>
      </c>
    </row>
    <row r="59686" spans="1:19" x14ac:dyDescent="0.25">
      <c r="A59686">
        <v>783138068</v>
      </c>
      <c r="B59686">
        <v>1</v>
      </c>
      <c r="C59686">
        <v>6121</v>
      </c>
      <c r="D59686" s="6" t="s">
        <v>116</v>
      </c>
      <c r="E59686" s="6" t="s">
        <v>120</v>
      </c>
      <c r="F59686">
        <v>3228</v>
      </c>
      <c r="G59686">
        <v>642</v>
      </c>
      <c r="H59686" s="6" t="s">
        <v>168</v>
      </c>
      <c r="I59686" s="6" t="s">
        <v>206</v>
      </c>
      <c r="J59686">
        <v>2004</v>
      </c>
      <c r="K59686">
        <v>101</v>
      </c>
      <c r="L59686">
        <v>40622</v>
      </c>
      <c r="M59686">
        <v>100</v>
      </c>
      <c r="N59686">
        <v>3093</v>
      </c>
      <c r="O59686" s="6" t="s">
        <v>94</v>
      </c>
      <c r="P59686" s="6" t="s">
        <v>26</v>
      </c>
      <c r="Q59686" s="6" t="s">
        <v>121</v>
      </c>
      <c r="R59686" s="6" t="s">
        <v>136</v>
      </c>
      <c r="S59686" s="6" t="s">
        <v>207</v>
      </c>
    </row>
    <row r="59687" spans="1:19" x14ac:dyDescent="0.25">
      <c r="A59687">
        <v>783099745</v>
      </c>
      <c r="B59687">
        <v>2</v>
      </c>
      <c r="C59687">
        <v>6121</v>
      </c>
      <c r="D59687" s="6" t="s">
        <v>116</v>
      </c>
      <c r="E59687" s="6" t="s">
        <v>120</v>
      </c>
      <c r="F59687">
        <v>3228</v>
      </c>
      <c r="G59687">
        <v>642</v>
      </c>
      <c r="H59687" s="6" t="s">
        <v>168</v>
      </c>
      <c r="I59687" s="6" t="s">
        <v>206</v>
      </c>
      <c r="J59687">
        <v>2004</v>
      </c>
      <c r="K59687">
        <v>101</v>
      </c>
      <c r="L59687">
        <v>40371</v>
      </c>
      <c r="M59687">
        <v>100</v>
      </c>
      <c r="N59687">
        <v>3042</v>
      </c>
      <c r="O59687" s="6" t="s">
        <v>96</v>
      </c>
      <c r="P59687" s="6" t="s">
        <v>31</v>
      </c>
      <c r="Q59687" s="6" t="s">
        <v>121</v>
      </c>
      <c r="R59687" s="6" t="s">
        <v>136</v>
      </c>
      <c r="S59687" s="6" t="s">
        <v>207</v>
      </c>
    </row>
    <row r="59688" spans="1:19" x14ac:dyDescent="0.25">
      <c r="A59688">
        <v>783159424</v>
      </c>
      <c r="B59688">
        <v>1</v>
      </c>
      <c r="C59688">
        <v>6121</v>
      </c>
      <c r="D59688" s="6" t="s">
        <v>116</v>
      </c>
      <c r="E59688" s="6" t="s">
        <v>120</v>
      </c>
      <c r="F59688">
        <v>3228</v>
      </c>
      <c r="G59688">
        <v>642</v>
      </c>
      <c r="H59688" s="6" t="s">
        <v>168</v>
      </c>
      <c r="I59688" s="6" t="s">
        <v>206</v>
      </c>
      <c r="J59688">
        <v>2004</v>
      </c>
      <c r="K59688">
        <v>101</v>
      </c>
      <c r="L59688">
        <v>40771</v>
      </c>
      <c r="M59688">
        <v>100</v>
      </c>
      <c r="N59688">
        <v>3123</v>
      </c>
      <c r="O59688" s="6" t="s">
        <v>97</v>
      </c>
      <c r="P59688" s="6" t="s">
        <v>73</v>
      </c>
      <c r="Q59688" s="6" t="s">
        <v>121</v>
      </c>
      <c r="R59688" s="6" t="s">
        <v>136</v>
      </c>
      <c r="S59688" s="6" t="s">
        <v>207</v>
      </c>
    </row>
    <row r="59689" spans="1:19" x14ac:dyDescent="0.25">
      <c r="A59689">
        <v>783140918</v>
      </c>
      <c r="B59689">
        <v>2</v>
      </c>
      <c r="C59689">
        <v>6121</v>
      </c>
      <c r="D59689" s="6" t="s">
        <v>116</v>
      </c>
      <c r="E59689" s="6" t="s">
        <v>120</v>
      </c>
      <c r="F59689">
        <v>3228</v>
      </c>
      <c r="G59689">
        <v>642</v>
      </c>
      <c r="H59689" s="6" t="s">
        <v>168</v>
      </c>
      <c r="I59689" s="6" t="s">
        <v>206</v>
      </c>
      <c r="J59689">
        <v>2004</v>
      </c>
      <c r="K59689">
        <v>101</v>
      </c>
      <c r="L59689">
        <v>40649</v>
      </c>
      <c r="M59689">
        <v>100</v>
      </c>
      <c r="N59689">
        <v>3093</v>
      </c>
      <c r="O59689" s="6" t="s">
        <v>99</v>
      </c>
      <c r="P59689" s="6" t="s">
        <v>26</v>
      </c>
      <c r="Q59689" s="6" t="s">
        <v>121</v>
      </c>
      <c r="R59689" s="6" t="s">
        <v>136</v>
      </c>
      <c r="S59689" s="6" t="s">
        <v>207</v>
      </c>
    </row>
    <row r="59690" spans="1:19" x14ac:dyDescent="0.25">
      <c r="A59690">
        <v>783104666</v>
      </c>
      <c r="B59690">
        <v>1</v>
      </c>
      <c r="C59690">
        <v>6121</v>
      </c>
      <c r="D59690" s="6" t="s">
        <v>116</v>
      </c>
      <c r="E59690" s="6" t="s">
        <v>120</v>
      </c>
      <c r="F59690">
        <v>3228</v>
      </c>
      <c r="G59690">
        <v>642</v>
      </c>
      <c r="H59690" s="6" t="s">
        <v>168</v>
      </c>
      <c r="I59690" s="6" t="s">
        <v>206</v>
      </c>
      <c r="J59690">
        <v>2004</v>
      </c>
      <c r="K59690">
        <v>101</v>
      </c>
      <c r="L59690">
        <v>40410</v>
      </c>
      <c r="M59690">
        <v>100</v>
      </c>
      <c r="N59690">
        <v>3042</v>
      </c>
      <c r="O59690" s="6" t="s">
        <v>101</v>
      </c>
      <c r="P59690" s="6" t="s">
        <v>31</v>
      </c>
      <c r="Q59690" s="6" t="s">
        <v>121</v>
      </c>
      <c r="R59690" s="6" t="s">
        <v>136</v>
      </c>
      <c r="S59690" s="6" t="s">
        <v>207</v>
      </c>
    </row>
    <row r="59691" spans="1:19" x14ac:dyDescent="0.25">
      <c r="A59691">
        <v>783103621</v>
      </c>
      <c r="B59691">
        <v>6</v>
      </c>
      <c r="C59691">
        <v>6121</v>
      </c>
      <c r="D59691" s="6" t="s">
        <v>116</v>
      </c>
      <c r="E59691" s="6" t="s">
        <v>120</v>
      </c>
      <c r="F59691">
        <v>3228</v>
      </c>
      <c r="G59691">
        <v>642</v>
      </c>
      <c r="H59691" s="6" t="s">
        <v>168</v>
      </c>
      <c r="I59691" s="6" t="s">
        <v>206</v>
      </c>
      <c r="J59691">
        <v>2004</v>
      </c>
      <c r="K59691">
        <v>101</v>
      </c>
      <c r="L59691">
        <v>40401</v>
      </c>
      <c r="M59691">
        <v>100</v>
      </c>
      <c r="N59691">
        <v>3042</v>
      </c>
      <c r="O59691" s="6" t="s">
        <v>103</v>
      </c>
      <c r="P59691" s="6" t="s">
        <v>31</v>
      </c>
      <c r="Q59691" s="6" t="s">
        <v>121</v>
      </c>
      <c r="R59691" s="6" t="s">
        <v>136</v>
      </c>
      <c r="S59691" s="6" t="s">
        <v>207</v>
      </c>
    </row>
    <row r="59692" spans="1:19" x14ac:dyDescent="0.25">
      <c r="A59692">
        <v>783126269</v>
      </c>
      <c r="B59692">
        <v>1</v>
      </c>
      <c r="C59692">
        <v>6121</v>
      </c>
      <c r="D59692" s="6" t="s">
        <v>116</v>
      </c>
      <c r="E59692" s="6" t="s">
        <v>120</v>
      </c>
      <c r="F59692">
        <v>3228</v>
      </c>
      <c r="G59692">
        <v>642</v>
      </c>
      <c r="H59692" s="6" t="s">
        <v>168</v>
      </c>
      <c r="I59692" s="6" t="s">
        <v>206</v>
      </c>
      <c r="J59692">
        <v>2004</v>
      </c>
      <c r="K59692">
        <v>101</v>
      </c>
      <c r="L59692">
        <v>40541</v>
      </c>
      <c r="M59692">
        <v>100</v>
      </c>
      <c r="N59692">
        <v>3077</v>
      </c>
      <c r="O59692" s="6" t="s">
        <v>106</v>
      </c>
      <c r="P59692" s="6" t="s">
        <v>64</v>
      </c>
      <c r="Q59692" s="6" t="s">
        <v>121</v>
      </c>
      <c r="R59692" s="6" t="s">
        <v>136</v>
      </c>
      <c r="S59692" s="6" t="s">
        <v>207</v>
      </c>
    </row>
    <row r="59693" spans="1:19" x14ac:dyDescent="0.25">
      <c r="A59693">
        <v>783122754</v>
      </c>
      <c r="B59693">
        <v>1</v>
      </c>
      <c r="C59693">
        <v>6121</v>
      </c>
      <c r="D59693" s="6" t="s">
        <v>116</v>
      </c>
      <c r="E59693" s="6" t="s">
        <v>120</v>
      </c>
      <c r="F59693">
        <v>3228</v>
      </c>
      <c r="G59693">
        <v>642</v>
      </c>
      <c r="H59693" s="6" t="s">
        <v>168</v>
      </c>
      <c r="I59693" s="6" t="s">
        <v>206</v>
      </c>
      <c r="J59693">
        <v>2004</v>
      </c>
      <c r="K59693">
        <v>101</v>
      </c>
      <c r="L59693">
        <v>40525</v>
      </c>
      <c r="M59693">
        <v>100</v>
      </c>
      <c r="N59693">
        <v>3077</v>
      </c>
      <c r="O59693" s="6" t="s">
        <v>109</v>
      </c>
      <c r="P59693" s="6" t="s">
        <v>64</v>
      </c>
      <c r="Q59693" s="6" t="s">
        <v>121</v>
      </c>
      <c r="R59693" s="6" t="s">
        <v>136</v>
      </c>
      <c r="S59693" s="6" t="s">
        <v>207</v>
      </c>
    </row>
    <row r="59694" spans="1:19" x14ac:dyDescent="0.25">
      <c r="A59694">
        <v>783175162</v>
      </c>
      <c r="B59694">
        <v>2</v>
      </c>
      <c r="C59694">
        <v>6121</v>
      </c>
      <c r="D59694" s="6" t="s">
        <v>116</v>
      </c>
      <c r="E59694" s="6" t="s">
        <v>120</v>
      </c>
      <c r="F59694">
        <v>3228</v>
      </c>
      <c r="G59694">
        <v>642</v>
      </c>
      <c r="H59694" s="6" t="s">
        <v>168</v>
      </c>
      <c r="I59694" s="6" t="s">
        <v>203</v>
      </c>
      <c r="J59694">
        <v>2004</v>
      </c>
      <c r="K59694">
        <v>101</v>
      </c>
      <c r="L59694">
        <v>40886</v>
      </c>
      <c r="M59694">
        <v>100</v>
      </c>
      <c r="N59694">
        <v>3140</v>
      </c>
      <c r="O59694" s="6" t="s">
        <v>21</v>
      </c>
      <c r="P59694" s="6" t="s">
        <v>22</v>
      </c>
      <c r="Q59694" s="6" t="s">
        <v>121</v>
      </c>
      <c r="R59694" s="6" t="s">
        <v>136</v>
      </c>
      <c r="S59694" s="6" t="s">
        <v>204</v>
      </c>
    </row>
    <row r="59695" spans="1:19" x14ac:dyDescent="0.25">
      <c r="A59695">
        <v>783129676</v>
      </c>
      <c r="B59695">
        <v>1</v>
      </c>
      <c r="C59695">
        <v>6121</v>
      </c>
      <c r="D59695" s="6" t="s">
        <v>116</v>
      </c>
      <c r="E59695" s="6" t="s">
        <v>120</v>
      </c>
      <c r="F59695">
        <v>3228</v>
      </c>
      <c r="G59695">
        <v>642</v>
      </c>
      <c r="H59695" s="6" t="s">
        <v>168</v>
      </c>
      <c r="I59695" s="6" t="s">
        <v>203</v>
      </c>
      <c r="J59695">
        <v>2004</v>
      </c>
      <c r="K59695">
        <v>101</v>
      </c>
      <c r="L59695">
        <v>40568</v>
      </c>
      <c r="M59695">
        <v>100</v>
      </c>
      <c r="N59695">
        <v>3085</v>
      </c>
      <c r="O59695" s="6" t="s">
        <v>34</v>
      </c>
      <c r="P59695" s="6" t="s">
        <v>35</v>
      </c>
      <c r="Q59695" s="6" t="s">
        <v>121</v>
      </c>
      <c r="R59695" s="6" t="s">
        <v>136</v>
      </c>
      <c r="S59695" s="6" t="s">
        <v>204</v>
      </c>
    </row>
    <row r="59696" spans="1:19" x14ac:dyDescent="0.25">
      <c r="A59696">
        <v>783081074</v>
      </c>
      <c r="B59696">
        <v>1</v>
      </c>
      <c r="C59696">
        <v>6121</v>
      </c>
      <c r="D59696" s="6" t="s">
        <v>116</v>
      </c>
      <c r="E59696" s="6" t="s">
        <v>120</v>
      </c>
      <c r="F59696">
        <v>3228</v>
      </c>
      <c r="G59696">
        <v>642</v>
      </c>
      <c r="H59696" s="6" t="s">
        <v>168</v>
      </c>
      <c r="I59696" s="6" t="s">
        <v>203</v>
      </c>
      <c r="J59696">
        <v>2004</v>
      </c>
      <c r="K59696">
        <v>101</v>
      </c>
      <c r="L59696">
        <v>40240</v>
      </c>
      <c r="M59696">
        <v>100</v>
      </c>
      <c r="N59696">
        <v>3026</v>
      </c>
      <c r="O59696" s="6" t="s">
        <v>36</v>
      </c>
      <c r="P59696" s="6" t="s">
        <v>37</v>
      </c>
      <c r="Q59696" s="6" t="s">
        <v>121</v>
      </c>
      <c r="R59696" s="6" t="s">
        <v>136</v>
      </c>
      <c r="S59696" s="6" t="s">
        <v>204</v>
      </c>
    </row>
    <row r="59697" spans="1:19" x14ac:dyDescent="0.25">
      <c r="A59697">
        <v>783157055</v>
      </c>
      <c r="B59697">
        <v>1</v>
      </c>
      <c r="C59697">
        <v>6121</v>
      </c>
      <c r="D59697" s="6" t="s">
        <v>116</v>
      </c>
      <c r="E59697" s="6" t="s">
        <v>120</v>
      </c>
      <c r="F59697">
        <v>3228</v>
      </c>
      <c r="G59697">
        <v>642</v>
      </c>
      <c r="H59697" s="6" t="s">
        <v>168</v>
      </c>
      <c r="I59697" s="6" t="s">
        <v>203</v>
      </c>
      <c r="J59697">
        <v>2004</v>
      </c>
      <c r="K59697">
        <v>101</v>
      </c>
      <c r="L59697">
        <v>40754</v>
      </c>
      <c r="M59697">
        <v>100</v>
      </c>
      <c r="N59697">
        <v>3115</v>
      </c>
      <c r="O59697" s="6" t="s">
        <v>41</v>
      </c>
      <c r="P59697" s="6" t="s">
        <v>42</v>
      </c>
      <c r="Q59697" s="6" t="s">
        <v>121</v>
      </c>
      <c r="R59697" s="6" t="s">
        <v>136</v>
      </c>
      <c r="S59697" s="6" t="s">
        <v>204</v>
      </c>
    </row>
    <row r="59698" spans="1:19" x14ac:dyDescent="0.25">
      <c r="A59698">
        <v>783078623</v>
      </c>
      <c r="B59698">
        <v>1</v>
      </c>
      <c r="C59698">
        <v>6121</v>
      </c>
      <c r="D59698" s="6" t="s">
        <v>116</v>
      </c>
      <c r="E59698" s="6" t="s">
        <v>120</v>
      </c>
      <c r="F59698">
        <v>3228</v>
      </c>
      <c r="G59698">
        <v>642</v>
      </c>
      <c r="H59698" s="6" t="s">
        <v>168</v>
      </c>
      <c r="I59698" s="6" t="s">
        <v>203</v>
      </c>
      <c r="J59698">
        <v>2004</v>
      </c>
      <c r="K59698">
        <v>101</v>
      </c>
      <c r="L59698">
        <v>40231</v>
      </c>
      <c r="M59698">
        <v>100</v>
      </c>
      <c r="N59698">
        <v>3026</v>
      </c>
      <c r="O59698" s="6" t="s">
        <v>48</v>
      </c>
      <c r="P59698" s="6" t="s">
        <v>37</v>
      </c>
      <c r="Q59698" s="6" t="s">
        <v>121</v>
      </c>
      <c r="R59698" s="6" t="s">
        <v>136</v>
      </c>
      <c r="S59698" s="6" t="s">
        <v>204</v>
      </c>
    </row>
    <row r="59699" spans="1:19" x14ac:dyDescent="0.25">
      <c r="A59699">
        <v>783112804</v>
      </c>
      <c r="B59699">
        <v>1</v>
      </c>
      <c r="C59699">
        <v>6121</v>
      </c>
      <c r="D59699" s="6" t="s">
        <v>116</v>
      </c>
      <c r="E59699" s="6" t="s">
        <v>120</v>
      </c>
      <c r="F59699">
        <v>3228</v>
      </c>
      <c r="G59699">
        <v>642</v>
      </c>
      <c r="H59699" s="6" t="s">
        <v>168</v>
      </c>
      <c r="I59699" s="6" t="s">
        <v>203</v>
      </c>
      <c r="J59699">
        <v>2004</v>
      </c>
      <c r="K59699">
        <v>101</v>
      </c>
      <c r="L59699">
        <v>40461</v>
      </c>
      <c r="M59699">
        <v>100</v>
      </c>
      <c r="N59699">
        <v>3069</v>
      </c>
      <c r="O59699" s="6" t="s">
        <v>50</v>
      </c>
      <c r="P59699" s="6" t="s">
        <v>29</v>
      </c>
      <c r="Q59699" s="6" t="s">
        <v>121</v>
      </c>
      <c r="R59699" s="6" t="s">
        <v>136</v>
      </c>
      <c r="S59699" s="6" t="s">
        <v>204</v>
      </c>
    </row>
    <row r="59700" spans="1:19" x14ac:dyDescent="0.25">
      <c r="A59700">
        <v>783172084</v>
      </c>
      <c r="B59700">
        <v>1</v>
      </c>
      <c r="C59700">
        <v>6121</v>
      </c>
      <c r="D59700" s="6" t="s">
        <v>116</v>
      </c>
      <c r="E59700" s="6" t="s">
        <v>120</v>
      </c>
      <c r="F59700">
        <v>3228</v>
      </c>
      <c r="G59700">
        <v>642</v>
      </c>
      <c r="H59700" s="6" t="s">
        <v>168</v>
      </c>
      <c r="I59700" s="6" t="s">
        <v>203</v>
      </c>
      <c r="J59700">
        <v>2004</v>
      </c>
      <c r="K59700">
        <v>101</v>
      </c>
      <c r="L59700">
        <v>40860</v>
      </c>
      <c r="M59700">
        <v>100</v>
      </c>
      <c r="N59700">
        <v>3140</v>
      </c>
      <c r="O59700" s="6" t="s">
        <v>59</v>
      </c>
      <c r="P59700" s="6" t="s">
        <v>22</v>
      </c>
      <c r="Q59700" s="6" t="s">
        <v>121</v>
      </c>
      <c r="R59700" s="6" t="s">
        <v>136</v>
      </c>
      <c r="S59700" s="6" t="s">
        <v>204</v>
      </c>
    </row>
    <row r="59701" spans="1:19" x14ac:dyDescent="0.25">
      <c r="A59701">
        <v>783101575</v>
      </c>
      <c r="B59701">
        <v>1</v>
      </c>
      <c r="C59701">
        <v>6121</v>
      </c>
      <c r="D59701" s="6" t="s">
        <v>116</v>
      </c>
      <c r="E59701" s="6" t="s">
        <v>120</v>
      </c>
      <c r="F59701">
        <v>3228</v>
      </c>
      <c r="G59701">
        <v>642</v>
      </c>
      <c r="H59701" s="6" t="s">
        <v>168</v>
      </c>
      <c r="I59701" s="6" t="s">
        <v>203</v>
      </c>
      <c r="J59701">
        <v>2004</v>
      </c>
      <c r="K59701">
        <v>101</v>
      </c>
      <c r="L59701">
        <v>40380</v>
      </c>
      <c r="M59701">
        <v>100</v>
      </c>
      <c r="N59701">
        <v>3042</v>
      </c>
      <c r="O59701" s="6" t="s">
        <v>62</v>
      </c>
      <c r="P59701" s="6" t="s">
        <v>31</v>
      </c>
      <c r="Q59701" s="6" t="s">
        <v>121</v>
      </c>
      <c r="R59701" s="6" t="s">
        <v>136</v>
      </c>
      <c r="S59701" s="6" t="s">
        <v>204</v>
      </c>
    </row>
    <row r="59702" spans="1:19" x14ac:dyDescent="0.25">
      <c r="A59702">
        <v>783160836</v>
      </c>
      <c r="B59702">
        <v>1</v>
      </c>
      <c r="C59702">
        <v>6121</v>
      </c>
      <c r="D59702" s="6" t="s">
        <v>116</v>
      </c>
      <c r="E59702" s="6" t="s">
        <v>120</v>
      </c>
      <c r="F59702">
        <v>3228</v>
      </c>
      <c r="G59702">
        <v>642</v>
      </c>
      <c r="H59702" s="6" t="s">
        <v>168</v>
      </c>
      <c r="I59702" s="6" t="s">
        <v>203</v>
      </c>
      <c r="J59702">
        <v>2004</v>
      </c>
      <c r="K59702">
        <v>101</v>
      </c>
      <c r="L59702">
        <v>40789</v>
      </c>
      <c r="M59702">
        <v>100</v>
      </c>
      <c r="N59702">
        <v>3123</v>
      </c>
      <c r="O59702" s="6" t="s">
        <v>72</v>
      </c>
      <c r="P59702" s="6" t="s">
        <v>73</v>
      </c>
      <c r="Q59702" s="6" t="s">
        <v>121</v>
      </c>
      <c r="R59702" s="6" t="s">
        <v>136</v>
      </c>
      <c r="S59702" s="6" t="s">
        <v>204</v>
      </c>
    </row>
    <row r="59703" spans="1:19" x14ac:dyDescent="0.25">
      <c r="A59703">
        <v>783114438</v>
      </c>
      <c r="B59703">
        <v>1</v>
      </c>
      <c r="C59703">
        <v>6121</v>
      </c>
      <c r="D59703" s="6" t="s">
        <v>116</v>
      </c>
      <c r="E59703" s="6" t="s">
        <v>120</v>
      </c>
      <c r="F59703">
        <v>3228</v>
      </c>
      <c r="G59703">
        <v>642</v>
      </c>
      <c r="H59703" s="6" t="s">
        <v>168</v>
      </c>
      <c r="I59703" s="6" t="s">
        <v>203</v>
      </c>
      <c r="J59703">
        <v>2004</v>
      </c>
      <c r="K59703">
        <v>101</v>
      </c>
      <c r="L59703">
        <v>40479</v>
      </c>
      <c r="M59703">
        <v>100</v>
      </c>
      <c r="N59703">
        <v>3069</v>
      </c>
      <c r="O59703" s="6" t="s">
        <v>77</v>
      </c>
      <c r="P59703" s="6" t="s">
        <v>29</v>
      </c>
      <c r="Q59703" s="6" t="s">
        <v>121</v>
      </c>
      <c r="R59703" s="6" t="s">
        <v>136</v>
      </c>
      <c r="S59703" s="6" t="s">
        <v>204</v>
      </c>
    </row>
    <row r="59704" spans="1:19" x14ac:dyDescent="0.25">
      <c r="A59704">
        <v>783179855</v>
      </c>
      <c r="B59704">
        <v>2</v>
      </c>
      <c r="C59704">
        <v>6121</v>
      </c>
      <c r="D59704" s="6" t="s">
        <v>116</v>
      </c>
      <c r="E59704" s="6" t="s">
        <v>120</v>
      </c>
      <c r="F59704">
        <v>3228</v>
      </c>
      <c r="G59704">
        <v>642</v>
      </c>
      <c r="H59704" s="6" t="s">
        <v>168</v>
      </c>
      <c r="I59704" s="6" t="s">
        <v>203</v>
      </c>
      <c r="J59704">
        <v>2004</v>
      </c>
      <c r="K59704">
        <v>101</v>
      </c>
      <c r="L59704">
        <v>40916</v>
      </c>
      <c r="M59704">
        <v>100</v>
      </c>
      <c r="N59704">
        <v>3140</v>
      </c>
      <c r="O59704" s="6" t="s">
        <v>85</v>
      </c>
      <c r="P59704" s="6" t="s">
        <v>22</v>
      </c>
      <c r="Q59704" s="6" t="s">
        <v>121</v>
      </c>
      <c r="R59704" s="6" t="s">
        <v>136</v>
      </c>
      <c r="S59704" s="6" t="s">
        <v>204</v>
      </c>
    </row>
    <row r="59705" spans="1:19" x14ac:dyDescent="0.25">
      <c r="A59705">
        <v>783106059</v>
      </c>
      <c r="B59705">
        <v>3</v>
      </c>
      <c r="C59705">
        <v>6121</v>
      </c>
      <c r="D59705" s="6" t="s">
        <v>116</v>
      </c>
      <c r="E59705" s="6" t="s">
        <v>120</v>
      </c>
      <c r="F59705">
        <v>3228</v>
      </c>
      <c r="G59705">
        <v>642</v>
      </c>
      <c r="H59705" s="6" t="s">
        <v>168</v>
      </c>
      <c r="I59705" s="6" t="s">
        <v>203</v>
      </c>
      <c r="J59705">
        <v>2004</v>
      </c>
      <c r="K59705">
        <v>101</v>
      </c>
      <c r="L59705">
        <v>40428</v>
      </c>
      <c r="M59705">
        <v>100</v>
      </c>
      <c r="N59705">
        <v>3051</v>
      </c>
      <c r="O59705" s="6" t="s">
        <v>91</v>
      </c>
      <c r="P59705" s="6" t="s">
        <v>70</v>
      </c>
      <c r="Q59705" s="6" t="s">
        <v>121</v>
      </c>
      <c r="R59705" s="6" t="s">
        <v>136</v>
      </c>
      <c r="S59705" s="6" t="s">
        <v>204</v>
      </c>
    </row>
    <row r="59706" spans="1:19" x14ac:dyDescent="0.25">
      <c r="A59706">
        <v>783138074</v>
      </c>
      <c r="B59706">
        <v>1</v>
      </c>
      <c r="C59706">
        <v>6121</v>
      </c>
      <c r="D59706" s="6" t="s">
        <v>116</v>
      </c>
      <c r="E59706" s="6" t="s">
        <v>120</v>
      </c>
      <c r="F59706">
        <v>3228</v>
      </c>
      <c r="G59706">
        <v>642</v>
      </c>
      <c r="H59706" s="6" t="s">
        <v>168</v>
      </c>
      <c r="I59706" s="6" t="s">
        <v>203</v>
      </c>
      <c r="J59706">
        <v>2004</v>
      </c>
      <c r="K59706">
        <v>101</v>
      </c>
      <c r="L59706">
        <v>40622</v>
      </c>
      <c r="M59706">
        <v>100</v>
      </c>
      <c r="N59706">
        <v>3093</v>
      </c>
      <c r="O59706" s="6" t="s">
        <v>94</v>
      </c>
      <c r="P59706" s="6" t="s">
        <v>26</v>
      </c>
      <c r="Q59706" s="6" t="s">
        <v>121</v>
      </c>
      <c r="R59706" s="6" t="s">
        <v>136</v>
      </c>
      <c r="S59706" s="6" t="s">
        <v>204</v>
      </c>
    </row>
    <row r="59707" spans="1:19" x14ac:dyDescent="0.25">
      <c r="A59707">
        <v>783140924</v>
      </c>
      <c r="B59707">
        <v>1</v>
      </c>
      <c r="C59707">
        <v>6121</v>
      </c>
      <c r="D59707" s="6" t="s">
        <v>116</v>
      </c>
      <c r="E59707" s="6" t="s">
        <v>120</v>
      </c>
      <c r="F59707">
        <v>3228</v>
      </c>
      <c r="G59707">
        <v>642</v>
      </c>
      <c r="H59707" s="6" t="s">
        <v>168</v>
      </c>
      <c r="I59707" s="6" t="s">
        <v>203</v>
      </c>
      <c r="J59707">
        <v>2004</v>
      </c>
      <c r="K59707">
        <v>101</v>
      </c>
      <c r="L59707">
        <v>40649</v>
      </c>
      <c r="M59707">
        <v>100</v>
      </c>
      <c r="N59707">
        <v>3093</v>
      </c>
      <c r="O59707" s="6" t="s">
        <v>99</v>
      </c>
      <c r="P59707" s="6" t="s">
        <v>26</v>
      </c>
      <c r="Q59707" s="6" t="s">
        <v>121</v>
      </c>
      <c r="R59707" s="6" t="s">
        <v>136</v>
      </c>
      <c r="S59707" s="6" t="s">
        <v>204</v>
      </c>
    </row>
    <row r="59708" spans="1:19" x14ac:dyDescent="0.25">
      <c r="A59708">
        <v>783070092</v>
      </c>
      <c r="B59708">
        <v>2</v>
      </c>
      <c r="C59708">
        <v>6121</v>
      </c>
      <c r="D59708" s="6" t="s">
        <v>116</v>
      </c>
      <c r="E59708" s="6" t="s">
        <v>120</v>
      </c>
      <c r="F59708">
        <v>3228</v>
      </c>
      <c r="G59708">
        <v>642</v>
      </c>
      <c r="H59708" s="6" t="s">
        <v>168</v>
      </c>
      <c r="I59708" s="6" t="s">
        <v>203</v>
      </c>
      <c r="J59708">
        <v>2004</v>
      </c>
      <c r="K59708">
        <v>101</v>
      </c>
      <c r="L59708">
        <v>40185</v>
      </c>
      <c r="M59708">
        <v>100</v>
      </c>
      <c r="N59708">
        <v>3026</v>
      </c>
      <c r="O59708" s="6" t="s">
        <v>104</v>
      </c>
      <c r="P59708" s="6" t="s">
        <v>37</v>
      </c>
      <c r="Q59708" s="6" t="s">
        <v>121</v>
      </c>
      <c r="R59708" s="6" t="s">
        <v>136</v>
      </c>
      <c r="S59708" s="6" t="s">
        <v>204</v>
      </c>
    </row>
    <row r="59709" spans="1:19" x14ac:dyDescent="0.25">
      <c r="A59709">
        <v>783165301</v>
      </c>
      <c r="B59709">
        <v>1</v>
      </c>
      <c r="C59709">
        <v>6121</v>
      </c>
      <c r="D59709" s="6" t="s">
        <v>116</v>
      </c>
      <c r="E59709" s="6" t="s">
        <v>120</v>
      </c>
      <c r="F59709">
        <v>3228</v>
      </c>
      <c r="G59709">
        <v>642</v>
      </c>
      <c r="H59709" s="6" t="s">
        <v>168</v>
      </c>
      <c r="I59709" s="6" t="s">
        <v>203</v>
      </c>
      <c r="J59709">
        <v>2004</v>
      </c>
      <c r="K59709">
        <v>101</v>
      </c>
      <c r="L59709">
        <v>40819</v>
      </c>
      <c r="M59709">
        <v>100</v>
      </c>
      <c r="N59709">
        <v>3123</v>
      </c>
      <c r="O59709" s="6" t="s">
        <v>105</v>
      </c>
      <c r="P59709" s="6" t="s">
        <v>73</v>
      </c>
      <c r="Q59709" s="6" t="s">
        <v>121</v>
      </c>
      <c r="R59709" s="6" t="s">
        <v>136</v>
      </c>
      <c r="S59709" s="6" t="s">
        <v>204</v>
      </c>
    </row>
    <row r="59710" spans="1:19" x14ac:dyDescent="0.25">
      <c r="A59710">
        <v>783173414</v>
      </c>
      <c r="B59710">
        <v>1</v>
      </c>
      <c r="C59710">
        <v>6121</v>
      </c>
      <c r="D59710" s="6" t="s">
        <v>116</v>
      </c>
      <c r="E59710" s="6" t="s">
        <v>120</v>
      </c>
      <c r="F59710">
        <v>3228</v>
      </c>
      <c r="G59710">
        <v>642</v>
      </c>
      <c r="H59710" s="6" t="s">
        <v>168</v>
      </c>
      <c r="I59710" s="6" t="s">
        <v>203</v>
      </c>
      <c r="J59710">
        <v>2004</v>
      </c>
      <c r="K59710">
        <v>101</v>
      </c>
      <c r="L59710">
        <v>40878</v>
      </c>
      <c r="M59710">
        <v>100</v>
      </c>
      <c r="N59710">
        <v>3140</v>
      </c>
      <c r="O59710" s="6" t="s">
        <v>107</v>
      </c>
      <c r="P59710" s="6" t="s">
        <v>22</v>
      </c>
      <c r="Q59710" s="6" t="s">
        <v>121</v>
      </c>
      <c r="R59710" s="6" t="s">
        <v>136</v>
      </c>
      <c r="S59710" s="6" t="s">
        <v>204</v>
      </c>
    </row>
    <row r="59711" spans="1:19" x14ac:dyDescent="0.25">
      <c r="A59711">
        <v>783076685</v>
      </c>
      <c r="B59711">
        <v>1</v>
      </c>
      <c r="C59711">
        <v>6121</v>
      </c>
      <c r="D59711" s="6" t="s">
        <v>116</v>
      </c>
      <c r="E59711" s="6" t="s">
        <v>120</v>
      </c>
      <c r="F59711">
        <v>3228</v>
      </c>
      <c r="G59711">
        <v>642</v>
      </c>
      <c r="H59711" s="6" t="s">
        <v>168</v>
      </c>
      <c r="I59711" s="6" t="s">
        <v>203</v>
      </c>
      <c r="J59711">
        <v>2004</v>
      </c>
      <c r="K59711">
        <v>101</v>
      </c>
      <c r="L59711">
        <v>40223</v>
      </c>
      <c r="M59711">
        <v>100</v>
      </c>
      <c r="N59711">
        <v>3026</v>
      </c>
      <c r="O59711" s="6" t="s">
        <v>108</v>
      </c>
      <c r="P59711" s="6" t="s">
        <v>37</v>
      </c>
      <c r="Q59711" s="6" t="s">
        <v>121</v>
      </c>
      <c r="R59711" s="6" t="s">
        <v>136</v>
      </c>
      <c r="S59711" s="6" t="s">
        <v>204</v>
      </c>
    </row>
    <row r="59712" spans="1:19" x14ac:dyDescent="0.25">
      <c r="A59712">
        <v>783146643</v>
      </c>
      <c r="B59712">
        <v>1</v>
      </c>
      <c r="C59712">
        <v>6121</v>
      </c>
      <c r="D59712" s="6" t="s">
        <v>116</v>
      </c>
      <c r="E59712" s="6" t="s">
        <v>120</v>
      </c>
      <c r="F59712">
        <v>3228</v>
      </c>
      <c r="G59712">
        <v>642</v>
      </c>
      <c r="H59712" s="6" t="s">
        <v>168</v>
      </c>
      <c r="I59712" s="6" t="s">
        <v>203</v>
      </c>
      <c r="J59712">
        <v>2004</v>
      </c>
      <c r="K59712">
        <v>101</v>
      </c>
      <c r="L59712">
        <v>40690</v>
      </c>
      <c r="M59712">
        <v>100</v>
      </c>
      <c r="N59712">
        <v>3107</v>
      </c>
      <c r="O59712" s="6" t="s">
        <v>110</v>
      </c>
      <c r="P59712" s="6" t="s">
        <v>33</v>
      </c>
      <c r="Q59712" s="6" t="s">
        <v>121</v>
      </c>
      <c r="R59712" s="6" t="s">
        <v>136</v>
      </c>
      <c r="S59712" s="6" t="s">
        <v>204</v>
      </c>
    </row>
    <row r="59713" spans="1:19" x14ac:dyDescent="0.25">
      <c r="A59713">
        <v>783175209</v>
      </c>
      <c r="B59713">
        <v>143</v>
      </c>
      <c r="C59713">
        <v>6121</v>
      </c>
      <c r="D59713" s="6" t="s">
        <v>116</v>
      </c>
      <c r="E59713" s="6" t="s">
        <v>120</v>
      </c>
      <c r="F59713">
        <v>3228</v>
      </c>
      <c r="G59713">
        <v>703</v>
      </c>
      <c r="H59713" s="6" t="s">
        <v>168</v>
      </c>
      <c r="I59713" s="6" t="s">
        <v>187</v>
      </c>
      <c r="J59713">
        <v>2004</v>
      </c>
      <c r="K59713">
        <v>101</v>
      </c>
      <c r="L59713">
        <v>40886</v>
      </c>
      <c r="M59713">
        <v>100</v>
      </c>
      <c r="N59713">
        <v>3140</v>
      </c>
      <c r="O59713" s="6" t="s">
        <v>21</v>
      </c>
      <c r="P59713" s="6" t="s">
        <v>22</v>
      </c>
      <c r="Q59713" s="6" t="s">
        <v>121</v>
      </c>
      <c r="R59713" s="6" t="s">
        <v>119</v>
      </c>
      <c r="S59713" s="6" t="s">
        <v>188</v>
      </c>
    </row>
    <row r="59714" spans="1:19" x14ac:dyDescent="0.25">
      <c r="A59714">
        <v>783095789</v>
      </c>
      <c r="B59714">
        <v>15</v>
      </c>
      <c r="C59714">
        <v>6121</v>
      </c>
      <c r="D59714" s="6" t="s">
        <v>116</v>
      </c>
      <c r="E59714" s="6" t="s">
        <v>120</v>
      </c>
      <c r="F59714">
        <v>3228</v>
      </c>
      <c r="G59714">
        <v>703</v>
      </c>
      <c r="H59714" s="6" t="s">
        <v>168</v>
      </c>
      <c r="I59714" s="6" t="s">
        <v>187</v>
      </c>
      <c r="J59714">
        <v>2004</v>
      </c>
      <c r="K59714">
        <v>101</v>
      </c>
      <c r="L59714">
        <v>40347</v>
      </c>
      <c r="M59714">
        <v>100</v>
      </c>
      <c r="N59714">
        <v>3034</v>
      </c>
      <c r="O59714" s="6" t="s">
        <v>23</v>
      </c>
      <c r="P59714" s="6" t="s">
        <v>24</v>
      </c>
      <c r="Q59714" s="6" t="s">
        <v>121</v>
      </c>
      <c r="R59714" s="6" t="s">
        <v>119</v>
      </c>
      <c r="S59714" s="6" t="s">
        <v>188</v>
      </c>
    </row>
    <row r="59715" spans="1:19" x14ac:dyDescent="0.25">
      <c r="A59715">
        <v>783139736</v>
      </c>
      <c r="B59715">
        <v>22</v>
      </c>
      <c r="C59715">
        <v>6121</v>
      </c>
      <c r="D59715" s="6" t="s">
        <v>116</v>
      </c>
      <c r="E59715" s="6" t="s">
        <v>120</v>
      </c>
      <c r="F59715">
        <v>3228</v>
      </c>
      <c r="G59715">
        <v>703</v>
      </c>
      <c r="H59715" s="6" t="s">
        <v>168</v>
      </c>
      <c r="I59715" s="6" t="s">
        <v>187</v>
      </c>
      <c r="J59715">
        <v>2004</v>
      </c>
      <c r="K59715">
        <v>101</v>
      </c>
      <c r="L59715">
        <v>40631</v>
      </c>
      <c r="M59715">
        <v>100</v>
      </c>
      <c r="N59715">
        <v>3093</v>
      </c>
      <c r="O59715" s="6" t="s">
        <v>25</v>
      </c>
      <c r="P59715" s="6" t="s">
        <v>26</v>
      </c>
      <c r="Q59715" s="6" t="s">
        <v>121</v>
      </c>
      <c r="R59715" s="6" t="s">
        <v>119</v>
      </c>
      <c r="S59715" s="6" t="s">
        <v>188</v>
      </c>
    </row>
    <row r="59716" spans="1:19" x14ac:dyDescent="0.25">
      <c r="A59716">
        <v>783092768</v>
      </c>
      <c r="B59716">
        <v>13</v>
      </c>
      <c r="C59716">
        <v>6121</v>
      </c>
      <c r="D59716" s="6" t="s">
        <v>116</v>
      </c>
      <c r="E59716" s="6" t="s">
        <v>120</v>
      </c>
      <c r="F59716">
        <v>3228</v>
      </c>
      <c r="G59716">
        <v>703</v>
      </c>
      <c r="H59716" s="6" t="s">
        <v>168</v>
      </c>
      <c r="I59716" s="6" t="s">
        <v>187</v>
      </c>
      <c r="J59716">
        <v>2004</v>
      </c>
      <c r="K59716">
        <v>101</v>
      </c>
      <c r="L59716">
        <v>40312</v>
      </c>
      <c r="M59716">
        <v>100</v>
      </c>
      <c r="N59716">
        <v>3034</v>
      </c>
      <c r="O59716" s="6" t="s">
        <v>27</v>
      </c>
      <c r="P59716" s="6" t="s">
        <v>24</v>
      </c>
      <c r="Q59716" s="6" t="s">
        <v>121</v>
      </c>
      <c r="R59716" s="6" t="s">
        <v>119</v>
      </c>
      <c r="S59716" s="6" t="s">
        <v>188</v>
      </c>
    </row>
    <row r="59717" spans="1:19" x14ac:dyDescent="0.25">
      <c r="A59717">
        <v>783116138</v>
      </c>
      <c r="B59717">
        <v>39</v>
      </c>
      <c r="C59717">
        <v>6121</v>
      </c>
      <c r="D59717" s="6" t="s">
        <v>116</v>
      </c>
      <c r="E59717" s="6" t="s">
        <v>120</v>
      </c>
      <c r="F59717">
        <v>3228</v>
      </c>
      <c r="G59717">
        <v>703</v>
      </c>
      <c r="H59717" s="6" t="s">
        <v>168</v>
      </c>
      <c r="I59717" s="6" t="s">
        <v>187</v>
      </c>
      <c r="J59717">
        <v>2004</v>
      </c>
      <c r="K59717">
        <v>101</v>
      </c>
      <c r="L59717">
        <v>40487</v>
      </c>
      <c r="M59717">
        <v>100</v>
      </c>
      <c r="N59717">
        <v>3069</v>
      </c>
      <c r="O59717" s="6" t="s">
        <v>28</v>
      </c>
      <c r="P59717" s="6" t="s">
        <v>29</v>
      </c>
      <c r="Q59717" s="6" t="s">
        <v>121</v>
      </c>
      <c r="R59717" s="6" t="s">
        <v>119</v>
      </c>
      <c r="S59717" s="6" t="s">
        <v>188</v>
      </c>
    </row>
    <row r="59718" spans="1:19" x14ac:dyDescent="0.25">
      <c r="A59718">
        <v>783097898</v>
      </c>
      <c r="B59718">
        <v>31</v>
      </c>
      <c r="C59718">
        <v>6121</v>
      </c>
      <c r="D59718" s="6" t="s">
        <v>116</v>
      </c>
      <c r="E59718" s="6" t="s">
        <v>120</v>
      </c>
      <c r="F59718">
        <v>3228</v>
      </c>
      <c r="G59718">
        <v>703</v>
      </c>
      <c r="H59718" s="6" t="s">
        <v>168</v>
      </c>
      <c r="I59718" s="6" t="s">
        <v>187</v>
      </c>
      <c r="J59718">
        <v>2004</v>
      </c>
      <c r="K59718">
        <v>101</v>
      </c>
      <c r="L59718">
        <v>40363</v>
      </c>
      <c r="M59718">
        <v>100</v>
      </c>
      <c r="N59718">
        <v>3042</v>
      </c>
      <c r="O59718" s="6" t="s">
        <v>30</v>
      </c>
      <c r="P59718" s="6" t="s">
        <v>31</v>
      </c>
      <c r="Q59718" s="6" t="s">
        <v>121</v>
      </c>
      <c r="R59718" s="6" t="s">
        <v>119</v>
      </c>
      <c r="S59718" s="6" t="s">
        <v>188</v>
      </c>
    </row>
    <row r="59719" spans="1:19" x14ac:dyDescent="0.25">
      <c r="A59719">
        <v>783143346</v>
      </c>
      <c r="B59719">
        <v>31</v>
      </c>
      <c r="C59719">
        <v>6121</v>
      </c>
      <c r="D59719" s="6" t="s">
        <v>116</v>
      </c>
      <c r="E59719" s="6" t="s">
        <v>120</v>
      </c>
      <c r="F59719">
        <v>3228</v>
      </c>
      <c r="G59719">
        <v>703</v>
      </c>
      <c r="H59719" s="6" t="s">
        <v>168</v>
      </c>
      <c r="I59719" s="6" t="s">
        <v>187</v>
      </c>
      <c r="J59719">
        <v>2004</v>
      </c>
      <c r="K59719">
        <v>101</v>
      </c>
      <c r="L59719">
        <v>40665</v>
      </c>
      <c r="M59719">
        <v>100</v>
      </c>
      <c r="N59719">
        <v>3107</v>
      </c>
      <c r="O59719" s="6" t="s">
        <v>32</v>
      </c>
      <c r="P59719" s="6" t="s">
        <v>33</v>
      </c>
      <c r="Q59719" s="6" t="s">
        <v>121</v>
      </c>
      <c r="R59719" s="6" t="s">
        <v>119</v>
      </c>
      <c r="S59719" s="6" t="s">
        <v>188</v>
      </c>
    </row>
    <row r="59720" spans="1:19" x14ac:dyDescent="0.25">
      <c r="A59720">
        <v>783129742</v>
      </c>
      <c r="B59720">
        <v>32</v>
      </c>
      <c r="C59720">
        <v>6121</v>
      </c>
      <c r="D59720" s="6" t="s">
        <v>116</v>
      </c>
      <c r="E59720" s="6" t="s">
        <v>120</v>
      </c>
      <c r="F59720">
        <v>3228</v>
      </c>
      <c r="G59720">
        <v>703</v>
      </c>
      <c r="H59720" s="6" t="s">
        <v>168</v>
      </c>
      <c r="I59720" s="6" t="s">
        <v>187</v>
      </c>
      <c r="J59720">
        <v>2004</v>
      </c>
      <c r="K59720">
        <v>101</v>
      </c>
      <c r="L59720">
        <v>40568</v>
      </c>
      <c r="M59720">
        <v>100</v>
      </c>
      <c r="N59720">
        <v>3085</v>
      </c>
      <c r="O59720" s="6" t="s">
        <v>34</v>
      </c>
      <c r="P59720" s="6" t="s">
        <v>35</v>
      </c>
      <c r="Q59720" s="6" t="s">
        <v>121</v>
      </c>
      <c r="R59720" s="6" t="s">
        <v>119</v>
      </c>
      <c r="S59720" s="6" t="s">
        <v>188</v>
      </c>
    </row>
    <row r="59721" spans="1:19" x14ac:dyDescent="0.25">
      <c r="A59721">
        <v>783081102</v>
      </c>
      <c r="B59721">
        <v>90</v>
      </c>
      <c r="C59721">
        <v>6121</v>
      </c>
      <c r="D59721" s="6" t="s">
        <v>116</v>
      </c>
      <c r="E59721" s="6" t="s">
        <v>120</v>
      </c>
      <c r="F59721">
        <v>3228</v>
      </c>
      <c r="G59721">
        <v>703</v>
      </c>
      <c r="H59721" s="6" t="s">
        <v>168</v>
      </c>
      <c r="I59721" s="6" t="s">
        <v>187</v>
      </c>
      <c r="J59721">
        <v>2004</v>
      </c>
      <c r="K59721">
        <v>101</v>
      </c>
      <c r="L59721">
        <v>40240</v>
      </c>
      <c r="M59721">
        <v>100</v>
      </c>
      <c r="N59721">
        <v>3026</v>
      </c>
      <c r="O59721" s="6" t="s">
        <v>36</v>
      </c>
      <c r="P59721" s="6" t="s">
        <v>37</v>
      </c>
      <c r="Q59721" s="6" t="s">
        <v>121</v>
      </c>
      <c r="R59721" s="6" t="s">
        <v>119</v>
      </c>
      <c r="S59721" s="6" t="s">
        <v>188</v>
      </c>
    </row>
    <row r="59722" spans="1:19" x14ac:dyDescent="0.25">
      <c r="A59722">
        <v>783134055</v>
      </c>
      <c r="B59722">
        <v>37</v>
      </c>
      <c r="C59722">
        <v>6121</v>
      </c>
      <c r="D59722" s="6" t="s">
        <v>116</v>
      </c>
      <c r="E59722" s="6" t="s">
        <v>120</v>
      </c>
      <c r="F59722">
        <v>3228</v>
      </c>
      <c r="G59722">
        <v>703</v>
      </c>
      <c r="H59722" s="6" t="s">
        <v>168</v>
      </c>
      <c r="I59722" s="6" t="s">
        <v>187</v>
      </c>
      <c r="J59722">
        <v>2004</v>
      </c>
      <c r="K59722">
        <v>101</v>
      </c>
      <c r="L59722">
        <v>40592</v>
      </c>
      <c r="M59722">
        <v>100</v>
      </c>
      <c r="N59722">
        <v>3085</v>
      </c>
      <c r="O59722" s="6" t="s">
        <v>38</v>
      </c>
      <c r="P59722" s="6" t="s">
        <v>35</v>
      </c>
      <c r="Q59722" s="6" t="s">
        <v>121</v>
      </c>
      <c r="R59722" s="6" t="s">
        <v>119</v>
      </c>
      <c r="S59722" s="6" t="s">
        <v>188</v>
      </c>
    </row>
    <row r="59723" spans="1:19" x14ac:dyDescent="0.25">
      <c r="A59723">
        <v>783169053</v>
      </c>
      <c r="B59723">
        <v>126</v>
      </c>
      <c r="C59723">
        <v>6121</v>
      </c>
      <c r="D59723" s="6" t="s">
        <v>116</v>
      </c>
      <c r="E59723" s="6" t="s">
        <v>120</v>
      </c>
      <c r="F59723">
        <v>3228</v>
      </c>
      <c r="G59723">
        <v>703</v>
      </c>
      <c r="H59723" s="6" t="s">
        <v>168</v>
      </c>
      <c r="I59723" s="6" t="s">
        <v>187</v>
      </c>
      <c r="J59723">
        <v>2004</v>
      </c>
      <c r="K59723">
        <v>101</v>
      </c>
      <c r="L59723">
        <v>40843</v>
      </c>
      <c r="M59723">
        <v>100</v>
      </c>
      <c r="N59723">
        <v>3131</v>
      </c>
      <c r="O59723" s="6" t="s">
        <v>39</v>
      </c>
      <c r="P59723" s="6" t="s">
        <v>40</v>
      </c>
      <c r="Q59723" s="6" t="s">
        <v>121</v>
      </c>
      <c r="R59723" s="6" t="s">
        <v>119</v>
      </c>
      <c r="S59723" s="6" t="s">
        <v>188</v>
      </c>
    </row>
    <row r="59724" spans="1:19" x14ac:dyDescent="0.25">
      <c r="A59724">
        <v>783157083</v>
      </c>
      <c r="B59724">
        <v>38</v>
      </c>
      <c r="C59724">
        <v>6121</v>
      </c>
      <c r="D59724" s="6" t="s">
        <v>116</v>
      </c>
      <c r="E59724" s="6" t="s">
        <v>120</v>
      </c>
      <c r="F59724">
        <v>3228</v>
      </c>
      <c r="G59724">
        <v>703</v>
      </c>
      <c r="H59724" s="6" t="s">
        <v>168</v>
      </c>
      <c r="I59724" s="6" t="s">
        <v>187</v>
      </c>
      <c r="J59724">
        <v>2004</v>
      </c>
      <c r="K59724">
        <v>101</v>
      </c>
      <c r="L59724">
        <v>40754</v>
      </c>
      <c r="M59724">
        <v>100</v>
      </c>
      <c r="N59724">
        <v>3115</v>
      </c>
      <c r="O59724" s="6" t="s">
        <v>41</v>
      </c>
      <c r="P59724" s="6" t="s">
        <v>42</v>
      </c>
      <c r="Q59724" s="6" t="s">
        <v>121</v>
      </c>
      <c r="R59724" s="6" t="s">
        <v>119</v>
      </c>
      <c r="S59724" s="6" t="s">
        <v>188</v>
      </c>
    </row>
    <row r="59725" spans="1:19" x14ac:dyDescent="0.25">
      <c r="A59725">
        <v>783166621</v>
      </c>
      <c r="B59725">
        <v>34</v>
      </c>
      <c r="C59725">
        <v>6121</v>
      </c>
      <c r="D59725" s="6" t="s">
        <v>116</v>
      </c>
      <c r="E59725" s="6" t="s">
        <v>120</v>
      </c>
      <c r="F59725">
        <v>3228</v>
      </c>
      <c r="G59725">
        <v>703</v>
      </c>
      <c r="H59725" s="6" t="s">
        <v>168</v>
      </c>
      <c r="I59725" s="6" t="s">
        <v>187</v>
      </c>
      <c r="J59725">
        <v>2004</v>
      </c>
      <c r="K59725">
        <v>101</v>
      </c>
      <c r="L59725">
        <v>40827</v>
      </c>
      <c r="M59725">
        <v>100</v>
      </c>
      <c r="N59725">
        <v>3131</v>
      </c>
      <c r="O59725" s="6" t="s">
        <v>43</v>
      </c>
      <c r="P59725" s="6" t="s">
        <v>40</v>
      </c>
      <c r="Q59725" s="6" t="s">
        <v>121</v>
      </c>
      <c r="R59725" s="6" t="s">
        <v>119</v>
      </c>
      <c r="S59725" s="6" t="s">
        <v>188</v>
      </c>
    </row>
    <row r="59726" spans="1:19" x14ac:dyDescent="0.25">
      <c r="A59726">
        <v>783155905</v>
      </c>
      <c r="B59726">
        <v>81</v>
      </c>
      <c r="C59726">
        <v>6121</v>
      </c>
      <c r="D59726" s="6" t="s">
        <v>116</v>
      </c>
      <c r="E59726" s="6" t="s">
        <v>120</v>
      </c>
      <c r="F59726">
        <v>3228</v>
      </c>
      <c r="G59726">
        <v>703</v>
      </c>
      <c r="H59726" s="6" t="s">
        <v>168</v>
      </c>
      <c r="I59726" s="6" t="s">
        <v>187</v>
      </c>
      <c r="J59726">
        <v>2004</v>
      </c>
      <c r="K59726">
        <v>101</v>
      </c>
      <c r="L59726">
        <v>40746</v>
      </c>
      <c r="M59726">
        <v>100</v>
      </c>
      <c r="N59726">
        <v>3115</v>
      </c>
      <c r="O59726" s="6" t="s">
        <v>44</v>
      </c>
      <c r="P59726" s="6" t="s">
        <v>42</v>
      </c>
      <c r="Q59726" s="6" t="s">
        <v>121</v>
      </c>
      <c r="R59726" s="6" t="s">
        <v>119</v>
      </c>
      <c r="S59726" s="6" t="s">
        <v>188</v>
      </c>
    </row>
    <row r="59727" spans="1:19" x14ac:dyDescent="0.25">
      <c r="A59727">
        <v>783144505</v>
      </c>
      <c r="B59727">
        <v>43</v>
      </c>
      <c r="C59727">
        <v>6121</v>
      </c>
      <c r="D59727" s="6" t="s">
        <v>116</v>
      </c>
      <c r="E59727" s="6" t="s">
        <v>120</v>
      </c>
      <c r="F59727">
        <v>3228</v>
      </c>
      <c r="G59727">
        <v>703</v>
      </c>
      <c r="H59727" s="6" t="s">
        <v>168</v>
      </c>
      <c r="I59727" s="6" t="s">
        <v>187</v>
      </c>
      <c r="J59727">
        <v>2004</v>
      </c>
      <c r="K59727">
        <v>101</v>
      </c>
      <c r="L59727">
        <v>40673</v>
      </c>
      <c r="M59727">
        <v>100</v>
      </c>
      <c r="N59727">
        <v>3107</v>
      </c>
      <c r="O59727" s="6" t="s">
        <v>45</v>
      </c>
      <c r="P59727" s="6" t="s">
        <v>33</v>
      </c>
      <c r="Q59727" s="6" t="s">
        <v>121</v>
      </c>
      <c r="R59727" s="6" t="s">
        <v>119</v>
      </c>
      <c r="S59727" s="6" t="s">
        <v>188</v>
      </c>
    </row>
    <row r="59728" spans="1:19" x14ac:dyDescent="0.25">
      <c r="A59728">
        <v>783118912</v>
      </c>
      <c r="B59728">
        <v>27</v>
      </c>
      <c r="C59728">
        <v>6121</v>
      </c>
      <c r="D59728" s="6" t="s">
        <v>116</v>
      </c>
      <c r="E59728" s="6" t="s">
        <v>120</v>
      </c>
      <c r="F59728">
        <v>3228</v>
      </c>
      <c r="G59728">
        <v>703</v>
      </c>
      <c r="H59728" s="6" t="s">
        <v>168</v>
      </c>
      <c r="I59728" s="6" t="s">
        <v>187</v>
      </c>
      <c r="J59728">
        <v>2004</v>
      </c>
      <c r="K59728">
        <v>101</v>
      </c>
      <c r="L59728">
        <v>40509</v>
      </c>
      <c r="M59728">
        <v>100</v>
      </c>
      <c r="N59728">
        <v>3069</v>
      </c>
      <c r="O59728" s="6" t="s">
        <v>46</v>
      </c>
      <c r="P59728" s="6" t="s">
        <v>29</v>
      </c>
      <c r="Q59728" s="6" t="s">
        <v>121</v>
      </c>
      <c r="R59728" s="6" t="s">
        <v>119</v>
      </c>
      <c r="S59728" s="6" t="s">
        <v>188</v>
      </c>
    </row>
    <row r="59729" spans="1:19" x14ac:dyDescent="0.25">
      <c r="A59729">
        <v>783073540</v>
      </c>
      <c r="B59729">
        <v>36</v>
      </c>
      <c r="C59729">
        <v>6121</v>
      </c>
      <c r="D59729" s="6" t="s">
        <v>116</v>
      </c>
      <c r="E59729" s="6" t="s">
        <v>120</v>
      </c>
      <c r="F59729">
        <v>3228</v>
      </c>
      <c r="G59729">
        <v>703</v>
      </c>
      <c r="H59729" s="6" t="s">
        <v>168</v>
      </c>
      <c r="I59729" s="6" t="s">
        <v>187</v>
      </c>
      <c r="J59729">
        <v>2004</v>
      </c>
      <c r="K59729">
        <v>101</v>
      </c>
      <c r="L59729">
        <v>40207</v>
      </c>
      <c r="M59729">
        <v>100</v>
      </c>
      <c r="N59729">
        <v>3026</v>
      </c>
      <c r="O59729" s="6" t="s">
        <v>47</v>
      </c>
      <c r="P59729" s="6" t="s">
        <v>37</v>
      </c>
      <c r="Q59729" s="6" t="s">
        <v>121</v>
      </c>
      <c r="R59729" s="6" t="s">
        <v>119</v>
      </c>
      <c r="S59729" s="6" t="s">
        <v>188</v>
      </c>
    </row>
    <row r="59730" spans="1:19" x14ac:dyDescent="0.25">
      <c r="A59730">
        <v>783078689</v>
      </c>
      <c r="B59730">
        <v>29</v>
      </c>
      <c r="C59730">
        <v>6121</v>
      </c>
      <c r="D59730" s="6" t="s">
        <v>116</v>
      </c>
      <c r="E59730" s="6" t="s">
        <v>120</v>
      </c>
      <c r="F59730">
        <v>3228</v>
      </c>
      <c r="G59730">
        <v>703</v>
      </c>
      <c r="H59730" s="6" t="s">
        <v>168</v>
      </c>
      <c r="I59730" s="6" t="s">
        <v>187</v>
      </c>
      <c r="J59730">
        <v>2004</v>
      </c>
      <c r="K59730">
        <v>101</v>
      </c>
      <c r="L59730">
        <v>40231</v>
      </c>
      <c r="M59730">
        <v>100</v>
      </c>
      <c r="N59730">
        <v>3026</v>
      </c>
      <c r="O59730" s="6" t="s">
        <v>48</v>
      </c>
      <c r="P59730" s="6" t="s">
        <v>37</v>
      </c>
      <c r="Q59730" s="6" t="s">
        <v>121</v>
      </c>
      <c r="R59730" s="6" t="s">
        <v>119</v>
      </c>
      <c r="S59730" s="6" t="s">
        <v>188</v>
      </c>
    </row>
    <row r="59731" spans="1:19" x14ac:dyDescent="0.25">
      <c r="A59731">
        <v>783075022</v>
      </c>
      <c r="B59731">
        <v>51</v>
      </c>
      <c r="C59731">
        <v>6121</v>
      </c>
      <c r="D59731" s="6" t="s">
        <v>116</v>
      </c>
      <c r="E59731" s="6" t="s">
        <v>120</v>
      </c>
      <c r="F59731">
        <v>3228</v>
      </c>
      <c r="G59731">
        <v>703</v>
      </c>
      <c r="H59731" s="6" t="s">
        <v>168</v>
      </c>
      <c r="I59731" s="6" t="s">
        <v>187</v>
      </c>
      <c r="J59731">
        <v>2004</v>
      </c>
      <c r="K59731">
        <v>101</v>
      </c>
      <c r="L59731">
        <v>40215</v>
      </c>
      <c r="M59731">
        <v>100</v>
      </c>
      <c r="N59731">
        <v>3026</v>
      </c>
      <c r="O59731" s="6" t="s">
        <v>49</v>
      </c>
      <c r="P59731" s="6" t="s">
        <v>37</v>
      </c>
      <c r="Q59731" s="6" t="s">
        <v>121</v>
      </c>
      <c r="R59731" s="6" t="s">
        <v>119</v>
      </c>
      <c r="S59731" s="6" t="s">
        <v>188</v>
      </c>
    </row>
    <row r="59732" spans="1:19" x14ac:dyDescent="0.25">
      <c r="A59732">
        <v>783112832</v>
      </c>
      <c r="B59732">
        <v>34</v>
      </c>
      <c r="C59732">
        <v>6121</v>
      </c>
      <c r="D59732" s="6" t="s">
        <v>116</v>
      </c>
      <c r="E59732" s="6" t="s">
        <v>120</v>
      </c>
      <c r="F59732">
        <v>3228</v>
      </c>
      <c r="G59732">
        <v>703</v>
      </c>
      <c r="H59732" s="6" t="s">
        <v>168</v>
      </c>
      <c r="I59732" s="6" t="s">
        <v>187</v>
      </c>
      <c r="J59732">
        <v>2004</v>
      </c>
      <c r="K59732">
        <v>101</v>
      </c>
      <c r="L59732">
        <v>40461</v>
      </c>
      <c r="M59732">
        <v>100</v>
      </c>
      <c r="N59732">
        <v>3069</v>
      </c>
      <c r="O59732" s="6" t="s">
        <v>50</v>
      </c>
      <c r="P59732" s="6" t="s">
        <v>29</v>
      </c>
      <c r="Q59732" s="6" t="s">
        <v>121</v>
      </c>
      <c r="R59732" s="6" t="s">
        <v>119</v>
      </c>
      <c r="S59732" s="6" t="s">
        <v>188</v>
      </c>
    </row>
    <row r="59733" spans="1:19" x14ac:dyDescent="0.25">
      <c r="A59733">
        <v>783083420</v>
      </c>
      <c r="B59733">
        <v>78</v>
      </c>
      <c r="C59733">
        <v>6121</v>
      </c>
      <c r="D59733" s="6" t="s">
        <v>116</v>
      </c>
      <c r="E59733" s="6" t="s">
        <v>120</v>
      </c>
      <c r="F59733">
        <v>3228</v>
      </c>
      <c r="G59733">
        <v>703</v>
      </c>
      <c r="H59733" s="6" t="s">
        <v>168</v>
      </c>
      <c r="I59733" s="6" t="s">
        <v>187</v>
      </c>
      <c r="J59733">
        <v>2004</v>
      </c>
      <c r="K59733">
        <v>101</v>
      </c>
      <c r="L59733">
        <v>40258</v>
      </c>
      <c r="M59733">
        <v>100</v>
      </c>
      <c r="N59733">
        <v>3026</v>
      </c>
      <c r="O59733" s="6" t="s">
        <v>51</v>
      </c>
      <c r="P59733" s="6" t="s">
        <v>37</v>
      </c>
      <c r="Q59733" s="6" t="s">
        <v>121</v>
      </c>
      <c r="R59733" s="6" t="s">
        <v>119</v>
      </c>
      <c r="S59733" s="6" t="s">
        <v>188</v>
      </c>
    </row>
    <row r="59734" spans="1:19" x14ac:dyDescent="0.25">
      <c r="A59734">
        <v>783090431</v>
      </c>
      <c r="B59734">
        <v>22</v>
      </c>
      <c r="C59734">
        <v>6121</v>
      </c>
      <c r="D59734" s="6" t="s">
        <v>116</v>
      </c>
      <c r="E59734" s="6" t="s">
        <v>120</v>
      </c>
      <c r="F59734">
        <v>3228</v>
      </c>
      <c r="G59734">
        <v>703</v>
      </c>
      <c r="H59734" s="6" t="s">
        <v>168</v>
      </c>
      <c r="I59734" s="6" t="s">
        <v>187</v>
      </c>
      <c r="J59734">
        <v>2004</v>
      </c>
      <c r="K59734">
        <v>101</v>
      </c>
      <c r="L59734">
        <v>40291</v>
      </c>
      <c r="M59734">
        <v>100</v>
      </c>
      <c r="N59734">
        <v>3034</v>
      </c>
      <c r="O59734" s="6" t="s">
        <v>52</v>
      </c>
      <c r="P59734" s="6" t="s">
        <v>24</v>
      </c>
      <c r="Q59734" s="6" t="s">
        <v>121</v>
      </c>
      <c r="R59734" s="6" t="s">
        <v>119</v>
      </c>
      <c r="S59734" s="6" t="s">
        <v>188</v>
      </c>
    </row>
    <row r="59735" spans="1:19" x14ac:dyDescent="0.25">
      <c r="A59735">
        <v>783085700</v>
      </c>
      <c r="B59735">
        <v>47</v>
      </c>
      <c r="C59735">
        <v>6121</v>
      </c>
      <c r="D59735" s="6" t="s">
        <v>116</v>
      </c>
      <c r="E59735" s="6" t="s">
        <v>120</v>
      </c>
      <c r="F59735">
        <v>3228</v>
      </c>
      <c r="G59735">
        <v>703</v>
      </c>
      <c r="H59735" s="6" t="s">
        <v>168</v>
      </c>
      <c r="I59735" s="6" t="s">
        <v>187</v>
      </c>
      <c r="J59735">
        <v>2004</v>
      </c>
      <c r="K59735">
        <v>101</v>
      </c>
      <c r="L59735">
        <v>40266</v>
      </c>
      <c r="M59735">
        <v>100</v>
      </c>
      <c r="N59735">
        <v>3026</v>
      </c>
      <c r="O59735" s="6" t="s">
        <v>53</v>
      </c>
      <c r="P59735" s="6" t="s">
        <v>37</v>
      </c>
      <c r="Q59735" s="6" t="s">
        <v>121</v>
      </c>
      <c r="R59735" s="6" t="s">
        <v>119</v>
      </c>
      <c r="S59735" s="6" t="s">
        <v>188</v>
      </c>
    </row>
    <row r="59736" spans="1:19" x14ac:dyDescent="0.25">
      <c r="A59736">
        <v>783093756</v>
      </c>
      <c r="B59736">
        <v>12</v>
      </c>
      <c r="C59736">
        <v>6121</v>
      </c>
      <c r="D59736" s="6" t="s">
        <v>116</v>
      </c>
      <c r="E59736" s="6" t="s">
        <v>120</v>
      </c>
      <c r="F59736">
        <v>3228</v>
      </c>
      <c r="G59736">
        <v>703</v>
      </c>
      <c r="H59736" s="6" t="s">
        <v>168</v>
      </c>
      <c r="I59736" s="6" t="s">
        <v>187</v>
      </c>
      <c r="J59736">
        <v>2004</v>
      </c>
      <c r="K59736">
        <v>101</v>
      </c>
      <c r="L59736">
        <v>40321</v>
      </c>
      <c r="M59736">
        <v>100</v>
      </c>
      <c r="N59736">
        <v>3034</v>
      </c>
      <c r="O59736" s="6" t="s">
        <v>54</v>
      </c>
      <c r="P59736" s="6" t="s">
        <v>24</v>
      </c>
      <c r="Q59736" s="6" t="s">
        <v>121</v>
      </c>
      <c r="R59736" s="6" t="s">
        <v>119</v>
      </c>
      <c r="S59736" s="6" t="s">
        <v>188</v>
      </c>
    </row>
    <row r="59737" spans="1:19" x14ac:dyDescent="0.25">
      <c r="A59737">
        <v>783066586</v>
      </c>
      <c r="B59737">
        <v>30</v>
      </c>
      <c r="C59737">
        <v>6121</v>
      </c>
      <c r="D59737" s="6" t="s">
        <v>116</v>
      </c>
      <c r="E59737" s="6" t="s">
        <v>120</v>
      </c>
      <c r="F59737">
        <v>3228</v>
      </c>
      <c r="G59737">
        <v>703</v>
      </c>
      <c r="H59737" s="6" t="s">
        <v>168</v>
      </c>
      <c r="I59737" s="6" t="s">
        <v>187</v>
      </c>
      <c r="J59737">
        <v>2004</v>
      </c>
      <c r="K59737">
        <v>101</v>
      </c>
      <c r="L59737">
        <v>40169</v>
      </c>
      <c r="M59737">
        <v>100</v>
      </c>
      <c r="N59737">
        <v>3026</v>
      </c>
      <c r="O59737" s="6" t="s">
        <v>55</v>
      </c>
      <c r="P59737" s="6" t="s">
        <v>37</v>
      </c>
      <c r="Q59737" s="6" t="s">
        <v>121</v>
      </c>
      <c r="R59737" s="6" t="s">
        <v>119</v>
      </c>
      <c r="S59737" s="6" t="s">
        <v>188</v>
      </c>
    </row>
    <row r="59738" spans="1:19" x14ac:dyDescent="0.25">
      <c r="A59738">
        <v>783111312</v>
      </c>
      <c r="B59738">
        <v>29</v>
      </c>
      <c r="C59738">
        <v>6121</v>
      </c>
      <c r="D59738" s="6" t="s">
        <v>116</v>
      </c>
      <c r="E59738" s="6" t="s">
        <v>120</v>
      </c>
      <c r="F59738">
        <v>3228</v>
      </c>
      <c r="G59738">
        <v>703</v>
      </c>
      <c r="H59738" s="6" t="s">
        <v>168</v>
      </c>
      <c r="I59738" s="6" t="s">
        <v>187</v>
      </c>
      <c r="J59738">
        <v>2004</v>
      </c>
      <c r="K59738">
        <v>101</v>
      </c>
      <c r="L59738">
        <v>40452</v>
      </c>
      <c r="M59738">
        <v>100</v>
      </c>
      <c r="N59738">
        <v>3069</v>
      </c>
      <c r="O59738" s="6" t="s">
        <v>56</v>
      </c>
      <c r="P59738" s="6" t="s">
        <v>29</v>
      </c>
      <c r="Q59738" s="6" t="s">
        <v>121</v>
      </c>
      <c r="R59738" s="6" t="s">
        <v>119</v>
      </c>
      <c r="S59738" s="6" t="s">
        <v>188</v>
      </c>
    </row>
    <row r="59739" spans="1:19" x14ac:dyDescent="0.25">
      <c r="A59739">
        <v>783062824</v>
      </c>
      <c r="B59739">
        <v>1999</v>
      </c>
      <c r="C59739">
        <v>6121</v>
      </c>
      <c r="D59739" s="6" t="s">
        <v>116</v>
      </c>
      <c r="E59739" s="6" t="s">
        <v>120</v>
      </c>
      <c r="F59739">
        <v>3228</v>
      </c>
      <c r="G59739">
        <v>703</v>
      </c>
      <c r="H59739" s="6" t="s">
        <v>168</v>
      </c>
      <c r="I59739" s="6" t="s">
        <v>187</v>
      </c>
      <c r="J59739">
        <v>2004</v>
      </c>
      <c r="K59739">
        <v>101</v>
      </c>
      <c r="L59739">
        <v>40924</v>
      </c>
      <c r="M59739">
        <v>100</v>
      </c>
      <c r="N59739">
        <v>3018</v>
      </c>
      <c r="O59739" s="6" t="s">
        <v>57</v>
      </c>
      <c r="P59739" s="6" t="s">
        <v>58</v>
      </c>
      <c r="Q59739" s="6" t="s">
        <v>121</v>
      </c>
      <c r="R59739" s="6" t="s">
        <v>119</v>
      </c>
      <c r="S59739" s="6" t="s">
        <v>188</v>
      </c>
    </row>
    <row r="59740" spans="1:19" x14ac:dyDescent="0.25">
      <c r="A59740">
        <v>783172131</v>
      </c>
      <c r="B59740">
        <v>20</v>
      </c>
      <c r="C59740">
        <v>6121</v>
      </c>
      <c r="D59740" s="6" t="s">
        <v>116</v>
      </c>
      <c r="E59740" s="6" t="s">
        <v>120</v>
      </c>
      <c r="F59740">
        <v>3228</v>
      </c>
      <c r="G59740">
        <v>703</v>
      </c>
      <c r="H59740" s="6" t="s">
        <v>168</v>
      </c>
      <c r="I59740" s="6" t="s">
        <v>187</v>
      </c>
      <c r="J59740">
        <v>2004</v>
      </c>
      <c r="K59740">
        <v>101</v>
      </c>
      <c r="L59740">
        <v>40860</v>
      </c>
      <c r="M59740">
        <v>100</v>
      </c>
      <c r="N59740">
        <v>3140</v>
      </c>
      <c r="O59740" s="6" t="s">
        <v>59</v>
      </c>
      <c r="P59740" s="6" t="s">
        <v>22</v>
      </c>
      <c r="Q59740" s="6" t="s">
        <v>121</v>
      </c>
      <c r="R59740" s="6" t="s">
        <v>119</v>
      </c>
      <c r="S59740" s="6" t="s">
        <v>188</v>
      </c>
    </row>
    <row r="59741" spans="1:19" x14ac:dyDescent="0.25">
      <c r="A59741">
        <v>783145531</v>
      </c>
      <c r="B59741">
        <v>22</v>
      </c>
      <c r="C59741">
        <v>6121</v>
      </c>
      <c r="D59741" s="6" t="s">
        <v>116</v>
      </c>
      <c r="E59741" s="6" t="s">
        <v>120</v>
      </c>
      <c r="F59741">
        <v>3228</v>
      </c>
      <c r="G59741">
        <v>703</v>
      </c>
      <c r="H59741" s="6" t="s">
        <v>168</v>
      </c>
      <c r="I59741" s="6" t="s">
        <v>187</v>
      </c>
      <c r="J59741">
        <v>2004</v>
      </c>
      <c r="K59741">
        <v>101</v>
      </c>
      <c r="L59741">
        <v>40681</v>
      </c>
      <c r="M59741">
        <v>100</v>
      </c>
      <c r="N59741">
        <v>3107</v>
      </c>
      <c r="O59741" s="6" t="s">
        <v>60</v>
      </c>
      <c r="P59741" s="6" t="s">
        <v>33</v>
      </c>
      <c r="Q59741" s="6" t="s">
        <v>121</v>
      </c>
      <c r="R59741" s="6" t="s">
        <v>119</v>
      </c>
      <c r="S59741" s="6" t="s">
        <v>188</v>
      </c>
    </row>
    <row r="59742" spans="1:19" x14ac:dyDescent="0.25">
      <c r="A59742">
        <v>783102515</v>
      </c>
      <c r="B59742">
        <v>24</v>
      </c>
      <c r="C59742">
        <v>6121</v>
      </c>
      <c r="D59742" s="6" t="s">
        <v>116</v>
      </c>
      <c r="E59742" s="6" t="s">
        <v>120</v>
      </c>
      <c r="F59742">
        <v>3228</v>
      </c>
      <c r="G59742">
        <v>703</v>
      </c>
      <c r="H59742" s="6" t="s">
        <v>168</v>
      </c>
      <c r="I59742" s="6" t="s">
        <v>187</v>
      </c>
      <c r="J59742">
        <v>2004</v>
      </c>
      <c r="K59742">
        <v>101</v>
      </c>
      <c r="L59742">
        <v>40398</v>
      </c>
      <c r="M59742">
        <v>100</v>
      </c>
      <c r="N59742">
        <v>3042</v>
      </c>
      <c r="O59742" s="6" t="s">
        <v>61</v>
      </c>
      <c r="P59742" s="6" t="s">
        <v>31</v>
      </c>
      <c r="Q59742" s="6" t="s">
        <v>121</v>
      </c>
      <c r="R59742" s="6" t="s">
        <v>119</v>
      </c>
      <c r="S59742" s="6" t="s">
        <v>188</v>
      </c>
    </row>
    <row r="59743" spans="1:19" x14ac:dyDescent="0.25">
      <c r="A59743">
        <v>783101603</v>
      </c>
      <c r="B59743">
        <v>9</v>
      </c>
      <c r="C59743">
        <v>6121</v>
      </c>
      <c r="D59743" s="6" t="s">
        <v>116</v>
      </c>
      <c r="E59743" s="6" t="s">
        <v>120</v>
      </c>
      <c r="F59743">
        <v>3228</v>
      </c>
      <c r="G59743">
        <v>703</v>
      </c>
      <c r="H59743" s="6" t="s">
        <v>168</v>
      </c>
      <c r="I59743" s="6" t="s">
        <v>187</v>
      </c>
      <c r="J59743">
        <v>2004</v>
      </c>
      <c r="K59743">
        <v>101</v>
      </c>
      <c r="L59743">
        <v>40380</v>
      </c>
      <c r="M59743">
        <v>100</v>
      </c>
      <c r="N59743">
        <v>3042</v>
      </c>
      <c r="O59743" s="6" t="s">
        <v>62</v>
      </c>
      <c r="P59743" s="6" t="s">
        <v>31</v>
      </c>
      <c r="Q59743" s="6" t="s">
        <v>121</v>
      </c>
      <c r="R59743" s="6" t="s">
        <v>119</v>
      </c>
      <c r="S59743" s="6" t="s">
        <v>188</v>
      </c>
    </row>
    <row r="59744" spans="1:19" x14ac:dyDescent="0.25">
      <c r="A59744">
        <v>783124270</v>
      </c>
      <c r="B59744">
        <v>73</v>
      </c>
      <c r="C59744">
        <v>6121</v>
      </c>
      <c r="D59744" s="6" t="s">
        <v>116</v>
      </c>
      <c r="E59744" s="6" t="s">
        <v>120</v>
      </c>
      <c r="F59744">
        <v>3228</v>
      </c>
      <c r="G59744">
        <v>703</v>
      </c>
      <c r="H59744" s="6" t="s">
        <v>168</v>
      </c>
      <c r="I59744" s="6" t="s">
        <v>187</v>
      </c>
      <c r="J59744">
        <v>2004</v>
      </c>
      <c r="K59744">
        <v>101</v>
      </c>
      <c r="L59744">
        <v>40533</v>
      </c>
      <c r="M59744">
        <v>100</v>
      </c>
      <c r="N59744">
        <v>3077</v>
      </c>
      <c r="O59744" s="6" t="s">
        <v>63</v>
      </c>
      <c r="P59744" s="6" t="s">
        <v>64</v>
      </c>
      <c r="Q59744" s="6" t="s">
        <v>121</v>
      </c>
      <c r="R59744" s="6" t="s">
        <v>119</v>
      </c>
      <c r="S59744" s="6" t="s">
        <v>188</v>
      </c>
    </row>
    <row r="59745" spans="1:19" x14ac:dyDescent="0.25">
      <c r="A59745">
        <v>783132763</v>
      </c>
      <c r="B59745">
        <v>27</v>
      </c>
      <c r="C59745">
        <v>6121</v>
      </c>
      <c r="D59745" s="6" t="s">
        <v>116</v>
      </c>
      <c r="E59745" s="6" t="s">
        <v>120</v>
      </c>
      <c r="F59745">
        <v>3228</v>
      </c>
      <c r="G59745">
        <v>703</v>
      </c>
      <c r="H59745" s="6" t="s">
        <v>168</v>
      </c>
      <c r="I59745" s="6" t="s">
        <v>187</v>
      </c>
      <c r="J59745">
        <v>2004</v>
      </c>
      <c r="K59745">
        <v>101</v>
      </c>
      <c r="L59745">
        <v>40584</v>
      </c>
      <c r="M59745">
        <v>100</v>
      </c>
      <c r="N59745">
        <v>3085</v>
      </c>
      <c r="O59745" s="6" t="s">
        <v>65</v>
      </c>
      <c r="P59745" s="6" t="s">
        <v>35</v>
      </c>
      <c r="Q59745" s="6" t="s">
        <v>121</v>
      </c>
      <c r="R59745" s="6" t="s">
        <v>119</v>
      </c>
      <c r="S59745" s="6" t="s">
        <v>188</v>
      </c>
    </row>
    <row r="59746" spans="1:19" x14ac:dyDescent="0.25">
      <c r="A59746">
        <v>783094801</v>
      </c>
      <c r="B59746">
        <v>30</v>
      </c>
      <c r="C59746">
        <v>6121</v>
      </c>
      <c r="D59746" s="6" t="s">
        <v>116</v>
      </c>
      <c r="E59746" s="6" t="s">
        <v>120</v>
      </c>
      <c r="F59746">
        <v>3228</v>
      </c>
      <c r="G59746">
        <v>703</v>
      </c>
      <c r="H59746" s="6" t="s">
        <v>168</v>
      </c>
      <c r="I59746" s="6" t="s">
        <v>187</v>
      </c>
      <c r="J59746">
        <v>2004</v>
      </c>
      <c r="K59746">
        <v>101</v>
      </c>
      <c r="L59746">
        <v>40339</v>
      </c>
      <c r="M59746">
        <v>100</v>
      </c>
      <c r="N59746">
        <v>3034</v>
      </c>
      <c r="O59746" s="6" t="s">
        <v>66</v>
      </c>
      <c r="P59746" s="6" t="s">
        <v>24</v>
      </c>
      <c r="Q59746" s="6" t="s">
        <v>121</v>
      </c>
      <c r="R59746" s="6" t="s">
        <v>119</v>
      </c>
      <c r="S59746" s="6" t="s">
        <v>188</v>
      </c>
    </row>
    <row r="59747" spans="1:19" x14ac:dyDescent="0.25">
      <c r="A59747">
        <v>783178135</v>
      </c>
      <c r="B59747">
        <v>30</v>
      </c>
      <c r="C59747">
        <v>6121</v>
      </c>
      <c r="D59747" s="6" t="s">
        <v>116</v>
      </c>
      <c r="E59747" s="6" t="s">
        <v>120</v>
      </c>
      <c r="F59747">
        <v>3228</v>
      </c>
      <c r="G59747">
        <v>703</v>
      </c>
      <c r="H59747" s="6" t="s">
        <v>168</v>
      </c>
      <c r="I59747" s="6" t="s">
        <v>187</v>
      </c>
      <c r="J59747">
        <v>2004</v>
      </c>
      <c r="K59747">
        <v>101</v>
      </c>
      <c r="L59747">
        <v>40908</v>
      </c>
      <c r="M59747">
        <v>100</v>
      </c>
      <c r="N59747">
        <v>3140</v>
      </c>
      <c r="O59747" s="6" t="s">
        <v>67</v>
      </c>
      <c r="P59747" s="6" t="s">
        <v>22</v>
      </c>
      <c r="Q59747" s="6" t="s">
        <v>121</v>
      </c>
      <c r="R59747" s="6" t="s">
        <v>119</v>
      </c>
      <c r="S59747" s="6" t="s">
        <v>188</v>
      </c>
    </row>
    <row r="59748" spans="1:19" x14ac:dyDescent="0.25">
      <c r="A59748">
        <v>783147792</v>
      </c>
      <c r="B59748">
        <v>28</v>
      </c>
      <c r="C59748">
        <v>6121</v>
      </c>
      <c r="D59748" s="6" t="s">
        <v>116</v>
      </c>
      <c r="E59748" s="6" t="s">
        <v>120</v>
      </c>
      <c r="F59748">
        <v>3228</v>
      </c>
      <c r="G59748">
        <v>703</v>
      </c>
      <c r="H59748" s="6" t="s">
        <v>168</v>
      </c>
      <c r="I59748" s="6" t="s">
        <v>187</v>
      </c>
      <c r="J59748">
        <v>2004</v>
      </c>
      <c r="K59748">
        <v>101</v>
      </c>
      <c r="L59748">
        <v>40703</v>
      </c>
      <c r="M59748">
        <v>100</v>
      </c>
      <c r="N59748">
        <v>3115</v>
      </c>
      <c r="O59748" s="6" t="s">
        <v>68</v>
      </c>
      <c r="P59748" s="6" t="s">
        <v>42</v>
      </c>
      <c r="Q59748" s="6" t="s">
        <v>121</v>
      </c>
      <c r="R59748" s="6" t="s">
        <v>119</v>
      </c>
      <c r="S59748" s="6" t="s">
        <v>188</v>
      </c>
    </row>
    <row r="59749" spans="1:19" x14ac:dyDescent="0.25">
      <c r="A59749">
        <v>783109868</v>
      </c>
      <c r="B59749">
        <v>25</v>
      </c>
      <c r="C59749">
        <v>6121</v>
      </c>
      <c r="D59749" s="6" t="s">
        <v>116</v>
      </c>
      <c r="E59749" s="6" t="s">
        <v>120</v>
      </c>
      <c r="F59749">
        <v>3228</v>
      </c>
      <c r="G59749">
        <v>703</v>
      </c>
      <c r="H59749" s="6" t="s">
        <v>168</v>
      </c>
      <c r="I59749" s="6" t="s">
        <v>187</v>
      </c>
      <c r="J59749">
        <v>2004</v>
      </c>
      <c r="K59749">
        <v>101</v>
      </c>
      <c r="L59749">
        <v>40444</v>
      </c>
      <c r="M59749">
        <v>100</v>
      </c>
      <c r="N59749">
        <v>3051</v>
      </c>
      <c r="O59749" s="6" t="s">
        <v>69</v>
      </c>
      <c r="P59749" s="6" t="s">
        <v>70</v>
      </c>
      <c r="Q59749" s="6" t="s">
        <v>121</v>
      </c>
      <c r="R59749" s="6" t="s">
        <v>119</v>
      </c>
      <c r="S59749" s="6" t="s">
        <v>188</v>
      </c>
    </row>
    <row r="59750" spans="1:19" x14ac:dyDescent="0.25">
      <c r="A59750">
        <v>783120964</v>
      </c>
      <c r="B59750">
        <v>66</v>
      </c>
      <c r="C59750">
        <v>6121</v>
      </c>
      <c r="D59750" s="6" t="s">
        <v>116</v>
      </c>
      <c r="E59750" s="6" t="s">
        <v>120</v>
      </c>
      <c r="F59750">
        <v>3228</v>
      </c>
      <c r="G59750">
        <v>703</v>
      </c>
      <c r="H59750" s="6" t="s">
        <v>168</v>
      </c>
      <c r="I59750" s="6" t="s">
        <v>187</v>
      </c>
      <c r="J59750">
        <v>2004</v>
      </c>
      <c r="K59750">
        <v>101</v>
      </c>
      <c r="L59750">
        <v>40517</v>
      </c>
      <c r="M59750">
        <v>100</v>
      </c>
      <c r="N59750">
        <v>3069</v>
      </c>
      <c r="O59750" s="6" t="s">
        <v>71</v>
      </c>
      <c r="P59750" s="6" t="s">
        <v>29</v>
      </c>
      <c r="Q59750" s="6" t="s">
        <v>121</v>
      </c>
      <c r="R59750" s="6" t="s">
        <v>119</v>
      </c>
      <c r="S59750" s="6" t="s">
        <v>188</v>
      </c>
    </row>
    <row r="59751" spans="1:19" x14ac:dyDescent="0.25">
      <c r="A59751">
        <v>783160864</v>
      </c>
      <c r="B59751">
        <v>89</v>
      </c>
      <c r="C59751">
        <v>6121</v>
      </c>
      <c r="D59751" s="6" t="s">
        <v>116</v>
      </c>
      <c r="E59751" s="6" t="s">
        <v>120</v>
      </c>
      <c r="F59751">
        <v>3228</v>
      </c>
      <c r="G59751">
        <v>703</v>
      </c>
      <c r="H59751" s="6" t="s">
        <v>168</v>
      </c>
      <c r="I59751" s="6" t="s">
        <v>187</v>
      </c>
      <c r="J59751">
        <v>2004</v>
      </c>
      <c r="K59751">
        <v>101</v>
      </c>
      <c r="L59751">
        <v>40789</v>
      </c>
      <c r="M59751">
        <v>100</v>
      </c>
      <c r="N59751">
        <v>3123</v>
      </c>
      <c r="O59751" s="6" t="s">
        <v>72</v>
      </c>
      <c r="P59751" s="6" t="s">
        <v>73</v>
      </c>
      <c r="Q59751" s="6" t="s">
        <v>121</v>
      </c>
      <c r="R59751" s="6" t="s">
        <v>119</v>
      </c>
      <c r="S59751" s="6" t="s">
        <v>188</v>
      </c>
    </row>
    <row r="59752" spans="1:19" x14ac:dyDescent="0.25">
      <c r="A59752">
        <v>783163885</v>
      </c>
      <c r="B59752">
        <v>34</v>
      </c>
      <c r="C59752">
        <v>6121</v>
      </c>
      <c r="D59752" s="6" t="s">
        <v>116</v>
      </c>
      <c r="E59752" s="6" t="s">
        <v>120</v>
      </c>
      <c r="F59752">
        <v>3228</v>
      </c>
      <c r="G59752">
        <v>703</v>
      </c>
      <c r="H59752" s="6" t="s">
        <v>168</v>
      </c>
      <c r="I59752" s="6" t="s">
        <v>187</v>
      </c>
      <c r="J59752">
        <v>2004</v>
      </c>
      <c r="K59752">
        <v>101</v>
      </c>
      <c r="L59752">
        <v>40801</v>
      </c>
      <c r="M59752">
        <v>100</v>
      </c>
      <c r="N59752">
        <v>3123</v>
      </c>
      <c r="O59752" s="6" t="s">
        <v>74</v>
      </c>
      <c r="P59752" s="6" t="s">
        <v>73</v>
      </c>
      <c r="Q59752" s="6" t="s">
        <v>121</v>
      </c>
      <c r="R59752" s="6" t="s">
        <v>119</v>
      </c>
      <c r="S59752" s="6" t="s">
        <v>188</v>
      </c>
    </row>
    <row r="59753" spans="1:19" x14ac:dyDescent="0.25">
      <c r="A59753">
        <v>783117373</v>
      </c>
      <c r="B59753">
        <v>11</v>
      </c>
      <c r="C59753">
        <v>6121</v>
      </c>
      <c r="D59753" s="6" t="s">
        <v>116</v>
      </c>
      <c r="E59753" s="6" t="s">
        <v>120</v>
      </c>
      <c r="F59753">
        <v>3228</v>
      </c>
      <c r="G59753">
        <v>703</v>
      </c>
      <c r="H59753" s="6" t="s">
        <v>168</v>
      </c>
      <c r="I59753" s="6" t="s">
        <v>187</v>
      </c>
      <c r="J59753">
        <v>2004</v>
      </c>
      <c r="K59753">
        <v>101</v>
      </c>
      <c r="L59753">
        <v>40495</v>
      </c>
      <c r="M59753">
        <v>100</v>
      </c>
      <c r="N59753">
        <v>3069</v>
      </c>
      <c r="O59753" s="6" t="s">
        <v>75</v>
      </c>
      <c r="P59753" s="6" t="s">
        <v>29</v>
      </c>
      <c r="Q59753" s="6" t="s">
        <v>121</v>
      </c>
      <c r="R59753" s="6" t="s">
        <v>119</v>
      </c>
      <c r="S59753" s="6" t="s">
        <v>188</v>
      </c>
    </row>
    <row r="59754" spans="1:19" x14ac:dyDescent="0.25">
      <c r="A59754">
        <v>783131661</v>
      </c>
      <c r="B59754">
        <v>31</v>
      </c>
      <c r="C59754">
        <v>6121</v>
      </c>
      <c r="D59754" s="6" t="s">
        <v>116</v>
      </c>
      <c r="E59754" s="6" t="s">
        <v>120</v>
      </c>
      <c r="F59754">
        <v>3228</v>
      </c>
      <c r="G59754">
        <v>703</v>
      </c>
      <c r="H59754" s="6" t="s">
        <v>168</v>
      </c>
      <c r="I59754" s="6" t="s">
        <v>187</v>
      </c>
      <c r="J59754">
        <v>2004</v>
      </c>
      <c r="K59754">
        <v>101</v>
      </c>
      <c r="L59754">
        <v>40576</v>
      </c>
      <c r="M59754">
        <v>100</v>
      </c>
      <c r="N59754">
        <v>3085</v>
      </c>
      <c r="O59754" s="6" t="s">
        <v>76</v>
      </c>
      <c r="P59754" s="6" t="s">
        <v>35</v>
      </c>
      <c r="Q59754" s="6" t="s">
        <v>121</v>
      </c>
      <c r="R59754" s="6" t="s">
        <v>119</v>
      </c>
      <c r="S59754" s="6" t="s">
        <v>188</v>
      </c>
    </row>
    <row r="59755" spans="1:19" x14ac:dyDescent="0.25">
      <c r="A59755">
        <v>783114485</v>
      </c>
      <c r="B59755">
        <v>53</v>
      </c>
      <c r="C59755">
        <v>6121</v>
      </c>
      <c r="D59755" s="6" t="s">
        <v>116</v>
      </c>
      <c r="E59755" s="6" t="s">
        <v>120</v>
      </c>
      <c r="F59755">
        <v>3228</v>
      </c>
      <c r="G59755">
        <v>703</v>
      </c>
      <c r="H59755" s="6" t="s">
        <v>168</v>
      </c>
      <c r="I59755" s="6" t="s">
        <v>187</v>
      </c>
      <c r="J59755">
        <v>2004</v>
      </c>
      <c r="K59755">
        <v>101</v>
      </c>
      <c r="L59755">
        <v>40479</v>
      </c>
      <c r="M59755">
        <v>100</v>
      </c>
      <c r="N59755">
        <v>3069</v>
      </c>
      <c r="O59755" s="6" t="s">
        <v>77</v>
      </c>
      <c r="P59755" s="6" t="s">
        <v>29</v>
      </c>
      <c r="Q59755" s="6" t="s">
        <v>121</v>
      </c>
      <c r="R59755" s="6" t="s">
        <v>119</v>
      </c>
      <c r="S59755" s="6" t="s">
        <v>188</v>
      </c>
    </row>
    <row r="59756" spans="1:19" x14ac:dyDescent="0.25">
      <c r="A59756">
        <v>783088512</v>
      </c>
      <c r="B59756">
        <v>95</v>
      </c>
      <c r="C59756">
        <v>6121</v>
      </c>
      <c r="D59756" s="6" t="s">
        <v>116</v>
      </c>
      <c r="E59756" s="6" t="s">
        <v>120</v>
      </c>
      <c r="F59756">
        <v>3228</v>
      </c>
      <c r="G59756">
        <v>703</v>
      </c>
      <c r="H59756" s="6" t="s">
        <v>168</v>
      </c>
      <c r="I59756" s="6" t="s">
        <v>187</v>
      </c>
      <c r="J59756">
        <v>2004</v>
      </c>
      <c r="K59756">
        <v>101</v>
      </c>
      <c r="L59756">
        <v>40282</v>
      </c>
      <c r="M59756">
        <v>100</v>
      </c>
      <c r="N59756">
        <v>3034</v>
      </c>
      <c r="O59756" s="6" t="s">
        <v>78</v>
      </c>
      <c r="P59756" s="6" t="s">
        <v>24</v>
      </c>
      <c r="Q59756" s="6" t="s">
        <v>121</v>
      </c>
      <c r="R59756" s="6" t="s">
        <v>119</v>
      </c>
      <c r="S59756" s="6" t="s">
        <v>188</v>
      </c>
    </row>
    <row r="59757" spans="1:19" x14ac:dyDescent="0.25">
      <c r="A59757">
        <v>783091590</v>
      </c>
      <c r="B59757">
        <v>20</v>
      </c>
      <c r="C59757">
        <v>6121</v>
      </c>
      <c r="D59757" s="6" t="s">
        <v>116</v>
      </c>
      <c r="E59757" s="6" t="s">
        <v>120</v>
      </c>
      <c r="F59757">
        <v>3228</v>
      </c>
      <c r="G59757">
        <v>703</v>
      </c>
      <c r="H59757" s="6" t="s">
        <v>168</v>
      </c>
      <c r="I59757" s="6" t="s">
        <v>187</v>
      </c>
      <c r="J59757">
        <v>2004</v>
      </c>
      <c r="K59757">
        <v>101</v>
      </c>
      <c r="L59757">
        <v>40304</v>
      </c>
      <c r="M59757">
        <v>100</v>
      </c>
      <c r="N59757">
        <v>3034</v>
      </c>
      <c r="O59757" s="6" t="s">
        <v>79</v>
      </c>
      <c r="P59757" s="6" t="s">
        <v>24</v>
      </c>
      <c r="Q59757" s="6" t="s">
        <v>121</v>
      </c>
      <c r="R59757" s="6" t="s">
        <v>119</v>
      </c>
      <c r="S59757" s="6" t="s">
        <v>188</v>
      </c>
    </row>
    <row r="59758" spans="1:19" x14ac:dyDescent="0.25">
      <c r="A59758">
        <v>783154480</v>
      </c>
      <c r="B59758">
        <v>60</v>
      </c>
      <c r="C59758">
        <v>6121</v>
      </c>
      <c r="D59758" s="6" t="s">
        <v>116</v>
      </c>
      <c r="E59758" s="6" t="s">
        <v>120</v>
      </c>
      <c r="F59758">
        <v>3228</v>
      </c>
      <c r="G59758">
        <v>703</v>
      </c>
      <c r="H59758" s="6" t="s">
        <v>168</v>
      </c>
      <c r="I59758" s="6" t="s">
        <v>187</v>
      </c>
      <c r="J59758">
        <v>2004</v>
      </c>
      <c r="K59758">
        <v>101</v>
      </c>
      <c r="L59758">
        <v>40738</v>
      </c>
      <c r="M59758">
        <v>100</v>
      </c>
      <c r="N59758">
        <v>3115</v>
      </c>
      <c r="O59758" s="6" t="s">
        <v>80</v>
      </c>
      <c r="P59758" s="6" t="s">
        <v>42</v>
      </c>
      <c r="Q59758" s="6" t="s">
        <v>121</v>
      </c>
      <c r="R59758" s="6" t="s">
        <v>119</v>
      </c>
      <c r="S59758" s="6" t="s">
        <v>188</v>
      </c>
    </row>
    <row r="59759" spans="1:19" x14ac:dyDescent="0.25">
      <c r="A59759">
        <v>783162536</v>
      </c>
      <c r="B59759">
        <v>24</v>
      </c>
      <c r="C59759">
        <v>6121</v>
      </c>
      <c r="D59759" s="6" t="s">
        <v>116</v>
      </c>
      <c r="E59759" s="6" t="s">
        <v>120</v>
      </c>
      <c r="F59759">
        <v>3228</v>
      </c>
      <c r="G59759">
        <v>703</v>
      </c>
      <c r="H59759" s="6" t="s">
        <v>168</v>
      </c>
      <c r="I59759" s="6" t="s">
        <v>187</v>
      </c>
      <c r="J59759">
        <v>2004</v>
      </c>
      <c r="K59759">
        <v>101</v>
      </c>
      <c r="L59759">
        <v>40797</v>
      </c>
      <c r="M59759">
        <v>100</v>
      </c>
      <c r="N59759">
        <v>3123</v>
      </c>
      <c r="O59759" s="6" t="s">
        <v>81</v>
      </c>
      <c r="P59759" s="6" t="s">
        <v>73</v>
      </c>
      <c r="Q59759" s="6" t="s">
        <v>121</v>
      </c>
      <c r="R59759" s="6" t="s">
        <v>119</v>
      </c>
      <c r="S59759" s="6" t="s">
        <v>188</v>
      </c>
    </row>
    <row r="59760" spans="1:19" x14ac:dyDescent="0.25">
      <c r="A59760">
        <v>783167837</v>
      </c>
      <c r="B59760">
        <v>74</v>
      </c>
      <c r="C59760">
        <v>6121</v>
      </c>
      <c r="D59760" s="6" t="s">
        <v>116</v>
      </c>
      <c r="E59760" s="6" t="s">
        <v>120</v>
      </c>
      <c r="F59760">
        <v>3228</v>
      </c>
      <c r="G59760">
        <v>703</v>
      </c>
      <c r="H59760" s="6" t="s">
        <v>168</v>
      </c>
      <c r="I59760" s="6" t="s">
        <v>187</v>
      </c>
      <c r="J59760">
        <v>2004</v>
      </c>
      <c r="K59760">
        <v>101</v>
      </c>
      <c r="L59760">
        <v>40835</v>
      </c>
      <c r="M59760">
        <v>100</v>
      </c>
      <c r="N59760">
        <v>3131</v>
      </c>
      <c r="O59760" s="6" t="s">
        <v>82</v>
      </c>
      <c r="P59760" s="6" t="s">
        <v>40</v>
      </c>
      <c r="Q59760" s="6" t="s">
        <v>121</v>
      </c>
      <c r="R59760" s="6" t="s">
        <v>119</v>
      </c>
      <c r="S59760" s="6" t="s">
        <v>188</v>
      </c>
    </row>
    <row r="59761" spans="1:19" x14ac:dyDescent="0.25">
      <c r="A59761">
        <v>783142244</v>
      </c>
      <c r="B59761">
        <v>17</v>
      </c>
      <c r="C59761">
        <v>6121</v>
      </c>
      <c r="D59761" s="6" t="s">
        <v>116</v>
      </c>
      <c r="E59761" s="6" t="s">
        <v>120</v>
      </c>
      <c r="F59761">
        <v>3228</v>
      </c>
      <c r="G59761">
        <v>703</v>
      </c>
      <c r="H59761" s="6" t="s">
        <v>168</v>
      </c>
      <c r="I59761" s="6" t="s">
        <v>187</v>
      </c>
      <c r="J59761">
        <v>2004</v>
      </c>
      <c r="K59761">
        <v>101</v>
      </c>
      <c r="L59761">
        <v>40657</v>
      </c>
      <c r="M59761">
        <v>100</v>
      </c>
      <c r="N59761">
        <v>3107</v>
      </c>
      <c r="O59761" s="6" t="s">
        <v>83</v>
      </c>
      <c r="P59761" s="6" t="s">
        <v>33</v>
      </c>
      <c r="Q59761" s="6" t="s">
        <v>121</v>
      </c>
      <c r="R59761" s="6" t="s">
        <v>119</v>
      </c>
      <c r="S59761" s="6" t="s">
        <v>188</v>
      </c>
    </row>
    <row r="59762" spans="1:19" x14ac:dyDescent="0.25">
      <c r="A59762">
        <v>783096891</v>
      </c>
      <c r="B59762">
        <v>21</v>
      </c>
      <c r="C59762">
        <v>6121</v>
      </c>
      <c r="D59762" s="6" t="s">
        <v>116</v>
      </c>
      <c r="E59762" s="6" t="s">
        <v>120</v>
      </c>
      <c r="F59762">
        <v>3228</v>
      </c>
      <c r="G59762">
        <v>703</v>
      </c>
      <c r="H59762" s="6" t="s">
        <v>168</v>
      </c>
      <c r="I59762" s="6" t="s">
        <v>187</v>
      </c>
      <c r="J59762">
        <v>2004</v>
      </c>
      <c r="K59762">
        <v>101</v>
      </c>
      <c r="L59762">
        <v>40355</v>
      </c>
      <c r="M59762">
        <v>100</v>
      </c>
      <c r="N59762">
        <v>3042</v>
      </c>
      <c r="O59762" s="6" t="s">
        <v>84</v>
      </c>
      <c r="P59762" s="6" t="s">
        <v>31</v>
      </c>
      <c r="Q59762" s="6" t="s">
        <v>121</v>
      </c>
      <c r="R59762" s="6" t="s">
        <v>119</v>
      </c>
      <c r="S59762" s="6" t="s">
        <v>188</v>
      </c>
    </row>
    <row r="59763" spans="1:19" x14ac:dyDescent="0.25">
      <c r="A59763">
        <v>783179921</v>
      </c>
      <c r="B59763">
        <v>218</v>
      </c>
      <c r="C59763">
        <v>6121</v>
      </c>
      <c r="D59763" s="6" t="s">
        <v>116</v>
      </c>
      <c r="E59763" s="6" t="s">
        <v>120</v>
      </c>
      <c r="F59763">
        <v>3228</v>
      </c>
      <c r="G59763">
        <v>703</v>
      </c>
      <c r="H59763" s="6" t="s">
        <v>168</v>
      </c>
      <c r="I59763" s="6" t="s">
        <v>187</v>
      </c>
      <c r="J59763">
        <v>2004</v>
      </c>
      <c r="K59763">
        <v>101</v>
      </c>
      <c r="L59763">
        <v>40916</v>
      </c>
      <c r="M59763">
        <v>100</v>
      </c>
      <c r="N59763">
        <v>3140</v>
      </c>
      <c r="O59763" s="6" t="s">
        <v>85</v>
      </c>
      <c r="P59763" s="6" t="s">
        <v>22</v>
      </c>
      <c r="Q59763" s="6" t="s">
        <v>121</v>
      </c>
      <c r="R59763" s="6" t="s">
        <v>119</v>
      </c>
      <c r="S59763" s="6" t="s">
        <v>188</v>
      </c>
    </row>
    <row r="59764" spans="1:19" x14ac:dyDescent="0.25">
      <c r="A59764">
        <v>783072153</v>
      </c>
      <c r="B59764">
        <v>55</v>
      </c>
      <c r="C59764">
        <v>6121</v>
      </c>
      <c r="D59764" s="6" t="s">
        <v>116</v>
      </c>
      <c r="E59764" s="6" t="s">
        <v>120</v>
      </c>
      <c r="F59764">
        <v>3228</v>
      </c>
      <c r="G59764">
        <v>703</v>
      </c>
      <c r="H59764" s="6" t="s">
        <v>168</v>
      </c>
      <c r="I59764" s="6" t="s">
        <v>187</v>
      </c>
      <c r="J59764">
        <v>2004</v>
      </c>
      <c r="K59764">
        <v>101</v>
      </c>
      <c r="L59764">
        <v>40193</v>
      </c>
      <c r="M59764">
        <v>100</v>
      </c>
      <c r="N59764">
        <v>3026</v>
      </c>
      <c r="O59764" s="6" t="s">
        <v>86</v>
      </c>
      <c r="P59764" s="6" t="s">
        <v>37</v>
      </c>
      <c r="Q59764" s="6" t="s">
        <v>121</v>
      </c>
      <c r="R59764" s="6" t="s">
        <v>119</v>
      </c>
      <c r="S59764" s="6" t="s">
        <v>188</v>
      </c>
    </row>
    <row r="59765" spans="1:19" x14ac:dyDescent="0.25">
      <c r="A59765">
        <v>783128070</v>
      </c>
      <c r="B59765">
        <v>38</v>
      </c>
      <c r="C59765">
        <v>6121</v>
      </c>
      <c r="D59765" s="6" t="s">
        <v>116</v>
      </c>
      <c r="E59765" s="6" t="s">
        <v>120</v>
      </c>
      <c r="F59765">
        <v>3228</v>
      </c>
      <c r="G59765">
        <v>703</v>
      </c>
      <c r="H59765" s="6" t="s">
        <v>168</v>
      </c>
      <c r="I59765" s="6" t="s">
        <v>187</v>
      </c>
      <c r="J59765">
        <v>2004</v>
      </c>
      <c r="K59765">
        <v>101</v>
      </c>
      <c r="L59765">
        <v>40550</v>
      </c>
      <c r="M59765">
        <v>100</v>
      </c>
      <c r="N59765">
        <v>3077</v>
      </c>
      <c r="O59765" s="6" t="s">
        <v>87</v>
      </c>
      <c r="P59765" s="6" t="s">
        <v>64</v>
      </c>
      <c r="Q59765" s="6" t="s">
        <v>121</v>
      </c>
      <c r="R59765" s="6" t="s">
        <v>119</v>
      </c>
      <c r="S59765" s="6" t="s">
        <v>188</v>
      </c>
    </row>
    <row r="59766" spans="1:19" x14ac:dyDescent="0.25">
      <c r="A59766">
        <v>783068068</v>
      </c>
      <c r="B59766">
        <v>54</v>
      </c>
      <c r="C59766">
        <v>6121</v>
      </c>
      <c r="D59766" s="6" t="s">
        <v>116</v>
      </c>
      <c r="E59766" s="6" t="s">
        <v>120</v>
      </c>
      <c r="F59766">
        <v>3228</v>
      </c>
      <c r="G59766">
        <v>703</v>
      </c>
      <c r="H59766" s="6" t="s">
        <v>168</v>
      </c>
      <c r="I59766" s="6" t="s">
        <v>187</v>
      </c>
      <c r="J59766">
        <v>2004</v>
      </c>
      <c r="K59766">
        <v>101</v>
      </c>
      <c r="L59766">
        <v>40177</v>
      </c>
      <c r="M59766">
        <v>100</v>
      </c>
      <c r="N59766">
        <v>3026</v>
      </c>
      <c r="O59766" s="6" t="s">
        <v>88</v>
      </c>
      <c r="P59766" s="6" t="s">
        <v>37</v>
      </c>
      <c r="Q59766" s="6" t="s">
        <v>121</v>
      </c>
      <c r="R59766" s="6" t="s">
        <v>119</v>
      </c>
      <c r="S59766" s="6" t="s">
        <v>188</v>
      </c>
    </row>
    <row r="59767" spans="1:19" x14ac:dyDescent="0.25">
      <c r="A59767">
        <v>783108120</v>
      </c>
      <c r="B59767">
        <v>41</v>
      </c>
      <c r="C59767">
        <v>6121</v>
      </c>
      <c r="D59767" s="6" t="s">
        <v>116</v>
      </c>
      <c r="E59767" s="6" t="s">
        <v>120</v>
      </c>
      <c r="F59767">
        <v>3228</v>
      </c>
      <c r="G59767">
        <v>703</v>
      </c>
      <c r="H59767" s="6" t="s">
        <v>168</v>
      </c>
      <c r="I59767" s="6" t="s">
        <v>187</v>
      </c>
      <c r="J59767">
        <v>2004</v>
      </c>
      <c r="K59767">
        <v>101</v>
      </c>
      <c r="L59767">
        <v>40436</v>
      </c>
      <c r="M59767">
        <v>100</v>
      </c>
      <c r="N59767">
        <v>3051</v>
      </c>
      <c r="O59767" s="6" t="s">
        <v>89</v>
      </c>
      <c r="P59767" s="6" t="s">
        <v>70</v>
      </c>
      <c r="Q59767" s="6" t="s">
        <v>121</v>
      </c>
      <c r="R59767" s="6" t="s">
        <v>119</v>
      </c>
      <c r="S59767" s="6" t="s">
        <v>188</v>
      </c>
    </row>
    <row r="59768" spans="1:19" x14ac:dyDescent="0.25">
      <c r="A59768">
        <v>783152846</v>
      </c>
      <c r="B59768">
        <v>39</v>
      </c>
      <c r="C59768">
        <v>6121</v>
      </c>
      <c r="D59768" s="6" t="s">
        <v>116</v>
      </c>
      <c r="E59768" s="6" t="s">
        <v>120</v>
      </c>
      <c r="F59768">
        <v>3228</v>
      </c>
      <c r="G59768">
        <v>703</v>
      </c>
      <c r="H59768" s="6" t="s">
        <v>168</v>
      </c>
      <c r="I59768" s="6" t="s">
        <v>187</v>
      </c>
      <c r="J59768">
        <v>2004</v>
      </c>
      <c r="K59768">
        <v>101</v>
      </c>
      <c r="L59768">
        <v>40720</v>
      </c>
      <c r="M59768">
        <v>100</v>
      </c>
      <c r="N59768">
        <v>3115</v>
      </c>
      <c r="O59768" s="6" t="s">
        <v>90</v>
      </c>
      <c r="P59768" s="6" t="s">
        <v>42</v>
      </c>
      <c r="Q59768" s="6" t="s">
        <v>121</v>
      </c>
      <c r="R59768" s="6" t="s">
        <v>119</v>
      </c>
      <c r="S59768" s="6" t="s">
        <v>188</v>
      </c>
    </row>
    <row r="59769" spans="1:19" x14ac:dyDescent="0.25">
      <c r="A59769">
        <v>783106125</v>
      </c>
      <c r="B59769">
        <v>26</v>
      </c>
      <c r="C59769">
        <v>6121</v>
      </c>
      <c r="D59769" s="6" t="s">
        <v>116</v>
      </c>
      <c r="E59769" s="6" t="s">
        <v>120</v>
      </c>
      <c r="F59769">
        <v>3228</v>
      </c>
      <c r="G59769">
        <v>703</v>
      </c>
      <c r="H59769" s="6" t="s">
        <v>168</v>
      </c>
      <c r="I59769" s="6" t="s">
        <v>187</v>
      </c>
      <c r="J59769">
        <v>2004</v>
      </c>
      <c r="K59769">
        <v>101</v>
      </c>
      <c r="L59769">
        <v>40428</v>
      </c>
      <c r="M59769">
        <v>100</v>
      </c>
      <c r="N59769">
        <v>3051</v>
      </c>
      <c r="O59769" s="6" t="s">
        <v>91</v>
      </c>
      <c r="P59769" s="6" t="s">
        <v>70</v>
      </c>
      <c r="Q59769" s="6" t="s">
        <v>121</v>
      </c>
      <c r="R59769" s="6" t="s">
        <v>119</v>
      </c>
      <c r="S59769" s="6" t="s">
        <v>188</v>
      </c>
    </row>
    <row r="59770" spans="1:19" x14ac:dyDescent="0.25">
      <c r="A59770">
        <v>783158280</v>
      </c>
      <c r="B59770">
        <v>19</v>
      </c>
      <c r="C59770">
        <v>6121</v>
      </c>
      <c r="D59770" s="6" t="s">
        <v>116</v>
      </c>
      <c r="E59770" s="6" t="s">
        <v>120</v>
      </c>
      <c r="F59770">
        <v>3228</v>
      </c>
      <c r="G59770">
        <v>703</v>
      </c>
      <c r="H59770" s="6" t="s">
        <v>168</v>
      </c>
      <c r="I59770" s="6" t="s">
        <v>187</v>
      </c>
      <c r="J59770">
        <v>2004</v>
      </c>
      <c r="K59770">
        <v>101</v>
      </c>
      <c r="L59770">
        <v>40762</v>
      </c>
      <c r="M59770">
        <v>100</v>
      </c>
      <c r="N59770">
        <v>3115</v>
      </c>
      <c r="O59770" s="6" t="s">
        <v>92</v>
      </c>
      <c r="P59770" s="6" t="s">
        <v>42</v>
      </c>
      <c r="Q59770" s="6" t="s">
        <v>121</v>
      </c>
      <c r="R59770" s="6" t="s">
        <v>119</v>
      </c>
      <c r="S59770" s="6" t="s">
        <v>188</v>
      </c>
    </row>
    <row r="59771" spans="1:19" x14ac:dyDescent="0.25">
      <c r="A59771">
        <v>783150224</v>
      </c>
      <c r="B59771">
        <v>240</v>
      </c>
      <c r="C59771">
        <v>6121</v>
      </c>
      <c r="D59771" s="6" t="s">
        <v>116</v>
      </c>
      <c r="E59771" s="6" t="s">
        <v>120</v>
      </c>
      <c r="F59771">
        <v>3228</v>
      </c>
      <c r="G59771">
        <v>703</v>
      </c>
      <c r="H59771" s="6" t="s">
        <v>168</v>
      </c>
      <c r="I59771" s="6" t="s">
        <v>187</v>
      </c>
      <c r="J59771">
        <v>2004</v>
      </c>
      <c r="K59771">
        <v>101</v>
      </c>
      <c r="L59771">
        <v>40711</v>
      </c>
      <c r="M59771">
        <v>100</v>
      </c>
      <c r="N59771">
        <v>3115</v>
      </c>
      <c r="O59771" s="6" t="s">
        <v>93</v>
      </c>
      <c r="P59771" s="6" t="s">
        <v>42</v>
      </c>
      <c r="Q59771" s="6" t="s">
        <v>121</v>
      </c>
      <c r="R59771" s="6" t="s">
        <v>119</v>
      </c>
      <c r="S59771" s="6" t="s">
        <v>188</v>
      </c>
    </row>
    <row r="59772" spans="1:19" x14ac:dyDescent="0.25">
      <c r="A59772">
        <v>783138102</v>
      </c>
      <c r="B59772">
        <v>46</v>
      </c>
      <c r="C59772">
        <v>6121</v>
      </c>
      <c r="D59772" s="6" t="s">
        <v>116</v>
      </c>
      <c r="E59772" s="6" t="s">
        <v>120</v>
      </c>
      <c r="F59772">
        <v>3228</v>
      </c>
      <c r="G59772">
        <v>703</v>
      </c>
      <c r="H59772" s="6" t="s">
        <v>168</v>
      </c>
      <c r="I59772" s="6" t="s">
        <v>187</v>
      </c>
      <c r="J59772">
        <v>2004</v>
      </c>
      <c r="K59772">
        <v>101</v>
      </c>
      <c r="L59772">
        <v>40622</v>
      </c>
      <c r="M59772">
        <v>100</v>
      </c>
      <c r="N59772">
        <v>3093</v>
      </c>
      <c r="O59772" s="6" t="s">
        <v>94</v>
      </c>
      <c r="P59772" s="6" t="s">
        <v>26</v>
      </c>
      <c r="Q59772" s="6" t="s">
        <v>121</v>
      </c>
      <c r="R59772" s="6" t="s">
        <v>119</v>
      </c>
      <c r="S59772" s="6" t="s">
        <v>188</v>
      </c>
    </row>
    <row r="59773" spans="1:19" x14ac:dyDescent="0.25">
      <c r="A59773">
        <v>783136601</v>
      </c>
      <c r="B59773">
        <v>21</v>
      </c>
      <c r="C59773">
        <v>6121</v>
      </c>
      <c r="D59773" s="6" t="s">
        <v>116</v>
      </c>
      <c r="E59773" s="6" t="s">
        <v>120</v>
      </c>
      <c r="F59773">
        <v>3228</v>
      </c>
      <c r="G59773">
        <v>703</v>
      </c>
      <c r="H59773" s="6" t="s">
        <v>168</v>
      </c>
      <c r="I59773" s="6" t="s">
        <v>187</v>
      </c>
      <c r="J59773">
        <v>2004</v>
      </c>
      <c r="K59773">
        <v>101</v>
      </c>
      <c r="L59773">
        <v>40614</v>
      </c>
      <c r="M59773">
        <v>100</v>
      </c>
      <c r="N59773">
        <v>3093</v>
      </c>
      <c r="O59773" s="6" t="s">
        <v>95</v>
      </c>
      <c r="P59773" s="6" t="s">
        <v>26</v>
      </c>
      <c r="Q59773" s="6" t="s">
        <v>121</v>
      </c>
      <c r="R59773" s="6" t="s">
        <v>119</v>
      </c>
      <c r="S59773" s="6" t="s">
        <v>188</v>
      </c>
    </row>
    <row r="59774" spans="1:19" x14ac:dyDescent="0.25">
      <c r="A59774">
        <v>783099817</v>
      </c>
      <c r="B59774">
        <v>68</v>
      </c>
      <c r="C59774">
        <v>6121</v>
      </c>
      <c r="D59774" s="6" t="s">
        <v>116</v>
      </c>
      <c r="E59774" s="6" t="s">
        <v>120</v>
      </c>
      <c r="F59774">
        <v>3228</v>
      </c>
      <c r="G59774">
        <v>703</v>
      </c>
      <c r="H59774" s="6" t="s">
        <v>168</v>
      </c>
      <c r="I59774" s="6" t="s">
        <v>187</v>
      </c>
      <c r="J59774">
        <v>2004</v>
      </c>
      <c r="K59774">
        <v>101</v>
      </c>
      <c r="L59774">
        <v>40371</v>
      </c>
      <c r="M59774">
        <v>100</v>
      </c>
      <c r="N59774">
        <v>3042</v>
      </c>
      <c r="O59774" s="6" t="s">
        <v>96</v>
      </c>
      <c r="P59774" s="6" t="s">
        <v>31</v>
      </c>
      <c r="Q59774" s="6" t="s">
        <v>121</v>
      </c>
      <c r="R59774" s="6" t="s">
        <v>119</v>
      </c>
      <c r="S59774" s="6" t="s">
        <v>188</v>
      </c>
    </row>
    <row r="59775" spans="1:19" x14ac:dyDescent="0.25">
      <c r="A59775">
        <v>783159458</v>
      </c>
      <c r="B59775">
        <v>9</v>
      </c>
      <c r="C59775">
        <v>6121</v>
      </c>
      <c r="D59775" s="6" t="s">
        <v>116</v>
      </c>
      <c r="E59775" s="6" t="s">
        <v>120</v>
      </c>
      <c r="F59775">
        <v>3228</v>
      </c>
      <c r="G59775">
        <v>703</v>
      </c>
      <c r="H59775" s="6" t="s">
        <v>168</v>
      </c>
      <c r="I59775" s="6" t="s">
        <v>187</v>
      </c>
      <c r="J59775">
        <v>2004</v>
      </c>
      <c r="K59775">
        <v>101</v>
      </c>
      <c r="L59775">
        <v>40771</v>
      </c>
      <c r="M59775">
        <v>100</v>
      </c>
      <c r="N59775">
        <v>3123</v>
      </c>
      <c r="O59775" s="6" t="s">
        <v>97</v>
      </c>
      <c r="P59775" s="6" t="s">
        <v>73</v>
      </c>
      <c r="Q59775" s="6" t="s">
        <v>121</v>
      </c>
      <c r="R59775" s="6" t="s">
        <v>119</v>
      </c>
      <c r="S59775" s="6" t="s">
        <v>188</v>
      </c>
    </row>
    <row r="59776" spans="1:19" x14ac:dyDescent="0.25">
      <c r="A59776">
        <v>783176881</v>
      </c>
      <c r="B59776">
        <v>46</v>
      </c>
      <c r="C59776">
        <v>6121</v>
      </c>
      <c r="D59776" s="6" t="s">
        <v>116</v>
      </c>
      <c r="E59776" s="6" t="s">
        <v>120</v>
      </c>
      <c r="F59776">
        <v>3228</v>
      </c>
      <c r="G59776">
        <v>703</v>
      </c>
      <c r="H59776" s="6" t="s">
        <v>168</v>
      </c>
      <c r="I59776" s="6" t="s">
        <v>187</v>
      </c>
      <c r="J59776">
        <v>2004</v>
      </c>
      <c r="K59776">
        <v>101</v>
      </c>
      <c r="L59776">
        <v>40894</v>
      </c>
      <c r="M59776">
        <v>100</v>
      </c>
      <c r="N59776">
        <v>3140</v>
      </c>
      <c r="O59776" s="6" t="s">
        <v>98</v>
      </c>
      <c r="P59776" s="6" t="s">
        <v>22</v>
      </c>
      <c r="Q59776" s="6" t="s">
        <v>121</v>
      </c>
      <c r="R59776" s="6" t="s">
        <v>119</v>
      </c>
      <c r="S59776" s="6" t="s">
        <v>188</v>
      </c>
    </row>
    <row r="59777" spans="1:19" x14ac:dyDescent="0.25">
      <c r="A59777">
        <v>783140952</v>
      </c>
      <c r="B59777">
        <v>48</v>
      </c>
      <c r="C59777">
        <v>6121</v>
      </c>
      <c r="D59777" s="6" t="s">
        <v>116</v>
      </c>
      <c r="E59777" s="6" t="s">
        <v>120</v>
      </c>
      <c r="F59777">
        <v>3228</v>
      </c>
      <c r="G59777">
        <v>703</v>
      </c>
      <c r="H59777" s="6" t="s">
        <v>168</v>
      </c>
      <c r="I59777" s="6" t="s">
        <v>187</v>
      </c>
      <c r="J59777">
        <v>2004</v>
      </c>
      <c r="K59777">
        <v>101</v>
      </c>
      <c r="L59777">
        <v>40649</v>
      </c>
      <c r="M59777">
        <v>100</v>
      </c>
      <c r="N59777">
        <v>3093</v>
      </c>
      <c r="O59777" s="6" t="s">
        <v>99</v>
      </c>
      <c r="P59777" s="6" t="s">
        <v>26</v>
      </c>
      <c r="Q59777" s="6" t="s">
        <v>121</v>
      </c>
      <c r="R59777" s="6" t="s">
        <v>119</v>
      </c>
      <c r="S59777" s="6" t="s">
        <v>188</v>
      </c>
    </row>
    <row r="59778" spans="1:19" x14ac:dyDescent="0.25">
      <c r="A59778">
        <v>783170630</v>
      </c>
      <c r="B59778">
        <v>102</v>
      </c>
      <c r="C59778">
        <v>6121</v>
      </c>
      <c r="D59778" s="6" t="s">
        <v>116</v>
      </c>
      <c r="E59778" s="6" t="s">
        <v>120</v>
      </c>
      <c r="F59778">
        <v>3228</v>
      </c>
      <c r="G59778">
        <v>703</v>
      </c>
      <c r="H59778" s="6" t="s">
        <v>168</v>
      </c>
      <c r="I59778" s="6" t="s">
        <v>187</v>
      </c>
      <c r="J59778">
        <v>2004</v>
      </c>
      <c r="K59778">
        <v>101</v>
      </c>
      <c r="L59778">
        <v>40851</v>
      </c>
      <c r="M59778">
        <v>100</v>
      </c>
      <c r="N59778">
        <v>3131</v>
      </c>
      <c r="O59778" s="6" t="s">
        <v>100</v>
      </c>
      <c r="P59778" s="6" t="s">
        <v>40</v>
      </c>
      <c r="Q59778" s="6" t="s">
        <v>121</v>
      </c>
      <c r="R59778" s="6" t="s">
        <v>119</v>
      </c>
      <c r="S59778" s="6" t="s">
        <v>188</v>
      </c>
    </row>
    <row r="59779" spans="1:19" x14ac:dyDescent="0.25">
      <c r="A59779">
        <v>783104700</v>
      </c>
      <c r="B59779">
        <v>43</v>
      </c>
      <c r="C59779">
        <v>6121</v>
      </c>
      <c r="D59779" s="6" t="s">
        <v>116</v>
      </c>
      <c r="E59779" s="6" t="s">
        <v>120</v>
      </c>
      <c r="F59779">
        <v>3228</v>
      </c>
      <c r="G59779">
        <v>703</v>
      </c>
      <c r="H59779" s="6" t="s">
        <v>168</v>
      </c>
      <c r="I59779" s="6" t="s">
        <v>187</v>
      </c>
      <c r="J59779">
        <v>2004</v>
      </c>
      <c r="K59779">
        <v>101</v>
      </c>
      <c r="L59779">
        <v>40410</v>
      </c>
      <c r="M59779">
        <v>100</v>
      </c>
      <c r="N59779">
        <v>3042</v>
      </c>
      <c r="O59779" s="6" t="s">
        <v>101</v>
      </c>
      <c r="P59779" s="6" t="s">
        <v>31</v>
      </c>
      <c r="Q59779" s="6" t="s">
        <v>121</v>
      </c>
      <c r="R59779" s="6" t="s">
        <v>119</v>
      </c>
      <c r="S59779" s="6" t="s">
        <v>188</v>
      </c>
    </row>
    <row r="59780" spans="1:19" x14ac:dyDescent="0.25">
      <c r="A59780">
        <v>783135309</v>
      </c>
      <c r="B59780">
        <v>63</v>
      </c>
      <c r="C59780">
        <v>6121</v>
      </c>
      <c r="D59780" s="6" t="s">
        <v>116</v>
      </c>
      <c r="E59780" s="6" t="s">
        <v>120</v>
      </c>
      <c r="F59780">
        <v>3228</v>
      </c>
      <c r="G59780">
        <v>703</v>
      </c>
      <c r="H59780" s="6" t="s">
        <v>168</v>
      </c>
      <c r="I59780" s="6" t="s">
        <v>187</v>
      </c>
      <c r="J59780">
        <v>2004</v>
      </c>
      <c r="K59780">
        <v>101</v>
      </c>
      <c r="L59780">
        <v>40606</v>
      </c>
      <c r="M59780">
        <v>100</v>
      </c>
      <c r="N59780">
        <v>3085</v>
      </c>
      <c r="O59780" s="6" t="s">
        <v>102</v>
      </c>
      <c r="P59780" s="6" t="s">
        <v>35</v>
      </c>
      <c r="Q59780" s="6" t="s">
        <v>121</v>
      </c>
      <c r="R59780" s="6" t="s">
        <v>119</v>
      </c>
      <c r="S59780" s="6" t="s">
        <v>188</v>
      </c>
    </row>
    <row r="59781" spans="1:19" x14ac:dyDescent="0.25">
      <c r="A59781">
        <v>783103655</v>
      </c>
      <c r="B59781">
        <v>27</v>
      </c>
      <c r="C59781">
        <v>6121</v>
      </c>
      <c r="D59781" s="6" t="s">
        <v>116</v>
      </c>
      <c r="E59781" s="6" t="s">
        <v>120</v>
      </c>
      <c r="F59781">
        <v>3228</v>
      </c>
      <c r="G59781">
        <v>703</v>
      </c>
      <c r="H59781" s="6" t="s">
        <v>168</v>
      </c>
      <c r="I59781" s="6" t="s">
        <v>187</v>
      </c>
      <c r="J59781">
        <v>2004</v>
      </c>
      <c r="K59781">
        <v>101</v>
      </c>
      <c r="L59781">
        <v>40401</v>
      </c>
      <c r="M59781">
        <v>100</v>
      </c>
      <c r="N59781">
        <v>3042</v>
      </c>
      <c r="O59781" s="6" t="s">
        <v>103</v>
      </c>
      <c r="P59781" s="6" t="s">
        <v>31</v>
      </c>
      <c r="Q59781" s="6" t="s">
        <v>121</v>
      </c>
      <c r="R59781" s="6" t="s">
        <v>119</v>
      </c>
      <c r="S59781" s="6" t="s">
        <v>188</v>
      </c>
    </row>
    <row r="59782" spans="1:19" x14ac:dyDescent="0.25">
      <c r="A59782">
        <v>783070139</v>
      </c>
      <c r="B59782">
        <v>118</v>
      </c>
      <c r="C59782">
        <v>6121</v>
      </c>
      <c r="D59782" s="6" t="s">
        <v>116</v>
      </c>
      <c r="E59782" s="6" t="s">
        <v>120</v>
      </c>
      <c r="F59782">
        <v>3228</v>
      </c>
      <c r="G59782">
        <v>703</v>
      </c>
      <c r="H59782" s="6" t="s">
        <v>168</v>
      </c>
      <c r="I59782" s="6" t="s">
        <v>187</v>
      </c>
      <c r="J59782">
        <v>2004</v>
      </c>
      <c r="K59782">
        <v>101</v>
      </c>
      <c r="L59782">
        <v>40185</v>
      </c>
      <c r="M59782">
        <v>100</v>
      </c>
      <c r="N59782">
        <v>3026</v>
      </c>
      <c r="O59782" s="6" t="s">
        <v>104</v>
      </c>
      <c r="P59782" s="6" t="s">
        <v>37</v>
      </c>
      <c r="Q59782" s="6" t="s">
        <v>121</v>
      </c>
      <c r="R59782" s="6" t="s">
        <v>119</v>
      </c>
      <c r="S59782" s="6" t="s">
        <v>188</v>
      </c>
    </row>
    <row r="59783" spans="1:19" x14ac:dyDescent="0.25">
      <c r="A59783">
        <v>783165329</v>
      </c>
      <c r="B59783">
        <v>22</v>
      </c>
      <c r="C59783">
        <v>6121</v>
      </c>
      <c r="D59783" s="6" t="s">
        <v>116</v>
      </c>
      <c r="E59783" s="6" t="s">
        <v>120</v>
      </c>
      <c r="F59783">
        <v>3228</v>
      </c>
      <c r="G59783">
        <v>703</v>
      </c>
      <c r="H59783" s="6" t="s">
        <v>168</v>
      </c>
      <c r="I59783" s="6" t="s">
        <v>187</v>
      </c>
      <c r="J59783">
        <v>2004</v>
      </c>
      <c r="K59783">
        <v>101</v>
      </c>
      <c r="L59783">
        <v>40819</v>
      </c>
      <c r="M59783">
        <v>100</v>
      </c>
      <c r="N59783">
        <v>3123</v>
      </c>
      <c r="O59783" s="6" t="s">
        <v>105</v>
      </c>
      <c r="P59783" s="6" t="s">
        <v>73</v>
      </c>
      <c r="Q59783" s="6" t="s">
        <v>121</v>
      </c>
      <c r="R59783" s="6" t="s">
        <v>119</v>
      </c>
      <c r="S59783" s="6" t="s">
        <v>188</v>
      </c>
    </row>
    <row r="59784" spans="1:19" x14ac:dyDescent="0.25">
      <c r="A59784">
        <v>783126303</v>
      </c>
      <c r="B59784">
        <v>137</v>
      </c>
      <c r="C59784">
        <v>6121</v>
      </c>
      <c r="D59784" s="6" t="s">
        <v>116</v>
      </c>
      <c r="E59784" s="6" t="s">
        <v>120</v>
      </c>
      <c r="F59784">
        <v>3228</v>
      </c>
      <c r="G59784">
        <v>703</v>
      </c>
      <c r="H59784" s="6" t="s">
        <v>168</v>
      </c>
      <c r="I59784" s="6" t="s">
        <v>187</v>
      </c>
      <c r="J59784">
        <v>2004</v>
      </c>
      <c r="K59784">
        <v>101</v>
      </c>
      <c r="L59784">
        <v>40541</v>
      </c>
      <c r="M59784">
        <v>100</v>
      </c>
      <c r="N59784">
        <v>3077</v>
      </c>
      <c r="O59784" s="6" t="s">
        <v>106</v>
      </c>
      <c r="P59784" s="6" t="s">
        <v>64</v>
      </c>
      <c r="Q59784" s="6" t="s">
        <v>121</v>
      </c>
      <c r="R59784" s="6" t="s">
        <v>119</v>
      </c>
      <c r="S59784" s="6" t="s">
        <v>188</v>
      </c>
    </row>
    <row r="59785" spans="1:19" x14ac:dyDescent="0.25">
      <c r="A59785">
        <v>783173442</v>
      </c>
      <c r="B59785">
        <v>99</v>
      </c>
      <c r="C59785">
        <v>6121</v>
      </c>
      <c r="D59785" s="6" t="s">
        <v>116</v>
      </c>
      <c r="E59785" s="6" t="s">
        <v>120</v>
      </c>
      <c r="F59785">
        <v>3228</v>
      </c>
      <c r="G59785">
        <v>703</v>
      </c>
      <c r="H59785" s="6" t="s">
        <v>168</v>
      </c>
      <c r="I59785" s="6" t="s">
        <v>187</v>
      </c>
      <c r="J59785">
        <v>2004</v>
      </c>
      <c r="K59785">
        <v>101</v>
      </c>
      <c r="L59785">
        <v>40878</v>
      </c>
      <c r="M59785">
        <v>100</v>
      </c>
      <c r="N59785">
        <v>3140</v>
      </c>
      <c r="O59785" s="6" t="s">
        <v>107</v>
      </c>
      <c r="P59785" s="6" t="s">
        <v>22</v>
      </c>
      <c r="Q59785" s="6" t="s">
        <v>121</v>
      </c>
      <c r="R59785" s="6" t="s">
        <v>119</v>
      </c>
      <c r="S59785" s="6" t="s">
        <v>188</v>
      </c>
    </row>
    <row r="59786" spans="1:19" x14ac:dyDescent="0.25">
      <c r="A59786">
        <v>783076713</v>
      </c>
      <c r="B59786">
        <v>355</v>
      </c>
      <c r="C59786">
        <v>6121</v>
      </c>
      <c r="D59786" s="6" t="s">
        <v>116</v>
      </c>
      <c r="E59786" s="6" t="s">
        <v>120</v>
      </c>
      <c r="F59786">
        <v>3228</v>
      </c>
      <c r="G59786">
        <v>703</v>
      </c>
      <c r="H59786" s="6" t="s">
        <v>168</v>
      </c>
      <c r="I59786" s="6" t="s">
        <v>187</v>
      </c>
      <c r="J59786">
        <v>2004</v>
      </c>
      <c r="K59786">
        <v>101</v>
      </c>
      <c r="L59786">
        <v>40223</v>
      </c>
      <c r="M59786">
        <v>100</v>
      </c>
      <c r="N59786">
        <v>3026</v>
      </c>
      <c r="O59786" s="6" t="s">
        <v>108</v>
      </c>
      <c r="P59786" s="6" t="s">
        <v>37</v>
      </c>
      <c r="Q59786" s="6" t="s">
        <v>121</v>
      </c>
      <c r="R59786" s="6" t="s">
        <v>119</v>
      </c>
      <c r="S59786" s="6" t="s">
        <v>188</v>
      </c>
    </row>
    <row r="59787" spans="1:19" x14ac:dyDescent="0.25">
      <c r="A59787">
        <v>783122788</v>
      </c>
      <c r="B59787">
        <v>26</v>
      </c>
      <c r="C59787">
        <v>6121</v>
      </c>
      <c r="D59787" s="6" t="s">
        <v>116</v>
      </c>
      <c r="E59787" s="6" t="s">
        <v>120</v>
      </c>
      <c r="F59787">
        <v>3228</v>
      </c>
      <c r="G59787">
        <v>703</v>
      </c>
      <c r="H59787" s="6" t="s">
        <v>168</v>
      </c>
      <c r="I59787" s="6" t="s">
        <v>187</v>
      </c>
      <c r="J59787">
        <v>2004</v>
      </c>
      <c r="K59787">
        <v>101</v>
      </c>
      <c r="L59787">
        <v>40525</v>
      </c>
      <c r="M59787">
        <v>100</v>
      </c>
      <c r="N59787">
        <v>3077</v>
      </c>
      <c r="O59787" s="6" t="s">
        <v>109</v>
      </c>
      <c r="P59787" s="6" t="s">
        <v>64</v>
      </c>
      <c r="Q59787" s="6" t="s">
        <v>121</v>
      </c>
      <c r="R59787" s="6" t="s">
        <v>119</v>
      </c>
      <c r="S59787" s="6" t="s">
        <v>188</v>
      </c>
    </row>
    <row r="59788" spans="1:19" x14ac:dyDescent="0.25">
      <c r="A59788">
        <v>783146671</v>
      </c>
      <c r="B59788">
        <v>27</v>
      </c>
      <c r="C59788">
        <v>6121</v>
      </c>
      <c r="D59788" s="6" t="s">
        <v>116</v>
      </c>
      <c r="E59788" s="6" t="s">
        <v>120</v>
      </c>
      <c r="F59788">
        <v>3228</v>
      </c>
      <c r="G59788">
        <v>703</v>
      </c>
      <c r="H59788" s="6" t="s">
        <v>168</v>
      </c>
      <c r="I59788" s="6" t="s">
        <v>187</v>
      </c>
      <c r="J59788">
        <v>2004</v>
      </c>
      <c r="K59788">
        <v>101</v>
      </c>
      <c r="L59788">
        <v>40690</v>
      </c>
      <c r="M59788">
        <v>100</v>
      </c>
      <c r="N59788">
        <v>3107</v>
      </c>
      <c r="O59788" s="6" t="s">
        <v>110</v>
      </c>
      <c r="P59788" s="6" t="s">
        <v>33</v>
      </c>
      <c r="Q59788" s="6" t="s">
        <v>121</v>
      </c>
      <c r="R59788" s="6" t="s">
        <v>119</v>
      </c>
      <c r="S59788" s="6" t="s">
        <v>188</v>
      </c>
    </row>
    <row r="59789" spans="1:19" x14ac:dyDescent="0.25">
      <c r="A59789">
        <v>783087068</v>
      </c>
      <c r="B59789">
        <v>26</v>
      </c>
      <c r="C59789">
        <v>6121</v>
      </c>
      <c r="D59789" s="6" t="s">
        <v>116</v>
      </c>
      <c r="E59789" s="6" t="s">
        <v>120</v>
      </c>
      <c r="F59789">
        <v>3228</v>
      </c>
      <c r="G59789">
        <v>703</v>
      </c>
      <c r="H59789" s="6" t="s">
        <v>168</v>
      </c>
      <c r="I59789" s="6" t="s">
        <v>187</v>
      </c>
      <c r="J59789">
        <v>2004</v>
      </c>
      <c r="K59789">
        <v>101</v>
      </c>
      <c r="L59789">
        <v>40274</v>
      </c>
      <c r="M59789">
        <v>100</v>
      </c>
      <c r="N59789">
        <v>3026</v>
      </c>
      <c r="O59789" s="6" t="s">
        <v>111</v>
      </c>
      <c r="P59789" s="6" t="s">
        <v>37</v>
      </c>
      <c r="Q59789" s="6" t="s">
        <v>121</v>
      </c>
      <c r="R59789" s="6" t="s">
        <v>119</v>
      </c>
      <c r="S59789" s="6" t="s">
        <v>188</v>
      </c>
    </row>
    <row r="59790" spans="1:19" x14ac:dyDescent="0.25">
      <c r="A59790">
        <v>783175225</v>
      </c>
      <c r="B59790">
        <v>9</v>
      </c>
      <c r="C59790">
        <v>6121</v>
      </c>
      <c r="D59790" s="6" t="s">
        <v>116</v>
      </c>
      <c r="E59790" s="6" t="s">
        <v>120</v>
      </c>
      <c r="F59790">
        <v>3228</v>
      </c>
      <c r="G59790">
        <v>704</v>
      </c>
      <c r="H59790" s="6" t="s">
        <v>168</v>
      </c>
      <c r="I59790" s="6" t="s">
        <v>177</v>
      </c>
      <c r="J59790">
        <v>2004</v>
      </c>
      <c r="K59790">
        <v>101</v>
      </c>
      <c r="L59790">
        <v>40886</v>
      </c>
      <c r="M59790">
        <v>100</v>
      </c>
      <c r="N59790">
        <v>3140</v>
      </c>
      <c r="O59790" s="6" t="s">
        <v>21</v>
      </c>
      <c r="P59790" s="6" t="s">
        <v>22</v>
      </c>
      <c r="Q59790" s="6" t="s">
        <v>121</v>
      </c>
      <c r="R59790" s="6" t="s">
        <v>114</v>
      </c>
      <c r="S59790" s="6" t="s">
        <v>178</v>
      </c>
    </row>
    <row r="59791" spans="1:19" x14ac:dyDescent="0.25">
      <c r="A59791">
        <v>783095805</v>
      </c>
      <c r="B59791">
        <v>2</v>
      </c>
      <c r="C59791">
        <v>6121</v>
      </c>
      <c r="D59791" s="6" t="s">
        <v>116</v>
      </c>
      <c r="E59791" s="6" t="s">
        <v>120</v>
      </c>
      <c r="F59791">
        <v>3228</v>
      </c>
      <c r="G59791">
        <v>704</v>
      </c>
      <c r="H59791" s="6" t="s">
        <v>168</v>
      </c>
      <c r="I59791" s="6" t="s">
        <v>177</v>
      </c>
      <c r="J59791">
        <v>2004</v>
      </c>
      <c r="K59791">
        <v>101</v>
      </c>
      <c r="L59791">
        <v>40347</v>
      </c>
      <c r="M59791">
        <v>100</v>
      </c>
      <c r="N59791">
        <v>3034</v>
      </c>
      <c r="O59791" s="6" t="s">
        <v>23</v>
      </c>
      <c r="P59791" s="6" t="s">
        <v>24</v>
      </c>
      <c r="Q59791" s="6" t="s">
        <v>121</v>
      </c>
      <c r="R59791" s="6" t="s">
        <v>114</v>
      </c>
      <c r="S59791" s="6" t="s">
        <v>178</v>
      </c>
    </row>
    <row r="59792" spans="1:19" x14ac:dyDescent="0.25">
      <c r="A59792">
        <v>783139752</v>
      </c>
      <c r="B59792">
        <v>7</v>
      </c>
      <c r="C59792">
        <v>6121</v>
      </c>
      <c r="D59792" s="6" t="s">
        <v>116</v>
      </c>
      <c r="E59792" s="6" t="s">
        <v>120</v>
      </c>
      <c r="F59792">
        <v>3228</v>
      </c>
      <c r="G59792">
        <v>704</v>
      </c>
      <c r="H59792" s="6" t="s">
        <v>168</v>
      </c>
      <c r="I59792" s="6" t="s">
        <v>177</v>
      </c>
      <c r="J59792">
        <v>2004</v>
      </c>
      <c r="K59792">
        <v>101</v>
      </c>
      <c r="L59792">
        <v>40631</v>
      </c>
      <c r="M59792">
        <v>100</v>
      </c>
      <c r="N59792">
        <v>3093</v>
      </c>
      <c r="O59792" s="6" t="s">
        <v>25</v>
      </c>
      <c r="P59792" s="6" t="s">
        <v>26</v>
      </c>
      <c r="Q59792" s="6" t="s">
        <v>121</v>
      </c>
      <c r="R59792" s="6" t="s">
        <v>114</v>
      </c>
      <c r="S59792" s="6" t="s">
        <v>178</v>
      </c>
    </row>
    <row r="59793" spans="1:19" x14ac:dyDescent="0.25">
      <c r="A59793">
        <v>783116154</v>
      </c>
      <c r="B59793">
        <v>1</v>
      </c>
      <c r="C59793">
        <v>6121</v>
      </c>
      <c r="D59793" s="6" t="s">
        <v>116</v>
      </c>
      <c r="E59793" s="6" t="s">
        <v>120</v>
      </c>
      <c r="F59793">
        <v>3228</v>
      </c>
      <c r="G59793">
        <v>704</v>
      </c>
      <c r="H59793" s="6" t="s">
        <v>168</v>
      </c>
      <c r="I59793" s="6" t="s">
        <v>177</v>
      </c>
      <c r="J59793">
        <v>2004</v>
      </c>
      <c r="K59793">
        <v>101</v>
      </c>
      <c r="L59793">
        <v>40487</v>
      </c>
      <c r="M59793">
        <v>100</v>
      </c>
      <c r="N59793">
        <v>3069</v>
      </c>
      <c r="O59793" s="6" t="s">
        <v>28</v>
      </c>
      <c r="P59793" s="6" t="s">
        <v>29</v>
      </c>
      <c r="Q59793" s="6" t="s">
        <v>121</v>
      </c>
      <c r="R59793" s="6" t="s">
        <v>114</v>
      </c>
      <c r="S59793" s="6" t="s">
        <v>178</v>
      </c>
    </row>
    <row r="59794" spans="1:19" x14ac:dyDescent="0.25">
      <c r="A59794">
        <v>783097914</v>
      </c>
      <c r="B59794">
        <v>12</v>
      </c>
      <c r="C59794">
        <v>6121</v>
      </c>
      <c r="D59794" s="6" t="s">
        <v>116</v>
      </c>
      <c r="E59794" s="6" t="s">
        <v>120</v>
      </c>
      <c r="F59794">
        <v>3228</v>
      </c>
      <c r="G59794">
        <v>704</v>
      </c>
      <c r="H59794" s="6" t="s">
        <v>168</v>
      </c>
      <c r="I59794" s="6" t="s">
        <v>177</v>
      </c>
      <c r="J59794">
        <v>2004</v>
      </c>
      <c r="K59794">
        <v>101</v>
      </c>
      <c r="L59794">
        <v>40363</v>
      </c>
      <c r="M59794">
        <v>100</v>
      </c>
      <c r="N59794">
        <v>3042</v>
      </c>
      <c r="O59794" s="6" t="s">
        <v>30</v>
      </c>
      <c r="P59794" s="6" t="s">
        <v>31</v>
      </c>
      <c r="Q59794" s="6" t="s">
        <v>121</v>
      </c>
      <c r="R59794" s="6" t="s">
        <v>114</v>
      </c>
      <c r="S59794" s="6" t="s">
        <v>178</v>
      </c>
    </row>
    <row r="59795" spans="1:19" x14ac:dyDescent="0.25">
      <c r="A59795">
        <v>783143362</v>
      </c>
      <c r="B59795">
        <v>2</v>
      </c>
      <c r="C59795">
        <v>6121</v>
      </c>
      <c r="D59795" s="6" t="s">
        <v>116</v>
      </c>
      <c r="E59795" s="6" t="s">
        <v>120</v>
      </c>
      <c r="F59795">
        <v>3228</v>
      </c>
      <c r="G59795">
        <v>704</v>
      </c>
      <c r="H59795" s="6" t="s">
        <v>168</v>
      </c>
      <c r="I59795" s="6" t="s">
        <v>177</v>
      </c>
      <c r="J59795">
        <v>2004</v>
      </c>
      <c r="K59795">
        <v>101</v>
      </c>
      <c r="L59795">
        <v>40665</v>
      </c>
      <c r="M59795">
        <v>100</v>
      </c>
      <c r="N59795">
        <v>3107</v>
      </c>
      <c r="O59795" s="6" t="s">
        <v>32</v>
      </c>
      <c r="P59795" s="6" t="s">
        <v>33</v>
      </c>
      <c r="Q59795" s="6" t="s">
        <v>121</v>
      </c>
      <c r="R59795" s="6" t="s">
        <v>114</v>
      </c>
      <c r="S59795" s="6" t="s">
        <v>178</v>
      </c>
    </row>
    <row r="59796" spans="1:19" x14ac:dyDescent="0.25">
      <c r="A59796">
        <v>783129758</v>
      </c>
      <c r="B59796">
        <v>28</v>
      </c>
      <c r="C59796">
        <v>6121</v>
      </c>
      <c r="D59796" s="6" t="s">
        <v>116</v>
      </c>
      <c r="E59796" s="6" t="s">
        <v>120</v>
      </c>
      <c r="F59796">
        <v>3228</v>
      </c>
      <c r="G59796">
        <v>704</v>
      </c>
      <c r="H59796" s="6" t="s">
        <v>168</v>
      </c>
      <c r="I59796" s="6" t="s">
        <v>177</v>
      </c>
      <c r="J59796">
        <v>2004</v>
      </c>
      <c r="K59796">
        <v>101</v>
      </c>
      <c r="L59796">
        <v>40568</v>
      </c>
      <c r="M59796">
        <v>100</v>
      </c>
      <c r="N59796">
        <v>3085</v>
      </c>
      <c r="O59796" s="6" t="s">
        <v>34</v>
      </c>
      <c r="P59796" s="6" t="s">
        <v>35</v>
      </c>
      <c r="Q59796" s="6" t="s">
        <v>121</v>
      </c>
      <c r="R59796" s="6" t="s">
        <v>114</v>
      </c>
      <c r="S59796" s="6" t="s">
        <v>178</v>
      </c>
    </row>
    <row r="59797" spans="1:19" x14ac:dyDescent="0.25">
      <c r="A59797">
        <v>783081118</v>
      </c>
      <c r="B59797">
        <v>5</v>
      </c>
      <c r="C59797">
        <v>6121</v>
      </c>
      <c r="D59797" s="6" t="s">
        <v>116</v>
      </c>
      <c r="E59797" s="6" t="s">
        <v>120</v>
      </c>
      <c r="F59797">
        <v>3228</v>
      </c>
      <c r="G59797">
        <v>704</v>
      </c>
      <c r="H59797" s="6" t="s">
        <v>168</v>
      </c>
      <c r="I59797" s="6" t="s">
        <v>177</v>
      </c>
      <c r="J59797">
        <v>2004</v>
      </c>
      <c r="K59797">
        <v>101</v>
      </c>
      <c r="L59797">
        <v>40240</v>
      </c>
      <c r="M59797">
        <v>100</v>
      </c>
      <c r="N59797">
        <v>3026</v>
      </c>
      <c r="O59797" s="6" t="s">
        <v>36</v>
      </c>
      <c r="P59797" s="6" t="s">
        <v>37</v>
      </c>
      <c r="Q59797" s="6" t="s">
        <v>121</v>
      </c>
      <c r="R59797" s="6" t="s">
        <v>114</v>
      </c>
      <c r="S59797" s="6" t="s">
        <v>178</v>
      </c>
    </row>
    <row r="59798" spans="1:19" x14ac:dyDescent="0.25">
      <c r="A59798">
        <v>783134071</v>
      </c>
      <c r="B59798">
        <v>1</v>
      </c>
      <c r="C59798">
        <v>6121</v>
      </c>
      <c r="D59798" s="6" t="s">
        <v>116</v>
      </c>
      <c r="E59798" s="6" t="s">
        <v>120</v>
      </c>
      <c r="F59798">
        <v>3228</v>
      </c>
      <c r="G59798">
        <v>704</v>
      </c>
      <c r="H59798" s="6" t="s">
        <v>168</v>
      </c>
      <c r="I59798" s="6" t="s">
        <v>177</v>
      </c>
      <c r="J59798">
        <v>2004</v>
      </c>
      <c r="K59798">
        <v>101</v>
      </c>
      <c r="L59798">
        <v>40592</v>
      </c>
      <c r="M59798">
        <v>100</v>
      </c>
      <c r="N59798">
        <v>3085</v>
      </c>
      <c r="O59798" s="6" t="s">
        <v>38</v>
      </c>
      <c r="P59798" s="6" t="s">
        <v>35</v>
      </c>
      <c r="Q59798" s="6" t="s">
        <v>121</v>
      </c>
      <c r="R59798" s="6" t="s">
        <v>114</v>
      </c>
      <c r="S59798" s="6" t="s">
        <v>178</v>
      </c>
    </row>
    <row r="59799" spans="1:19" x14ac:dyDescent="0.25">
      <c r="A59799">
        <v>783157099</v>
      </c>
      <c r="B59799">
        <v>2</v>
      </c>
      <c r="C59799">
        <v>6121</v>
      </c>
      <c r="D59799" s="6" t="s">
        <v>116</v>
      </c>
      <c r="E59799" s="6" t="s">
        <v>120</v>
      </c>
      <c r="F59799">
        <v>3228</v>
      </c>
      <c r="G59799">
        <v>704</v>
      </c>
      <c r="H59799" s="6" t="s">
        <v>168</v>
      </c>
      <c r="I59799" s="6" t="s">
        <v>177</v>
      </c>
      <c r="J59799">
        <v>2004</v>
      </c>
      <c r="K59799">
        <v>101</v>
      </c>
      <c r="L59799">
        <v>40754</v>
      </c>
      <c r="M59799">
        <v>100</v>
      </c>
      <c r="N59799">
        <v>3115</v>
      </c>
      <c r="O59799" s="6" t="s">
        <v>41</v>
      </c>
      <c r="P59799" s="6" t="s">
        <v>42</v>
      </c>
      <c r="Q59799" s="6" t="s">
        <v>121</v>
      </c>
      <c r="R59799" s="6" t="s">
        <v>114</v>
      </c>
      <c r="S59799" s="6" t="s">
        <v>178</v>
      </c>
    </row>
    <row r="59800" spans="1:19" x14ac:dyDescent="0.25">
      <c r="A59800">
        <v>783166637</v>
      </c>
      <c r="B59800">
        <v>7</v>
      </c>
      <c r="C59800">
        <v>6121</v>
      </c>
      <c r="D59800" s="6" t="s">
        <v>116</v>
      </c>
      <c r="E59800" s="6" t="s">
        <v>120</v>
      </c>
      <c r="F59800">
        <v>3228</v>
      </c>
      <c r="G59800">
        <v>704</v>
      </c>
      <c r="H59800" s="6" t="s">
        <v>168</v>
      </c>
      <c r="I59800" s="6" t="s">
        <v>177</v>
      </c>
      <c r="J59800">
        <v>2004</v>
      </c>
      <c r="K59800">
        <v>101</v>
      </c>
      <c r="L59800">
        <v>40827</v>
      </c>
      <c r="M59800">
        <v>100</v>
      </c>
      <c r="N59800">
        <v>3131</v>
      </c>
      <c r="O59800" s="6" t="s">
        <v>43</v>
      </c>
      <c r="P59800" s="6" t="s">
        <v>40</v>
      </c>
      <c r="Q59800" s="6" t="s">
        <v>121</v>
      </c>
      <c r="R59800" s="6" t="s">
        <v>114</v>
      </c>
      <c r="S59800" s="6" t="s">
        <v>178</v>
      </c>
    </row>
    <row r="59801" spans="1:19" x14ac:dyDescent="0.25">
      <c r="A59801">
        <v>783155921</v>
      </c>
      <c r="B59801">
        <v>3</v>
      </c>
      <c r="C59801">
        <v>6121</v>
      </c>
      <c r="D59801" s="6" t="s">
        <v>116</v>
      </c>
      <c r="E59801" s="6" t="s">
        <v>120</v>
      </c>
      <c r="F59801">
        <v>3228</v>
      </c>
      <c r="G59801">
        <v>704</v>
      </c>
      <c r="H59801" s="6" t="s">
        <v>168</v>
      </c>
      <c r="I59801" s="6" t="s">
        <v>177</v>
      </c>
      <c r="J59801">
        <v>2004</v>
      </c>
      <c r="K59801">
        <v>101</v>
      </c>
      <c r="L59801">
        <v>40746</v>
      </c>
      <c r="M59801">
        <v>100</v>
      </c>
      <c r="N59801">
        <v>3115</v>
      </c>
      <c r="O59801" s="6" t="s">
        <v>44</v>
      </c>
      <c r="P59801" s="6" t="s">
        <v>42</v>
      </c>
      <c r="Q59801" s="6" t="s">
        <v>121</v>
      </c>
      <c r="R59801" s="6" t="s">
        <v>114</v>
      </c>
      <c r="S59801" s="6" t="s">
        <v>178</v>
      </c>
    </row>
    <row r="59802" spans="1:19" x14ac:dyDescent="0.25">
      <c r="A59802">
        <v>783144521</v>
      </c>
      <c r="B59802">
        <v>6</v>
      </c>
      <c r="C59802">
        <v>6121</v>
      </c>
      <c r="D59802" s="6" t="s">
        <v>116</v>
      </c>
      <c r="E59802" s="6" t="s">
        <v>120</v>
      </c>
      <c r="F59802">
        <v>3228</v>
      </c>
      <c r="G59802">
        <v>704</v>
      </c>
      <c r="H59802" s="6" t="s">
        <v>168</v>
      </c>
      <c r="I59802" s="6" t="s">
        <v>177</v>
      </c>
      <c r="J59802">
        <v>2004</v>
      </c>
      <c r="K59802">
        <v>101</v>
      </c>
      <c r="L59802">
        <v>40673</v>
      </c>
      <c r="M59802">
        <v>100</v>
      </c>
      <c r="N59802">
        <v>3107</v>
      </c>
      <c r="O59802" s="6" t="s">
        <v>45</v>
      </c>
      <c r="P59802" s="6" t="s">
        <v>33</v>
      </c>
      <c r="Q59802" s="6" t="s">
        <v>121</v>
      </c>
      <c r="R59802" s="6" t="s">
        <v>114</v>
      </c>
      <c r="S59802" s="6" t="s">
        <v>178</v>
      </c>
    </row>
    <row r="59803" spans="1:19" x14ac:dyDescent="0.25">
      <c r="A59803">
        <v>783118928</v>
      </c>
      <c r="B59803">
        <v>83</v>
      </c>
      <c r="C59803">
        <v>6121</v>
      </c>
      <c r="D59803" s="6" t="s">
        <v>116</v>
      </c>
      <c r="E59803" s="6" t="s">
        <v>120</v>
      </c>
      <c r="F59803">
        <v>3228</v>
      </c>
      <c r="G59803">
        <v>704</v>
      </c>
      <c r="H59803" s="6" t="s">
        <v>168</v>
      </c>
      <c r="I59803" s="6" t="s">
        <v>177</v>
      </c>
      <c r="J59803">
        <v>2004</v>
      </c>
      <c r="K59803">
        <v>101</v>
      </c>
      <c r="L59803">
        <v>40509</v>
      </c>
      <c r="M59803">
        <v>100</v>
      </c>
      <c r="N59803">
        <v>3069</v>
      </c>
      <c r="O59803" s="6" t="s">
        <v>46</v>
      </c>
      <c r="P59803" s="6" t="s">
        <v>29</v>
      </c>
      <c r="Q59803" s="6" t="s">
        <v>121</v>
      </c>
      <c r="R59803" s="6" t="s">
        <v>114</v>
      </c>
      <c r="S59803" s="6" t="s">
        <v>178</v>
      </c>
    </row>
    <row r="59804" spans="1:19" x14ac:dyDescent="0.25">
      <c r="A59804">
        <v>783073556</v>
      </c>
      <c r="B59804">
        <v>8</v>
      </c>
      <c r="C59804">
        <v>6121</v>
      </c>
      <c r="D59804" s="6" t="s">
        <v>116</v>
      </c>
      <c r="E59804" s="6" t="s">
        <v>120</v>
      </c>
      <c r="F59804">
        <v>3228</v>
      </c>
      <c r="G59804">
        <v>704</v>
      </c>
      <c r="H59804" s="6" t="s">
        <v>168</v>
      </c>
      <c r="I59804" s="6" t="s">
        <v>177</v>
      </c>
      <c r="J59804">
        <v>2004</v>
      </c>
      <c r="K59804">
        <v>101</v>
      </c>
      <c r="L59804">
        <v>40207</v>
      </c>
      <c r="M59804">
        <v>100</v>
      </c>
      <c r="N59804">
        <v>3026</v>
      </c>
      <c r="O59804" s="6" t="s">
        <v>47</v>
      </c>
      <c r="P59804" s="6" t="s">
        <v>37</v>
      </c>
      <c r="Q59804" s="6" t="s">
        <v>121</v>
      </c>
      <c r="R59804" s="6" t="s">
        <v>114</v>
      </c>
      <c r="S59804" s="6" t="s">
        <v>178</v>
      </c>
    </row>
    <row r="59805" spans="1:19" x14ac:dyDescent="0.25">
      <c r="A59805">
        <v>783078705</v>
      </c>
      <c r="B59805">
        <v>2</v>
      </c>
      <c r="C59805">
        <v>6121</v>
      </c>
      <c r="D59805" s="6" t="s">
        <v>116</v>
      </c>
      <c r="E59805" s="6" t="s">
        <v>120</v>
      </c>
      <c r="F59805">
        <v>3228</v>
      </c>
      <c r="G59805">
        <v>704</v>
      </c>
      <c r="H59805" s="6" t="s">
        <v>168</v>
      </c>
      <c r="I59805" s="6" t="s">
        <v>177</v>
      </c>
      <c r="J59805">
        <v>2004</v>
      </c>
      <c r="K59805">
        <v>101</v>
      </c>
      <c r="L59805">
        <v>40231</v>
      </c>
      <c r="M59805">
        <v>100</v>
      </c>
      <c r="N59805">
        <v>3026</v>
      </c>
      <c r="O59805" s="6" t="s">
        <v>48</v>
      </c>
      <c r="P59805" s="6" t="s">
        <v>37</v>
      </c>
      <c r="Q59805" s="6" t="s">
        <v>121</v>
      </c>
      <c r="R59805" s="6" t="s">
        <v>114</v>
      </c>
      <c r="S59805" s="6" t="s">
        <v>178</v>
      </c>
    </row>
    <row r="59806" spans="1:19" x14ac:dyDescent="0.25">
      <c r="A59806">
        <v>783075038</v>
      </c>
      <c r="B59806">
        <v>11</v>
      </c>
      <c r="C59806">
        <v>6121</v>
      </c>
      <c r="D59806" s="6" t="s">
        <v>116</v>
      </c>
      <c r="E59806" s="6" t="s">
        <v>120</v>
      </c>
      <c r="F59806">
        <v>3228</v>
      </c>
      <c r="G59806">
        <v>704</v>
      </c>
      <c r="H59806" s="6" t="s">
        <v>168</v>
      </c>
      <c r="I59806" s="6" t="s">
        <v>177</v>
      </c>
      <c r="J59806">
        <v>2004</v>
      </c>
      <c r="K59806">
        <v>101</v>
      </c>
      <c r="L59806">
        <v>40215</v>
      </c>
      <c r="M59806">
        <v>100</v>
      </c>
      <c r="N59806">
        <v>3026</v>
      </c>
      <c r="O59806" s="6" t="s">
        <v>49</v>
      </c>
      <c r="P59806" s="6" t="s">
        <v>37</v>
      </c>
      <c r="Q59806" s="6" t="s">
        <v>121</v>
      </c>
      <c r="R59806" s="6" t="s">
        <v>114</v>
      </c>
      <c r="S59806" s="6" t="s">
        <v>178</v>
      </c>
    </row>
    <row r="59807" spans="1:19" x14ac:dyDescent="0.25">
      <c r="A59807">
        <v>783112848</v>
      </c>
      <c r="B59807">
        <v>54</v>
      </c>
      <c r="C59807">
        <v>6121</v>
      </c>
      <c r="D59807" s="6" t="s">
        <v>116</v>
      </c>
      <c r="E59807" s="6" t="s">
        <v>120</v>
      </c>
      <c r="F59807">
        <v>3228</v>
      </c>
      <c r="G59807">
        <v>704</v>
      </c>
      <c r="H59807" s="6" t="s">
        <v>168</v>
      </c>
      <c r="I59807" s="6" t="s">
        <v>177</v>
      </c>
      <c r="J59807">
        <v>2004</v>
      </c>
      <c r="K59807">
        <v>101</v>
      </c>
      <c r="L59807">
        <v>40461</v>
      </c>
      <c r="M59807">
        <v>100</v>
      </c>
      <c r="N59807">
        <v>3069</v>
      </c>
      <c r="O59807" s="6" t="s">
        <v>50</v>
      </c>
      <c r="P59807" s="6" t="s">
        <v>29</v>
      </c>
      <c r="Q59807" s="6" t="s">
        <v>121</v>
      </c>
      <c r="R59807" s="6" t="s">
        <v>114</v>
      </c>
      <c r="S59807" s="6" t="s">
        <v>178</v>
      </c>
    </row>
    <row r="59808" spans="1:19" x14ac:dyDescent="0.25">
      <c r="A59808">
        <v>783083436</v>
      </c>
      <c r="B59808">
        <v>10</v>
      </c>
      <c r="C59808">
        <v>6121</v>
      </c>
      <c r="D59808" s="6" t="s">
        <v>116</v>
      </c>
      <c r="E59808" s="6" t="s">
        <v>120</v>
      </c>
      <c r="F59808">
        <v>3228</v>
      </c>
      <c r="G59808">
        <v>704</v>
      </c>
      <c r="H59808" s="6" t="s">
        <v>168</v>
      </c>
      <c r="I59808" s="6" t="s">
        <v>177</v>
      </c>
      <c r="J59808">
        <v>2004</v>
      </c>
      <c r="K59808">
        <v>101</v>
      </c>
      <c r="L59808">
        <v>40258</v>
      </c>
      <c r="M59808">
        <v>100</v>
      </c>
      <c r="N59808">
        <v>3026</v>
      </c>
      <c r="O59808" s="6" t="s">
        <v>51</v>
      </c>
      <c r="P59808" s="6" t="s">
        <v>37</v>
      </c>
      <c r="Q59808" s="6" t="s">
        <v>121</v>
      </c>
      <c r="R59808" s="6" t="s">
        <v>114</v>
      </c>
      <c r="S59808" s="6" t="s">
        <v>178</v>
      </c>
    </row>
    <row r="59809" spans="1:19" x14ac:dyDescent="0.25">
      <c r="A59809">
        <v>783090447</v>
      </c>
      <c r="B59809">
        <v>11</v>
      </c>
      <c r="C59809">
        <v>6121</v>
      </c>
      <c r="D59809" s="6" t="s">
        <v>116</v>
      </c>
      <c r="E59809" s="6" t="s">
        <v>120</v>
      </c>
      <c r="F59809">
        <v>3228</v>
      </c>
      <c r="G59809">
        <v>704</v>
      </c>
      <c r="H59809" s="6" t="s">
        <v>168</v>
      </c>
      <c r="I59809" s="6" t="s">
        <v>177</v>
      </c>
      <c r="J59809">
        <v>2004</v>
      </c>
      <c r="K59809">
        <v>101</v>
      </c>
      <c r="L59809">
        <v>40291</v>
      </c>
      <c r="M59809">
        <v>100</v>
      </c>
      <c r="N59809">
        <v>3034</v>
      </c>
      <c r="O59809" s="6" t="s">
        <v>52</v>
      </c>
      <c r="P59809" s="6" t="s">
        <v>24</v>
      </c>
      <c r="Q59809" s="6" t="s">
        <v>121</v>
      </c>
      <c r="R59809" s="6" t="s">
        <v>114</v>
      </c>
      <c r="S59809" s="6" t="s">
        <v>178</v>
      </c>
    </row>
    <row r="59810" spans="1:19" x14ac:dyDescent="0.25">
      <c r="A59810">
        <v>783085716</v>
      </c>
      <c r="B59810">
        <v>1</v>
      </c>
      <c r="C59810">
        <v>6121</v>
      </c>
      <c r="D59810" s="6" t="s">
        <v>116</v>
      </c>
      <c r="E59810" s="6" t="s">
        <v>120</v>
      </c>
      <c r="F59810">
        <v>3228</v>
      </c>
      <c r="G59810">
        <v>704</v>
      </c>
      <c r="H59810" s="6" t="s">
        <v>168</v>
      </c>
      <c r="I59810" s="6" t="s">
        <v>177</v>
      </c>
      <c r="J59810">
        <v>2004</v>
      </c>
      <c r="K59810">
        <v>101</v>
      </c>
      <c r="L59810">
        <v>40266</v>
      </c>
      <c r="M59810">
        <v>100</v>
      </c>
      <c r="N59810">
        <v>3026</v>
      </c>
      <c r="O59810" s="6" t="s">
        <v>53</v>
      </c>
      <c r="P59810" s="6" t="s">
        <v>37</v>
      </c>
      <c r="Q59810" s="6" t="s">
        <v>121</v>
      </c>
      <c r="R59810" s="6" t="s">
        <v>114</v>
      </c>
      <c r="S59810" s="6" t="s">
        <v>178</v>
      </c>
    </row>
    <row r="59811" spans="1:19" x14ac:dyDescent="0.25">
      <c r="A59811">
        <v>783093772</v>
      </c>
      <c r="B59811">
        <v>14</v>
      </c>
      <c r="C59811">
        <v>6121</v>
      </c>
      <c r="D59811" s="6" t="s">
        <v>116</v>
      </c>
      <c r="E59811" s="6" t="s">
        <v>120</v>
      </c>
      <c r="F59811">
        <v>3228</v>
      </c>
      <c r="G59811">
        <v>704</v>
      </c>
      <c r="H59811" s="6" t="s">
        <v>168</v>
      </c>
      <c r="I59811" s="6" t="s">
        <v>177</v>
      </c>
      <c r="J59811">
        <v>2004</v>
      </c>
      <c r="K59811">
        <v>101</v>
      </c>
      <c r="L59811">
        <v>40321</v>
      </c>
      <c r="M59811">
        <v>100</v>
      </c>
      <c r="N59811">
        <v>3034</v>
      </c>
      <c r="O59811" s="6" t="s">
        <v>54</v>
      </c>
      <c r="P59811" s="6" t="s">
        <v>24</v>
      </c>
      <c r="Q59811" s="6" t="s">
        <v>121</v>
      </c>
      <c r="R59811" s="6" t="s">
        <v>114</v>
      </c>
      <c r="S59811" s="6" t="s">
        <v>178</v>
      </c>
    </row>
    <row r="59812" spans="1:19" x14ac:dyDescent="0.25">
      <c r="A59812">
        <v>783066602</v>
      </c>
      <c r="B59812">
        <v>13</v>
      </c>
      <c r="C59812">
        <v>6121</v>
      </c>
      <c r="D59812" s="6" t="s">
        <v>116</v>
      </c>
      <c r="E59812" s="6" t="s">
        <v>120</v>
      </c>
      <c r="F59812">
        <v>3228</v>
      </c>
      <c r="G59812">
        <v>704</v>
      </c>
      <c r="H59812" s="6" t="s">
        <v>168</v>
      </c>
      <c r="I59812" s="6" t="s">
        <v>177</v>
      </c>
      <c r="J59812">
        <v>2004</v>
      </c>
      <c r="K59812">
        <v>101</v>
      </c>
      <c r="L59812">
        <v>40169</v>
      </c>
      <c r="M59812">
        <v>100</v>
      </c>
      <c r="N59812">
        <v>3026</v>
      </c>
      <c r="O59812" s="6" t="s">
        <v>55</v>
      </c>
      <c r="P59812" s="6" t="s">
        <v>37</v>
      </c>
      <c r="Q59812" s="6" t="s">
        <v>121</v>
      </c>
      <c r="R59812" s="6" t="s">
        <v>114</v>
      </c>
      <c r="S59812" s="6" t="s">
        <v>178</v>
      </c>
    </row>
    <row r="59813" spans="1:19" x14ac:dyDescent="0.25">
      <c r="A59813">
        <v>783111328</v>
      </c>
      <c r="B59813">
        <v>71</v>
      </c>
      <c r="C59813">
        <v>6121</v>
      </c>
      <c r="D59813" s="6" t="s">
        <v>116</v>
      </c>
      <c r="E59813" s="6" t="s">
        <v>120</v>
      </c>
      <c r="F59813">
        <v>3228</v>
      </c>
      <c r="G59813">
        <v>704</v>
      </c>
      <c r="H59813" s="6" t="s">
        <v>168</v>
      </c>
      <c r="I59813" s="6" t="s">
        <v>177</v>
      </c>
      <c r="J59813">
        <v>2004</v>
      </c>
      <c r="K59813">
        <v>101</v>
      </c>
      <c r="L59813">
        <v>40452</v>
      </c>
      <c r="M59813">
        <v>100</v>
      </c>
      <c r="N59813">
        <v>3069</v>
      </c>
      <c r="O59813" s="6" t="s">
        <v>56</v>
      </c>
      <c r="P59813" s="6" t="s">
        <v>29</v>
      </c>
      <c r="Q59813" s="6" t="s">
        <v>121</v>
      </c>
      <c r="R59813" s="6" t="s">
        <v>114</v>
      </c>
      <c r="S59813" s="6" t="s">
        <v>178</v>
      </c>
    </row>
    <row r="59814" spans="1:19" x14ac:dyDescent="0.25">
      <c r="A59814">
        <v>783062840</v>
      </c>
      <c r="B59814">
        <v>190</v>
      </c>
      <c r="C59814">
        <v>6121</v>
      </c>
      <c r="D59814" s="6" t="s">
        <v>116</v>
      </c>
      <c r="E59814" s="6" t="s">
        <v>120</v>
      </c>
      <c r="F59814">
        <v>3228</v>
      </c>
      <c r="G59814">
        <v>704</v>
      </c>
      <c r="H59814" s="6" t="s">
        <v>168</v>
      </c>
      <c r="I59814" s="6" t="s">
        <v>177</v>
      </c>
      <c r="J59814">
        <v>2004</v>
      </c>
      <c r="K59814">
        <v>101</v>
      </c>
      <c r="L59814">
        <v>40924</v>
      </c>
      <c r="M59814">
        <v>100</v>
      </c>
      <c r="N59814">
        <v>3018</v>
      </c>
      <c r="O59814" s="6" t="s">
        <v>57</v>
      </c>
      <c r="P59814" s="6" t="s">
        <v>58</v>
      </c>
      <c r="Q59814" s="6" t="s">
        <v>121</v>
      </c>
      <c r="R59814" s="6" t="s">
        <v>114</v>
      </c>
      <c r="S59814" s="6" t="s">
        <v>178</v>
      </c>
    </row>
    <row r="59815" spans="1:19" x14ac:dyDescent="0.25">
      <c r="A59815">
        <v>783172147</v>
      </c>
      <c r="B59815">
        <v>2</v>
      </c>
      <c r="C59815">
        <v>6121</v>
      </c>
      <c r="D59815" s="6" t="s">
        <v>116</v>
      </c>
      <c r="E59815" s="6" t="s">
        <v>120</v>
      </c>
      <c r="F59815">
        <v>3228</v>
      </c>
      <c r="G59815">
        <v>704</v>
      </c>
      <c r="H59815" s="6" t="s">
        <v>168</v>
      </c>
      <c r="I59815" s="6" t="s">
        <v>177</v>
      </c>
      <c r="J59815">
        <v>2004</v>
      </c>
      <c r="K59815">
        <v>101</v>
      </c>
      <c r="L59815">
        <v>40860</v>
      </c>
      <c r="M59815">
        <v>100</v>
      </c>
      <c r="N59815">
        <v>3140</v>
      </c>
      <c r="O59815" s="6" t="s">
        <v>59</v>
      </c>
      <c r="P59815" s="6" t="s">
        <v>22</v>
      </c>
      <c r="Q59815" s="6" t="s">
        <v>121</v>
      </c>
      <c r="R59815" s="6" t="s">
        <v>114</v>
      </c>
      <c r="S59815" s="6" t="s">
        <v>178</v>
      </c>
    </row>
    <row r="59816" spans="1:19" x14ac:dyDescent="0.25">
      <c r="A59816">
        <v>783145547</v>
      </c>
      <c r="B59816">
        <v>8</v>
      </c>
      <c r="C59816">
        <v>6121</v>
      </c>
      <c r="D59816" s="6" t="s">
        <v>116</v>
      </c>
      <c r="E59816" s="6" t="s">
        <v>120</v>
      </c>
      <c r="F59816">
        <v>3228</v>
      </c>
      <c r="G59816">
        <v>704</v>
      </c>
      <c r="H59816" s="6" t="s">
        <v>168</v>
      </c>
      <c r="I59816" s="6" t="s">
        <v>177</v>
      </c>
      <c r="J59816">
        <v>2004</v>
      </c>
      <c r="K59816">
        <v>101</v>
      </c>
      <c r="L59816">
        <v>40681</v>
      </c>
      <c r="M59816">
        <v>100</v>
      </c>
      <c r="N59816">
        <v>3107</v>
      </c>
      <c r="O59816" s="6" t="s">
        <v>60</v>
      </c>
      <c r="P59816" s="6" t="s">
        <v>33</v>
      </c>
      <c r="Q59816" s="6" t="s">
        <v>121</v>
      </c>
      <c r="R59816" s="6" t="s">
        <v>114</v>
      </c>
      <c r="S59816" s="6" t="s">
        <v>178</v>
      </c>
    </row>
    <row r="59817" spans="1:19" x14ac:dyDescent="0.25">
      <c r="A59817">
        <v>783102531</v>
      </c>
      <c r="B59817">
        <v>3</v>
      </c>
      <c r="C59817">
        <v>6121</v>
      </c>
      <c r="D59817" s="6" t="s">
        <v>116</v>
      </c>
      <c r="E59817" s="6" t="s">
        <v>120</v>
      </c>
      <c r="F59817">
        <v>3228</v>
      </c>
      <c r="G59817">
        <v>704</v>
      </c>
      <c r="H59817" s="6" t="s">
        <v>168</v>
      </c>
      <c r="I59817" s="6" t="s">
        <v>177</v>
      </c>
      <c r="J59817">
        <v>2004</v>
      </c>
      <c r="K59817">
        <v>101</v>
      </c>
      <c r="L59817">
        <v>40398</v>
      </c>
      <c r="M59817">
        <v>100</v>
      </c>
      <c r="N59817">
        <v>3042</v>
      </c>
      <c r="O59817" s="6" t="s">
        <v>61</v>
      </c>
      <c r="P59817" s="6" t="s">
        <v>31</v>
      </c>
      <c r="Q59817" s="6" t="s">
        <v>121</v>
      </c>
      <c r="R59817" s="6" t="s">
        <v>114</v>
      </c>
      <c r="S59817" s="6" t="s">
        <v>178</v>
      </c>
    </row>
    <row r="59818" spans="1:19" x14ac:dyDescent="0.25">
      <c r="A59818">
        <v>783101619</v>
      </c>
      <c r="B59818">
        <v>4</v>
      </c>
      <c r="C59818">
        <v>6121</v>
      </c>
      <c r="D59818" s="6" t="s">
        <v>116</v>
      </c>
      <c r="E59818" s="6" t="s">
        <v>120</v>
      </c>
      <c r="F59818">
        <v>3228</v>
      </c>
      <c r="G59818">
        <v>704</v>
      </c>
      <c r="H59818" s="6" t="s">
        <v>168</v>
      </c>
      <c r="I59818" s="6" t="s">
        <v>177</v>
      </c>
      <c r="J59818">
        <v>2004</v>
      </c>
      <c r="K59818">
        <v>101</v>
      </c>
      <c r="L59818">
        <v>40380</v>
      </c>
      <c r="M59818">
        <v>100</v>
      </c>
      <c r="N59818">
        <v>3042</v>
      </c>
      <c r="O59818" s="6" t="s">
        <v>62</v>
      </c>
      <c r="P59818" s="6" t="s">
        <v>31</v>
      </c>
      <c r="Q59818" s="6" t="s">
        <v>121</v>
      </c>
      <c r="R59818" s="6" t="s">
        <v>114</v>
      </c>
      <c r="S59818" s="6" t="s">
        <v>178</v>
      </c>
    </row>
    <row r="59819" spans="1:19" x14ac:dyDescent="0.25">
      <c r="A59819">
        <v>783124286</v>
      </c>
      <c r="B59819">
        <v>7</v>
      </c>
      <c r="C59819">
        <v>6121</v>
      </c>
      <c r="D59819" s="6" t="s">
        <v>116</v>
      </c>
      <c r="E59819" s="6" t="s">
        <v>120</v>
      </c>
      <c r="F59819">
        <v>3228</v>
      </c>
      <c r="G59819">
        <v>704</v>
      </c>
      <c r="H59819" s="6" t="s">
        <v>168</v>
      </c>
      <c r="I59819" s="6" t="s">
        <v>177</v>
      </c>
      <c r="J59819">
        <v>2004</v>
      </c>
      <c r="K59819">
        <v>101</v>
      </c>
      <c r="L59819">
        <v>40533</v>
      </c>
      <c r="M59819">
        <v>100</v>
      </c>
      <c r="N59819">
        <v>3077</v>
      </c>
      <c r="O59819" s="6" t="s">
        <v>63</v>
      </c>
      <c r="P59819" s="6" t="s">
        <v>64</v>
      </c>
      <c r="Q59819" s="6" t="s">
        <v>121</v>
      </c>
      <c r="R59819" s="6" t="s">
        <v>114</v>
      </c>
      <c r="S59819" s="6" t="s">
        <v>178</v>
      </c>
    </row>
    <row r="59820" spans="1:19" x14ac:dyDescent="0.25">
      <c r="A59820">
        <v>783132779</v>
      </c>
      <c r="B59820">
        <v>12</v>
      </c>
      <c r="C59820">
        <v>6121</v>
      </c>
      <c r="D59820" s="6" t="s">
        <v>116</v>
      </c>
      <c r="E59820" s="6" t="s">
        <v>120</v>
      </c>
      <c r="F59820">
        <v>3228</v>
      </c>
      <c r="G59820">
        <v>704</v>
      </c>
      <c r="H59820" s="6" t="s">
        <v>168</v>
      </c>
      <c r="I59820" s="6" t="s">
        <v>177</v>
      </c>
      <c r="J59820">
        <v>2004</v>
      </c>
      <c r="K59820">
        <v>101</v>
      </c>
      <c r="L59820">
        <v>40584</v>
      </c>
      <c r="M59820">
        <v>100</v>
      </c>
      <c r="N59820">
        <v>3085</v>
      </c>
      <c r="O59820" s="6" t="s">
        <v>65</v>
      </c>
      <c r="P59820" s="6" t="s">
        <v>35</v>
      </c>
      <c r="Q59820" s="6" t="s">
        <v>121</v>
      </c>
      <c r="R59820" s="6" t="s">
        <v>114</v>
      </c>
      <c r="S59820" s="6" t="s">
        <v>178</v>
      </c>
    </row>
    <row r="59821" spans="1:19" x14ac:dyDescent="0.25">
      <c r="A59821">
        <v>783094817</v>
      </c>
      <c r="B59821">
        <v>2</v>
      </c>
      <c r="C59821">
        <v>6121</v>
      </c>
      <c r="D59821" s="6" t="s">
        <v>116</v>
      </c>
      <c r="E59821" s="6" t="s">
        <v>120</v>
      </c>
      <c r="F59821">
        <v>3228</v>
      </c>
      <c r="G59821">
        <v>704</v>
      </c>
      <c r="H59821" s="6" t="s">
        <v>168</v>
      </c>
      <c r="I59821" s="6" t="s">
        <v>177</v>
      </c>
      <c r="J59821">
        <v>2004</v>
      </c>
      <c r="K59821">
        <v>101</v>
      </c>
      <c r="L59821">
        <v>40339</v>
      </c>
      <c r="M59821">
        <v>100</v>
      </c>
      <c r="N59821">
        <v>3034</v>
      </c>
      <c r="O59821" s="6" t="s">
        <v>66</v>
      </c>
      <c r="P59821" s="6" t="s">
        <v>24</v>
      </c>
      <c r="Q59821" s="6" t="s">
        <v>121</v>
      </c>
      <c r="R59821" s="6" t="s">
        <v>114</v>
      </c>
      <c r="S59821" s="6" t="s">
        <v>178</v>
      </c>
    </row>
    <row r="59822" spans="1:19" x14ac:dyDescent="0.25">
      <c r="A59822">
        <v>783178151</v>
      </c>
      <c r="B59822">
        <v>1</v>
      </c>
      <c r="C59822">
        <v>6121</v>
      </c>
      <c r="D59822" s="6" t="s">
        <v>116</v>
      </c>
      <c r="E59822" s="6" t="s">
        <v>120</v>
      </c>
      <c r="F59822">
        <v>3228</v>
      </c>
      <c r="G59822">
        <v>704</v>
      </c>
      <c r="H59822" s="6" t="s">
        <v>168</v>
      </c>
      <c r="I59822" s="6" t="s">
        <v>177</v>
      </c>
      <c r="J59822">
        <v>2004</v>
      </c>
      <c r="K59822">
        <v>101</v>
      </c>
      <c r="L59822">
        <v>40908</v>
      </c>
      <c r="M59822">
        <v>100</v>
      </c>
      <c r="N59822">
        <v>3140</v>
      </c>
      <c r="O59822" s="6" t="s">
        <v>67</v>
      </c>
      <c r="P59822" s="6" t="s">
        <v>22</v>
      </c>
      <c r="Q59822" s="6" t="s">
        <v>121</v>
      </c>
      <c r="R59822" s="6" t="s">
        <v>114</v>
      </c>
      <c r="S59822" s="6" t="s">
        <v>178</v>
      </c>
    </row>
    <row r="59823" spans="1:19" x14ac:dyDescent="0.25">
      <c r="A59823">
        <v>783147808</v>
      </c>
      <c r="B59823">
        <v>7</v>
      </c>
      <c r="C59823">
        <v>6121</v>
      </c>
      <c r="D59823" s="6" t="s">
        <v>116</v>
      </c>
      <c r="E59823" s="6" t="s">
        <v>120</v>
      </c>
      <c r="F59823">
        <v>3228</v>
      </c>
      <c r="G59823">
        <v>704</v>
      </c>
      <c r="H59823" s="6" t="s">
        <v>168</v>
      </c>
      <c r="I59823" s="6" t="s">
        <v>177</v>
      </c>
      <c r="J59823">
        <v>2004</v>
      </c>
      <c r="K59823">
        <v>101</v>
      </c>
      <c r="L59823">
        <v>40703</v>
      </c>
      <c r="M59823">
        <v>100</v>
      </c>
      <c r="N59823">
        <v>3115</v>
      </c>
      <c r="O59823" s="6" t="s">
        <v>68</v>
      </c>
      <c r="P59823" s="6" t="s">
        <v>42</v>
      </c>
      <c r="Q59823" s="6" t="s">
        <v>121</v>
      </c>
      <c r="R59823" s="6" t="s">
        <v>114</v>
      </c>
      <c r="S59823" s="6" t="s">
        <v>178</v>
      </c>
    </row>
    <row r="59824" spans="1:19" x14ac:dyDescent="0.25">
      <c r="A59824">
        <v>783109884</v>
      </c>
      <c r="B59824">
        <v>14</v>
      </c>
      <c r="C59824">
        <v>6121</v>
      </c>
      <c r="D59824" s="6" t="s">
        <v>116</v>
      </c>
      <c r="E59824" s="6" t="s">
        <v>120</v>
      </c>
      <c r="F59824">
        <v>3228</v>
      </c>
      <c r="G59824">
        <v>704</v>
      </c>
      <c r="H59824" s="6" t="s">
        <v>168</v>
      </c>
      <c r="I59824" s="6" t="s">
        <v>177</v>
      </c>
      <c r="J59824">
        <v>2004</v>
      </c>
      <c r="K59824">
        <v>101</v>
      </c>
      <c r="L59824">
        <v>40444</v>
      </c>
      <c r="M59824">
        <v>100</v>
      </c>
      <c r="N59824">
        <v>3051</v>
      </c>
      <c r="O59824" s="6" t="s">
        <v>69</v>
      </c>
      <c r="P59824" s="6" t="s">
        <v>70</v>
      </c>
      <c r="Q59824" s="6" t="s">
        <v>121</v>
      </c>
      <c r="R59824" s="6" t="s">
        <v>114</v>
      </c>
      <c r="S59824" s="6" t="s">
        <v>178</v>
      </c>
    </row>
    <row r="59825" spans="1:19" x14ac:dyDescent="0.25">
      <c r="A59825">
        <v>783120980</v>
      </c>
      <c r="B59825">
        <v>32</v>
      </c>
      <c r="C59825">
        <v>6121</v>
      </c>
      <c r="D59825" s="6" t="s">
        <v>116</v>
      </c>
      <c r="E59825" s="6" t="s">
        <v>120</v>
      </c>
      <c r="F59825">
        <v>3228</v>
      </c>
      <c r="G59825">
        <v>704</v>
      </c>
      <c r="H59825" s="6" t="s">
        <v>168</v>
      </c>
      <c r="I59825" s="6" t="s">
        <v>177</v>
      </c>
      <c r="J59825">
        <v>2004</v>
      </c>
      <c r="K59825">
        <v>101</v>
      </c>
      <c r="L59825">
        <v>40517</v>
      </c>
      <c r="M59825">
        <v>100</v>
      </c>
      <c r="N59825">
        <v>3069</v>
      </c>
      <c r="O59825" s="6" t="s">
        <v>71</v>
      </c>
      <c r="P59825" s="6" t="s">
        <v>29</v>
      </c>
      <c r="Q59825" s="6" t="s">
        <v>121</v>
      </c>
      <c r="R59825" s="6" t="s">
        <v>114</v>
      </c>
      <c r="S59825" s="6" t="s">
        <v>178</v>
      </c>
    </row>
    <row r="59826" spans="1:19" x14ac:dyDescent="0.25">
      <c r="A59826">
        <v>783160880</v>
      </c>
      <c r="B59826">
        <v>12</v>
      </c>
      <c r="C59826">
        <v>6121</v>
      </c>
      <c r="D59826" s="6" t="s">
        <v>116</v>
      </c>
      <c r="E59826" s="6" t="s">
        <v>120</v>
      </c>
      <c r="F59826">
        <v>3228</v>
      </c>
      <c r="G59826">
        <v>704</v>
      </c>
      <c r="H59826" s="6" t="s">
        <v>168</v>
      </c>
      <c r="I59826" s="6" t="s">
        <v>177</v>
      </c>
      <c r="J59826">
        <v>2004</v>
      </c>
      <c r="K59826">
        <v>101</v>
      </c>
      <c r="L59826">
        <v>40789</v>
      </c>
      <c r="M59826">
        <v>100</v>
      </c>
      <c r="N59826">
        <v>3123</v>
      </c>
      <c r="O59826" s="6" t="s">
        <v>72</v>
      </c>
      <c r="P59826" s="6" t="s">
        <v>73</v>
      </c>
      <c r="Q59826" s="6" t="s">
        <v>121</v>
      </c>
      <c r="R59826" s="6" t="s">
        <v>114</v>
      </c>
      <c r="S59826" s="6" t="s">
        <v>178</v>
      </c>
    </row>
    <row r="59827" spans="1:19" x14ac:dyDescent="0.25">
      <c r="A59827">
        <v>783163901</v>
      </c>
      <c r="B59827">
        <v>5</v>
      </c>
      <c r="C59827">
        <v>6121</v>
      </c>
      <c r="D59827" s="6" t="s">
        <v>116</v>
      </c>
      <c r="E59827" s="6" t="s">
        <v>120</v>
      </c>
      <c r="F59827">
        <v>3228</v>
      </c>
      <c r="G59827">
        <v>704</v>
      </c>
      <c r="H59827" s="6" t="s">
        <v>168</v>
      </c>
      <c r="I59827" s="6" t="s">
        <v>177</v>
      </c>
      <c r="J59827">
        <v>2004</v>
      </c>
      <c r="K59827">
        <v>101</v>
      </c>
      <c r="L59827">
        <v>40801</v>
      </c>
      <c r="M59827">
        <v>100</v>
      </c>
      <c r="N59827">
        <v>3123</v>
      </c>
      <c r="O59827" s="6" t="s">
        <v>74</v>
      </c>
      <c r="P59827" s="6" t="s">
        <v>73</v>
      </c>
      <c r="Q59827" s="6" t="s">
        <v>121</v>
      </c>
      <c r="R59827" s="6" t="s">
        <v>114</v>
      </c>
      <c r="S59827" s="6" t="s">
        <v>178</v>
      </c>
    </row>
    <row r="59828" spans="1:19" x14ac:dyDescent="0.25">
      <c r="A59828">
        <v>783117389</v>
      </c>
      <c r="B59828">
        <v>36</v>
      </c>
      <c r="C59828">
        <v>6121</v>
      </c>
      <c r="D59828" s="6" t="s">
        <v>116</v>
      </c>
      <c r="E59828" s="6" t="s">
        <v>120</v>
      </c>
      <c r="F59828">
        <v>3228</v>
      </c>
      <c r="G59828">
        <v>704</v>
      </c>
      <c r="H59828" s="6" t="s">
        <v>168</v>
      </c>
      <c r="I59828" s="6" t="s">
        <v>177</v>
      </c>
      <c r="J59828">
        <v>2004</v>
      </c>
      <c r="K59828">
        <v>101</v>
      </c>
      <c r="L59828">
        <v>40495</v>
      </c>
      <c r="M59828">
        <v>100</v>
      </c>
      <c r="N59828">
        <v>3069</v>
      </c>
      <c r="O59828" s="6" t="s">
        <v>75</v>
      </c>
      <c r="P59828" s="6" t="s">
        <v>29</v>
      </c>
      <c r="Q59828" s="6" t="s">
        <v>121</v>
      </c>
      <c r="R59828" s="6" t="s">
        <v>114</v>
      </c>
      <c r="S59828" s="6" t="s">
        <v>178</v>
      </c>
    </row>
    <row r="59829" spans="1:19" x14ac:dyDescent="0.25">
      <c r="A59829">
        <v>783131677</v>
      </c>
      <c r="B59829">
        <v>5</v>
      </c>
      <c r="C59829">
        <v>6121</v>
      </c>
      <c r="D59829" s="6" t="s">
        <v>116</v>
      </c>
      <c r="E59829" s="6" t="s">
        <v>120</v>
      </c>
      <c r="F59829">
        <v>3228</v>
      </c>
      <c r="G59829">
        <v>704</v>
      </c>
      <c r="H59829" s="6" t="s">
        <v>168</v>
      </c>
      <c r="I59829" s="6" t="s">
        <v>177</v>
      </c>
      <c r="J59829">
        <v>2004</v>
      </c>
      <c r="K59829">
        <v>101</v>
      </c>
      <c r="L59829">
        <v>40576</v>
      </c>
      <c r="M59829">
        <v>100</v>
      </c>
      <c r="N59829">
        <v>3085</v>
      </c>
      <c r="O59829" s="6" t="s">
        <v>76</v>
      </c>
      <c r="P59829" s="6" t="s">
        <v>35</v>
      </c>
      <c r="Q59829" s="6" t="s">
        <v>121</v>
      </c>
      <c r="R59829" s="6" t="s">
        <v>114</v>
      </c>
      <c r="S59829" s="6" t="s">
        <v>178</v>
      </c>
    </row>
    <row r="59830" spans="1:19" x14ac:dyDescent="0.25">
      <c r="A59830">
        <v>783114501</v>
      </c>
      <c r="B59830">
        <v>23</v>
      </c>
      <c r="C59830">
        <v>6121</v>
      </c>
      <c r="D59830" s="6" t="s">
        <v>116</v>
      </c>
      <c r="E59830" s="6" t="s">
        <v>120</v>
      </c>
      <c r="F59830">
        <v>3228</v>
      </c>
      <c r="G59830">
        <v>704</v>
      </c>
      <c r="H59830" s="6" t="s">
        <v>168</v>
      </c>
      <c r="I59830" s="6" t="s">
        <v>177</v>
      </c>
      <c r="J59830">
        <v>2004</v>
      </c>
      <c r="K59830">
        <v>101</v>
      </c>
      <c r="L59830">
        <v>40479</v>
      </c>
      <c r="M59830">
        <v>100</v>
      </c>
      <c r="N59830">
        <v>3069</v>
      </c>
      <c r="O59830" s="6" t="s">
        <v>77</v>
      </c>
      <c r="P59830" s="6" t="s">
        <v>29</v>
      </c>
      <c r="Q59830" s="6" t="s">
        <v>121</v>
      </c>
      <c r="R59830" s="6" t="s">
        <v>114</v>
      </c>
      <c r="S59830" s="6" t="s">
        <v>178</v>
      </c>
    </row>
    <row r="59831" spans="1:19" x14ac:dyDescent="0.25">
      <c r="A59831">
        <v>783088528</v>
      </c>
      <c r="B59831">
        <v>14</v>
      </c>
      <c r="C59831">
        <v>6121</v>
      </c>
      <c r="D59831" s="6" t="s">
        <v>116</v>
      </c>
      <c r="E59831" s="6" t="s">
        <v>120</v>
      </c>
      <c r="F59831">
        <v>3228</v>
      </c>
      <c r="G59831">
        <v>704</v>
      </c>
      <c r="H59831" s="6" t="s">
        <v>168</v>
      </c>
      <c r="I59831" s="6" t="s">
        <v>177</v>
      </c>
      <c r="J59831">
        <v>2004</v>
      </c>
      <c r="K59831">
        <v>101</v>
      </c>
      <c r="L59831">
        <v>40282</v>
      </c>
      <c r="M59831">
        <v>100</v>
      </c>
      <c r="N59831">
        <v>3034</v>
      </c>
      <c r="O59831" s="6" t="s">
        <v>78</v>
      </c>
      <c r="P59831" s="6" t="s">
        <v>24</v>
      </c>
      <c r="Q59831" s="6" t="s">
        <v>121</v>
      </c>
      <c r="R59831" s="6" t="s">
        <v>114</v>
      </c>
      <c r="S59831" s="6" t="s">
        <v>178</v>
      </c>
    </row>
    <row r="59832" spans="1:19" x14ac:dyDescent="0.25">
      <c r="A59832">
        <v>783091606</v>
      </c>
      <c r="B59832">
        <v>9</v>
      </c>
      <c r="C59832">
        <v>6121</v>
      </c>
      <c r="D59832" s="6" t="s">
        <v>116</v>
      </c>
      <c r="E59832" s="6" t="s">
        <v>120</v>
      </c>
      <c r="F59832">
        <v>3228</v>
      </c>
      <c r="G59832">
        <v>704</v>
      </c>
      <c r="H59832" s="6" t="s">
        <v>168</v>
      </c>
      <c r="I59832" s="6" t="s">
        <v>177</v>
      </c>
      <c r="J59832">
        <v>2004</v>
      </c>
      <c r="K59832">
        <v>101</v>
      </c>
      <c r="L59832">
        <v>40304</v>
      </c>
      <c r="M59832">
        <v>100</v>
      </c>
      <c r="N59832">
        <v>3034</v>
      </c>
      <c r="O59832" s="6" t="s">
        <v>79</v>
      </c>
      <c r="P59832" s="6" t="s">
        <v>24</v>
      </c>
      <c r="Q59832" s="6" t="s">
        <v>121</v>
      </c>
      <c r="R59832" s="6" t="s">
        <v>114</v>
      </c>
      <c r="S59832" s="6" t="s">
        <v>178</v>
      </c>
    </row>
    <row r="59833" spans="1:19" x14ac:dyDescent="0.25">
      <c r="A59833">
        <v>783154496</v>
      </c>
      <c r="B59833">
        <v>4</v>
      </c>
      <c r="C59833">
        <v>6121</v>
      </c>
      <c r="D59833" s="6" t="s">
        <v>116</v>
      </c>
      <c r="E59833" s="6" t="s">
        <v>120</v>
      </c>
      <c r="F59833">
        <v>3228</v>
      </c>
      <c r="G59833">
        <v>704</v>
      </c>
      <c r="H59833" s="6" t="s">
        <v>168</v>
      </c>
      <c r="I59833" s="6" t="s">
        <v>177</v>
      </c>
      <c r="J59833">
        <v>2004</v>
      </c>
      <c r="K59833">
        <v>101</v>
      </c>
      <c r="L59833">
        <v>40738</v>
      </c>
      <c r="M59833">
        <v>100</v>
      </c>
      <c r="N59833">
        <v>3115</v>
      </c>
      <c r="O59833" s="6" t="s">
        <v>80</v>
      </c>
      <c r="P59833" s="6" t="s">
        <v>42</v>
      </c>
      <c r="Q59833" s="6" t="s">
        <v>121</v>
      </c>
      <c r="R59833" s="6" t="s">
        <v>114</v>
      </c>
      <c r="S59833" s="6" t="s">
        <v>178</v>
      </c>
    </row>
    <row r="59834" spans="1:19" x14ac:dyDescent="0.25">
      <c r="A59834">
        <v>783162552</v>
      </c>
      <c r="B59834">
        <v>1</v>
      </c>
      <c r="C59834">
        <v>6121</v>
      </c>
      <c r="D59834" s="6" t="s">
        <v>116</v>
      </c>
      <c r="E59834" s="6" t="s">
        <v>120</v>
      </c>
      <c r="F59834">
        <v>3228</v>
      </c>
      <c r="G59834">
        <v>704</v>
      </c>
      <c r="H59834" s="6" t="s">
        <v>168</v>
      </c>
      <c r="I59834" s="6" t="s">
        <v>177</v>
      </c>
      <c r="J59834">
        <v>2004</v>
      </c>
      <c r="K59834">
        <v>101</v>
      </c>
      <c r="L59834">
        <v>40797</v>
      </c>
      <c r="M59834">
        <v>100</v>
      </c>
      <c r="N59834">
        <v>3123</v>
      </c>
      <c r="O59834" s="6" t="s">
        <v>81</v>
      </c>
      <c r="P59834" s="6" t="s">
        <v>73</v>
      </c>
      <c r="Q59834" s="6" t="s">
        <v>121</v>
      </c>
      <c r="R59834" s="6" t="s">
        <v>114</v>
      </c>
      <c r="S59834" s="6" t="s">
        <v>178</v>
      </c>
    </row>
    <row r="59835" spans="1:19" x14ac:dyDescent="0.25">
      <c r="A59835">
        <v>783167853</v>
      </c>
      <c r="B59835">
        <v>5</v>
      </c>
      <c r="C59835">
        <v>6121</v>
      </c>
      <c r="D59835" s="6" t="s">
        <v>116</v>
      </c>
      <c r="E59835" s="6" t="s">
        <v>120</v>
      </c>
      <c r="F59835">
        <v>3228</v>
      </c>
      <c r="G59835">
        <v>704</v>
      </c>
      <c r="H59835" s="6" t="s">
        <v>168</v>
      </c>
      <c r="I59835" s="6" t="s">
        <v>177</v>
      </c>
      <c r="J59835">
        <v>2004</v>
      </c>
      <c r="K59835">
        <v>101</v>
      </c>
      <c r="L59835">
        <v>40835</v>
      </c>
      <c r="M59835">
        <v>100</v>
      </c>
      <c r="N59835">
        <v>3131</v>
      </c>
      <c r="O59835" s="6" t="s">
        <v>82</v>
      </c>
      <c r="P59835" s="6" t="s">
        <v>40</v>
      </c>
      <c r="Q59835" s="6" t="s">
        <v>121</v>
      </c>
      <c r="R59835" s="6" t="s">
        <v>114</v>
      </c>
      <c r="S59835" s="6" t="s">
        <v>178</v>
      </c>
    </row>
    <row r="59836" spans="1:19" x14ac:dyDescent="0.25">
      <c r="A59836">
        <v>783142260</v>
      </c>
      <c r="B59836">
        <v>3</v>
      </c>
      <c r="C59836">
        <v>6121</v>
      </c>
      <c r="D59836" s="6" t="s">
        <v>116</v>
      </c>
      <c r="E59836" s="6" t="s">
        <v>120</v>
      </c>
      <c r="F59836">
        <v>3228</v>
      </c>
      <c r="G59836">
        <v>704</v>
      </c>
      <c r="H59836" s="6" t="s">
        <v>168</v>
      </c>
      <c r="I59836" s="6" t="s">
        <v>177</v>
      </c>
      <c r="J59836">
        <v>2004</v>
      </c>
      <c r="K59836">
        <v>101</v>
      </c>
      <c r="L59836">
        <v>40657</v>
      </c>
      <c r="M59836">
        <v>100</v>
      </c>
      <c r="N59836">
        <v>3107</v>
      </c>
      <c r="O59836" s="6" t="s">
        <v>83</v>
      </c>
      <c r="P59836" s="6" t="s">
        <v>33</v>
      </c>
      <c r="Q59836" s="6" t="s">
        <v>121</v>
      </c>
      <c r="R59836" s="6" t="s">
        <v>114</v>
      </c>
      <c r="S59836" s="6" t="s">
        <v>178</v>
      </c>
    </row>
    <row r="59837" spans="1:19" x14ac:dyDescent="0.25">
      <c r="A59837">
        <v>783096907</v>
      </c>
      <c r="B59837">
        <v>15</v>
      </c>
      <c r="C59837">
        <v>6121</v>
      </c>
      <c r="D59837" s="6" t="s">
        <v>116</v>
      </c>
      <c r="E59837" s="6" t="s">
        <v>120</v>
      </c>
      <c r="F59837">
        <v>3228</v>
      </c>
      <c r="G59837">
        <v>704</v>
      </c>
      <c r="H59837" s="6" t="s">
        <v>168</v>
      </c>
      <c r="I59837" s="6" t="s">
        <v>177</v>
      </c>
      <c r="J59837">
        <v>2004</v>
      </c>
      <c r="K59837">
        <v>101</v>
      </c>
      <c r="L59837">
        <v>40355</v>
      </c>
      <c r="M59837">
        <v>100</v>
      </c>
      <c r="N59837">
        <v>3042</v>
      </c>
      <c r="O59837" s="6" t="s">
        <v>84</v>
      </c>
      <c r="P59837" s="6" t="s">
        <v>31</v>
      </c>
      <c r="Q59837" s="6" t="s">
        <v>121</v>
      </c>
      <c r="R59837" s="6" t="s">
        <v>114</v>
      </c>
      <c r="S59837" s="6" t="s">
        <v>178</v>
      </c>
    </row>
    <row r="59838" spans="1:19" x14ac:dyDescent="0.25">
      <c r="A59838">
        <v>783179937</v>
      </c>
      <c r="B59838">
        <v>77</v>
      </c>
      <c r="C59838">
        <v>6121</v>
      </c>
      <c r="D59838" s="6" t="s">
        <v>116</v>
      </c>
      <c r="E59838" s="6" t="s">
        <v>120</v>
      </c>
      <c r="F59838">
        <v>3228</v>
      </c>
      <c r="G59838">
        <v>704</v>
      </c>
      <c r="H59838" s="6" t="s">
        <v>168</v>
      </c>
      <c r="I59838" s="6" t="s">
        <v>177</v>
      </c>
      <c r="J59838">
        <v>2004</v>
      </c>
      <c r="K59838">
        <v>101</v>
      </c>
      <c r="L59838">
        <v>40916</v>
      </c>
      <c r="M59838">
        <v>100</v>
      </c>
      <c r="N59838">
        <v>3140</v>
      </c>
      <c r="O59838" s="6" t="s">
        <v>85</v>
      </c>
      <c r="P59838" s="6" t="s">
        <v>22</v>
      </c>
      <c r="Q59838" s="6" t="s">
        <v>121</v>
      </c>
      <c r="R59838" s="6" t="s">
        <v>114</v>
      </c>
      <c r="S59838" s="6" t="s">
        <v>178</v>
      </c>
    </row>
    <row r="59839" spans="1:19" x14ac:dyDescent="0.25">
      <c r="A59839">
        <v>783072169</v>
      </c>
      <c r="B59839">
        <v>5</v>
      </c>
      <c r="C59839">
        <v>6121</v>
      </c>
      <c r="D59839" s="6" t="s">
        <v>116</v>
      </c>
      <c r="E59839" s="6" t="s">
        <v>120</v>
      </c>
      <c r="F59839">
        <v>3228</v>
      </c>
      <c r="G59839">
        <v>704</v>
      </c>
      <c r="H59839" s="6" t="s">
        <v>168</v>
      </c>
      <c r="I59839" s="6" t="s">
        <v>177</v>
      </c>
      <c r="J59839">
        <v>2004</v>
      </c>
      <c r="K59839">
        <v>101</v>
      </c>
      <c r="L59839">
        <v>40193</v>
      </c>
      <c r="M59839">
        <v>100</v>
      </c>
      <c r="N59839">
        <v>3026</v>
      </c>
      <c r="O59839" s="6" t="s">
        <v>86</v>
      </c>
      <c r="P59839" s="6" t="s">
        <v>37</v>
      </c>
      <c r="Q59839" s="6" t="s">
        <v>121</v>
      </c>
      <c r="R59839" s="6" t="s">
        <v>114</v>
      </c>
      <c r="S59839" s="6" t="s">
        <v>178</v>
      </c>
    </row>
    <row r="59840" spans="1:19" x14ac:dyDescent="0.25">
      <c r="A59840">
        <v>783128086</v>
      </c>
      <c r="B59840">
        <v>4</v>
      </c>
      <c r="C59840">
        <v>6121</v>
      </c>
      <c r="D59840" s="6" t="s">
        <v>116</v>
      </c>
      <c r="E59840" s="6" t="s">
        <v>120</v>
      </c>
      <c r="F59840">
        <v>3228</v>
      </c>
      <c r="G59840">
        <v>704</v>
      </c>
      <c r="H59840" s="6" t="s">
        <v>168</v>
      </c>
      <c r="I59840" s="6" t="s">
        <v>177</v>
      </c>
      <c r="J59840">
        <v>2004</v>
      </c>
      <c r="K59840">
        <v>101</v>
      </c>
      <c r="L59840">
        <v>40550</v>
      </c>
      <c r="M59840">
        <v>100</v>
      </c>
      <c r="N59840">
        <v>3077</v>
      </c>
      <c r="O59840" s="6" t="s">
        <v>87</v>
      </c>
      <c r="P59840" s="6" t="s">
        <v>64</v>
      </c>
      <c r="Q59840" s="6" t="s">
        <v>121</v>
      </c>
      <c r="R59840" s="6" t="s">
        <v>114</v>
      </c>
      <c r="S59840" s="6" t="s">
        <v>178</v>
      </c>
    </row>
    <row r="59841" spans="1:19" x14ac:dyDescent="0.25">
      <c r="A59841">
        <v>783068084</v>
      </c>
      <c r="B59841">
        <v>12</v>
      </c>
      <c r="C59841">
        <v>6121</v>
      </c>
      <c r="D59841" s="6" t="s">
        <v>116</v>
      </c>
      <c r="E59841" s="6" t="s">
        <v>120</v>
      </c>
      <c r="F59841">
        <v>3228</v>
      </c>
      <c r="G59841">
        <v>704</v>
      </c>
      <c r="H59841" s="6" t="s">
        <v>168</v>
      </c>
      <c r="I59841" s="6" t="s">
        <v>177</v>
      </c>
      <c r="J59841">
        <v>2004</v>
      </c>
      <c r="K59841">
        <v>101</v>
      </c>
      <c r="L59841">
        <v>40177</v>
      </c>
      <c r="M59841">
        <v>100</v>
      </c>
      <c r="N59841">
        <v>3026</v>
      </c>
      <c r="O59841" s="6" t="s">
        <v>88</v>
      </c>
      <c r="P59841" s="6" t="s">
        <v>37</v>
      </c>
      <c r="Q59841" s="6" t="s">
        <v>121</v>
      </c>
      <c r="R59841" s="6" t="s">
        <v>114</v>
      </c>
      <c r="S59841" s="6" t="s">
        <v>178</v>
      </c>
    </row>
    <row r="59842" spans="1:19" x14ac:dyDescent="0.25">
      <c r="A59842">
        <v>783108136</v>
      </c>
      <c r="B59842">
        <v>255</v>
      </c>
      <c r="C59842">
        <v>6121</v>
      </c>
      <c r="D59842" s="6" t="s">
        <v>116</v>
      </c>
      <c r="E59842" s="6" t="s">
        <v>120</v>
      </c>
      <c r="F59842">
        <v>3228</v>
      </c>
      <c r="G59842">
        <v>704</v>
      </c>
      <c r="H59842" s="6" t="s">
        <v>168</v>
      </c>
      <c r="I59842" s="6" t="s">
        <v>177</v>
      </c>
      <c r="J59842">
        <v>2004</v>
      </c>
      <c r="K59842">
        <v>101</v>
      </c>
      <c r="L59842">
        <v>40436</v>
      </c>
      <c r="M59842">
        <v>100</v>
      </c>
      <c r="N59842">
        <v>3051</v>
      </c>
      <c r="O59842" s="6" t="s">
        <v>89</v>
      </c>
      <c r="P59842" s="6" t="s">
        <v>70</v>
      </c>
      <c r="Q59842" s="6" t="s">
        <v>121</v>
      </c>
      <c r="R59842" s="6" t="s">
        <v>114</v>
      </c>
      <c r="S59842" s="6" t="s">
        <v>178</v>
      </c>
    </row>
    <row r="59843" spans="1:19" x14ac:dyDescent="0.25">
      <c r="A59843">
        <v>783152862</v>
      </c>
      <c r="B59843">
        <v>16</v>
      </c>
      <c r="C59843">
        <v>6121</v>
      </c>
      <c r="D59843" s="6" t="s">
        <v>116</v>
      </c>
      <c r="E59843" s="6" t="s">
        <v>120</v>
      </c>
      <c r="F59843">
        <v>3228</v>
      </c>
      <c r="G59843">
        <v>704</v>
      </c>
      <c r="H59843" s="6" t="s">
        <v>168</v>
      </c>
      <c r="I59843" s="6" t="s">
        <v>177</v>
      </c>
      <c r="J59843">
        <v>2004</v>
      </c>
      <c r="K59843">
        <v>101</v>
      </c>
      <c r="L59843">
        <v>40720</v>
      </c>
      <c r="M59843">
        <v>100</v>
      </c>
      <c r="N59843">
        <v>3115</v>
      </c>
      <c r="O59843" s="6" t="s">
        <v>90</v>
      </c>
      <c r="P59843" s="6" t="s">
        <v>42</v>
      </c>
      <c r="Q59843" s="6" t="s">
        <v>121</v>
      </c>
      <c r="R59843" s="6" t="s">
        <v>114</v>
      </c>
      <c r="S59843" s="6" t="s">
        <v>178</v>
      </c>
    </row>
    <row r="59844" spans="1:19" x14ac:dyDescent="0.25">
      <c r="A59844">
        <v>783106141</v>
      </c>
      <c r="B59844">
        <v>224</v>
      </c>
      <c r="C59844">
        <v>6121</v>
      </c>
      <c r="D59844" s="6" t="s">
        <v>116</v>
      </c>
      <c r="E59844" s="6" t="s">
        <v>120</v>
      </c>
      <c r="F59844">
        <v>3228</v>
      </c>
      <c r="G59844">
        <v>704</v>
      </c>
      <c r="H59844" s="6" t="s">
        <v>168</v>
      </c>
      <c r="I59844" s="6" t="s">
        <v>177</v>
      </c>
      <c r="J59844">
        <v>2004</v>
      </c>
      <c r="K59844">
        <v>101</v>
      </c>
      <c r="L59844">
        <v>40428</v>
      </c>
      <c r="M59844">
        <v>100</v>
      </c>
      <c r="N59844">
        <v>3051</v>
      </c>
      <c r="O59844" s="6" t="s">
        <v>91</v>
      </c>
      <c r="P59844" s="6" t="s">
        <v>70</v>
      </c>
      <c r="Q59844" s="6" t="s">
        <v>121</v>
      </c>
      <c r="R59844" s="6" t="s">
        <v>114</v>
      </c>
      <c r="S59844" s="6" t="s">
        <v>178</v>
      </c>
    </row>
    <row r="59845" spans="1:19" x14ac:dyDescent="0.25">
      <c r="A59845">
        <v>783158296</v>
      </c>
      <c r="B59845">
        <v>9</v>
      </c>
      <c r="C59845">
        <v>6121</v>
      </c>
      <c r="D59845" s="6" t="s">
        <v>116</v>
      </c>
      <c r="E59845" s="6" t="s">
        <v>120</v>
      </c>
      <c r="F59845">
        <v>3228</v>
      </c>
      <c r="G59845">
        <v>704</v>
      </c>
      <c r="H59845" s="6" t="s">
        <v>168</v>
      </c>
      <c r="I59845" s="6" t="s">
        <v>177</v>
      </c>
      <c r="J59845">
        <v>2004</v>
      </c>
      <c r="K59845">
        <v>101</v>
      </c>
      <c r="L59845">
        <v>40762</v>
      </c>
      <c r="M59845">
        <v>100</v>
      </c>
      <c r="N59845">
        <v>3115</v>
      </c>
      <c r="O59845" s="6" t="s">
        <v>92</v>
      </c>
      <c r="P59845" s="6" t="s">
        <v>42</v>
      </c>
      <c r="Q59845" s="6" t="s">
        <v>121</v>
      </c>
      <c r="R59845" s="6" t="s">
        <v>114</v>
      </c>
      <c r="S59845" s="6" t="s">
        <v>178</v>
      </c>
    </row>
    <row r="59846" spans="1:19" x14ac:dyDescent="0.25">
      <c r="A59846">
        <v>783150240</v>
      </c>
      <c r="B59846">
        <v>91</v>
      </c>
      <c r="C59846">
        <v>6121</v>
      </c>
      <c r="D59846" s="6" t="s">
        <v>116</v>
      </c>
      <c r="E59846" s="6" t="s">
        <v>120</v>
      </c>
      <c r="F59846">
        <v>3228</v>
      </c>
      <c r="G59846">
        <v>704</v>
      </c>
      <c r="H59846" s="6" t="s">
        <v>168</v>
      </c>
      <c r="I59846" s="6" t="s">
        <v>177</v>
      </c>
      <c r="J59846">
        <v>2004</v>
      </c>
      <c r="K59846">
        <v>101</v>
      </c>
      <c r="L59846">
        <v>40711</v>
      </c>
      <c r="M59846">
        <v>100</v>
      </c>
      <c r="N59846">
        <v>3115</v>
      </c>
      <c r="O59846" s="6" t="s">
        <v>93</v>
      </c>
      <c r="P59846" s="6" t="s">
        <v>42</v>
      </c>
      <c r="Q59846" s="6" t="s">
        <v>121</v>
      </c>
      <c r="R59846" s="6" t="s">
        <v>114</v>
      </c>
      <c r="S59846" s="6" t="s">
        <v>178</v>
      </c>
    </row>
    <row r="59847" spans="1:19" x14ac:dyDescent="0.25">
      <c r="A59847">
        <v>783138118</v>
      </c>
      <c r="B59847">
        <v>4</v>
      </c>
      <c r="C59847">
        <v>6121</v>
      </c>
      <c r="D59847" s="6" t="s">
        <v>116</v>
      </c>
      <c r="E59847" s="6" t="s">
        <v>120</v>
      </c>
      <c r="F59847">
        <v>3228</v>
      </c>
      <c r="G59847">
        <v>704</v>
      </c>
      <c r="H59847" s="6" t="s">
        <v>168</v>
      </c>
      <c r="I59847" s="6" t="s">
        <v>177</v>
      </c>
      <c r="J59847">
        <v>2004</v>
      </c>
      <c r="K59847">
        <v>101</v>
      </c>
      <c r="L59847">
        <v>40622</v>
      </c>
      <c r="M59847">
        <v>100</v>
      </c>
      <c r="N59847">
        <v>3093</v>
      </c>
      <c r="O59847" s="6" t="s">
        <v>94</v>
      </c>
      <c r="P59847" s="6" t="s">
        <v>26</v>
      </c>
      <c r="Q59847" s="6" t="s">
        <v>121</v>
      </c>
      <c r="R59847" s="6" t="s">
        <v>114</v>
      </c>
      <c r="S59847" s="6" t="s">
        <v>178</v>
      </c>
    </row>
    <row r="59848" spans="1:19" x14ac:dyDescent="0.25">
      <c r="A59848">
        <v>783136617</v>
      </c>
      <c r="B59848">
        <v>11</v>
      </c>
      <c r="C59848">
        <v>6121</v>
      </c>
      <c r="D59848" s="6" t="s">
        <v>116</v>
      </c>
      <c r="E59848" s="6" t="s">
        <v>120</v>
      </c>
      <c r="F59848">
        <v>3228</v>
      </c>
      <c r="G59848">
        <v>704</v>
      </c>
      <c r="H59848" s="6" t="s">
        <v>168</v>
      </c>
      <c r="I59848" s="6" t="s">
        <v>177</v>
      </c>
      <c r="J59848">
        <v>2004</v>
      </c>
      <c r="K59848">
        <v>101</v>
      </c>
      <c r="L59848">
        <v>40614</v>
      </c>
      <c r="M59848">
        <v>100</v>
      </c>
      <c r="N59848">
        <v>3093</v>
      </c>
      <c r="O59848" s="6" t="s">
        <v>95</v>
      </c>
      <c r="P59848" s="6" t="s">
        <v>26</v>
      </c>
      <c r="Q59848" s="6" t="s">
        <v>121</v>
      </c>
      <c r="R59848" s="6" t="s">
        <v>114</v>
      </c>
      <c r="S59848" s="6" t="s">
        <v>178</v>
      </c>
    </row>
    <row r="59849" spans="1:19" x14ac:dyDescent="0.25">
      <c r="A59849">
        <v>783099833</v>
      </c>
      <c r="B59849">
        <v>32</v>
      </c>
      <c r="C59849">
        <v>6121</v>
      </c>
      <c r="D59849" s="6" t="s">
        <v>116</v>
      </c>
      <c r="E59849" s="6" t="s">
        <v>120</v>
      </c>
      <c r="F59849">
        <v>3228</v>
      </c>
      <c r="G59849">
        <v>704</v>
      </c>
      <c r="H59849" s="6" t="s">
        <v>168</v>
      </c>
      <c r="I59849" s="6" t="s">
        <v>177</v>
      </c>
      <c r="J59849">
        <v>2004</v>
      </c>
      <c r="K59849">
        <v>101</v>
      </c>
      <c r="L59849">
        <v>40371</v>
      </c>
      <c r="M59849">
        <v>100</v>
      </c>
      <c r="N59849">
        <v>3042</v>
      </c>
      <c r="O59849" s="6" t="s">
        <v>96</v>
      </c>
      <c r="P59849" s="6" t="s">
        <v>31</v>
      </c>
      <c r="Q59849" s="6" t="s">
        <v>121</v>
      </c>
      <c r="R59849" s="6" t="s">
        <v>114</v>
      </c>
      <c r="S59849" s="6" t="s">
        <v>178</v>
      </c>
    </row>
    <row r="59850" spans="1:19" x14ac:dyDescent="0.25">
      <c r="A59850">
        <v>783159474</v>
      </c>
      <c r="B59850">
        <v>3</v>
      </c>
      <c r="C59850">
        <v>6121</v>
      </c>
      <c r="D59850" s="6" t="s">
        <v>116</v>
      </c>
      <c r="E59850" s="6" t="s">
        <v>120</v>
      </c>
      <c r="F59850">
        <v>3228</v>
      </c>
      <c r="G59850">
        <v>704</v>
      </c>
      <c r="H59850" s="6" t="s">
        <v>168</v>
      </c>
      <c r="I59850" s="6" t="s">
        <v>177</v>
      </c>
      <c r="J59850">
        <v>2004</v>
      </c>
      <c r="K59850">
        <v>101</v>
      </c>
      <c r="L59850">
        <v>40771</v>
      </c>
      <c r="M59850">
        <v>100</v>
      </c>
      <c r="N59850">
        <v>3123</v>
      </c>
      <c r="O59850" s="6" t="s">
        <v>97</v>
      </c>
      <c r="P59850" s="6" t="s">
        <v>73</v>
      </c>
      <c r="Q59850" s="6" t="s">
        <v>121</v>
      </c>
      <c r="R59850" s="6" t="s">
        <v>114</v>
      </c>
      <c r="S59850" s="6" t="s">
        <v>178</v>
      </c>
    </row>
    <row r="59851" spans="1:19" x14ac:dyDescent="0.25">
      <c r="A59851">
        <v>783176897</v>
      </c>
      <c r="B59851">
        <v>7</v>
      </c>
      <c r="C59851">
        <v>6121</v>
      </c>
      <c r="D59851" s="6" t="s">
        <v>116</v>
      </c>
      <c r="E59851" s="6" t="s">
        <v>120</v>
      </c>
      <c r="F59851">
        <v>3228</v>
      </c>
      <c r="G59851">
        <v>704</v>
      </c>
      <c r="H59851" s="6" t="s">
        <v>168</v>
      </c>
      <c r="I59851" s="6" t="s">
        <v>177</v>
      </c>
      <c r="J59851">
        <v>2004</v>
      </c>
      <c r="K59851">
        <v>101</v>
      </c>
      <c r="L59851">
        <v>40894</v>
      </c>
      <c r="M59851">
        <v>100</v>
      </c>
      <c r="N59851">
        <v>3140</v>
      </c>
      <c r="O59851" s="6" t="s">
        <v>98</v>
      </c>
      <c r="P59851" s="6" t="s">
        <v>22</v>
      </c>
      <c r="Q59851" s="6" t="s">
        <v>121</v>
      </c>
      <c r="R59851" s="6" t="s">
        <v>114</v>
      </c>
      <c r="S59851" s="6" t="s">
        <v>178</v>
      </c>
    </row>
    <row r="59852" spans="1:19" x14ac:dyDescent="0.25">
      <c r="A59852">
        <v>783140968</v>
      </c>
      <c r="B59852">
        <v>3</v>
      </c>
      <c r="C59852">
        <v>6121</v>
      </c>
      <c r="D59852" s="6" t="s">
        <v>116</v>
      </c>
      <c r="E59852" s="6" t="s">
        <v>120</v>
      </c>
      <c r="F59852">
        <v>3228</v>
      </c>
      <c r="G59852">
        <v>704</v>
      </c>
      <c r="H59852" s="6" t="s">
        <v>168</v>
      </c>
      <c r="I59852" s="6" t="s">
        <v>177</v>
      </c>
      <c r="J59852">
        <v>2004</v>
      </c>
      <c r="K59852">
        <v>101</v>
      </c>
      <c r="L59852">
        <v>40649</v>
      </c>
      <c r="M59852">
        <v>100</v>
      </c>
      <c r="N59852">
        <v>3093</v>
      </c>
      <c r="O59852" s="6" t="s">
        <v>99</v>
      </c>
      <c r="P59852" s="6" t="s">
        <v>26</v>
      </c>
      <c r="Q59852" s="6" t="s">
        <v>121</v>
      </c>
      <c r="R59852" s="6" t="s">
        <v>114</v>
      </c>
      <c r="S59852" s="6" t="s">
        <v>178</v>
      </c>
    </row>
    <row r="59853" spans="1:19" x14ac:dyDescent="0.25">
      <c r="A59853">
        <v>783170646</v>
      </c>
      <c r="B59853">
        <v>7</v>
      </c>
      <c r="C59853">
        <v>6121</v>
      </c>
      <c r="D59853" s="6" t="s">
        <v>116</v>
      </c>
      <c r="E59853" s="6" t="s">
        <v>120</v>
      </c>
      <c r="F59853">
        <v>3228</v>
      </c>
      <c r="G59853">
        <v>704</v>
      </c>
      <c r="H59853" s="6" t="s">
        <v>168</v>
      </c>
      <c r="I59853" s="6" t="s">
        <v>177</v>
      </c>
      <c r="J59853">
        <v>2004</v>
      </c>
      <c r="K59853">
        <v>101</v>
      </c>
      <c r="L59853">
        <v>40851</v>
      </c>
      <c r="M59853">
        <v>100</v>
      </c>
      <c r="N59853">
        <v>3131</v>
      </c>
      <c r="O59853" s="6" t="s">
        <v>100</v>
      </c>
      <c r="P59853" s="6" t="s">
        <v>40</v>
      </c>
      <c r="Q59853" s="6" t="s">
        <v>121</v>
      </c>
      <c r="R59853" s="6" t="s">
        <v>114</v>
      </c>
      <c r="S59853" s="6" t="s">
        <v>178</v>
      </c>
    </row>
    <row r="59854" spans="1:19" x14ac:dyDescent="0.25">
      <c r="A59854">
        <v>783104716</v>
      </c>
      <c r="B59854">
        <v>62</v>
      </c>
      <c r="C59854">
        <v>6121</v>
      </c>
      <c r="D59854" s="6" t="s">
        <v>116</v>
      </c>
      <c r="E59854" s="6" t="s">
        <v>120</v>
      </c>
      <c r="F59854">
        <v>3228</v>
      </c>
      <c r="G59854">
        <v>704</v>
      </c>
      <c r="H59854" s="6" t="s">
        <v>168</v>
      </c>
      <c r="I59854" s="6" t="s">
        <v>177</v>
      </c>
      <c r="J59854">
        <v>2004</v>
      </c>
      <c r="K59854">
        <v>101</v>
      </c>
      <c r="L59854">
        <v>40410</v>
      </c>
      <c r="M59854">
        <v>100</v>
      </c>
      <c r="N59854">
        <v>3042</v>
      </c>
      <c r="O59854" s="6" t="s">
        <v>101</v>
      </c>
      <c r="P59854" s="6" t="s">
        <v>31</v>
      </c>
      <c r="Q59854" s="6" t="s">
        <v>121</v>
      </c>
      <c r="R59854" s="6" t="s">
        <v>114</v>
      </c>
      <c r="S59854" s="6" t="s">
        <v>178</v>
      </c>
    </row>
    <row r="59855" spans="1:19" x14ac:dyDescent="0.25">
      <c r="A59855">
        <v>783135325</v>
      </c>
      <c r="B59855">
        <v>4</v>
      </c>
      <c r="C59855">
        <v>6121</v>
      </c>
      <c r="D59855" s="6" t="s">
        <v>116</v>
      </c>
      <c r="E59855" s="6" t="s">
        <v>120</v>
      </c>
      <c r="F59855">
        <v>3228</v>
      </c>
      <c r="G59855">
        <v>704</v>
      </c>
      <c r="H59855" s="6" t="s">
        <v>168</v>
      </c>
      <c r="I59855" s="6" t="s">
        <v>177</v>
      </c>
      <c r="J59855">
        <v>2004</v>
      </c>
      <c r="K59855">
        <v>101</v>
      </c>
      <c r="L59855">
        <v>40606</v>
      </c>
      <c r="M59855">
        <v>100</v>
      </c>
      <c r="N59855">
        <v>3085</v>
      </c>
      <c r="O59855" s="6" t="s">
        <v>102</v>
      </c>
      <c r="P59855" s="6" t="s">
        <v>35</v>
      </c>
      <c r="Q59855" s="6" t="s">
        <v>121</v>
      </c>
      <c r="R59855" s="6" t="s">
        <v>114</v>
      </c>
      <c r="S59855" s="6" t="s">
        <v>178</v>
      </c>
    </row>
    <row r="59856" spans="1:19" x14ac:dyDescent="0.25">
      <c r="A59856">
        <v>783103671</v>
      </c>
      <c r="B59856">
        <v>2</v>
      </c>
      <c r="C59856">
        <v>6121</v>
      </c>
      <c r="D59856" s="6" t="s">
        <v>116</v>
      </c>
      <c r="E59856" s="6" t="s">
        <v>120</v>
      </c>
      <c r="F59856">
        <v>3228</v>
      </c>
      <c r="G59856">
        <v>704</v>
      </c>
      <c r="H59856" s="6" t="s">
        <v>168</v>
      </c>
      <c r="I59856" s="6" t="s">
        <v>177</v>
      </c>
      <c r="J59856">
        <v>2004</v>
      </c>
      <c r="K59856">
        <v>101</v>
      </c>
      <c r="L59856">
        <v>40401</v>
      </c>
      <c r="M59856">
        <v>100</v>
      </c>
      <c r="N59856">
        <v>3042</v>
      </c>
      <c r="O59856" s="6" t="s">
        <v>103</v>
      </c>
      <c r="P59856" s="6" t="s">
        <v>31</v>
      </c>
      <c r="Q59856" s="6" t="s">
        <v>121</v>
      </c>
      <c r="R59856" s="6" t="s">
        <v>114</v>
      </c>
      <c r="S59856" s="6" t="s">
        <v>178</v>
      </c>
    </row>
    <row r="59857" spans="1:19" x14ac:dyDescent="0.25">
      <c r="A59857">
        <v>783070155</v>
      </c>
      <c r="B59857">
        <v>9</v>
      </c>
      <c r="C59857">
        <v>6121</v>
      </c>
      <c r="D59857" s="6" t="s">
        <v>116</v>
      </c>
      <c r="E59857" s="6" t="s">
        <v>120</v>
      </c>
      <c r="F59857">
        <v>3228</v>
      </c>
      <c r="G59857">
        <v>704</v>
      </c>
      <c r="H59857" s="6" t="s">
        <v>168</v>
      </c>
      <c r="I59857" s="6" t="s">
        <v>177</v>
      </c>
      <c r="J59857">
        <v>2004</v>
      </c>
      <c r="K59857">
        <v>101</v>
      </c>
      <c r="L59857">
        <v>40185</v>
      </c>
      <c r="M59857">
        <v>100</v>
      </c>
      <c r="N59857">
        <v>3026</v>
      </c>
      <c r="O59857" s="6" t="s">
        <v>104</v>
      </c>
      <c r="P59857" s="6" t="s">
        <v>37</v>
      </c>
      <c r="Q59857" s="6" t="s">
        <v>121</v>
      </c>
      <c r="R59857" s="6" t="s">
        <v>114</v>
      </c>
      <c r="S59857" s="6" t="s">
        <v>178</v>
      </c>
    </row>
    <row r="59858" spans="1:19" x14ac:dyDescent="0.25">
      <c r="A59858">
        <v>783165345</v>
      </c>
      <c r="B59858">
        <v>3</v>
      </c>
      <c r="C59858">
        <v>6121</v>
      </c>
      <c r="D59858" s="6" t="s">
        <v>116</v>
      </c>
      <c r="E59858" s="6" t="s">
        <v>120</v>
      </c>
      <c r="F59858">
        <v>3228</v>
      </c>
      <c r="G59858">
        <v>704</v>
      </c>
      <c r="H59858" s="6" t="s">
        <v>168</v>
      </c>
      <c r="I59858" s="6" t="s">
        <v>177</v>
      </c>
      <c r="J59858">
        <v>2004</v>
      </c>
      <c r="K59858">
        <v>101</v>
      </c>
      <c r="L59858">
        <v>40819</v>
      </c>
      <c r="M59858">
        <v>100</v>
      </c>
      <c r="N59858">
        <v>3123</v>
      </c>
      <c r="O59858" s="6" t="s">
        <v>105</v>
      </c>
      <c r="P59858" s="6" t="s">
        <v>73</v>
      </c>
      <c r="Q59858" s="6" t="s">
        <v>121</v>
      </c>
      <c r="R59858" s="6" t="s">
        <v>114</v>
      </c>
      <c r="S59858" s="6" t="s">
        <v>178</v>
      </c>
    </row>
    <row r="59859" spans="1:19" x14ac:dyDescent="0.25">
      <c r="A59859">
        <v>783126319</v>
      </c>
      <c r="B59859">
        <v>14</v>
      </c>
      <c r="C59859">
        <v>6121</v>
      </c>
      <c r="D59859" s="6" t="s">
        <v>116</v>
      </c>
      <c r="E59859" s="6" t="s">
        <v>120</v>
      </c>
      <c r="F59859">
        <v>3228</v>
      </c>
      <c r="G59859">
        <v>704</v>
      </c>
      <c r="H59859" s="6" t="s">
        <v>168</v>
      </c>
      <c r="I59859" s="6" t="s">
        <v>177</v>
      </c>
      <c r="J59859">
        <v>2004</v>
      </c>
      <c r="K59859">
        <v>101</v>
      </c>
      <c r="L59859">
        <v>40541</v>
      </c>
      <c r="M59859">
        <v>100</v>
      </c>
      <c r="N59859">
        <v>3077</v>
      </c>
      <c r="O59859" s="6" t="s">
        <v>106</v>
      </c>
      <c r="P59859" s="6" t="s">
        <v>64</v>
      </c>
      <c r="Q59859" s="6" t="s">
        <v>121</v>
      </c>
      <c r="R59859" s="6" t="s">
        <v>114</v>
      </c>
      <c r="S59859" s="6" t="s">
        <v>178</v>
      </c>
    </row>
    <row r="59860" spans="1:19" x14ac:dyDescent="0.25">
      <c r="A59860">
        <v>783173458</v>
      </c>
      <c r="B59860">
        <v>5</v>
      </c>
      <c r="C59860">
        <v>6121</v>
      </c>
      <c r="D59860" s="6" t="s">
        <v>116</v>
      </c>
      <c r="E59860" s="6" t="s">
        <v>120</v>
      </c>
      <c r="F59860">
        <v>3228</v>
      </c>
      <c r="G59860">
        <v>704</v>
      </c>
      <c r="H59860" s="6" t="s">
        <v>168</v>
      </c>
      <c r="I59860" s="6" t="s">
        <v>177</v>
      </c>
      <c r="J59860">
        <v>2004</v>
      </c>
      <c r="K59860">
        <v>101</v>
      </c>
      <c r="L59860">
        <v>40878</v>
      </c>
      <c r="M59860">
        <v>100</v>
      </c>
      <c r="N59860">
        <v>3140</v>
      </c>
      <c r="O59860" s="6" t="s">
        <v>107</v>
      </c>
      <c r="P59860" s="6" t="s">
        <v>22</v>
      </c>
      <c r="Q59860" s="6" t="s">
        <v>121</v>
      </c>
      <c r="R59860" s="6" t="s">
        <v>114</v>
      </c>
      <c r="S59860" s="6" t="s">
        <v>178</v>
      </c>
    </row>
    <row r="59861" spans="1:19" x14ac:dyDescent="0.25">
      <c r="A59861">
        <v>783076729</v>
      </c>
      <c r="B59861">
        <v>12</v>
      </c>
      <c r="C59861">
        <v>6121</v>
      </c>
      <c r="D59861" s="6" t="s">
        <v>116</v>
      </c>
      <c r="E59861" s="6" t="s">
        <v>120</v>
      </c>
      <c r="F59861">
        <v>3228</v>
      </c>
      <c r="G59861">
        <v>704</v>
      </c>
      <c r="H59861" s="6" t="s">
        <v>168</v>
      </c>
      <c r="I59861" s="6" t="s">
        <v>177</v>
      </c>
      <c r="J59861">
        <v>2004</v>
      </c>
      <c r="K59861">
        <v>101</v>
      </c>
      <c r="L59861">
        <v>40223</v>
      </c>
      <c r="M59861">
        <v>100</v>
      </c>
      <c r="N59861">
        <v>3026</v>
      </c>
      <c r="O59861" s="6" t="s">
        <v>108</v>
      </c>
      <c r="P59861" s="6" t="s">
        <v>37</v>
      </c>
      <c r="Q59861" s="6" t="s">
        <v>121</v>
      </c>
      <c r="R59861" s="6" t="s">
        <v>114</v>
      </c>
      <c r="S59861" s="6" t="s">
        <v>178</v>
      </c>
    </row>
    <row r="59862" spans="1:19" x14ac:dyDescent="0.25">
      <c r="A59862">
        <v>783122804</v>
      </c>
      <c r="B59862">
        <v>37</v>
      </c>
      <c r="C59862">
        <v>6121</v>
      </c>
      <c r="D59862" s="6" t="s">
        <v>116</v>
      </c>
      <c r="E59862" s="6" t="s">
        <v>120</v>
      </c>
      <c r="F59862">
        <v>3228</v>
      </c>
      <c r="G59862">
        <v>704</v>
      </c>
      <c r="H59862" s="6" t="s">
        <v>168</v>
      </c>
      <c r="I59862" s="6" t="s">
        <v>177</v>
      </c>
      <c r="J59862">
        <v>2004</v>
      </c>
      <c r="K59862">
        <v>101</v>
      </c>
      <c r="L59862">
        <v>40525</v>
      </c>
      <c r="M59862">
        <v>100</v>
      </c>
      <c r="N59862">
        <v>3077</v>
      </c>
      <c r="O59862" s="6" t="s">
        <v>109</v>
      </c>
      <c r="P59862" s="6" t="s">
        <v>64</v>
      </c>
      <c r="Q59862" s="6" t="s">
        <v>121</v>
      </c>
      <c r="R59862" s="6" t="s">
        <v>114</v>
      </c>
      <c r="S59862" s="6" t="s">
        <v>178</v>
      </c>
    </row>
    <row r="59863" spans="1:19" x14ac:dyDescent="0.25">
      <c r="A59863">
        <v>783146687</v>
      </c>
      <c r="B59863">
        <v>2</v>
      </c>
      <c r="C59863">
        <v>6121</v>
      </c>
      <c r="D59863" s="6" t="s">
        <v>116</v>
      </c>
      <c r="E59863" s="6" t="s">
        <v>120</v>
      </c>
      <c r="F59863">
        <v>3228</v>
      </c>
      <c r="G59863">
        <v>704</v>
      </c>
      <c r="H59863" s="6" t="s">
        <v>168</v>
      </c>
      <c r="I59863" s="6" t="s">
        <v>177</v>
      </c>
      <c r="J59863">
        <v>2004</v>
      </c>
      <c r="K59863">
        <v>101</v>
      </c>
      <c r="L59863">
        <v>40690</v>
      </c>
      <c r="M59863">
        <v>100</v>
      </c>
      <c r="N59863">
        <v>3107</v>
      </c>
      <c r="O59863" s="6" t="s">
        <v>110</v>
      </c>
      <c r="P59863" s="6" t="s">
        <v>33</v>
      </c>
      <c r="Q59863" s="6" t="s">
        <v>121</v>
      </c>
      <c r="R59863" s="6" t="s">
        <v>114</v>
      </c>
      <c r="S59863" s="6" t="s">
        <v>178</v>
      </c>
    </row>
    <row r="59864" spans="1:19" x14ac:dyDescent="0.25">
      <c r="A59864">
        <v>783087084</v>
      </c>
      <c r="B59864">
        <v>5</v>
      </c>
      <c r="C59864">
        <v>6121</v>
      </c>
      <c r="D59864" s="6" t="s">
        <v>116</v>
      </c>
      <c r="E59864" s="6" t="s">
        <v>120</v>
      </c>
      <c r="F59864">
        <v>3228</v>
      </c>
      <c r="G59864">
        <v>704</v>
      </c>
      <c r="H59864" s="6" t="s">
        <v>168</v>
      </c>
      <c r="I59864" s="6" t="s">
        <v>177</v>
      </c>
      <c r="J59864">
        <v>2004</v>
      </c>
      <c r="K59864">
        <v>101</v>
      </c>
      <c r="L59864">
        <v>40274</v>
      </c>
      <c r="M59864">
        <v>100</v>
      </c>
      <c r="N59864">
        <v>3026</v>
      </c>
      <c r="O59864" s="6" t="s">
        <v>111</v>
      </c>
      <c r="P59864" s="6" t="s">
        <v>37</v>
      </c>
      <c r="Q59864" s="6" t="s">
        <v>121</v>
      </c>
      <c r="R59864" s="6" t="s">
        <v>114</v>
      </c>
      <c r="S59864" s="6" t="s">
        <v>178</v>
      </c>
    </row>
    <row r="59865" spans="1:19" x14ac:dyDescent="0.25">
      <c r="A59865">
        <v>783062873</v>
      </c>
      <c r="B59865">
        <v>1</v>
      </c>
      <c r="C59865">
        <v>6121</v>
      </c>
      <c r="D59865" s="6" t="s">
        <v>116</v>
      </c>
      <c r="E59865" s="6" t="s">
        <v>120</v>
      </c>
      <c r="F59865">
        <v>3228</v>
      </c>
      <c r="G59865">
        <v>705</v>
      </c>
      <c r="H59865" s="6" t="s">
        <v>168</v>
      </c>
      <c r="I59865" s="6" t="s">
        <v>189</v>
      </c>
      <c r="J59865">
        <v>2004</v>
      </c>
      <c r="K59865">
        <v>101</v>
      </c>
      <c r="L59865">
        <v>40924</v>
      </c>
      <c r="M59865">
        <v>100</v>
      </c>
      <c r="N59865">
        <v>3018</v>
      </c>
      <c r="O59865" s="6" t="s">
        <v>57</v>
      </c>
      <c r="P59865" s="6" t="s">
        <v>58</v>
      </c>
      <c r="Q59865" s="6" t="s">
        <v>121</v>
      </c>
      <c r="R59865" s="6" t="s">
        <v>160</v>
      </c>
      <c r="S59865" s="6" t="s">
        <v>190</v>
      </c>
    </row>
    <row r="59866" spans="1:19" x14ac:dyDescent="0.25">
      <c r="A59866">
        <v>783092830</v>
      </c>
      <c r="B59866">
        <v>1</v>
      </c>
      <c r="C59866">
        <v>6121</v>
      </c>
      <c r="D59866" s="6" t="s">
        <v>116</v>
      </c>
      <c r="E59866" s="6" t="s">
        <v>120</v>
      </c>
      <c r="F59866">
        <v>3228</v>
      </c>
      <c r="G59866">
        <v>724</v>
      </c>
      <c r="H59866" s="6" t="s">
        <v>168</v>
      </c>
      <c r="I59866" s="6" t="s">
        <v>208</v>
      </c>
      <c r="J59866">
        <v>2004</v>
      </c>
      <c r="K59866">
        <v>101</v>
      </c>
      <c r="L59866">
        <v>40312</v>
      </c>
      <c r="M59866">
        <v>100</v>
      </c>
      <c r="N59866">
        <v>3034</v>
      </c>
      <c r="O59866" s="6" t="s">
        <v>27</v>
      </c>
      <c r="P59866" s="6" t="s">
        <v>24</v>
      </c>
      <c r="Q59866" s="6" t="s">
        <v>121</v>
      </c>
      <c r="R59866" s="6" t="s">
        <v>129</v>
      </c>
      <c r="S59866" s="6" t="s">
        <v>209</v>
      </c>
    </row>
    <row r="59867" spans="1:19" x14ac:dyDescent="0.25">
      <c r="A59867">
        <v>783169096</v>
      </c>
      <c r="B59867">
        <v>1</v>
      </c>
      <c r="C59867">
        <v>6121</v>
      </c>
      <c r="D59867" s="6" t="s">
        <v>116</v>
      </c>
      <c r="E59867" s="6" t="s">
        <v>120</v>
      </c>
      <c r="F59867">
        <v>3228</v>
      </c>
      <c r="G59867">
        <v>724</v>
      </c>
      <c r="H59867" s="6" t="s">
        <v>168</v>
      </c>
      <c r="I59867" s="6" t="s">
        <v>208</v>
      </c>
      <c r="J59867">
        <v>2004</v>
      </c>
      <c r="K59867">
        <v>101</v>
      </c>
      <c r="L59867">
        <v>40843</v>
      </c>
      <c r="M59867">
        <v>100</v>
      </c>
      <c r="N59867">
        <v>3131</v>
      </c>
      <c r="O59867" s="6" t="s">
        <v>39</v>
      </c>
      <c r="P59867" s="6" t="s">
        <v>40</v>
      </c>
      <c r="Q59867" s="6" t="s">
        <v>121</v>
      </c>
      <c r="R59867" s="6" t="s">
        <v>129</v>
      </c>
      <c r="S59867" s="6" t="s">
        <v>209</v>
      </c>
    </row>
    <row r="59868" spans="1:19" x14ac:dyDescent="0.25">
      <c r="A59868">
        <v>783062924</v>
      </c>
      <c r="B59868">
        <v>7</v>
      </c>
      <c r="C59868">
        <v>6121</v>
      </c>
      <c r="D59868" s="6" t="s">
        <v>116</v>
      </c>
      <c r="E59868" s="6" t="s">
        <v>120</v>
      </c>
      <c r="F59868">
        <v>3228</v>
      </c>
      <c r="G59868">
        <v>724</v>
      </c>
      <c r="H59868" s="6" t="s">
        <v>168</v>
      </c>
      <c r="I59868" s="6" t="s">
        <v>208</v>
      </c>
      <c r="J59868">
        <v>2004</v>
      </c>
      <c r="K59868">
        <v>101</v>
      </c>
      <c r="L59868">
        <v>40924</v>
      </c>
      <c r="M59868">
        <v>100</v>
      </c>
      <c r="N59868">
        <v>3018</v>
      </c>
      <c r="O59868" s="6" t="s">
        <v>57</v>
      </c>
      <c r="P59868" s="6" t="s">
        <v>58</v>
      </c>
      <c r="Q59868" s="6" t="s">
        <v>121</v>
      </c>
      <c r="R59868" s="6" t="s">
        <v>129</v>
      </c>
      <c r="S59868" s="6" t="s">
        <v>209</v>
      </c>
    </row>
    <row r="59869" spans="1:19" x14ac:dyDescent="0.25">
      <c r="A59869">
        <v>783062928</v>
      </c>
      <c r="B59869">
        <v>2</v>
      </c>
      <c r="C59869">
        <v>6121</v>
      </c>
      <c r="D59869" s="6" t="s">
        <v>116</v>
      </c>
      <c r="E59869" s="6" t="s">
        <v>120</v>
      </c>
      <c r="F59869">
        <v>3228</v>
      </c>
      <c r="G59869">
        <v>724</v>
      </c>
      <c r="H59869" s="6" t="s">
        <v>168</v>
      </c>
      <c r="I59869" s="6" t="s">
        <v>201</v>
      </c>
      <c r="J59869">
        <v>2004</v>
      </c>
      <c r="K59869">
        <v>101</v>
      </c>
      <c r="L59869">
        <v>40924</v>
      </c>
      <c r="M59869">
        <v>100</v>
      </c>
      <c r="N59869">
        <v>3018</v>
      </c>
      <c r="O59869" s="6" t="s">
        <v>57</v>
      </c>
      <c r="P59869" s="6" t="s">
        <v>58</v>
      </c>
      <c r="Q59869" s="6" t="s">
        <v>121</v>
      </c>
      <c r="R59869" s="6" t="s">
        <v>129</v>
      </c>
      <c r="S59869" s="6" t="s">
        <v>202</v>
      </c>
    </row>
    <row r="59870" spans="1:19" x14ac:dyDescent="0.25">
      <c r="A59870">
        <v>783062931</v>
      </c>
      <c r="B59870">
        <v>1</v>
      </c>
      <c r="C59870">
        <v>6121</v>
      </c>
      <c r="D59870" s="6" t="s">
        <v>116</v>
      </c>
      <c r="E59870" s="6" t="s">
        <v>120</v>
      </c>
      <c r="F59870">
        <v>3228</v>
      </c>
      <c r="G59870">
        <v>724</v>
      </c>
      <c r="H59870" s="6" t="s">
        <v>168</v>
      </c>
      <c r="I59870" s="6" t="s">
        <v>183</v>
      </c>
      <c r="J59870">
        <v>2004</v>
      </c>
      <c r="K59870">
        <v>101</v>
      </c>
      <c r="L59870">
        <v>40924</v>
      </c>
      <c r="M59870">
        <v>100</v>
      </c>
      <c r="N59870">
        <v>3018</v>
      </c>
      <c r="O59870" s="6" t="s">
        <v>57</v>
      </c>
      <c r="P59870" s="6" t="s">
        <v>58</v>
      </c>
      <c r="Q59870" s="6" t="s">
        <v>121</v>
      </c>
      <c r="R59870" s="6" t="s">
        <v>129</v>
      </c>
      <c r="S59870" s="6" t="s">
        <v>184</v>
      </c>
    </row>
    <row r="59871" spans="1:19" x14ac:dyDescent="0.25">
      <c r="A59871">
        <v>783097957</v>
      </c>
      <c r="B59871">
        <v>1</v>
      </c>
      <c r="C59871">
        <v>6121</v>
      </c>
      <c r="D59871" s="6" t="s">
        <v>116</v>
      </c>
      <c r="E59871" s="6" t="s">
        <v>120</v>
      </c>
      <c r="F59871">
        <v>3228</v>
      </c>
      <c r="G59871">
        <v>752</v>
      </c>
      <c r="H59871" s="6" t="s">
        <v>168</v>
      </c>
      <c r="I59871" s="6" t="s">
        <v>169</v>
      </c>
      <c r="J59871">
        <v>2004</v>
      </c>
      <c r="K59871">
        <v>101</v>
      </c>
      <c r="L59871">
        <v>40363</v>
      </c>
      <c r="M59871">
        <v>100</v>
      </c>
      <c r="N59871">
        <v>3042</v>
      </c>
      <c r="O59871" s="6" t="s">
        <v>30</v>
      </c>
      <c r="P59871" s="6" t="s">
        <v>31</v>
      </c>
      <c r="Q59871" s="6" t="s">
        <v>121</v>
      </c>
      <c r="R59871" s="6" t="s">
        <v>148</v>
      </c>
      <c r="S59871" s="6" t="s">
        <v>171</v>
      </c>
    </row>
    <row r="59872" spans="1:19" x14ac:dyDescent="0.25">
      <c r="A59872">
        <v>783078767</v>
      </c>
      <c r="B59872">
        <v>1</v>
      </c>
      <c r="C59872">
        <v>6121</v>
      </c>
      <c r="D59872" s="6" t="s">
        <v>116</v>
      </c>
      <c r="E59872" s="6" t="s">
        <v>120</v>
      </c>
      <c r="F59872">
        <v>3228</v>
      </c>
      <c r="G59872">
        <v>752</v>
      </c>
      <c r="H59872" s="6" t="s">
        <v>168</v>
      </c>
      <c r="I59872" s="6" t="s">
        <v>169</v>
      </c>
      <c r="J59872">
        <v>2004</v>
      </c>
      <c r="K59872">
        <v>101</v>
      </c>
      <c r="L59872">
        <v>40231</v>
      </c>
      <c r="M59872">
        <v>100</v>
      </c>
      <c r="N59872">
        <v>3026</v>
      </c>
      <c r="O59872" s="6" t="s">
        <v>48</v>
      </c>
      <c r="P59872" s="6" t="s">
        <v>37</v>
      </c>
      <c r="Q59872" s="6" t="s">
        <v>121</v>
      </c>
      <c r="R59872" s="6" t="s">
        <v>148</v>
      </c>
      <c r="S59872" s="6" t="s">
        <v>171</v>
      </c>
    </row>
    <row r="59873" spans="1:19" x14ac:dyDescent="0.25">
      <c r="A59873">
        <v>783112891</v>
      </c>
      <c r="B59873">
        <v>1</v>
      </c>
      <c r="C59873">
        <v>6121</v>
      </c>
      <c r="D59873" s="6" t="s">
        <v>116</v>
      </c>
      <c r="E59873" s="6" t="s">
        <v>120</v>
      </c>
      <c r="F59873">
        <v>3228</v>
      </c>
      <c r="G59873">
        <v>752</v>
      </c>
      <c r="H59873" s="6" t="s">
        <v>168</v>
      </c>
      <c r="I59873" s="6" t="s">
        <v>169</v>
      </c>
      <c r="J59873">
        <v>2004</v>
      </c>
      <c r="K59873">
        <v>101</v>
      </c>
      <c r="L59873">
        <v>40461</v>
      </c>
      <c r="M59873">
        <v>100</v>
      </c>
      <c r="N59873">
        <v>3069</v>
      </c>
      <c r="O59873" s="6" t="s">
        <v>50</v>
      </c>
      <c r="P59873" s="6" t="s">
        <v>29</v>
      </c>
      <c r="Q59873" s="6" t="s">
        <v>121</v>
      </c>
      <c r="R59873" s="6" t="s">
        <v>148</v>
      </c>
      <c r="S59873" s="6" t="s">
        <v>171</v>
      </c>
    </row>
    <row r="59874" spans="1:19" x14ac:dyDescent="0.25">
      <c r="A59874">
        <v>783062959</v>
      </c>
      <c r="B59874">
        <v>15</v>
      </c>
      <c r="C59874">
        <v>6121</v>
      </c>
      <c r="D59874" s="6" t="s">
        <v>116</v>
      </c>
      <c r="E59874" s="6" t="s">
        <v>120</v>
      </c>
      <c r="F59874">
        <v>3228</v>
      </c>
      <c r="G59874">
        <v>752</v>
      </c>
      <c r="H59874" s="6" t="s">
        <v>168</v>
      </c>
      <c r="I59874" s="6" t="s">
        <v>169</v>
      </c>
      <c r="J59874">
        <v>2004</v>
      </c>
      <c r="K59874">
        <v>101</v>
      </c>
      <c r="L59874">
        <v>40924</v>
      </c>
      <c r="M59874">
        <v>100</v>
      </c>
      <c r="N59874">
        <v>3018</v>
      </c>
      <c r="O59874" s="6" t="s">
        <v>57</v>
      </c>
      <c r="P59874" s="6" t="s">
        <v>58</v>
      </c>
      <c r="Q59874" s="6" t="s">
        <v>121</v>
      </c>
      <c r="R59874" s="6" t="s">
        <v>148</v>
      </c>
      <c r="S59874" s="6" t="s">
        <v>171</v>
      </c>
    </row>
    <row r="59875" spans="1:19" x14ac:dyDescent="0.25">
      <c r="A59875">
        <v>783142284</v>
      </c>
      <c r="B59875">
        <v>1</v>
      </c>
      <c r="C59875">
        <v>6121</v>
      </c>
      <c r="D59875" s="6" t="s">
        <v>116</v>
      </c>
      <c r="E59875" s="6" t="s">
        <v>120</v>
      </c>
      <c r="F59875">
        <v>3228</v>
      </c>
      <c r="G59875">
        <v>752</v>
      </c>
      <c r="H59875" s="6" t="s">
        <v>168</v>
      </c>
      <c r="I59875" s="6" t="s">
        <v>169</v>
      </c>
      <c r="J59875">
        <v>2004</v>
      </c>
      <c r="K59875">
        <v>101</v>
      </c>
      <c r="L59875">
        <v>40657</v>
      </c>
      <c r="M59875">
        <v>100</v>
      </c>
      <c r="N59875">
        <v>3107</v>
      </c>
      <c r="O59875" s="6" t="s">
        <v>83</v>
      </c>
      <c r="P59875" s="6" t="s">
        <v>33</v>
      </c>
      <c r="Q59875" s="6" t="s">
        <v>121</v>
      </c>
      <c r="R59875" s="6" t="s">
        <v>148</v>
      </c>
      <c r="S59875" s="6" t="s">
        <v>171</v>
      </c>
    </row>
    <row r="59876" spans="1:19" x14ac:dyDescent="0.25">
      <c r="A59876">
        <v>783179999</v>
      </c>
      <c r="B59876">
        <v>2</v>
      </c>
      <c r="C59876">
        <v>6121</v>
      </c>
      <c r="D59876" s="6" t="s">
        <v>116</v>
      </c>
      <c r="E59876" s="6" t="s">
        <v>120</v>
      </c>
      <c r="F59876">
        <v>3228</v>
      </c>
      <c r="G59876">
        <v>752</v>
      </c>
      <c r="H59876" s="6" t="s">
        <v>168</v>
      </c>
      <c r="I59876" s="6" t="s">
        <v>169</v>
      </c>
      <c r="J59876">
        <v>2004</v>
      </c>
      <c r="K59876">
        <v>101</v>
      </c>
      <c r="L59876">
        <v>40916</v>
      </c>
      <c r="M59876">
        <v>100</v>
      </c>
      <c r="N59876">
        <v>3140</v>
      </c>
      <c r="O59876" s="6" t="s">
        <v>85</v>
      </c>
      <c r="P59876" s="6" t="s">
        <v>22</v>
      </c>
      <c r="Q59876" s="6" t="s">
        <v>121</v>
      </c>
      <c r="R59876" s="6" t="s">
        <v>148</v>
      </c>
      <c r="S59876" s="6" t="s">
        <v>171</v>
      </c>
    </row>
    <row r="59877" spans="1:19" x14ac:dyDescent="0.25">
      <c r="A59877">
        <v>783072212</v>
      </c>
      <c r="B59877">
        <v>1</v>
      </c>
      <c r="C59877">
        <v>6121</v>
      </c>
      <c r="D59877" s="6" t="s">
        <v>116</v>
      </c>
      <c r="E59877" s="6" t="s">
        <v>120</v>
      </c>
      <c r="F59877">
        <v>3228</v>
      </c>
      <c r="G59877">
        <v>752</v>
      </c>
      <c r="H59877" s="6" t="s">
        <v>168</v>
      </c>
      <c r="I59877" s="6" t="s">
        <v>169</v>
      </c>
      <c r="J59877">
        <v>2004</v>
      </c>
      <c r="K59877">
        <v>101</v>
      </c>
      <c r="L59877">
        <v>40193</v>
      </c>
      <c r="M59877">
        <v>100</v>
      </c>
      <c r="N59877">
        <v>3026</v>
      </c>
      <c r="O59877" s="6" t="s">
        <v>86</v>
      </c>
      <c r="P59877" s="6" t="s">
        <v>37</v>
      </c>
      <c r="Q59877" s="6" t="s">
        <v>121</v>
      </c>
      <c r="R59877" s="6" t="s">
        <v>148</v>
      </c>
      <c r="S59877" s="6" t="s">
        <v>171</v>
      </c>
    </row>
    <row r="59878" spans="1:19" x14ac:dyDescent="0.25">
      <c r="A59878">
        <v>783150340</v>
      </c>
      <c r="B59878">
        <v>2</v>
      </c>
      <c r="C59878">
        <v>6121</v>
      </c>
      <c r="D59878" s="6" t="s">
        <v>116</v>
      </c>
      <c r="E59878" s="6" t="s">
        <v>120</v>
      </c>
      <c r="F59878">
        <v>3228</v>
      </c>
      <c r="G59878">
        <v>752</v>
      </c>
      <c r="H59878" s="6" t="s">
        <v>168</v>
      </c>
      <c r="I59878" s="6" t="s">
        <v>169</v>
      </c>
      <c r="J59878">
        <v>2004</v>
      </c>
      <c r="K59878">
        <v>101</v>
      </c>
      <c r="L59878">
        <v>40711</v>
      </c>
      <c r="M59878">
        <v>100</v>
      </c>
      <c r="N59878">
        <v>3115</v>
      </c>
      <c r="O59878" s="6" t="s">
        <v>93</v>
      </c>
      <c r="P59878" s="6" t="s">
        <v>42</v>
      </c>
      <c r="Q59878" s="6" t="s">
        <v>121</v>
      </c>
      <c r="R59878" s="6" t="s">
        <v>148</v>
      </c>
      <c r="S59878" s="6" t="s">
        <v>171</v>
      </c>
    </row>
    <row r="59879" spans="1:19" x14ac:dyDescent="0.25">
      <c r="A59879">
        <v>783136641</v>
      </c>
      <c r="B59879">
        <v>1</v>
      </c>
      <c r="C59879">
        <v>6121</v>
      </c>
      <c r="D59879" s="6" t="s">
        <v>116</v>
      </c>
      <c r="E59879" s="6" t="s">
        <v>120</v>
      </c>
      <c r="F59879">
        <v>3228</v>
      </c>
      <c r="G59879">
        <v>752</v>
      </c>
      <c r="H59879" s="6" t="s">
        <v>168</v>
      </c>
      <c r="I59879" s="6" t="s">
        <v>169</v>
      </c>
      <c r="J59879">
        <v>2004</v>
      </c>
      <c r="K59879">
        <v>101</v>
      </c>
      <c r="L59879">
        <v>40614</v>
      </c>
      <c r="M59879">
        <v>100</v>
      </c>
      <c r="N59879">
        <v>3093</v>
      </c>
      <c r="O59879" s="6" t="s">
        <v>95</v>
      </c>
      <c r="P59879" s="6" t="s">
        <v>26</v>
      </c>
      <c r="Q59879" s="6" t="s">
        <v>121</v>
      </c>
      <c r="R59879" s="6" t="s">
        <v>148</v>
      </c>
      <c r="S59879" s="6" t="s">
        <v>171</v>
      </c>
    </row>
    <row r="59880" spans="1:19" x14ac:dyDescent="0.25">
      <c r="A59880">
        <v>783099895</v>
      </c>
      <c r="B59880">
        <v>1</v>
      </c>
      <c r="C59880">
        <v>6121</v>
      </c>
      <c r="D59880" s="6" t="s">
        <v>116</v>
      </c>
      <c r="E59880" s="6" t="s">
        <v>120</v>
      </c>
      <c r="F59880">
        <v>3228</v>
      </c>
      <c r="G59880">
        <v>752</v>
      </c>
      <c r="H59880" s="6" t="s">
        <v>168</v>
      </c>
      <c r="I59880" s="6" t="s">
        <v>169</v>
      </c>
      <c r="J59880">
        <v>2004</v>
      </c>
      <c r="K59880">
        <v>101</v>
      </c>
      <c r="L59880">
        <v>40371</v>
      </c>
      <c r="M59880">
        <v>100</v>
      </c>
      <c r="N59880">
        <v>3042</v>
      </c>
      <c r="O59880" s="6" t="s">
        <v>96</v>
      </c>
      <c r="P59880" s="6" t="s">
        <v>31</v>
      </c>
      <c r="Q59880" s="6" t="s">
        <v>121</v>
      </c>
      <c r="R59880" s="6" t="s">
        <v>148</v>
      </c>
      <c r="S59880" s="6" t="s">
        <v>171</v>
      </c>
    </row>
    <row r="59881" spans="1:19" x14ac:dyDescent="0.25">
      <c r="A59881">
        <v>783122847</v>
      </c>
      <c r="B59881">
        <v>1</v>
      </c>
      <c r="C59881">
        <v>6121</v>
      </c>
      <c r="D59881" s="6" t="s">
        <v>116</v>
      </c>
      <c r="E59881" s="6" t="s">
        <v>120</v>
      </c>
      <c r="F59881">
        <v>3228</v>
      </c>
      <c r="G59881">
        <v>752</v>
      </c>
      <c r="H59881" s="6" t="s">
        <v>168</v>
      </c>
      <c r="I59881" s="6" t="s">
        <v>169</v>
      </c>
      <c r="J59881">
        <v>2004</v>
      </c>
      <c r="K59881">
        <v>101</v>
      </c>
      <c r="L59881">
        <v>40525</v>
      </c>
      <c r="M59881">
        <v>100</v>
      </c>
      <c r="N59881">
        <v>3077</v>
      </c>
      <c r="O59881" s="6" t="s">
        <v>109</v>
      </c>
      <c r="P59881" s="6" t="s">
        <v>64</v>
      </c>
      <c r="Q59881" s="6" t="s">
        <v>121</v>
      </c>
      <c r="R59881" s="6" t="s">
        <v>148</v>
      </c>
      <c r="S59881" s="6" t="s">
        <v>171</v>
      </c>
    </row>
    <row r="59882" spans="1:19" x14ac:dyDescent="0.25">
      <c r="A59882">
        <v>783116182</v>
      </c>
      <c r="B59882">
        <v>1</v>
      </c>
      <c r="C59882">
        <v>6121</v>
      </c>
      <c r="D59882" s="6" t="s">
        <v>116</v>
      </c>
      <c r="E59882" s="6" t="s">
        <v>120</v>
      </c>
      <c r="F59882">
        <v>3228</v>
      </c>
      <c r="G59882">
        <v>752</v>
      </c>
      <c r="H59882" s="6" t="s">
        <v>168</v>
      </c>
      <c r="I59882" s="6" t="s">
        <v>196</v>
      </c>
      <c r="J59882">
        <v>2004</v>
      </c>
      <c r="K59882">
        <v>101</v>
      </c>
      <c r="L59882">
        <v>40487</v>
      </c>
      <c r="M59882">
        <v>100</v>
      </c>
      <c r="N59882">
        <v>3069</v>
      </c>
      <c r="O59882" s="6" t="s">
        <v>28</v>
      </c>
      <c r="P59882" s="6" t="s">
        <v>29</v>
      </c>
      <c r="Q59882" s="6" t="s">
        <v>121</v>
      </c>
      <c r="R59882" s="6" t="s">
        <v>148</v>
      </c>
      <c r="S59882" s="6" t="s">
        <v>197</v>
      </c>
    </row>
    <row r="59883" spans="1:19" x14ac:dyDescent="0.25">
      <c r="A59883">
        <v>783097961</v>
      </c>
      <c r="B59883">
        <v>2</v>
      </c>
      <c r="C59883">
        <v>6121</v>
      </c>
      <c r="D59883" s="6" t="s">
        <v>116</v>
      </c>
      <c r="E59883" s="6" t="s">
        <v>120</v>
      </c>
      <c r="F59883">
        <v>3228</v>
      </c>
      <c r="G59883">
        <v>752</v>
      </c>
      <c r="H59883" s="6" t="s">
        <v>168</v>
      </c>
      <c r="I59883" s="6" t="s">
        <v>196</v>
      </c>
      <c r="J59883">
        <v>2004</v>
      </c>
      <c r="K59883">
        <v>101</v>
      </c>
      <c r="L59883">
        <v>40363</v>
      </c>
      <c r="M59883">
        <v>100</v>
      </c>
      <c r="N59883">
        <v>3042</v>
      </c>
      <c r="O59883" s="6" t="s">
        <v>30</v>
      </c>
      <c r="P59883" s="6" t="s">
        <v>31</v>
      </c>
      <c r="Q59883" s="6" t="s">
        <v>121</v>
      </c>
      <c r="R59883" s="6" t="s">
        <v>148</v>
      </c>
      <c r="S59883" s="6" t="s">
        <v>197</v>
      </c>
    </row>
    <row r="59884" spans="1:19" x14ac:dyDescent="0.25">
      <c r="A59884">
        <v>783118994</v>
      </c>
      <c r="B59884">
        <v>1</v>
      </c>
      <c r="C59884">
        <v>6121</v>
      </c>
      <c r="D59884" s="6" t="s">
        <v>116</v>
      </c>
      <c r="E59884" s="6" t="s">
        <v>120</v>
      </c>
      <c r="F59884">
        <v>3228</v>
      </c>
      <c r="G59884">
        <v>752</v>
      </c>
      <c r="H59884" s="6" t="s">
        <v>168</v>
      </c>
      <c r="I59884" s="6" t="s">
        <v>196</v>
      </c>
      <c r="J59884">
        <v>2004</v>
      </c>
      <c r="K59884">
        <v>101</v>
      </c>
      <c r="L59884">
        <v>40509</v>
      </c>
      <c r="M59884">
        <v>100</v>
      </c>
      <c r="N59884">
        <v>3069</v>
      </c>
      <c r="O59884" s="6" t="s">
        <v>46</v>
      </c>
      <c r="P59884" s="6" t="s">
        <v>29</v>
      </c>
      <c r="Q59884" s="6" t="s">
        <v>121</v>
      </c>
      <c r="R59884" s="6" t="s">
        <v>148</v>
      </c>
      <c r="S59884" s="6" t="s">
        <v>197</v>
      </c>
    </row>
    <row r="59885" spans="1:19" x14ac:dyDescent="0.25">
      <c r="A59885">
        <v>783078771</v>
      </c>
      <c r="B59885">
        <v>1</v>
      </c>
      <c r="C59885">
        <v>6121</v>
      </c>
      <c r="D59885" s="6" t="s">
        <v>116</v>
      </c>
      <c r="E59885" s="6" t="s">
        <v>120</v>
      </c>
      <c r="F59885">
        <v>3228</v>
      </c>
      <c r="G59885">
        <v>752</v>
      </c>
      <c r="H59885" s="6" t="s">
        <v>168</v>
      </c>
      <c r="I59885" s="6" t="s">
        <v>196</v>
      </c>
      <c r="J59885">
        <v>2004</v>
      </c>
      <c r="K59885">
        <v>101</v>
      </c>
      <c r="L59885">
        <v>40231</v>
      </c>
      <c r="M59885">
        <v>100</v>
      </c>
      <c r="N59885">
        <v>3026</v>
      </c>
      <c r="O59885" s="6" t="s">
        <v>48</v>
      </c>
      <c r="P59885" s="6" t="s">
        <v>37</v>
      </c>
      <c r="Q59885" s="6" t="s">
        <v>121</v>
      </c>
      <c r="R59885" s="6" t="s">
        <v>148</v>
      </c>
      <c r="S59885" s="6" t="s">
        <v>197</v>
      </c>
    </row>
    <row r="59886" spans="1:19" x14ac:dyDescent="0.25">
      <c r="A59886">
        <v>783083502</v>
      </c>
      <c r="B59886">
        <v>2</v>
      </c>
      <c r="C59886">
        <v>6121</v>
      </c>
      <c r="D59886" s="6" t="s">
        <v>116</v>
      </c>
      <c r="E59886" s="6" t="s">
        <v>120</v>
      </c>
      <c r="F59886">
        <v>3228</v>
      </c>
      <c r="G59886">
        <v>752</v>
      </c>
      <c r="H59886" s="6" t="s">
        <v>168</v>
      </c>
      <c r="I59886" s="6" t="s">
        <v>196</v>
      </c>
      <c r="J59886">
        <v>2004</v>
      </c>
      <c r="K59886">
        <v>101</v>
      </c>
      <c r="L59886">
        <v>40258</v>
      </c>
      <c r="M59886">
        <v>100</v>
      </c>
      <c r="N59886">
        <v>3026</v>
      </c>
      <c r="O59886" s="6" t="s">
        <v>51</v>
      </c>
      <c r="P59886" s="6" t="s">
        <v>37</v>
      </c>
      <c r="Q59886" s="6" t="s">
        <v>121</v>
      </c>
      <c r="R59886" s="6" t="s">
        <v>148</v>
      </c>
      <c r="S59886" s="6" t="s">
        <v>197</v>
      </c>
    </row>
    <row r="59887" spans="1:19" x14ac:dyDescent="0.25">
      <c r="A59887">
        <v>783066649</v>
      </c>
      <c r="B59887">
        <v>3</v>
      </c>
      <c r="C59887">
        <v>6121</v>
      </c>
      <c r="D59887" s="6" t="s">
        <v>116</v>
      </c>
      <c r="E59887" s="6" t="s">
        <v>120</v>
      </c>
      <c r="F59887">
        <v>3228</v>
      </c>
      <c r="G59887">
        <v>752</v>
      </c>
      <c r="H59887" s="6" t="s">
        <v>168</v>
      </c>
      <c r="I59887" s="6" t="s">
        <v>196</v>
      </c>
      <c r="J59887">
        <v>2004</v>
      </c>
      <c r="K59887">
        <v>101</v>
      </c>
      <c r="L59887">
        <v>40169</v>
      </c>
      <c r="M59887">
        <v>100</v>
      </c>
      <c r="N59887">
        <v>3026</v>
      </c>
      <c r="O59887" s="6" t="s">
        <v>55</v>
      </c>
      <c r="P59887" s="6" t="s">
        <v>37</v>
      </c>
      <c r="Q59887" s="6" t="s">
        <v>121</v>
      </c>
      <c r="R59887" s="6" t="s">
        <v>148</v>
      </c>
      <c r="S59887" s="6" t="s">
        <v>197</v>
      </c>
    </row>
    <row r="59888" spans="1:19" x14ac:dyDescent="0.25">
      <c r="A59888">
        <v>783062963</v>
      </c>
      <c r="B59888">
        <v>12</v>
      </c>
      <c r="C59888">
        <v>6121</v>
      </c>
      <c r="D59888" s="6" t="s">
        <v>116</v>
      </c>
      <c r="E59888" s="6" t="s">
        <v>120</v>
      </c>
      <c r="F59888">
        <v>3228</v>
      </c>
      <c r="G59888">
        <v>752</v>
      </c>
      <c r="H59888" s="6" t="s">
        <v>168</v>
      </c>
      <c r="I59888" s="6" t="s">
        <v>196</v>
      </c>
      <c r="J59888">
        <v>2004</v>
      </c>
      <c r="K59888">
        <v>101</v>
      </c>
      <c r="L59888">
        <v>40924</v>
      </c>
      <c r="M59888">
        <v>100</v>
      </c>
      <c r="N59888">
        <v>3018</v>
      </c>
      <c r="O59888" s="6" t="s">
        <v>57</v>
      </c>
      <c r="P59888" s="6" t="s">
        <v>58</v>
      </c>
      <c r="Q59888" s="6" t="s">
        <v>121</v>
      </c>
      <c r="R59888" s="6" t="s">
        <v>148</v>
      </c>
      <c r="S59888" s="6" t="s">
        <v>197</v>
      </c>
    </row>
    <row r="59889" spans="1:19" x14ac:dyDescent="0.25">
      <c r="A59889">
        <v>783147855</v>
      </c>
      <c r="B59889">
        <v>1</v>
      </c>
      <c r="C59889">
        <v>6121</v>
      </c>
      <c r="D59889" s="6" t="s">
        <v>116</v>
      </c>
      <c r="E59889" s="6" t="s">
        <v>120</v>
      </c>
      <c r="F59889">
        <v>3228</v>
      </c>
      <c r="G59889">
        <v>752</v>
      </c>
      <c r="H59889" s="6" t="s">
        <v>168</v>
      </c>
      <c r="I59889" s="6" t="s">
        <v>196</v>
      </c>
      <c r="J59889">
        <v>2004</v>
      </c>
      <c r="K59889">
        <v>101</v>
      </c>
      <c r="L59889">
        <v>40703</v>
      </c>
      <c r="M59889">
        <v>100</v>
      </c>
      <c r="N59889">
        <v>3115</v>
      </c>
      <c r="O59889" s="6" t="s">
        <v>68</v>
      </c>
      <c r="P59889" s="6" t="s">
        <v>42</v>
      </c>
      <c r="Q59889" s="6" t="s">
        <v>121</v>
      </c>
      <c r="R59889" s="6" t="s">
        <v>148</v>
      </c>
      <c r="S59889" s="6" t="s">
        <v>197</v>
      </c>
    </row>
    <row r="59890" spans="1:19" x14ac:dyDescent="0.25">
      <c r="A59890">
        <v>783154524</v>
      </c>
      <c r="B59890">
        <v>1</v>
      </c>
      <c r="C59890">
        <v>6121</v>
      </c>
      <c r="D59890" s="6" t="s">
        <v>116</v>
      </c>
      <c r="E59890" s="6" t="s">
        <v>120</v>
      </c>
      <c r="F59890">
        <v>3228</v>
      </c>
      <c r="G59890">
        <v>752</v>
      </c>
      <c r="H59890" s="6" t="s">
        <v>168</v>
      </c>
      <c r="I59890" s="6" t="s">
        <v>196</v>
      </c>
      <c r="J59890">
        <v>2004</v>
      </c>
      <c r="K59890">
        <v>101</v>
      </c>
      <c r="L59890">
        <v>40738</v>
      </c>
      <c r="M59890">
        <v>100</v>
      </c>
      <c r="N59890">
        <v>3115</v>
      </c>
      <c r="O59890" s="6" t="s">
        <v>80</v>
      </c>
      <c r="P59890" s="6" t="s">
        <v>42</v>
      </c>
      <c r="Q59890" s="6" t="s">
        <v>121</v>
      </c>
      <c r="R59890" s="6" t="s">
        <v>148</v>
      </c>
      <c r="S59890" s="6" t="s">
        <v>197</v>
      </c>
    </row>
    <row r="59891" spans="1:19" x14ac:dyDescent="0.25">
      <c r="A59891">
        <v>783167900</v>
      </c>
      <c r="B59891">
        <v>1</v>
      </c>
      <c r="C59891">
        <v>6121</v>
      </c>
      <c r="D59891" s="6" t="s">
        <v>116</v>
      </c>
      <c r="E59891" s="6" t="s">
        <v>120</v>
      </c>
      <c r="F59891">
        <v>3228</v>
      </c>
      <c r="G59891">
        <v>752</v>
      </c>
      <c r="H59891" s="6" t="s">
        <v>168</v>
      </c>
      <c r="I59891" s="6" t="s">
        <v>196</v>
      </c>
      <c r="J59891">
        <v>2004</v>
      </c>
      <c r="K59891">
        <v>101</v>
      </c>
      <c r="L59891">
        <v>40835</v>
      </c>
      <c r="M59891">
        <v>100</v>
      </c>
      <c r="N59891">
        <v>3131</v>
      </c>
      <c r="O59891" s="6" t="s">
        <v>82</v>
      </c>
      <c r="P59891" s="6" t="s">
        <v>40</v>
      </c>
      <c r="Q59891" s="6" t="s">
        <v>121</v>
      </c>
      <c r="R59891" s="6" t="s">
        <v>148</v>
      </c>
      <c r="S59891" s="6" t="s">
        <v>197</v>
      </c>
    </row>
    <row r="59892" spans="1:19" x14ac:dyDescent="0.25">
      <c r="A59892">
        <v>783180003</v>
      </c>
      <c r="B59892">
        <v>1</v>
      </c>
      <c r="C59892">
        <v>6121</v>
      </c>
      <c r="D59892" s="6" t="s">
        <v>116</v>
      </c>
      <c r="E59892" s="6" t="s">
        <v>120</v>
      </c>
      <c r="F59892">
        <v>3228</v>
      </c>
      <c r="G59892">
        <v>752</v>
      </c>
      <c r="H59892" s="6" t="s">
        <v>168</v>
      </c>
      <c r="I59892" s="6" t="s">
        <v>196</v>
      </c>
      <c r="J59892">
        <v>2004</v>
      </c>
      <c r="K59892">
        <v>101</v>
      </c>
      <c r="L59892">
        <v>40916</v>
      </c>
      <c r="M59892">
        <v>100</v>
      </c>
      <c r="N59892">
        <v>3140</v>
      </c>
      <c r="O59892" s="6" t="s">
        <v>85</v>
      </c>
      <c r="P59892" s="6" t="s">
        <v>22</v>
      </c>
      <c r="Q59892" s="6" t="s">
        <v>121</v>
      </c>
      <c r="R59892" s="6" t="s">
        <v>148</v>
      </c>
      <c r="S59892" s="6" t="s">
        <v>197</v>
      </c>
    </row>
    <row r="59893" spans="1:19" x14ac:dyDescent="0.25">
      <c r="A59893">
        <v>783106188</v>
      </c>
      <c r="B59893">
        <v>1</v>
      </c>
      <c r="C59893">
        <v>6121</v>
      </c>
      <c r="D59893" s="6" t="s">
        <v>116</v>
      </c>
      <c r="E59893" s="6" t="s">
        <v>120</v>
      </c>
      <c r="F59893">
        <v>3228</v>
      </c>
      <c r="G59893">
        <v>752</v>
      </c>
      <c r="H59893" s="6" t="s">
        <v>168</v>
      </c>
      <c r="I59893" s="6" t="s">
        <v>196</v>
      </c>
      <c r="J59893">
        <v>2004</v>
      </c>
      <c r="K59893">
        <v>101</v>
      </c>
      <c r="L59893">
        <v>40428</v>
      </c>
      <c r="M59893">
        <v>100</v>
      </c>
      <c r="N59893">
        <v>3051</v>
      </c>
      <c r="O59893" s="6" t="s">
        <v>91</v>
      </c>
      <c r="P59893" s="6" t="s">
        <v>70</v>
      </c>
      <c r="Q59893" s="6" t="s">
        <v>121</v>
      </c>
      <c r="R59893" s="6" t="s">
        <v>148</v>
      </c>
      <c r="S59893" s="6" t="s">
        <v>197</v>
      </c>
    </row>
    <row r="59894" spans="1:19" x14ac:dyDescent="0.25">
      <c r="A59894">
        <v>783104744</v>
      </c>
      <c r="B59894">
        <v>1</v>
      </c>
      <c r="C59894">
        <v>6121</v>
      </c>
      <c r="D59894" s="6" t="s">
        <v>116</v>
      </c>
      <c r="E59894" s="6" t="s">
        <v>120</v>
      </c>
      <c r="F59894">
        <v>3228</v>
      </c>
      <c r="G59894">
        <v>752</v>
      </c>
      <c r="H59894" s="6" t="s">
        <v>168</v>
      </c>
      <c r="I59894" s="6" t="s">
        <v>196</v>
      </c>
      <c r="J59894">
        <v>2004</v>
      </c>
      <c r="K59894">
        <v>101</v>
      </c>
      <c r="L59894">
        <v>40410</v>
      </c>
      <c r="M59894">
        <v>100</v>
      </c>
      <c r="N59894">
        <v>3042</v>
      </c>
      <c r="O59894" s="6" t="s">
        <v>101</v>
      </c>
      <c r="P59894" s="6" t="s">
        <v>31</v>
      </c>
      <c r="Q59894" s="6" t="s">
        <v>121</v>
      </c>
      <c r="R59894" s="6" t="s">
        <v>148</v>
      </c>
      <c r="S59894" s="6" t="s">
        <v>197</v>
      </c>
    </row>
    <row r="59895" spans="1:19" x14ac:dyDescent="0.25">
      <c r="A59895">
        <v>783126404</v>
      </c>
      <c r="B59895">
        <v>1</v>
      </c>
      <c r="C59895">
        <v>6121</v>
      </c>
      <c r="D59895" s="6" t="s">
        <v>116</v>
      </c>
      <c r="E59895" s="6" t="s">
        <v>120</v>
      </c>
      <c r="F59895">
        <v>3228</v>
      </c>
      <c r="G59895">
        <v>752</v>
      </c>
      <c r="H59895" s="6" t="s">
        <v>168</v>
      </c>
      <c r="I59895" s="6" t="s">
        <v>196</v>
      </c>
      <c r="J59895">
        <v>2004</v>
      </c>
      <c r="K59895">
        <v>101</v>
      </c>
      <c r="L59895">
        <v>40541</v>
      </c>
      <c r="M59895">
        <v>100</v>
      </c>
      <c r="N59895">
        <v>3077</v>
      </c>
      <c r="O59895" s="6" t="s">
        <v>106</v>
      </c>
      <c r="P59895" s="6" t="s">
        <v>64</v>
      </c>
      <c r="Q59895" s="6" t="s">
        <v>121</v>
      </c>
      <c r="R59895" s="6" t="s">
        <v>148</v>
      </c>
      <c r="S59895" s="6" t="s">
        <v>197</v>
      </c>
    </row>
    <row r="59896" spans="1:19" x14ac:dyDescent="0.25">
      <c r="A59896">
        <v>783062968</v>
      </c>
      <c r="B59896">
        <v>1</v>
      </c>
      <c r="C59896">
        <v>6121</v>
      </c>
      <c r="D59896" s="6" t="s">
        <v>116</v>
      </c>
      <c r="E59896" s="6" t="s">
        <v>120</v>
      </c>
      <c r="F59896">
        <v>3228</v>
      </c>
      <c r="G59896">
        <v>752</v>
      </c>
      <c r="H59896" s="6" t="s">
        <v>168</v>
      </c>
      <c r="I59896" s="6" t="s">
        <v>189</v>
      </c>
      <c r="J59896">
        <v>2004</v>
      </c>
      <c r="K59896">
        <v>101</v>
      </c>
      <c r="L59896">
        <v>40924</v>
      </c>
      <c r="M59896">
        <v>100</v>
      </c>
      <c r="N59896">
        <v>3018</v>
      </c>
      <c r="O59896" s="6" t="s">
        <v>57</v>
      </c>
      <c r="P59896" s="6" t="s">
        <v>58</v>
      </c>
      <c r="Q59896" s="6" t="s">
        <v>121</v>
      </c>
      <c r="R59896" s="6" t="s">
        <v>148</v>
      </c>
      <c r="S59896" s="6" t="s">
        <v>190</v>
      </c>
    </row>
    <row r="59897" spans="1:19" x14ac:dyDescent="0.25">
      <c r="A59897">
        <v>783108245</v>
      </c>
      <c r="B59897">
        <v>1</v>
      </c>
      <c r="C59897">
        <v>6121</v>
      </c>
      <c r="D59897" s="6" t="s">
        <v>116</v>
      </c>
      <c r="E59897" s="6" t="s">
        <v>120</v>
      </c>
      <c r="F59897">
        <v>3228</v>
      </c>
      <c r="G59897">
        <v>752</v>
      </c>
      <c r="H59897" s="6" t="s">
        <v>168</v>
      </c>
      <c r="I59897" s="6" t="s">
        <v>189</v>
      </c>
      <c r="J59897">
        <v>2004</v>
      </c>
      <c r="K59897">
        <v>101</v>
      </c>
      <c r="L59897">
        <v>40436</v>
      </c>
      <c r="M59897">
        <v>100</v>
      </c>
      <c r="N59897">
        <v>3051</v>
      </c>
      <c r="O59897" s="6" t="s">
        <v>89</v>
      </c>
      <c r="P59897" s="6" t="s">
        <v>70</v>
      </c>
      <c r="Q59897" s="6" t="s">
        <v>121</v>
      </c>
      <c r="R59897" s="6" t="s">
        <v>148</v>
      </c>
      <c r="S59897" s="6" t="s">
        <v>190</v>
      </c>
    </row>
    <row r="59898" spans="1:19" x14ac:dyDescent="0.25">
      <c r="A59898">
        <v>783085734</v>
      </c>
      <c r="B59898">
        <v>1</v>
      </c>
      <c r="C59898">
        <v>6121</v>
      </c>
      <c r="D59898" s="6" t="s">
        <v>116</v>
      </c>
      <c r="E59898" s="6" t="s">
        <v>120</v>
      </c>
      <c r="F59898">
        <v>3228</v>
      </c>
      <c r="G59898">
        <v>788</v>
      </c>
      <c r="H59898" s="6" t="s">
        <v>168</v>
      </c>
      <c r="I59898" s="6" t="s">
        <v>198</v>
      </c>
      <c r="J59898">
        <v>2004</v>
      </c>
      <c r="K59898">
        <v>101</v>
      </c>
      <c r="L59898">
        <v>40266</v>
      </c>
      <c r="M59898">
        <v>100</v>
      </c>
      <c r="N59898">
        <v>3026</v>
      </c>
      <c r="O59898" s="6" t="s">
        <v>53</v>
      </c>
      <c r="P59898" s="6" t="s">
        <v>37</v>
      </c>
      <c r="Q59898" s="6" t="s">
        <v>121</v>
      </c>
      <c r="R59898" s="6" t="s">
        <v>166</v>
      </c>
      <c r="S59898" s="6" t="s">
        <v>199</v>
      </c>
    </row>
    <row r="59899" spans="1:19" x14ac:dyDescent="0.25">
      <c r="A59899">
        <v>783063105</v>
      </c>
      <c r="B59899">
        <v>2</v>
      </c>
      <c r="C59899">
        <v>6121</v>
      </c>
      <c r="D59899" s="6" t="s">
        <v>116</v>
      </c>
      <c r="E59899" s="6" t="s">
        <v>120</v>
      </c>
      <c r="F59899">
        <v>3228</v>
      </c>
      <c r="G59899">
        <v>788</v>
      </c>
      <c r="H59899" s="6" t="s">
        <v>168</v>
      </c>
      <c r="I59899" s="6" t="s">
        <v>198</v>
      </c>
      <c r="J59899">
        <v>2004</v>
      </c>
      <c r="K59899">
        <v>101</v>
      </c>
      <c r="L59899">
        <v>40924</v>
      </c>
      <c r="M59899">
        <v>100</v>
      </c>
      <c r="N59899">
        <v>3018</v>
      </c>
      <c r="O59899" s="6" t="s">
        <v>57</v>
      </c>
      <c r="P59899" s="6" t="s">
        <v>58</v>
      </c>
      <c r="Q59899" s="6" t="s">
        <v>121</v>
      </c>
      <c r="R59899" s="6" t="s">
        <v>166</v>
      </c>
      <c r="S59899" s="6" t="s">
        <v>199</v>
      </c>
    </row>
    <row r="59900" spans="1:19" x14ac:dyDescent="0.25">
      <c r="A59900">
        <v>783150429</v>
      </c>
      <c r="B59900">
        <v>1</v>
      </c>
      <c r="C59900">
        <v>6121</v>
      </c>
      <c r="D59900" s="6" t="s">
        <v>116</v>
      </c>
      <c r="E59900" s="6" t="s">
        <v>120</v>
      </c>
      <c r="F59900">
        <v>3228</v>
      </c>
      <c r="G59900">
        <v>788</v>
      </c>
      <c r="H59900" s="6" t="s">
        <v>168</v>
      </c>
      <c r="I59900" s="6" t="s">
        <v>198</v>
      </c>
      <c r="J59900">
        <v>2004</v>
      </c>
      <c r="K59900">
        <v>101</v>
      </c>
      <c r="L59900">
        <v>40711</v>
      </c>
      <c r="M59900">
        <v>100</v>
      </c>
      <c r="N59900">
        <v>3115</v>
      </c>
      <c r="O59900" s="6" t="s">
        <v>93</v>
      </c>
      <c r="P59900" s="6" t="s">
        <v>42</v>
      </c>
      <c r="Q59900" s="6" t="s">
        <v>121</v>
      </c>
      <c r="R59900" s="6" t="s">
        <v>166</v>
      </c>
      <c r="S59900" s="6" t="s">
        <v>199</v>
      </c>
    </row>
    <row r="59901" spans="1:19" x14ac:dyDescent="0.25">
      <c r="A59901">
        <v>783063114</v>
      </c>
      <c r="B59901">
        <v>4</v>
      </c>
      <c r="C59901">
        <v>6121</v>
      </c>
      <c r="D59901" s="6" t="s">
        <v>116</v>
      </c>
      <c r="E59901" s="6" t="s">
        <v>120</v>
      </c>
      <c r="F59901">
        <v>3228</v>
      </c>
      <c r="G59901">
        <v>788</v>
      </c>
      <c r="H59901" s="6" t="s">
        <v>168</v>
      </c>
      <c r="I59901" s="6" t="s">
        <v>208</v>
      </c>
      <c r="J59901">
        <v>2004</v>
      </c>
      <c r="K59901">
        <v>101</v>
      </c>
      <c r="L59901">
        <v>40924</v>
      </c>
      <c r="M59901">
        <v>100</v>
      </c>
      <c r="N59901">
        <v>3018</v>
      </c>
      <c r="O59901" s="6" t="s">
        <v>57</v>
      </c>
      <c r="P59901" s="6" t="s">
        <v>58</v>
      </c>
      <c r="Q59901" s="6" t="s">
        <v>121</v>
      </c>
      <c r="R59901" s="6" t="s">
        <v>166</v>
      </c>
      <c r="S59901" s="6" t="s">
        <v>209</v>
      </c>
    </row>
    <row r="59902" spans="1:19" x14ac:dyDescent="0.25">
      <c r="A59902">
        <v>783139826</v>
      </c>
      <c r="B59902">
        <v>1</v>
      </c>
      <c r="C59902">
        <v>6121</v>
      </c>
      <c r="D59902" s="6" t="s">
        <v>116</v>
      </c>
      <c r="E59902" s="6" t="s">
        <v>120</v>
      </c>
      <c r="F59902">
        <v>3228</v>
      </c>
      <c r="G59902">
        <v>792</v>
      </c>
      <c r="H59902" s="6" t="s">
        <v>168</v>
      </c>
      <c r="I59902" s="6" t="s">
        <v>172</v>
      </c>
      <c r="J59902">
        <v>2004</v>
      </c>
      <c r="K59902">
        <v>101</v>
      </c>
      <c r="L59902">
        <v>40631</v>
      </c>
      <c r="M59902">
        <v>100</v>
      </c>
      <c r="N59902">
        <v>3093</v>
      </c>
      <c r="O59902" s="6" t="s">
        <v>25</v>
      </c>
      <c r="P59902" s="6" t="s">
        <v>26</v>
      </c>
      <c r="Q59902" s="6" t="s">
        <v>121</v>
      </c>
      <c r="R59902" s="6" t="s">
        <v>155</v>
      </c>
      <c r="S59902" s="6" t="s">
        <v>173</v>
      </c>
    </row>
    <row r="59903" spans="1:19" x14ac:dyDescent="0.25">
      <c r="A59903">
        <v>783119078</v>
      </c>
      <c r="B59903">
        <v>3</v>
      </c>
      <c r="C59903">
        <v>6121</v>
      </c>
      <c r="D59903" s="6" t="s">
        <v>116</v>
      </c>
      <c r="E59903" s="6" t="s">
        <v>120</v>
      </c>
      <c r="F59903">
        <v>3228</v>
      </c>
      <c r="G59903">
        <v>792</v>
      </c>
      <c r="H59903" s="6" t="s">
        <v>168</v>
      </c>
      <c r="I59903" s="6" t="s">
        <v>172</v>
      </c>
      <c r="J59903">
        <v>2004</v>
      </c>
      <c r="K59903">
        <v>101</v>
      </c>
      <c r="L59903">
        <v>40509</v>
      </c>
      <c r="M59903">
        <v>100</v>
      </c>
      <c r="N59903">
        <v>3069</v>
      </c>
      <c r="O59903" s="6" t="s">
        <v>46</v>
      </c>
      <c r="P59903" s="6" t="s">
        <v>29</v>
      </c>
      <c r="Q59903" s="6" t="s">
        <v>121</v>
      </c>
      <c r="R59903" s="6" t="s">
        <v>155</v>
      </c>
      <c r="S59903" s="6" t="s">
        <v>173</v>
      </c>
    </row>
    <row r="59904" spans="1:19" x14ac:dyDescent="0.25">
      <c r="A59904">
        <v>783083586</v>
      </c>
      <c r="B59904">
        <v>4</v>
      </c>
      <c r="C59904">
        <v>6121</v>
      </c>
      <c r="D59904" s="6" t="s">
        <v>116</v>
      </c>
      <c r="E59904" s="6" t="s">
        <v>120</v>
      </c>
      <c r="F59904">
        <v>3228</v>
      </c>
      <c r="G59904">
        <v>792</v>
      </c>
      <c r="H59904" s="6" t="s">
        <v>168</v>
      </c>
      <c r="I59904" s="6" t="s">
        <v>172</v>
      </c>
      <c r="J59904">
        <v>2004</v>
      </c>
      <c r="K59904">
        <v>101</v>
      </c>
      <c r="L59904">
        <v>40258</v>
      </c>
      <c r="M59904">
        <v>100</v>
      </c>
      <c r="N59904">
        <v>3026</v>
      </c>
      <c r="O59904" s="6" t="s">
        <v>51</v>
      </c>
      <c r="P59904" s="6" t="s">
        <v>37</v>
      </c>
      <c r="Q59904" s="6" t="s">
        <v>121</v>
      </c>
      <c r="R59904" s="6" t="s">
        <v>155</v>
      </c>
      <c r="S59904" s="6" t="s">
        <v>173</v>
      </c>
    </row>
    <row r="59905" spans="1:19" x14ac:dyDescent="0.25">
      <c r="A59905">
        <v>783093827</v>
      </c>
      <c r="B59905">
        <v>1</v>
      </c>
      <c r="C59905">
        <v>6121</v>
      </c>
      <c r="D59905" s="6" t="s">
        <v>116</v>
      </c>
      <c r="E59905" s="6" t="s">
        <v>120</v>
      </c>
      <c r="F59905">
        <v>3228</v>
      </c>
      <c r="G59905">
        <v>792</v>
      </c>
      <c r="H59905" s="6" t="s">
        <v>168</v>
      </c>
      <c r="I59905" s="6" t="s">
        <v>172</v>
      </c>
      <c r="J59905">
        <v>2004</v>
      </c>
      <c r="K59905">
        <v>101</v>
      </c>
      <c r="L59905">
        <v>40321</v>
      </c>
      <c r="M59905">
        <v>100</v>
      </c>
      <c r="N59905">
        <v>3034</v>
      </c>
      <c r="O59905" s="6" t="s">
        <v>54</v>
      </c>
      <c r="P59905" s="6" t="s">
        <v>24</v>
      </c>
      <c r="Q59905" s="6" t="s">
        <v>121</v>
      </c>
      <c r="R59905" s="6" t="s">
        <v>155</v>
      </c>
      <c r="S59905" s="6" t="s">
        <v>173</v>
      </c>
    </row>
    <row r="59906" spans="1:19" x14ac:dyDescent="0.25">
      <c r="A59906">
        <v>783063123</v>
      </c>
      <c r="B59906">
        <v>4</v>
      </c>
      <c r="C59906">
        <v>6121</v>
      </c>
      <c r="D59906" s="6" t="s">
        <v>116</v>
      </c>
      <c r="E59906" s="6" t="s">
        <v>120</v>
      </c>
      <c r="F59906">
        <v>3228</v>
      </c>
      <c r="G59906">
        <v>792</v>
      </c>
      <c r="H59906" s="6" t="s">
        <v>168</v>
      </c>
      <c r="I59906" s="6" t="s">
        <v>172</v>
      </c>
      <c r="J59906">
        <v>2004</v>
      </c>
      <c r="K59906">
        <v>101</v>
      </c>
      <c r="L59906">
        <v>40924</v>
      </c>
      <c r="M59906">
        <v>100</v>
      </c>
      <c r="N59906">
        <v>3018</v>
      </c>
      <c r="O59906" s="6" t="s">
        <v>57</v>
      </c>
      <c r="P59906" s="6" t="s">
        <v>58</v>
      </c>
      <c r="Q59906" s="6" t="s">
        <v>121</v>
      </c>
      <c r="R59906" s="6" t="s">
        <v>155</v>
      </c>
      <c r="S59906" s="6" t="s">
        <v>173</v>
      </c>
    </row>
    <row r="59907" spans="1:19" x14ac:dyDescent="0.25">
      <c r="A59907">
        <v>783163975</v>
      </c>
      <c r="B59907">
        <v>1</v>
      </c>
      <c r="C59907">
        <v>6121</v>
      </c>
      <c r="D59907" s="6" t="s">
        <v>116</v>
      </c>
      <c r="E59907" s="6" t="s">
        <v>120</v>
      </c>
      <c r="F59907">
        <v>3228</v>
      </c>
      <c r="G59907">
        <v>792</v>
      </c>
      <c r="H59907" s="6" t="s">
        <v>168</v>
      </c>
      <c r="I59907" s="6" t="s">
        <v>172</v>
      </c>
      <c r="J59907">
        <v>2004</v>
      </c>
      <c r="K59907">
        <v>101</v>
      </c>
      <c r="L59907">
        <v>40801</v>
      </c>
      <c r="M59907">
        <v>100</v>
      </c>
      <c r="N59907">
        <v>3123</v>
      </c>
      <c r="O59907" s="6" t="s">
        <v>74</v>
      </c>
      <c r="P59907" s="6" t="s">
        <v>73</v>
      </c>
      <c r="Q59907" s="6" t="s">
        <v>121</v>
      </c>
      <c r="R59907" s="6" t="s">
        <v>155</v>
      </c>
      <c r="S59907" s="6" t="s">
        <v>173</v>
      </c>
    </row>
    <row r="59908" spans="1:19" x14ac:dyDescent="0.25">
      <c r="A59908">
        <v>783088697</v>
      </c>
      <c r="B59908">
        <v>1</v>
      </c>
      <c r="C59908">
        <v>6121</v>
      </c>
      <c r="D59908" s="6" t="s">
        <v>116</v>
      </c>
      <c r="E59908" s="6" t="s">
        <v>120</v>
      </c>
      <c r="F59908">
        <v>3228</v>
      </c>
      <c r="G59908">
        <v>792</v>
      </c>
      <c r="H59908" s="6" t="s">
        <v>168</v>
      </c>
      <c r="I59908" s="6" t="s">
        <v>172</v>
      </c>
      <c r="J59908">
        <v>2004</v>
      </c>
      <c r="K59908">
        <v>101</v>
      </c>
      <c r="L59908">
        <v>40282</v>
      </c>
      <c r="M59908">
        <v>100</v>
      </c>
      <c r="N59908">
        <v>3034</v>
      </c>
      <c r="O59908" s="6" t="s">
        <v>78</v>
      </c>
      <c r="P59908" s="6" t="s">
        <v>24</v>
      </c>
      <c r="Q59908" s="6" t="s">
        <v>121</v>
      </c>
      <c r="R59908" s="6" t="s">
        <v>155</v>
      </c>
      <c r="S59908" s="6" t="s">
        <v>173</v>
      </c>
    </row>
    <row r="59909" spans="1:19" x14ac:dyDescent="0.25">
      <c r="A59909">
        <v>783152955</v>
      </c>
      <c r="B59909">
        <v>1</v>
      </c>
      <c r="C59909">
        <v>6121</v>
      </c>
      <c r="D59909" s="6" t="s">
        <v>116</v>
      </c>
      <c r="E59909" s="6" t="s">
        <v>120</v>
      </c>
      <c r="F59909">
        <v>3228</v>
      </c>
      <c r="G59909">
        <v>792</v>
      </c>
      <c r="H59909" s="6" t="s">
        <v>168</v>
      </c>
      <c r="I59909" s="6" t="s">
        <v>172</v>
      </c>
      <c r="J59909">
        <v>2004</v>
      </c>
      <c r="K59909">
        <v>101</v>
      </c>
      <c r="L59909">
        <v>40720</v>
      </c>
      <c r="M59909">
        <v>100</v>
      </c>
      <c r="N59909">
        <v>3115</v>
      </c>
      <c r="O59909" s="6" t="s">
        <v>90</v>
      </c>
      <c r="P59909" s="6" t="s">
        <v>42</v>
      </c>
      <c r="Q59909" s="6" t="s">
        <v>121</v>
      </c>
      <c r="R59909" s="6" t="s">
        <v>155</v>
      </c>
      <c r="S59909" s="6" t="s">
        <v>173</v>
      </c>
    </row>
    <row r="59910" spans="1:19" x14ac:dyDescent="0.25">
      <c r="A59910">
        <v>783175346</v>
      </c>
      <c r="B59910">
        <v>7</v>
      </c>
      <c r="C59910">
        <v>6121</v>
      </c>
      <c r="D59910" s="6" t="s">
        <v>116</v>
      </c>
      <c r="E59910" s="6" t="s">
        <v>120</v>
      </c>
      <c r="F59910">
        <v>3228</v>
      </c>
      <c r="G59910">
        <v>804</v>
      </c>
      <c r="H59910" s="6" t="s">
        <v>168</v>
      </c>
      <c r="I59910" s="6" t="s">
        <v>206</v>
      </c>
      <c r="J59910">
        <v>2004</v>
      </c>
      <c r="K59910">
        <v>101</v>
      </c>
      <c r="L59910">
        <v>40886</v>
      </c>
      <c r="M59910">
        <v>100</v>
      </c>
      <c r="N59910">
        <v>3140</v>
      </c>
      <c r="O59910" s="6" t="s">
        <v>21</v>
      </c>
      <c r="P59910" s="6" t="s">
        <v>22</v>
      </c>
      <c r="Q59910" s="6" t="s">
        <v>121</v>
      </c>
      <c r="R59910" s="6" t="s">
        <v>20</v>
      </c>
      <c r="S59910" s="6" t="s">
        <v>207</v>
      </c>
    </row>
    <row r="59911" spans="1:19" x14ac:dyDescent="0.25">
      <c r="A59911">
        <v>783095869</v>
      </c>
      <c r="B59911">
        <v>11</v>
      </c>
      <c r="C59911">
        <v>6121</v>
      </c>
      <c r="D59911" s="6" t="s">
        <v>116</v>
      </c>
      <c r="E59911" s="6" t="s">
        <v>120</v>
      </c>
      <c r="F59911">
        <v>3228</v>
      </c>
      <c r="G59911">
        <v>804</v>
      </c>
      <c r="H59911" s="6" t="s">
        <v>168</v>
      </c>
      <c r="I59911" s="6" t="s">
        <v>206</v>
      </c>
      <c r="J59911">
        <v>2004</v>
      </c>
      <c r="K59911">
        <v>101</v>
      </c>
      <c r="L59911">
        <v>40347</v>
      </c>
      <c r="M59911">
        <v>100</v>
      </c>
      <c r="N59911">
        <v>3034</v>
      </c>
      <c r="O59911" s="6" t="s">
        <v>23</v>
      </c>
      <c r="P59911" s="6" t="s">
        <v>24</v>
      </c>
      <c r="Q59911" s="6" t="s">
        <v>121</v>
      </c>
      <c r="R59911" s="6" t="s">
        <v>20</v>
      </c>
      <c r="S59911" s="6" t="s">
        <v>207</v>
      </c>
    </row>
    <row r="59912" spans="1:19" x14ac:dyDescent="0.25">
      <c r="A59912">
        <v>783139854</v>
      </c>
      <c r="B59912">
        <v>29</v>
      </c>
      <c r="C59912">
        <v>6121</v>
      </c>
      <c r="D59912" s="6" t="s">
        <v>116</v>
      </c>
      <c r="E59912" s="6" t="s">
        <v>120</v>
      </c>
      <c r="F59912">
        <v>3228</v>
      </c>
      <c r="G59912">
        <v>804</v>
      </c>
      <c r="H59912" s="6" t="s">
        <v>168</v>
      </c>
      <c r="I59912" s="6" t="s">
        <v>206</v>
      </c>
      <c r="J59912">
        <v>2004</v>
      </c>
      <c r="K59912">
        <v>101</v>
      </c>
      <c r="L59912">
        <v>40631</v>
      </c>
      <c r="M59912">
        <v>100</v>
      </c>
      <c r="N59912">
        <v>3093</v>
      </c>
      <c r="O59912" s="6" t="s">
        <v>25</v>
      </c>
      <c r="P59912" s="6" t="s">
        <v>26</v>
      </c>
      <c r="Q59912" s="6" t="s">
        <v>121</v>
      </c>
      <c r="R59912" s="6" t="s">
        <v>20</v>
      </c>
      <c r="S59912" s="6" t="s">
        <v>207</v>
      </c>
    </row>
    <row r="59913" spans="1:19" x14ac:dyDescent="0.25">
      <c r="A59913">
        <v>783092867</v>
      </c>
      <c r="B59913">
        <v>22</v>
      </c>
      <c r="C59913">
        <v>6121</v>
      </c>
      <c r="D59913" s="6" t="s">
        <v>116</v>
      </c>
      <c r="E59913" s="6" t="s">
        <v>120</v>
      </c>
      <c r="F59913">
        <v>3228</v>
      </c>
      <c r="G59913">
        <v>804</v>
      </c>
      <c r="H59913" s="6" t="s">
        <v>168</v>
      </c>
      <c r="I59913" s="6" t="s">
        <v>206</v>
      </c>
      <c r="J59913">
        <v>2004</v>
      </c>
      <c r="K59913">
        <v>101</v>
      </c>
      <c r="L59913">
        <v>40312</v>
      </c>
      <c r="M59913">
        <v>100</v>
      </c>
      <c r="N59913">
        <v>3034</v>
      </c>
      <c r="O59913" s="6" t="s">
        <v>27</v>
      </c>
      <c r="P59913" s="6" t="s">
        <v>24</v>
      </c>
      <c r="Q59913" s="6" t="s">
        <v>121</v>
      </c>
      <c r="R59913" s="6" t="s">
        <v>20</v>
      </c>
      <c r="S59913" s="6" t="s">
        <v>207</v>
      </c>
    </row>
    <row r="59914" spans="1:19" x14ac:dyDescent="0.25">
      <c r="A59914">
        <v>783116256</v>
      </c>
      <c r="B59914">
        <v>9</v>
      </c>
      <c r="C59914">
        <v>6121</v>
      </c>
      <c r="D59914" s="6" t="s">
        <v>116</v>
      </c>
      <c r="E59914" s="6" t="s">
        <v>120</v>
      </c>
      <c r="F59914">
        <v>3228</v>
      </c>
      <c r="G59914">
        <v>804</v>
      </c>
      <c r="H59914" s="6" t="s">
        <v>168</v>
      </c>
      <c r="I59914" s="6" t="s">
        <v>206</v>
      </c>
      <c r="J59914">
        <v>2004</v>
      </c>
      <c r="K59914">
        <v>101</v>
      </c>
      <c r="L59914">
        <v>40487</v>
      </c>
      <c r="M59914">
        <v>100</v>
      </c>
      <c r="N59914">
        <v>3069</v>
      </c>
      <c r="O59914" s="6" t="s">
        <v>28</v>
      </c>
      <c r="P59914" s="6" t="s">
        <v>29</v>
      </c>
      <c r="Q59914" s="6" t="s">
        <v>121</v>
      </c>
      <c r="R59914" s="6" t="s">
        <v>20</v>
      </c>
      <c r="S59914" s="6" t="s">
        <v>207</v>
      </c>
    </row>
    <row r="59915" spans="1:19" x14ac:dyDescent="0.25">
      <c r="A59915">
        <v>783098054</v>
      </c>
      <c r="B59915">
        <v>14</v>
      </c>
      <c r="C59915">
        <v>6121</v>
      </c>
      <c r="D59915" s="6" t="s">
        <v>116</v>
      </c>
      <c r="E59915" s="6" t="s">
        <v>120</v>
      </c>
      <c r="F59915">
        <v>3228</v>
      </c>
      <c r="G59915">
        <v>804</v>
      </c>
      <c r="H59915" s="6" t="s">
        <v>168</v>
      </c>
      <c r="I59915" s="6" t="s">
        <v>206</v>
      </c>
      <c r="J59915">
        <v>2004</v>
      </c>
      <c r="K59915">
        <v>101</v>
      </c>
      <c r="L59915">
        <v>40363</v>
      </c>
      <c r="M59915">
        <v>100</v>
      </c>
      <c r="N59915">
        <v>3042</v>
      </c>
      <c r="O59915" s="6" t="s">
        <v>30</v>
      </c>
      <c r="P59915" s="6" t="s">
        <v>31</v>
      </c>
      <c r="Q59915" s="6" t="s">
        <v>121</v>
      </c>
      <c r="R59915" s="6" t="s">
        <v>20</v>
      </c>
      <c r="S59915" s="6" t="s">
        <v>207</v>
      </c>
    </row>
    <row r="59916" spans="1:19" x14ac:dyDescent="0.25">
      <c r="A59916">
        <v>783143483</v>
      </c>
      <c r="B59916">
        <v>37</v>
      </c>
      <c r="C59916">
        <v>6121</v>
      </c>
      <c r="D59916" s="6" t="s">
        <v>116</v>
      </c>
      <c r="E59916" s="6" t="s">
        <v>120</v>
      </c>
      <c r="F59916">
        <v>3228</v>
      </c>
      <c r="G59916">
        <v>804</v>
      </c>
      <c r="H59916" s="6" t="s">
        <v>168</v>
      </c>
      <c r="I59916" s="6" t="s">
        <v>206</v>
      </c>
      <c r="J59916">
        <v>2004</v>
      </c>
      <c r="K59916">
        <v>101</v>
      </c>
      <c r="L59916">
        <v>40665</v>
      </c>
      <c r="M59916">
        <v>100</v>
      </c>
      <c r="N59916">
        <v>3107</v>
      </c>
      <c r="O59916" s="6" t="s">
        <v>32</v>
      </c>
      <c r="P59916" s="6" t="s">
        <v>33</v>
      </c>
      <c r="Q59916" s="6" t="s">
        <v>121</v>
      </c>
      <c r="R59916" s="6" t="s">
        <v>20</v>
      </c>
      <c r="S59916" s="6" t="s">
        <v>207</v>
      </c>
    </row>
    <row r="59917" spans="1:19" x14ac:dyDescent="0.25">
      <c r="A59917">
        <v>783129936</v>
      </c>
      <c r="B59917">
        <v>102</v>
      </c>
      <c r="C59917">
        <v>6121</v>
      </c>
      <c r="D59917" s="6" t="s">
        <v>116</v>
      </c>
      <c r="E59917" s="6" t="s">
        <v>120</v>
      </c>
      <c r="F59917">
        <v>3228</v>
      </c>
      <c r="G59917">
        <v>804</v>
      </c>
      <c r="H59917" s="6" t="s">
        <v>168</v>
      </c>
      <c r="I59917" s="6" t="s">
        <v>206</v>
      </c>
      <c r="J59917">
        <v>2004</v>
      </c>
      <c r="K59917">
        <v>101</v>
      </c>
      <c r="L59917">
        <v>40568</v>
      </c>
      <c r="M59917">
        <v>100</v>
      </c>
      <c r="N59917">
        <v>3085</v>
      </c>
      <c r="O59917" s="6" t="s">
        <v>34</v>
      </c>
      <c r="P59917" s="6" t="s">
        <v>35</v>
      </c>
      <c r="Q59917" s="6" t="s">
        <v>121</v>
      </c>
      <c r="R59917" s="6" t="s">
        <v>20</v>
      </c>
      <c r="S59917" s="6" t="s">
        <v>207</v>
      </c>
    </row>
    <row r="59918" spans="1:19" x14ac:dyDescent="0.25">
      <c r="A59918">
        <v>783081258</v>
      </c>
      <c r="B59918">
        <v>104</v>
      </c>
      <c r="C59918">
        <v>6121</v>
      </c>
      <c r="D59918" s="6" t="s">
        <v>116</v>
      </c>
      <c r="E59918" s="6" t="s">
        <v>120</v>
      </c>
      <c r="F59918">
        <v>3228</v>
      </c>
      <c r="G59918">
        <v>804</v>
      </c>
      <c r="H59918" s="6" t="s">
        <v>168</v>
      </c>
      <c r="I59918" s="6" t="s">
        <v>206</v>
      </c>
      <c r="J59918">
        <v>2004</v>
      </c>
      <c r="K59918">
        <v>101</v>
      </c>
      <c r="L59918">
        <v>40240</v>
      </c>
      <c r="M59918">
        <v>100</v>
      </c>
      <c r="N59918">
        <v>3026</v>
      </c>
      <c r="O59918" s="6" t="s">
        <v>36</v>
      </c>
      <c r="P59918" s="6" t="s">
        <v>37</v>
      </c>
      <c r="Q59918" s="6" t="s">
        <v>121</v>
      </c>
      <c r="R59918" s="6" t="s">
        <v>20</v>
      </c>
      <c r="S59918" s="6" t="s">
        <v>207</v>
      </c>
    </row>
    <row r="59919" spans="1:19" x14ac:dyDescent="0.25">
      <c r="A59919">
        <v>783134192</v>
      </c>
      <c r="B59919">
        <v>9</v>
      </c>
      <c r="C59919">
        <v>6121</v>
      </c>
      <c r="D59919" s="6" t="s">
        <v>116</v>
      </c>
      <c r="E59919" s="6" t="s">
        <v>120</v>
      </c>
      <c r="F59919">
        <v>3228</v>
      </c>
      <c r="G59919">
        <v>804</v>
      </c>
      <c r="H59919" s="6" t="s">
        <v>168</v>
      </c>
      <c r="I59919" s="6" t="s">
        <v>206</v>
      </c>
      <c r="J59919">
        <v>2004</v>
      </c>
      <c r="K59919">
        <v>101</v>
      </c>
      <c r="L59919">
        <v>40592</v>
      </c>
      <c r="M59919">
        <v>100</v>
      </c>
      <c r="N59919">
        <v>3085</v>
      </c>
      <c r="O59919" s="6" t="s">
        <v>38</v>
      </c>
      <c r="P59919" s="6" t="s">
        <v>35</v>
      </c>
      <c r="Q59919" s="6" t="s">
        <v>121</v>
      </c>
      <c r="R59919" s="6" t="s">
        <v>20</v>
      </c>
      <c r="S59919" s="6" t="s">
        <v>207</v>
      </c>
    </row>
    <row r="59920" spans="1:19" x14ac:dyDescent="0.25">
      <c r="A59920">
        <v>783169171</v>
      </c>
      <c r="B59920">
        <v>10</v>
      </c>
      <c r="C59920">
        <v>6121</v>
      </c>
      <c r="D59920" s="6" t="s">
        <v>116</v>
      </c>
      <c r="E59920" s="6" t="s">
        <v>120</v>
      </c>
      <c r="F59920">
        <v>3228</v>
      </c>
      <c r="G59920">
        <v>804</v>
      </c>
      <c r="H59920" s="6" t="s">
        <v>168</v>
      </c>
      <c r="I59920" s="6" t="s">
        <v>206</v>
      </c>
      <c r="J59920">
        <v>2004</v>
      </c>
      <c r="K59920">
        <v>101</v>
      </c>
      <c r="L59920">
        <v>40843</v>
      </c>
      <c r="M59920">
        <v>100</v>
      </c>
      <c r="N59920">
        <v>3131</v>
      </c>
      <c r="O59920" s="6" t="s">
        <v>39</v>
      </c>
      <c r="P59920" s="6" t="s">
        <v>40</v>
      </c>
      <c r="Q59920" s="6" t="s">
        <v>121</v>
      </c>
      <c r="R59920" s="6" t="s">
        <v>20</v>
      </c>
      <c r="S59920" s="6" t="s">
        <v>207</v>
      </c>
    </row>
    <row r="59921" spans="1:19" x14ac:dyDescent="0.25">
      <c r="A59921">
        <v>783157163</v>
      </c>
      <c r="B59921">
        <v>56</v>
      </c>
      <c r="C59921">
        <v>6121</v>
      </c>
      <c r="D59921" s="6" t="s">
        <v>116</v>
      </c>
      <c r="E59921" s="6" t="s">
        <v>120</v>
      </c>
      <c r="F59921">
        <v>3228</v>
      </c>
      <c r="G59921">
        <v>804</v>
      </c>
      <c r="H59921" s="6" t="s">
        <v>168</v>
      </c>
      <c r="I59921" s="6" t="s">
        <v>206</v>
      </c>
      <c r="J59921">
        <v>2004</v>
      </c>
      <c r="K59921">
        <v>101</v>
      </c>
      <c r="L59921">
        <v>40754</v>
      </c>
      <c r="M59921">
        <v>100</v>
      </c>
      <c r="N59921">
        <v>3115</v>
      </c>
      <c r="O59921" s="6" t="s">
        <v>41</v>
      </c>
      <c r="P59921" s="6" t="s">
        <v>42</v>
      </c>
      <c r="Q59921" s="6" t="s">
        <v>121</v>
      </c>
      <c r="R59921" s="6" t="s">
        <v>20</v>
      </c>
      <c r="S59921" s="6" t="s">
        <v>207</v>
      </c>
    </row>
    <row r="59922" spans="1:19" x14ac:dyDescent="0.25">
      <c r="A59922">
        <v>783166701</v>
      </c>
      <c r="B59922">
        <v>15</v>
      </c>
      <c r="C59922">
        <v>6121</v>
      </c>
      <c r="D59922" s="6" t="s">
        <v>116</v>
      </c>
      <c r="E59922" s="6" t="s">
        <v>120</v>
      </c>
      <c r="F59922">
        <v>3228</v>
      </c>
      <c r="G59922">
        <v>804</v>
      </c>
      <c r="H59922" s="6" t="s">
        <v>168</v>
      </c>
      <c r="I59922" s="6" t="s">
        <v>206</v>
      </c>
      <c r="J59922">
        <v>2004</v>
      </c>
      <c r="K59922">
        <v>101</v>
      </c>
      <c r="L59922">
        <v>40827</v>
      </c>
      <c r="M59922">
        <v>100</v>
      </c>
      <c r="N59922">
        <v>3131</v>
      </c>
      <c r="O59922" s="6" t="s">
        <v>43</v>
      </c>
      <c r="P59922" s="6" t="s">
        <v>40</v>
      </c>
      <c r="Q59922" s="6" t="s">
        <v>121</v>
      </c>
      <c r="R59922" s="6" t="s">
        <v>20</v>
      </c>
      <c r="S59922" s="6" t="s">
        <v>207</v>
      </c>
    </row>
    <row r="59923" spans="1:19" x14ac:dyDescent="0.25">
      <c r="A59923">
        <v>783156023</v>
      </c>
      <c r="B59923">
        <v>5</v>
      </c>
      <c r="C59923">
        <v>6121</v>
      </c>
      <c r="D59923" s="6" t="s">
        <v>116</v>
      </c>
      <c r="E59923" s="6" t="s">
        <v>120</v>
      </c>
      <c r="F59923">
        <v>3228</v>
      </c>
      <c r="G59923">
        <v>804</v>
      </c>
      <c r="H59923" s="6" t="s">
        <v>168</v>
      </c>
      <c r="I59923" s="6" t="s">
        <v>206</v>
      </c>
      <c r="J59923">
        <v>2004</v>
      </c>
      <c r="K59923">
        <v>101</v>
      </c>
      <c r="L59923">
        <v>40746</v>
      </c>
      <c r="M59923">
        <v>100</v>
      </c>
      <c r="N59923">
        <v>3115</v>
      </c>
      <c r="O59923" s="6" t="s">
        <v>44</v>
      </c>
      <c r="P59923" s="6" t="s">
        <v>42</v>
      </c>
      <c r="Q59923" s="6" t="s">
        <v>121</v>
      </c>
      <c r="R59923" s="6" t="s">
        <v>20</v>
      </c>
      <c r="S59923" s="6" t="s">
        <v>207</v>
      </c>
    </row>
    <row r="59924" spans="1:19" x14ac:dyDescent="0.25">
      <c r="A59924">
        <v>783144604</v>
      </c>
      <c r="B59924">
        <v>29</v>
      </c>
      <c r="C59924">
        <v>6121</v>
      </c>
      <c r="D59924" s="6" t="s">
        <v>116</v>
      </c>
      <c r="E59924" s="6" t="s">
        <v>120</v>
      </c>
      <c r="F59924">
        <v>3228</v>
      </c>
      <c r="G59924">
        <v>804</v>
      </c>
      <c r="H59924" s="6" t="s">
        <v>168</v>
      </c>
      <c r="I59924" s="6" t="s">
        <v>206</v>
      </c>
      <c r="J59924">
        <v>2004</v>
      </c>
      <c r="K59924">
        <v>101</v>
      </c>
      <c r="L59924">
        <v>40673</v>
      </c>
      <c r="M59924">
        <v>100</v>
      </c>
      <c r="N59924">
        <v>3107</v>
      </c>
      <c r="O59924" s="6" t="s">
        <v>45</v>
      </c>
      <c r="P59924" s="6" t="s">
        <v>33</v>
      </c>
      <c r="Q59924" s="6" t="s">
        <v>121</v>
      </c>
      <c r="R59924" s="6" t="s">
        <v>20</v>
      </c>
      <c r="S59924" s="6" t="s">
        <v>207</v>
      </c>
    </row>
    <row r="59925" spans="1:19" x14ac:dyDescent="0.25">
      <c r="A59925">
        <v>783119106</v>
      </c>
      <c r="B59925">
        <v>40</v>
      </c>
      <c r="C59925">
        <v>6121</v>
      </c>
      <c r="D59925" s="6" t="s">
        <v>116</v>
      </c>
      <c r="E59925" s="6" t="s">
        <v>120</v>
      </c>
      <c r="F59925">
        <v>3228</v>
      </c>
      <c r="G59925">
        <v>804</v>
      </c>
      <c r="H59925" s="6" t="s">
        <v>168</v>
      </c>
      <c r="I59925" s="6" t="s">
        <v>206</v>
      </c>
      <c r="J59925">
        <v>2004</v>
      </c>
      <c r="K59925">
        <v>101</v>
      </c>
      <c r="L59925">
        <v>40509</v>
      </c>
      <c r="M59925">
        <v>100</v>
      </c>
      <c r="N59925">
        <v>3069</v>
      </c>
      <c r="O59925" s="6" t="s">
        <v>46</v>
      </c>
      <c r="P59925" s="6" t="s">
        <v>29</v>
      </c>
      <c r="Q59925" s="6" t="s">
        <v>121</v>
      </c>
      <c r="R59925" s="6" t="s">
        <v>20</v>
      </c>
      <c r="S59925" s="6" t="s">
        <v>207</v>
      </c>
    </row>
    <row r="59926" spans="1:19" x14ac:dyDescent="0.25">
      <c r="A59926">
        <v>783073620</v>
      </c>
      <c r="B59926">
        <v>21</v>
      </c>
      <c r="C59926">
        <v>6121</v>
      </c>
      <c r="D59926" s="6" t="s">
        <v>116</v>
      </c>
      <c r="E59926" s="6" t="s">
        <v>120</v>
      </c>
      <c r="F59926">
        <v>3228</v>
      </c>
      <c r="G59926">
        <v>804</v>
      </c>
      <c r="H59926" s="6" t="s">
        <v>168</v>
      </c>
      <c r="I59926" s="6" t="s">
        <v>206</v>
      </c>
      <c r="J59926">
        <v>2004</v>
      </c>
      <c r="K59926">
        <v>101</v>
      </c>
      <c r="L59926">
        <v>40207</v>
      </c>
      <c r="M59926">
        <v>100</v>
      </c>
      <c r="N59926">
        <v>3026</v>
      </c>
      <c r="O59926" s="6" t="s">
        <v>47</v>
      </c>
      <c r="P59926" s="6" t="s">
        <v>37</v>
      </c>
      <c r="Q59926" s="6" t="s">
        <v>121</v>
      </c>
      <c r="R59926" s="6" t="s">
        <v>20</v>
      </c>
      <c r="S59926" s="6" t="s">
        <v>207</v>
      </c>
    </row>
    <row r="59927" spans="1:19" x14ac:dyDescent="0.25">
      <c r="A59927">
        <v>783078902</v>
      </c>
      <c r="B59927">
        <v>51</v>
      </c>
      <c r="C59927">
        <v>6121</v>
      </c>
      <c r="D59927" s="6" t="s">
        <v>116</v>
      </c>
      <c r="E59927" s="6" t="s">
        <v>120</v>
      </c>
      <c r="F59927">
        <v>3228</v>
      </c>
      <c r="G59927">
        <v>804</v>
      </c>
      <c r="H59927" s="6" t="s">
        <v>168</v>
      </c>
      <c r="I59927" s="6" t="s">
        <v>206</v>
      </c>
      <c r="J59927">
        <v>2004</v>
      </c>
      <c r="K59927">
        <v>101</v>
      </c>
      <c r="L59927">
        <v>40231</v>
      </c>
      <c r="M59927">
        <v>100</v>
      </c>
      <c r="N59927">
        <v>3026</v>
      </c>
      <c r="O59927" s="6" t="s">
        <v>48</v>
      </c>
      <c r="P59927" s="6" t="s">
        <v>37</v>
      </c>
      <c r="Q59927" s="6" t="s">
        <v>121</v>
      </c>
      <c r="R59927" s="6" t="s">
        <v>20</v>
      </c>
      <c r="S59927" s="6" t="s">
        <v>207</v>
      </c>
    </row>
    <row r="59928" spans="1:19" x14ac:dyDescent="0.25">
      <c r="A59928">
        <v>783075216</v>
      </c>
      <c r="B59928">
        <v>134</v>
      </c>
      <c r="C59928">
        <v>6121</v>
      </c>
      <c r="D59928" s="6" t="s">
        <v>116</v>
      </c>
      <c r="E59928" s="6" t="s">
        <v>120</v>
      </c>
      <c r="F59928">
        <v>3228</v>
      </c>
      <c r="G59928">
        <v>804</v>
      </c>
      <c r="H59928" s="6" t="s">
        <v>168</v>
      </c>
      <c r="I59928" s="6" t="s">
        <v>206</v>
      </c>
      <c r="J59928">
        <v>2004</v>
      </c>
      <c r="K59928">
        <v>101</v>
      </c>
      <c r="L59928">
        <v>40215</v>
      </c>
      <c r="M59928">
        <v>100</v>
      </c>
      <c r="N59928">
        <v>3026</v>
      </c>
      <c r="O59928" s="6" t="s">
        <v>49</v>
      </c>
      <c r="P59928" s="6" t="s">
        <v>37</v>
      </c>
      <c r="Q59928" s="6" t="s">
        <v>121</v>
      </c>
      <c r="R59928" s="6" t="s">
        <v>20</v>
      </c>
      <c r="S59928" s="6" t="s">
        <v>207</v>
      </c>
    </row>
    <row r="59929" spans="1:19" x14ac:dyDescent="0.25">
      <c r="A59929">
        <v>783112969</v>
      </c>
      <c r="B59929">
        <v>55</v>
      </c>
      <c r="C59929">
        <v>6121</v>
      </c>
      <c r="D59929" s="6" t="s">
        <v>116</v>
      </c>
      <c r="E59929" s="6" t="s">
        <v>120</v>
      </c>
      <c r="F59929">
        <v>3228</v>
      </c>
      <c r="G59929">
        <v>804</v>
      </c>
      <c r="H59929" s="6" t="s">
        <v>168</v>
      </c>
      <c r="I59929" s="6" t="s">
        <v>206</v>
      </c>
      <c r="J59929">
        <v>2004</v>
      </c>
      <c r="K59929">
        <v>101</v>
      </c>
      <c r="L59929">
        <v>40461</v>
      </c>
      <c r="M59929">
        <v>100</v>
      </c>
      <c r="N59929">
        <v>3069</v>
      </c>
      <c r="O59929" s="6" t="s">
        <v>50</v>
      </c>
      <c r="P59929" s="6" t="s">
        <v>29</v>
      </c>
      <c r="Q59929" s="6" t="s">
        <v>121</v>
      </c>
      <c r="R59929" s="6" t="s">
        <v>20</v>
      </c>
      <c r="S59929" s="6" t="s">
        <v>207</v>
      </c>
    </row>
    <row r="59930" spans="1:19" x14ac:dyDescent="0.25">
      <c r="A59930">
        <v>783083614</v>
      </c>
      <c r="B59930">
        <v>83</v>
      </c>
      <c r="C59930">
        <v>6121</v>
      </c>
      <c r="D59930" s="6" t="s">
        <v>116</v>
      </c>
      <c r="E59930" s="6" t="s">
        <v>120</v>
      </c>
      <c r="F59930">
        <v>3228</v>
      </c>
      <c r="G59930">
        <v>804</v>
      </c>
      <c r="H59930" s="6" t="s">
        <v>168</v>
      </c>
      <c r="I59930" s="6" t="s">
        <v>206</v>
      </c>
      <c r="J59930">
        <v>2004</v>
      </c>
      <c r="K59930">
        <v>101</v>
      </c>
      <c r="L59930">
        <v>40258</v>
      </c>
      <c r="M59930">
        <v>100</v>
      </c>
      <c r="N59930">
        <v>3026</v>
      </c>
      <c r="O59930" s="6" t="s">
        <v>51</v>
      </c>
      <c r="P59930" s="6" t="s">
        <v>37</v>
      </c>
      <c r="Q59930" s="6" t="s">
        <v>121</v>
      </c>
      <c r="R59930" s="6" t="s">
        <v>20</v>
      </c>
      <c r="S59930" s="6" t="s">
        <v>207</v>
      </c>
    </row>
    <row r="59931" spans="1:19" x14ac:dyDescent="0.25">
      <c r="A59931">
        <v>783090492</v>
      </c>
      <c r="B59931">
        <v>20</v>
      </c>
      <c r="C59931">
        <v>6121</v>
      </c>
      <c r="D59931" s="6" t="s">
        <v>116</v>
      </c>
      <c r="E59931" s="6" t="s">
        <v>120</v>
      </c>
      <c r="F59931">
        <v>3228</v>
      </c>
      <c r="G59931">
        <v>804</v>
      </c>
      <c r="H59931" s="6" t="s">
        <v>168</v>
      </c>
      <c r="I59931" s="6" t="s">
        <v>206</v>
      </c>
      <c r="J59931">
        <v>2004</v>
      </c>
      <c r="K59931">
        <v>101</v>
      </c>
      <c r="L59931">
        <v>40291</v>
      </c>
      <c r="M59931">
        <v>100</v>
      </c>
      <c r="N59931">
        <v>3034</v>
      </c>
      <c r="O59931" s="6" t="s">
        <v>52</v>
      </c>
      <c r="P59931" s="6" t="s">
        <v>24</v>
      </c>
      <c r="Q59931" s="6" t="s">
        <v>121</v>
      </c>
      <c r="R59931" s="6" t="s">
        <v>20</v>
      </c>
      <c r="S59931" s="6" t="s">
        <v>207</v>
      </c>
    </row>
    <row r="59932" spans="1:19" x14ac:dyDescent="0.25">
      <c r="A59932">
        <v>783085761</v>
      </c>
      <c r="B59932">
        <v>47</v>
      </c>
      <c r="C59932">
        <v>6121</v>
      </c>
      <c r="D59932" s="6" t="s">
        <v>116</v>
      </c>
      <c r="E59932" s="6" t="s">
        <v>120</v>
      </c>
      <c r="F59932">
        <v>3228</v>
      </c>
      <c r="G59932">
        <v>804</v>
      </c>
      <c r="H59932" s="6" t="s">
        <v>168</v>
      </c>
      <c r="I59932" s="6" t="s">
        <v>206</v>
      </c>
      <c r="J59932">
        <v>2004</v>
      </c>
      <c r="K59932">
        <v>101</v>
      </c>
      <c r="L59932">
        <v>40266</v>
      </c>
      <c r="M59932">
        <v>100</v>
      </c>
      <c r="N59932">
        <v>3026</v>
      </c>
      <c r="O59932" s="6" t="s">
        <v>53</v>
      </c>
      <c r="P59932" s="6" t="s">
        <v>37</v>
      </c>
      <c r="Q59932" s="6" t="s">
        <v>121</v>
      </c>
      <c r="R59932" s="6" t="s">
        <v>20</v>
      </c>
      <c r="S59932" s="6" t="s">
        <v>207</v>
      </c>
    </row>
    <row r="59933" spans="1:19" x14ac:dyDescent="0.25">
      <c r="A59933">
        <v>783093855</v>
      </c>
      <c r="B59933">
        <v>13</v>
      </c>
      <c r="C59933">
        <v>6121</v>
      </c>
      <c r="D59933" s="6" t="s">
        <v>116</v>
      </c>
      <c r="E59933" s="6" t="s">
        <v>120</v>
      </c>
      <c r="F59933">
        <v>3228</v>
      </c>
      <c r="G59933">
        <v>804</v>
      </c>
      <c r="H59933" s="6" t="s">
        <v>168</v>
      </c>
      <c r="I59933" s="6" t="s">
        <v>206</v>
      </c>
      <c r="J59933">
        <v>2004</v>
      </c>
      <c r="K59933">
        <v>101</v>
      </c>
      <c r="L59933">
        <v>40321</v>
      </c>
      <c r="M59933">
        <v>100</v>
      </c>
      <c r="N59933">
        <v>3034</v>
      </c>
      <c r="O59933" s="6" t="s">
        <v>54</v>
      </c>
      <c r="P59933" s="6" t="s">
        <v>24</v>
      </c>
      <c r="Q59933" s="6" t="s">
        <v>121</v>
      </c>
      <c r="R59933" s="6" t="s">
        <v>20</v>
      </c>
      <c r="S59933" s="6" t="s">
        <v>207</v>
      </c>
    </row>
    <row r="59934" spans="1:19" x14ac:dyDescent="0.25">
      <c r="A59934">
        <v>783066723</v>
      </c>
      <c r="B59934">
        <v>33</v>
      </c>
      <c r="C59934">
        <v>6121</v>
      </c>
      <c r="D59934" s="6" t="s">
        <v>116</v>
      </c>
      <c r="E59934" s="6" t="s">
        <v>120</v>
      </c>
      <c r="F59934">
        <v>3228</v>
      </c>
      <c r="G59934">
        <v>804</v>
      </c>
      <c r="H59934" s="6" t="s">
        <v>168</v>
      </c>
      <c r="I59934" s="6" t="s">
        <v>206</v>
      </c>
      <c r="J59934">
        <v>2004</v>
      </c>
      <c r="K59934">
        <v>101</v>
      </c>
      <c r="L59934">
        <v>40169</v>
      </c>
      <c r="M59934">
        <v>100</v>
      </c>
      <c r="N59934">
        <v>3026</v>
      </c>
      <c r="O59934" s="6" t="s">
        <v>55</v>
      </c>
      <c r="P59934" s="6" t="s">
        <v>37</v>
      </c>
      <c r="Q59934" s="6" t="s">
        <v>121</v>
      </c>
      <c r="R59934" s="6" t="s">
        <v>20</v>
      </c>
      <c r="S59934" s="6" t="s">
        <v>207</v>
      </c>
    </row>
    <row r="59935" spans="1:19" x14ac:dyDescent="0.25">
      <c r="A59935">
        <v>783111506</v>
      </c>
      <c r="B59935">
        <v>26</v>
      </c>
      <c r="C59935">
        <v>6121</v>
      </c>
      <c r="D59935" s="6" t="s">
        <v>116</v>
      </c>
      <c r="E59935" s="6" t="s">
        <v>120</v>
      </c>
      <c r="F59935">
        <v>3228</v>
      </c>
      <c r="G59935">
        <v>804</v>
      </c>
      <c r="H59935" s="6" t="s">
        <v>168</v>
      </c>
      <c r="I59935" s="6" t="s">
        <v>206</v>
      </c>
      <c r="J59935">
        <v>2004</v>
      </c>
      <c r="K59935">
        <v>101</v>
      </c>
      <c r="L59935">
        <v>40452</v>
      </c>
      <c r="M59935">
        <v>100</v>
      </c>
      <c r="N59935">
        <v>3069</v>
      </c>
      <c r="O59935" s="6" t="s">
        <v>56</v>
      </c>
      <c r="P59935" s="6" t="s">
        <v>29</v>
      </c>
      <c r="Q59935" s="6" t="s">
        <v>121</v>
      </c>
      <c r="R59935" s="6" t="s">
        <v>20</v>
      </c>
      <c r="S59935" s="6" t="s">
        <v>207</v>
      </c>
    </row>
    <row r="59936" spans="1:19" x14ac:dyDescent="0.25">
      <c r="A59936">
        <v>783063189</v>
      </c>
      <c r="B59936">
        <v>1502</v>
      </c>
      <c r="C59936">
        <v>6121</v>
      </c>
      <c r="D59936" s="6" t="s">
        <v>116</v>
      </c>
      <c r="E59936" s="6" t="s">
        <v>120</v>
      </c>
      <c r="F59936">
        <v>3228</v>
      </c>
      <c r="G59936">
        <v>804</v>
      </c>
      <c r="H59936" s="6" t="s">
        <v>168</v>
      </c>
      <c r="I59936" s="6" t="s">
        <v>206</v>
      </c>
      <c r="J59936">
        <v>2004</v>
      </c>
      <c r="K59936">
        <v>101</v>
      </c>
      <c r="L59936">
        <v>40924</v>
      </c>
      <c r="M59936">
        <v>100</v>
      </c>
      <c r="N59936">
        <v>3018</v>
      </c>
      <c r="O59936" s="6" t="s">
        <v>57</v>
      </c>
      <c r="P59936" s="6" t="s">
        <v>58</v>
      </c>
      <c r="Q59936" s="6" t="s">
        <v>121</v>
      </c>
      <c r="R59936" s="6" t="s">
        <v>20</v>
      </c>
      <c r="S59936" s="6" t="s">
        <v>207</v>
      </c>
    </row>
    <row r="59937" spans="1:19" x14ac:dyDescent="0.25">
      <c r="A59937">
        <v>783145630</v>
      </c>
      <c r="B59937">
        <v>44</v>
      </c>
      <c r="C59937">
        <v>6121</v>
      </c>
      <c r="D59937" s="6" t="s">
        <v>116</v>
      </c>
      <c r="E59937" s="6" t="s">
        <v>120</v>
      </c>
      <c r="F59937">
        <v>3228</v>
      </c>
      <c r="G59937">
        <v>804</v>
      </c>
      <c r="H59937" s="6" t="s">
        <v>168</v>
      </c>
      <c r="I59937" s="6" t="s">
        <v>206</v>
      </c>
      <c r="J59937">
        <v>2004</v>
      </c>
      <c r="K59937">
        <v>101</v>
      </c>
      <c r="L59937">
        <v>40681</v>
      </c>
      <c r="M59937">
        <v>100</v>
      </c>
      <c r="N59937">
        <v>3107</v>
      </c>
      <c r="O59937" s="6" t="s">
        <v>60</v>
      </c>
      <c r="P59937" s="6" t="s">
        <v>33</v>
      </c>
      <c r="Q59937" s="6" t="s">
        <v>121</v>
      </c>
      <c r="R59937" s="6" t="s">
        <v>20</v>
      </c>
      <c r="S59937" s="6" t="s">
        <v>207</v>
      </c>
    </row>
    <row r="59938" spans="1:19" x14ac:dyDescent="0.25">
      <c r="A59938">
        <v>783102633</v>
      </c>
      <c r="B59938">
        <v>18</v>
      </c>
      <c r="C59938">
        <v>6121</v>
      </c>
      <c r="D59938" s="6" t="s">
        <v>116</v>
      </c>
      <c r="E59938" s="6" t="s">
        <v>120</v>
      </c>
      <c r="F59938">
        <v>3228</v>
      </c>
      <c r="G59938">
        <v>804</v>
      </c>
      <c r="H59938" s="6" t="s">
        <v>168</v>
      </c>
      <c r="I59938" s="6" t="s">
        <v>206</v>
      </c>
      <c r="J59938">
        <v>2004</v>
      </c>
      <c r="K59938">
        <v>101</v>
      </c>
      <c r="L59938">
        <v>40398</v>
      </c>
      <c r="M59938">
        <v>100</v>
      </c>
      <c r="N59938">
        <v>3042</v>
      </c>
      <c r="O59938" s="6" t="s">
        <v>61</v>
      </c>
      <c r="P59938" s="6" t="s">
        <v>31</v>
      </c>
      <c r="Q59938" s="6" t="s">
        <v>121</v>
      </c>
      <c r="R59938" s="6" t="s">
        <v>20</v>
      </c>
      <c r="S59938" s="6" t="s">
        <v>207</v>
      </c>
    </row>
    <row r="59939" spans="1:19" x14ac:dyDescent="0.25">
      <c r="A59939">
        <v>783101683</v>
      </c>
      <c r="B59939">
        <v>28</v>
      </c>
      <c r="C59939">
        <v>6121</v>
      </c>
      <c r="D59939" s="6" t="s">
        <v>116</v>
      </c>
      <c r="E59939" s="6" t="s">
        <v>120</v>
      </c>
      <c r="F59939">
        <v>3228</v>
      </c>
      <c r="G59939">
        <v>804</v>
      </c>
      <c r="H59939" s="6" t="s">
        <v>168</v>
      </c>
      <c r="I59939" s="6" t="s">
        <v>206</v>
      </c>
      <c r="J59939">
        <v>2004</v>
      </c>
      <c r="K59939">
        <v>101</v>
      </c>
      <c r="L59939">
        <v>40380</v>
      </c>
      <c r="M59939">
        <v>100</v>
      </c>
      <c r="N59939">
        <v>3042</v>
      </c>
      <c r="O59939" s="6" t="s">
        <v>62</v>
      </c>
      <c r="P59939" s="6" t="s">
        <v>31</v>
      </c>
      <c r="Q59939" s="6" t="s">
        <v>121</v>
      </c>
      <c r="R59939" s="6" t="s">
        <v>20</v>
      </c>
      <c r="S59939" s="6" t="s">
        <v>207</v>
      </c>
    </row>
    <row r="59940" spans="1:19" x14ac:dyDescent="0.25">
      <c r="A59940">
        <v>783124426</v>
      </c>
      <c r="B59940">
        <v>22</v>
      </c>
      <c r="C59940">
        <v>6121</v>
      </c>
      <c r="D59940" s="6" t="s">
        <v>116</v>
      </c>
      <c r="E59940" s="6" t="s">
        <v>120</v>
      </c>
      <c r="F59940">
        <v>3228</v>
      </c>
      <c r="G59940">
        <v>804</v>
      </c>
      <c r="H59940" s="6" t="s">
        <v>168</v>
      </c>
      <c r="I59940" s="6" t="s">
        <v>206</v>
      </c>
      <c r="J59940">
        <v>2004</v>
      </c>
      <c r="K59940">
        <v>101</v>
      </c>
      <c r="L59940">
        <v>40533</v>
      </c>
      <c r="M59940">
        <v>100</v>
      </c>
      <c r="N59940">
        <v>3077</v>
      </c>
      <c r="O59940" s="6" t="s">
        <v>63</v>
      </c>
      <c r="P59940" s="6" t="s">
        <v>64</v>
      </c>
      <c r="Q59940" s="6" t="s">
        <v>121</v>
      </c>
      <c r="R59940" s="6" t="s">
        <v>20</v>
      </c>
      <c r="S59940" s="6" t="s">
        <v>207</v>
      </c>
    </row>
    <row r="59941" spans="1:19" x14ac:dyDescent="0.25">
      <c r="A59941">
        <v>783132919</v>
      </c>
      <c r="B59941">
        <v>22</v>
      </c>
      <c r="C59941">
        <v>6121</v>
      </c>
      <c r="D59941" s="6" t="s">
        <v>116</v>
      </c>
      <c r="E59941" s="6" t="s">
        <v>120</v>
      </c>
      <c r="F59941">
        <v>3228</v>
      </c>
      <c r="G59941">
        <v>804</v>
      </c>
      <c r="H59941" s="6" t="s">
        <v>168</v>
      </c>
      <c r="I59941" s="6" t="s">
        <v>206</v>
      </c>
      <c r="J59941">
        <v>2004</v>
      </c>
      <c r="K59941">
        <v>101</v>
      </c>
      <c r="L59941">
        <v>40584</v>
      </c>
      <c r="M59941">
        <v>100</v>
      </c>
      <c r="N59941">
        <v>3085</v>
      </c>
      <c r="O59941" s="6" t="s">
        <v>65</v>
      </c>
      <c r="P59941" s="6" t="s">
        <v>35</v>
      </c>
      <c r="Q59941" s="6" t="s">
        <v>121</v>
      </c>
      <c r="R59941" s="6" t="s">
        <v>20</v>
      </c>
      <c r="S59941" s="6" t="s">
        <v>207</v>
      </c>
    </row>
    <row r="59942" spans="1:19" x14ac:dyDescent="0.25">
      <c r="A59942">
        <v>783094862</v>
      </c>
      <c r="B59942">
        <v>74</v>
      </c>
      <c r="C59942">
        <v>6121</v>
      </c>
      <c r="D59942" s="6" t="s">
        <v>116</v>
      </c>
      <c r="E59942" s="6" t="s">
        <v>120</v>
      </c>
      <c r="F59942">
        <v>3228</v>
      </c>
      <c r="G59942">
        <v>804</v>
      </c>
      <c r="H59942" s="6" t="s">
        <v>168</v>
      </c>
      <c r="I59942" s="6" t="s">
        <v>206</v>
      </c>
      <c r="J59942">
        <v>2004</v>
      </c>
      <c r="K59942">
        <v>101</v>
      </c>
      <c r="L59942">
        <v>40339</v>
      </c>
      <c r="M59942">
        <v>100</v>
      </c>
      <c r="N59942">
        <v>3034</v>
      </c>
      <c r="O59942" s="6" t="s">
        <v>66</v>
      </c>
      <c r="P59942" s="6" t="s">
        <v>24</v>
      </c>
      <c r="Q59942" s="6" t="s">
        <v>121</v>
      </c>
      <c r="R59942" s="6" t="s">
        <v>20</v>
      </c>
      <c r="S59942" s="6" t="s">
        <v>207</v>
      </c>
    </row>
    <row r="59943" spans="1:19" x14ac:dyDescent="0.25">
      <c r="A59943">
        <v>783178272</v>
      </c>
      <c r="B59943">
        <v>4</v>
      </c>
      <c r="C59943">
        <v>6121</v>
      </c>
      <c r="D59943" s="6" t="s">
        <v>116</v>
      </c>
      <c r="E59943" s="6" t="s">
        <v>120</v>
      </c>
      <c r="F59943">
        <v>3228</v>
      </c>
      <c r="G59943">
        <v>804</v>
      </c>
      <c r="H59943" s="6" t="s">
        <v>168</v>
      </c>
      <c r="I59943" s="6" t="s">
        <v>206</v>
      </c>
      <c r="J59943">
        <v>2004</v>
      </c>
      <c r="K59943">
        <v>101</v>
      </c>
      <c r="L59943">
        <v>40908</v>
      </c>
      <c r="M59943">
        <v>100</v>
      </c>
      <c r="N59943">
        <v>3140</v>
      </c>
      <c r="O59943" s="6" t="s">
        <v>67</v>
      </c>
      <c r="P59943" s="6" t="s">
        <v>22</v>
      </c>
      <c r="Q59943" s="6" t="s">
        <v>121</v>
      </c>
      <c r="R59943" s="6" t="s">
        <v>20</v>
      </c>
      <c r="S59943" s="6" t="s">
        <v>207</v>
      </c>
    </row>
    <row r="59944" spans="1:19" x14ac:dyDescent="0.25">
      <c r="A59944">
        <v>783147948</v>
      </c>
      <c r="B59944">
        <v>22</v>
      </c>
      <c r="C59944">
        <v>6121</v>
      </c>
      <c r="D59944" s="6" t="s">
        <v>116</v>
      </c>
      <c r="E59944" s="6" t="s">
        <v>120</v>
      </c>
      <c r="F59944">
        <v>3228</v>
      </c>
      <c r="G59944">
        <v>804</v>
      </c>
      <c r="H59944" s="6" t="s">
        <v>168</v>
      </c>
      <c r="I59944" s="6" t="s">
        <v>206</v>
      </c>
      <c r="J59944">
        <v>2004</v>
      </c>
      <c r="K59944">
        <v>101</v>
      </c>
      <c r="L59944">
        <v>40703</v>
      </c>
      <c r="M59944">
        <v>100</v>
      </c>
      <c r="N59944">
        <v>3115</v>
      </c>
      <c r="O59944" s="6" t="s">
        <v>68</v>
      </c>
      <c r="P59944" s="6" t="s">
        <v>42</v>
      </c>
      <c r="Q59944" s="6" t="s">
        <v>121</v>
      </c>
      <c r="R59944" s="6" t="s">
        <v>20</v>
      </c>
      <c r="S59944" s="6" t="s">
        <v>207</v>
      </c>
    </row>
    <row r="59945" spans="1:19" x14ac:dyDescent="0.25">
      <c r="A59945">
        <v>783109929</v>
      </c>
      <c r="B59945">
        <v>6</v>
      </c>
      <c r="C59945">
        <v>6121</v>
      </c>
      <c r="D59945" s="6" t="s">
        <v>116</v>
      </c>
      <c r="E59945" s="6" t="s">
        <v>120</v>
      </c>
      <c r="F59945">
        <v>3228</v>
      </c>
      <c r="G59945">
        <v>804</v>
      </c>
      <c r="H59945" s="6" t="s">
        <v>168</v>
      </c>
      <c r="I59945" s="6" t="s">
        <v>206</v>
      </c>
      <c r="J59945">
        <v>2004</v>
      </c>
      <c r="K59945">
        <v>101</v>
      </c>
      <c r="L59945">
        <v>40444</v>
      </c>
      <c r="M59945">
        <v>100</v>
      </c>
      <c r="N59945">
        <v>3051</v>
      </c>
      <c r="O59945" s="6" t="s">
        <v>69</v>
      </c>
      <c r="P59945" s="6" t="s">
        <v>70</v>
      </c>
      <c r="Q59945" s="6" t="s">
        <v>121</v>
      </c>
      <c r="R59945" s="6" t="s">
        <v>20</v>
      </c>
      <c r="S59945" s="6" t="s">
        <v>207</v>
      </c>
    </row>
    <row r="59946" spans="1:19" x14ac:dyDescent="0.25">
      <c r="A59946">
        <v>783121082</v>
      </c>
      <c r="B59946">
        <v>156</v>
      </c>
      <c r="C59946">
        <v>6121</v>
      </c>
      <c r="D59946" s="6" t="s">
        <v>116</v>
      </c>
      <c r="E59946" s="6" t="s">
        <v>120</v>
      </c>
      <c r="F59946">
        <v>3228</v>
      </c>
      <c r="G59946">
        <v>804</v>
      </c>
      <c r="H59946" s="6" t="s">
        <v>168</v>
      </c>
      <c r="I59946" s="6" t="s">
        <v>206</v>
      </c>
      <c r="J59946">
        <v>2004</v>
      </c>
      <c r="K59946">
        <v>101</v>
      </c>
      <c r="L59946">
        <v>40517</v>
      </c>
      <c r="M59946">
        <v>100</v>
      </c>
      <c r="N59946">
        <v>3069</v>
      </c>
      <c r="O59946" s="6" t="s">
        <v>71</v>
      </c>
      <c r="P59946" s="6" t="s">
        <v>29</v>
      </c>
      <c r="Q59946" s="6" t="s">
        <v>121</v>
      </c>
      <c r="R59946" s="6" t="s">
        <v>20</v>
      </c>
      <c r="S59946" s="6" t="s">
        <v>207</v>
      </c>
    </row>
    <row r="59947" spans="1:19" x14ac:dyDescent="0.25">
      <c r="A59947">
        <v>783161058</v>
      </c>
      <c r="B59947">
        <v>40</v>
      </c>
      <c r="C59947">
        <v>6121</v>
      </c>
      <c r="D59947" s="6" t="s">
        <v>116</v>
      </c>
      <c r="E59947" s="6" t="s">
        <v>120</v>
      </c>
      <c r="F59947">
        <v>3228</v>
      </c>
      <c r="G59947">
        <v>804</v>
      </c>
      <c r="H59947" s="6" t="s">
        <v>168</v>
      </c>
      <c r="I59947" s="6" t="s">
        <v>206</v>
      </c>
      <c r="J59947">
        <v>2004</v>
      </c>
      <c r="K59947">
        <v>101</v>
      </c>
      <c r="L59947">
        <v>40789</v>
      </c>
      <c r="M59947">
        <v>100</v>
      </c>
      <c r="N59947">
        <v>3123</v>
      </c>
      <c r="O59947" s="6" t="s">
        <v>72</v>
      </c>
      <c r="P59947" s="6" t="s">
        <v>73</v>
      </c>
      <c r="Q59947" s="6" t="s">
        <v>121</v>
      </c>
      <c r="R59947" s="6" t="s">
        <v>20</v>
      </c>
      <c r="S59947" s="6" t="s">
        <v>207</v>
      </c>
    </row>
    <row r="59948" spans="1:19" x14ac:dyDescent="0.25">
      <c r="A59948">
        <v>783164003</v>
      </c>
      <c r="B59948">
        <v>14</v>
      </c>
      <c r="C59948">
        <v>6121</v>
      </c>
      <c r="D59948" s="6" t="s">
        <v>116</v>
      </c>
      <c r="E59948" s="6" t="s">
        <v>120</v>
      </c>
      <c r="F59948">
        <v>3228</v>
      </c>
      <c r="G59948">
        <v>804</v>
      </c>
      <c r="H59948" s="6" t="s">
        <v>168</v>
      </c>
      <c r="I59948" s="6" t="s">
        <v>206</v>
      </c>
      <c r="J59948">
        <v>2004</v>
      </c>
      <c r="K59948">
        <v>101</v>
      </c>
      <c r="L59948">
        <v>40801</v>
      </c>
      <c r="M59948">
        <v>100</v>
      </c>
      <c r="N59948">
        <v>3123</v>
      </c>
      <c r="O59948" s="6" t="s">
        <v>74</v>
      </c>
      <c r="P59948" s="6" t="s">
        <v>73</v>
      </c>
      <c r="Q59948" s="6" t="s">
        <v>121</v>
      </c>
      <c r="R59948" s="6" t="s">
        <v>20</v>
      </c>
      <c r="S59948" s="6" t="s">
        <v>207</v>
      </c>
    </row>
    <row r="59949" spans="1:19" x14ac:dyDescent="0.25">
      <c r="A59949">
        <v>783117434</v>
      </c>
      <c r="B59949">
        <v>12</v>
      </c>
      <c r="C59949">
        <v>6121</v>
      </c>
      <c r="D59949" s="6" t="s">
        <v>116</v>
      </c>
      <c r="E59949" s="6" t="s">
        <v>120</v>
      </c>
      <c r="F59949">
        <v>3228</v>
      </c>
      <c r="G59949">
        <v>804</v>
      </c>
      <c r="H59949" s="6" t="s">
        <v>168</v>
      </c>
      <c r="I59949" s="6" t="s">
        <v>206</v>
      </c>
      <c r="J59949">
        <v>2004</v>
      </c>
      <c r="K59949">
        <v>101</v>
      </c>
      <c r="L59949">
        <v>40495</v>
      </c>
      <c r="M59949">
        <v>100</v>
      </c>
      <c r="N59949">
        <v>3069</v>
      </c>
      <c r="O59949" s="6" t="s">
        <v>75</v>
      </c>
      <c r="P59949" s="6" t="s">
        <v>29</v>
      </c>
      <c r="Q59949" s="6" t="s">
        <v>121</v>
      </c>
      <c r="R59949" s="6" t="s">
        <v>20</v>
      </c>
      <c r="S59949" s="6" t="s">
        <v>207</v>
      </c>
    </row>
    <row r="59950" spans="1:19" x14ac:dyDescent="0.25">
      <c r="A59950">
        <v>783131741</v>
      </c>
      <c r="B59950">
        <v>27</v>
      </c>
      <c r="C59950">
        <v>6121</v>
      </c>
      <c r="D59950" s="6" t="s">
        <v>116</v>
      </c>
      <c r="E59950" s="6" t="s">
        <v>120</v>
      </c>
      <c r="F59950">
        <v>3228</v>
      </c>
      <c r="G59950">
        <v>804</v>
      </c>
      <c r="H59950" s="6" t="s">
        <v>168</v>
      </c>
      <c r="I59950" s="6" t="s">
        <v>206</v>
      </c>
      <c r="J59950">
        <v>2004</v>
      </c>
      <c r="K59950">
        <v>101</v>
      </c>
      <c r="L59950">
        <v>40576</v>
      </c>
      <c r="M59950">
        <v>100</v>
      </c>
      <c r="N59950">
        <v>3085</v>
      </c>
      <c r="O59950" s="6" t="s">
        <v>76</v>
      </c>
      <c r="P59950" s="6" t="s">
        <v>35</v>
      </c>
      <c r="Q59950" s="6" t="s">
        <v>121</v>
      </c>
      <c r="R59950" s="6" t="s">
        <v>20</v>
      </c>
      <c r="S59950" s="6" t="s">
        <v>207</v>
      </c>
    </row>
    <row r="59951" spans="1:19" x14ac:dyDescent="0.25">
      <c r="A59951">
        <v>783114641</v>
      </c>
      <c r="B59951">
        <v>81</v>
      </c>
      <c r="C59951">
        <v>6121</v>
      </c>
      <c r="D59951" s="6" t="s">
        <v>116</v>
      </c>
      <c r="E59951" s="6" t="s">
        <v>120</v>
      </c>
      <c r="F59951">
        <v>3228</v>
      </c>
      <c r="G59951">
        <v>804</v>
      </c>
      <c r="H59951" s="6" t="s">
        <v>168</v>
      </c>
      <c r="I59951" s="6" t="s">
        <v>206</v>
      </c>
      <c r="J59951">
        <v>2004</v>
      </c>
      <c r="K59951">
        <v>101</v>
      </c>
      <c r="L59951">
        <v>40479</v>
      </c>
      <c r="M59951">
        <v>100</v>
      </c>
      <c r="N59951">
        <v>3069</v>
      </c>
      <c r="O59951" s="6" t="s">
        <v>77</v>
      </c>
      <c r="P59951" s="6" t="s">
        <v>29</v>
      </c>
      <c r="Q59951" s="6" t="s">
        <v>121</v>
      </c>
      <c r="R59951" s="6" t="s">
        <v>20</v>
      </c>
      <c r="S59951" s="6" t="s">
        <v>207</v>
      </c>
    </row>
    <row r="59952" spans="1:19" x14ac:dyDescent="0.25">
      <c r="A59952">
        <v>783088725</v>
      </c>
      <c r="B59952">
        <v>53</v>
      </c>
      <c r="C59952">
        <v>6121</v>
      </c>
      <c r="D59952" s="6" t="s">
        <v>116</v>
      </c>
      <c r="E59952" s="6" t="s">
        <v>120</v>
      </c>
      <c r="F59952">
        <v>3228</v>
      </c>
      <c r="G59952">
        <v>804</v>
      </c>
      <c r="H59952" s="6" t="s">
        <v>168</v>
      </c>
      <c r="I59952" s="6" t="s">
        <v>206</v>
      </c>
      <c r="J59952">
        <v>2004</v>
      </c>
      <c r="K59952">
        <v>101</v>
      </c>
      <c r="L59952">
        <v>40282</v>
      </c>
      <c r="M59952">
        <v>100</v>
      </c>
      <c r="N59952">
        <v>3034</v>
      </c>
      <c r="O59952" s="6" t="s">
        <v>78</v>
      </c>
      <c r="P59952" s="6" t="s">
        <v>24</v>
      </c>
      <c r="Q59952" s="6" t="s">
        <v>121</v>
      </c>
      <c r="R59952" s="6" t="s">
        <v>20</v>
      </c>
      <c r="S59952" s="6" t="s">
        <v>207</v>
      </c>
    </row>
    <row r="59953" spans="1:19" x14ac:dyDescent="0.25">
      <c r="A59953">
        <v>783091670</v>
      </c>
      <c r="B59953">
        <v>22</v>
      </c>
      <c r="C59953">
        <v>6121</v>
      </c>
      <c r="D59953" s="6" t="s">
        <v>116</v>
      </c>
      <c r="E59953" s="6" t="s">
        <v>120</v>
      </c>
      <c r="F59953">
        <v>3228</v>
      </c>
      <c r="G59953">
        <v>804</v>
      </c>
      <c r="H59953" s="6" t="s">
        <v>168</v>
      </c>
      <c r="I59953" s="6" t="s">
        <v>206</v>
      </c>
      <c r="J59953">
        <v>2004</v>
      </c>
      <c r="K59953">
        <v>101</v>
      </c>
      <c r="L59953">
        <v>40304</v>
      </c>
      <c r="M59953">
        <v>100</v>
      </c>
      <c r="N59953">
        <v>3034</v>
      </c>
      <c r="O59953" s="6" t="s">
        <v>79</v>
      </c>
      <c r="P59953" s="6" t="s">
        <v>24</v>
      </c>
      <c r="Q59953" s="6" t="s">
        <v>121</v>
      </c>
      <c r="R59953" s="6" t="s">
        <v>20</v>
      </c>
      <c r="S59953" s="6" t="s">
        <v>207</v>
      </c>
    </row>
    <row r="59954" spans="1:19" x14ac:dyDescent="0.25">
      <c r="A59954">
        <v>783154617</v>
      </c>
      <c r="B59954">
        <v>11</v>
      </c>
      <c r="C59954">
        <v>6121</v>
      </c>
      <c r="D59954" s="6" t="s">
        <v>116</v>
      </c>
      <c r="E59954" s="6" t="s">
        <v>120</v>
      </c>
      <c r="F59954">
        <v>3228</v>
      </c>
      <c r="G59954">
        <v>804</v>
      </c>
      <c r="H59954" s="6" t="s">
        <v>168</v>
      </c>
      <c r="I59954" s="6" t="s">
        <v>206</v>
      </c>
      <c r="J59954">
        <v>2004</v>
      </c>
      <c r="K59954">
        <v>101</v>
      </c>
      <c r="L59954">
        <v>40738</v>
      </c>
      <c r="M59954">
        <v>100</v>
      </c>
      <c r="N59954">
        <v>3115</v>
      </c>
      <c r="O59954" s="6" t="s">
        <v>80</v>
      </c>
      <c r="P59954" s="6" t="s">
        <v>42</v>
      </c>
      <c r="Q59954" s="6" t="s">
        <v>121</v>
      </c>
      <c r="R59954" s="6" t="s">
        <v>20</v>
      </c>
      <c r="S59954" s="6" t="s">
        <v>207</v>
      </c>
    </row>
    <row r="59955" spans="1:19" x14ac:dyDescent="0.25">
      <c r="A59955">
        <v>783162597</v>
      </c>
      <c r="B59955">
        <v>32</v>
      </c>
      <c r="C59955">
        <v>6121</v>
      </c>
      <c r="D59955" s="6" t="s">
        <v>116</v>
      </c>
      <c r="E59955" s="6" t="s">
        <v>120</v>
      </c>
      <c r="F59955">
        <v>3228</v>
      </c>
      <c r="G59955">
        <v>804</v>
      </c>
      <c r="H59955" s="6" t="s">
        <v>168</v>
      </c>
      <c r="I59955" s="6" t="s">
        <v>206</v>
      </c>
      <c r="J59955">
        <v>2004</v>
      </c>
      <c r="K59955">
        <v>101</v>
      </c>
      <c r="L59955">
        <v>40797</v>
      </c>
      <c r="M59955">
        <v>100</v>
      </c>
      <c r="N59955">
        <v>3123</v>
      </c>
      <c r="O59955" s="6" t="s">
        <v>81</v>
      </c>
      <c r="P59955" s="6" t="s">
        <v>73</v>
      </c>
      <c r="Q59955" s="6" t="s">
        <v>121</v>
      </c>
      <c r="R59955" s="6" t="s">
        <v>20</v>
      </c>
      <c r="S59955" s="6" t="s">
        <v>207</v>
      </c>
    </row>
    <row r="59956" spans="1:19" x14ac:dyDescent="0.25">
      <c r="A59956">
        <v>783167955</v>
      </c>
      <c r="B59956">
        <v>14</v>
      </c>
      <c r="C59956">
        <v>6121</v>
      </c>
      <c r="D59956" s="6" t="s">
        <v>116</v>
      </c>
      <c r="E59956" s="6" t="s">
        <v>120</v>
      </c>
      <c r="F59956">
        <v>3228</v>
      </c>
      <c r="G59956">
        <v>804</v>
      </c>
      <c r="H59956" s="6" t="s">
        <v>168</v>
      </c>
      <c r="I59956" s="6" t="s">
        <v>206</v>
      </c>
      <c r="J59956">
        <v>2004</v>
      </c>
      <c r="K59956">
        <v>101</v>
      </c>
      <c r="L59956">
        <v>40835</v>
      </c>
      <c r="M59956">
        <v>100</v>
      </c>
      <c r="N59956">
        <v>3131</v>
      </c>
      <c r="O59956" s="6" t="s">
        <v>82</v>
      </c>
      <c r="P59956" s="6" t="s">
        <v>40</v>
      </c>
      <c r="Q59956" s="6" t="s">
        <v>121</v>
      </c>
      <c r="R59956" s="6" t="s">
        <v>20</v>
      </c>
      <c r="S59956" s="6" t="s">
        <v>207</v>
      </c>
    </row>
    <row r="59957" spans="1:19" x14ac:dyDescent="0.25">
      <c r="A59957">
        <v>783142324</v>
      </c>
      <c r="B59957">
        <v>18</v>
      </c>
      <c r="C59957">
        <v>6121</v>
      </c>
      <c r="D59957" s="6" t="s">
        <v>116</v>
      </c>
      <c r="E59957" s="6" t="s">
        <v>120</v>
      </c>
      <c r="F59957">
        <v>3228</v>
      </c>
      <c r="G59957">
        <v>804</v>
      </c>
      <c r="H59957" s="6" t="s">
        <v>168</v>
      </c>
      <c r="I59957" s="6" t="s">
        <v>206</v>
      </c>
      <c r="J59957">
        <v>2004</v>
      </c>
      <c r="K59957">
        <v>101</v>
      </c>
      <c r="L59957">
        <v>40657</v>
      </c>
      <c r="M59957">
        <v>100</v>
      </c>
      <c r="N59957">
        <v>3107</v>
      </c>
      <c r="O59957" s="6" t="s">
        <v>83</v>
      </c>
      <c r="P59957" s="6" t="s">
        <v>33</v>
      </c>
      <c r="Q59957" s="6" t="s">
        <v>121</v>
      </c>
      <c r="R59957" s="6" t="s">
        <v>20</v>
      </c>
      <c r="S59957" s="6" t="s">
        <v>207</v>
      </c>
    </row>
    <row r="59958" spans="1:19" x14ac:dyDescent="0.25">
      <c r="A59958">
        <v>783096971</v>
      </c>
      <c r="B59958">
        <v>4</v>
      </c>
      <c r="C59958">
        <v>6121</v>
      </c>
      <c r="D59958" s="6" t="s">
        <v>116</v>
      </c>
      <c r="E59958" s="6" t="s">
        <v>120</v>
      </c>
      <c r="F59958">
        <v>3228</v>
      </c>
      <c r="G59958">
        <v>804</v>
      </c>
      <c r="H59958" s="6" t="s">
        <v>168</v>
      </c>
      <c r="I59958" s="6" t="s">
        <v>206</v>
      </c>
      <c r="J59958">
        <v>2004</v>
      </c>
      <c r="K59958">
        <v>101</v>
      </c>
      <c r="L59958">
        <v>40355</v>
      </c>
      <c r="M59958">
        <v>100</v>
      </c>
      <c r="N59958">
        <v>3042</v>
      </c>
      <c r="O59958" s="6" t="s">
        <v>84</v>
      </c>
      <c r="P59958" s="6" t="s">
        <v>31</v>
      </c>
      <c r="Q59958" s="6" t="s">
        <v>121</v>
      </c>
      <c r="R59958" s="6" t="s">
        <v>20</v>
      </c>
      <c r="S59958" s="6" t="s">
        <v>207</v>
      </c>
    </row>
    <row r="59959" spans="1:19" x14ac:dyDescent="0.25">
      <c r="A59959">
        <v>783180096</v>
      </c>
      <c r="B59959">
        <v>110</v>
      </c>
      <c r="C59959">
        <v>6121</v>
      </c>
      <c r="D59959" s="6" t="s">
        <v>116</v>
      </c>
      <c r="E59959" s="6" t="s">
        <v>120</v>
      </c>
      <c r="F59959">
        <v>3228</v>
      </c>
      <c r="G59959">
        <v>804</v>
      </c>
      <c r="H59959" s="6" t="s">
        <v>168</v>
      </c>
      <c r="I59959" s="6" t="s">
        <v>206</v>
      </c>
      <c r="J59959">
        <v>2004</v>
      </c>
      <c r="K59959">
        <v>101</v>
      </c>
      <c r="L59959">
        <v>40916</v>
      </c>
      <c r="M59959">
        <v>100</v>
      </c>
      <c r="N59959">
        <v>3140</v>
      </c>
      <c r="O59959" s="6" t="s">
        <v>85</v>
      </c>
      <c r="P59959" s="6" t="s">
        <v>22</v>
      </c>
      <c r="Q59959" s="6" t="s">
        <v>121</v>
      </c>
      <c r="R59959" s="6" t="s">
        <v>20</v>
      </c>
      <c r="S59959" s="6" t="s">
        <v>207</v>
      </c>
    </row>
    <row r="59960" spans="1:19" x14ac:dyDescent="0.25">
      <c r="A59960">
        <v>783072290</v>
      </c>
      <c r="B59960">
        <v>36</v>
      </c>
      <c r="C59960">
        <v>6121</v>
      </c>
      <c r="D59960" s="6" t="s">
        <v>116</v>
      </c>
      <c r="E59960" s="6" t="s">
        <v>120</v>
      </c>
      <c r="F59960">
        <v>3228</v>
      </c>
      <c r="G59960">
        <v>804</v>
      </c>
      <c r="H59960" s="6" t="s">
        <v>168</v>
      </c>
      <c r="I59960" s="6" t="s">
        <v>206</v>
      </c>
      <c r="J59960">
        <v>2004</v>
      </c>
      <c r="K59960">
        <v>101</v>
      </c>
      <c r="L59960">
        <v>40193</v>
      </c>
      <c r="M59960">
        <v>100</v>
      </c>
      <c r="N59960">
        <v>3026</v>
      </c>
      <c r="O59960" s="6" t="s">
        <v>86</v>
      </c>
      <c r="P59960" s="6" t="s">
        <v>37</v>
      </c>
      <c r="Q59960" s="6" t="s">
        <v>121</v>
      </c>
      <c r="R59960" s="6" t="s">
        <v>20</v>
      </c>
      <c r="S59960" s="6" t="s">
        <v>207</v>
      </c>
    </row>
    <row r="59961" spans="1:19" x14ac:dyDescent="0.25">
      <c r="A59961">
        <v>783128188</v>
      </c>
      <c r="B59961">
        <v>48</v>
      </c>
      <c r="C59961">
        <v>6121</v>
      </c>
      <c r="D59961" s="6" t="s">
        <v>116</v>
      </c>
      <c r="E59961" s="6" t="s">
        <v>120</v>
      </c>
      <c r="F59961">
        <v>3228</v>
      </c>
      <c r="G59961">
        <v>804</v>
      </c>
      <c r="H59961" s="6" t="s">
        <v>168</v>
      </c>
      <c r="I59961" s="6" t="s">
        <v>206</v>
      </c>
      <c r="J59961">
        <v>2004</v>
      </c>
      <c r="K59961">
        <v>101</v>
      </c>
      <c r="L59961">
        <v>40550</v>
      </c>
      <c r="M59961">
        <v>100</v>
      </c>
      <c r="N59961">
        <v>3077</v>
      </c>
      <c r="O59961" s="6" t="s">
        <v>87</v>
      </c>
      <c r="P59961" s="6" t="s">
        <v>64</v>
      </c>
      <c r="Q59961" s="6" t="s">
        <v>121</v>
      </c>
      <c r="R59961" s="6" t="s">
        <v>20</v>
      </c>
      <c r="S59961" s="6" t="s">
        <v>207</v>
      </c>
    </row>
    <row r="59962" spans="1:19" x14ac:dyDescent="0.25">
      <c r="A59962">
        <v>783068243</v>
      </c>
      <c r="B59962">
        <v>34</v>
      </c>
      <c r="C59962">
        <v>6121</v>
      </c>
      <c r="D59962" s="6" t="s">
        <v>116</v>
      </c>
      <c r="E59962" s="6" t="s">
        <v>120</v>
      </c>
      <c r="F59962">
        <v>3228</v>
      </c>
      <c r="G59962">
        <v>804</v>
      </c>
      <c r="H59962" s="6" t="s">
        <v>168</v>
      </c>
      <c r="I59962" s="6" t="s">
        <v>206</v>
      </c>
      <c r="J59962">
        <v>2004</v>
      </c>
      <c r="K59962">
        <v>101</v>
      </c>
      <c r="L59962">
        <v>40177</v>
      </c>
      <c r="M59962">
        <v>100</v>
      </c>
      <c r="N59962">
        <v>3026</v>
      </c>
      <c r="O59962" s="6" t="s">
        <v>88</v>
      </c>
      <c r="P59962" s="6" t="s">
        <v>37</v>
      </c>
      <c r="Q59962" s="6" t="s">
        <v>121</v>
      </c>
      <c r="R59962" s="6" t="s">
        <v>20</v>
      </c>
      <c r="S59962" s="6" t="s">
        <v>207</v>
      </c>
    </row>
    <row r="59963" spans="1:19" x14ac:dyDescent="0.25">
      <c r="A59963">
        <v>783108333</v>
      </c>
      <c r="B59963">
        <v>41</v>
      </c>
      <c r="C59963">
        <v>6121</v>
      </c>
      <c r="D59963" s="6" t="s">
        <v>116</v>
      </c>
      <c r="E59963" s="6" t="s">
        <v>120</v>
      </c>
      <c r="F59963">
        <v>3228</v>
      </c>
      <c r="G59963">
        <v>804</v>
      </c>
      <c r="H59963" s="6" t="s">
        <v>168</v>
      </c>
      <c r="I59963" s="6" t="s">
        <v>206</v>
      </c>
      <c r="J59963">
        <v>2004</v>
      </c>
      <c r="K59963">
        <v>101</v>
      </c>
      <c r="L59963">
        <v>40436</v>
      </c>
      <c r="M59963">
        <v>100</v>
      </c>
      <c r="N59963">
        <v>3051</v>
      </c>
      <c r="O59963" s="6" t="s">
        <v>89</v>
      </c>
      <c r="P59963" s="6" t="s">
        <v>70</v>
      </c>
      <c r="Q59963" s="6" t="s">
        <v>121</v>
      </c>
      <c r="R59963" s="6" t="s">
        <v>20</v>
      </c>
      <c r="S59963" s="6" t="s">
        <v>207</v>
      </c>
    </row>
    <row r="59964" spans="1:19" x14ac:dyDescent="0.25">
      <c r="A59964">
        <v>783152983</v>
      </c>
      <c r="B59964">
        <v>212</v>
      </c>
      <c r="C59964">
        <v>6121</v>
      </c>
      <c r="D59964" s="6" t="s">
        <v>116</v>
      </c>
      <c r="E59964" s="6" t="s">
        <v>120</v>
      </c>
      <c r="F59964">
        <v>3228</v>
      </c>
      <c r="G59964">
        <v>804</v>
      </c>
      <c r="H59964" s="6" t="s">
        <v>168</v>
      </c>
      <c r="I59964" s="6" t="s">
        <v>206</v>
      </c>
      <c r="J59964">
        <v>2004</v>
      </c>
      <c r="K59964">
        <v>101</v>
      </c>
      <c r="L59964">
        <v>40720</v>
      </c>
      <c r="M59964">
        <v>100</v>
      </c>
      <c r="N59964">
        <v>3115</v>
      </c>
      <c r="O59964" s="6" t="s">
        <v>90</v>
      </c>
      <c r="P59964" s="6" t="s">
        <v>42</v>
      </c>
      <c r="Q59964" s="6" t="s">
        <v>121</v>
      </c>
      <c r="R59964" s="6" t="s">
        <v>20</v>
      </c>
      <c r="S59964" s="6" t="s">
        <v>207</v>
      </c>
    </row>
    <row r="59965" spans="1:19" x14ac:dyDescent="0.25">
      <c r="A59965">
        <v>783106281</v>
      </c>
      <c r="B59965">
        <v>23</v>
      </c>
      <c r="C59965">
        <v>6121</v>
      </c>
      <c r="D59965" s="6" t="s">
        <v>116</v>
      </c>
      <c r="E59965" s="6" t="s">
        <v>120</v>
      </c>
      <c r="F59965">
        <v>3228</v>
      </c>
      <c r="G59965">
        <v>804</v>
      </c>
      <c r="H59965" s="6" t="s">
        <v>168</v>
      </c>
      <c r="I59965" s="6" t="s">
        <v>206</v>
      </c>
      <c r="J59965">
        <v>2004</v>
      </c>
      <c r="K59965">
        <v>101</v>
      </c>
      <c r="L59965">
        <v>40428</v>
      </c>
      <c r="M59965">
        <v>100</v>
      </c>
      <c r="N59965">
        <v>3051</v>
      </c>
      <c r="O59965" s="6" t="s">
        <v>91</v>
      </c>
      <c r="P59965" s="6" t="s">
        <v>70</v>
      </c>
      <c r="Q59965" s="6" t="s">
        <v>121</v>
      </c>
      <c r="R59965" s="6" t="s">
        <v>20</v>
      </c>
      <c r="S59965" s="6" t="s">
        <v>207</v>
      </c>
    </row>
    <row r="59966" spans="1:19" x14ac:dyDescent="0.25">
      <c r="A59966">
        <v>783158360</v>
      </c>
      <c r="B59966">
        <v>12</v>
      </c>
      <c r="C59966">
        <v>6121</v>
      </c>
      <c r="D59966" s="6" t="s">
        <v>116</v>
      </c>
      <c r="E59966" s="6" t="s">
        <v>120</v>
      </c>
      <c r="F59966">
        <v>3228</v>
      </c>
      <c r="G59966">
        <v>804</v>
      </c>
      <c r="H59966" s="6" t="s">
        <v>168</v>
      </c>
      <c r="I59966" s="6" t="s">
        <v>206</v>
      </c>
      <c r="J59966">
        <v>2004</v>
      </c>
      <c r="K59966">
        <v>101</v>
      </c>
      <c r="L59966">
        <v>40762</v>
      </c>
      <c r="M59966">
        <v>100</v>
      </c>
      <c r="N59966">
        <v>3115</v>
      </c>
      <c r="O59966" s="6" t="s">
        <v>92</v>
      </c>
      <c r="P59966" s="6" t="s">
        <v>42</v>
      </c>
      <c r="Q59966" s="6" t="s">
        <v>121</v>
      </c>
      <c r="R59966" s="6" t="s">
        <v>20</v>
      </c>
      <c r="S59966" s="6" t="s">
        <v>207</v>
      </c>
    </row>
    <row r="59967" spans="1:19" x14ac:dyDescent="0.25">
      <c r="A59967">
        <v>783150475</v>
      </c>
      <c r="B59967">
        <v>441</v>
      </c>
      <c r="C59967">
        <v>6121</v>
      </c>
      <c r="D59967" s="6" t="s">
        <v>116</v>
      </c>
      <c r="E59967" s="6" t="s">
        <v>120</v>
      </c>
      <c r="F59967">
        <v>3228</v>
      </c>
      <c r="G59967">
        <v>804</v>
      </c>
      <c r="H59967" s="6" t="s">
        <v>168</v>
      </c>
      <c r="I59967" s="6" t="s">
        <v>206</v>
      </c>
      <c r="J59967">
        <v>2004</v>
      </c>
      <c r="K59967">
        <v>101</v>
      </c>
      <c r="L59967">
        <v>40711</v>
      </c>
      <c r="M59967">
        <v>100</v>
      </c>
      <c r="N59967">
        <v>3115</v>
      </c>
      <c r="O59967" s="6" t="s">
        <v>93</v>
      </c>
      <c r="P59967" s="6" t="s">
        <v>42</v>
      </c>
      <c r="Q59967" s="6" t="s">
        <v>121</v>
      </c>
      <c r="R59967" s="6" t="s">
        <v>20</v>
      </c>
      <c r="S59967" s="6" t="s">
        <v>207</v>
      </c>
    </row>
    <row r="59968" spans="1:19" x14ac:dyDescent="0.25">
      <c r="A59968">
        <v>783138277</v>
      </c>
      <c r="B59968">
        <v>57</v>
      </c>
      <c r="C59968">
        <v>6121</v>
      </c>
      <c r="D59968" s="6" t="s">
        <v>116</v>
      </c>
      <c r="E59968" s="6" t="s">
        <v>120</v>
      </c>
      <c r="F59968">
        <v>3228</v>
      </c>
      <c r="G59968">
        <v>804</v>
      </c>
      <c r="H59968" s="6" t="s">
        <v>168</v>
      </c>
      <c r="I59968" s="6" t="s">
        <v>206</v>
      </c>
      <c r="J59968">
        <v>2004</v>
      </c>
      <c r="K59968">
        <v>101</v>
      </c>
      <c r="L59968">
        <v>40622</v>
      </c>
      <c r="M59968">
        <v>100</v>
      </c>
      <c r="N59968">
        <v>3093</v>
      </c>
      <c r="O59968" s="6" t="s">
        <v>94</v>
      </c>
      <c r="P59968" s="6" t="s">
        <v>26</v>
      </c>
      <c r="Q59968" s="6" t="s">
        <v>121</v>
      </c>
      <c r="R59968" s="6" t="s">
        <v>20</v>
      </c>
      <c r="S59968" s="6" t="s">
        <v>207</v>
      </c>
    </row>
    <row r="59969" spans="1:19" x14ac:dyDescent="0.25">
      <c r="A59969">
        <v>783136700</v>
      </c>
      <c r="B59969">
        <v>25</v>
      </c>
      <c r="C59969">
        <v>6121</v>
      </c>
      <c r="D59969" s="6" t="s">
        <v>116</v>
      </c>
      <c r="E59969" s="6" t="s">
        <v>120</v>
      </c>
      <c r="F59969">
        <v>3228</v>
      </c>
      <c r="G59969">
        <v>804</v>
      </c>
      <c r="H59969" s="6" t="s">
        <v>168</v>
      </c>
      <c r="I59969" s="6" t="s">
        <v>206</v>
      </c>
      <c r="J59969">
        <v>2004</v>
      </c>
      <c r="K59969">
        <v>101</v>
      </c>
      <c r="L59969">
        <v>40614</v>
      </c>
      <c r="M59969">
        <v>100</v>
      </c>
      <c r="N59969">
        <v>3093</v>
      </c>
      <c r="O59969" s="6" t="s">
        <v>95</v>
      </c>
      <c r="P59969" s="6" t="s">
        <v>26</v>
      </c>
      <c r="Q59969" s="6" t="s">
        <v>121</v>
      </c>
      <c r="R59969" s="6" t="s">
        <v>20</v>
      </c>
      <c r="S59969" s="6" t="s">
        <v>207</v>
      </c>
    </row>
    <row r="59970" spans="1:19" x14ac:dyDescent="0.25">
      <c r="A59970">
        <v>783100030</v>
      </c>
      <c r="B59970">
        <v>151</v>
      </c>
      <c r="C59970">
        <v>6121</v>
      </c>
      <c r="D59970" s="6" t="s">
        <v>116</v>
      </c>
      <c r="E59970" s="6" t="s">
        <v>120</v>
      </c>
      <c r="F59970">
        <v>3228</v>
      </c>
      <c r="G59970">
        <v>804</v>
      </c>
      <c r="H59970" s="6" t="s">
        <v>168</v>
      </c>
      <c r="I59970" s="6" t="s">
        <v>206</v>
      </c>
      <c r="J59970">
        <v>2004</v>
      </c>
      <c r="K59970">
        <v>101</v>
      </c>
      <c r="L59970">
        <v>40371</v>
      </c>
      <c r="M59970">
        <v>100</v>
      </c>
      <c r="N59970">
        <v>3042</v>
      </c>
      <c r="O59970" s="6" t="s">
        <v>96</v>
      </c>
      <c r="P59970" s="6" t="s">
        <v>31</v>
      </c>
      <c r="Q59970" s="6" t="s">
        <v>121</v>
      </c>
      <c r="R59970" s="6" t="s">
        <v>20</v>
      </c>
      <c r="S59970" s="6" t="s">
        <v>207</v>
      </c>
    </row>
    <row r="59971" spans="1:19" x14ac:dyDescent="0.25">
      <c r="A59971">
        <v>783159500</v>
      </c>
      <c r="B59971">
        <v>2</v>
      </c>
      <c r="C59971">
        <v>6121</v>
      </c>
      <c r="D59971" s="6" t="s">
        <v>116</v>
      </c>
      <c r="E59971" s="6" t="s">
        <v>120</v>
      </c>
      <c r="F59971">
        <v>3228</v>
      </c>
      <c r="G59971">
        <v>804</v>
      </c>
      <c r="H59971" s="6" t="s">
        <v>168</v>
      </c>
      <c r="I59971" s="6" t="s">
        <v>206</v>
      </c>
      <c r="J59971">
        <v>2004</v>
      </c>
      <c r="K59971">
        <v>101</v>
      </c>
      <c r="L59971">
        <v>40771</v>
      </c>
      <c r="M59971">
        <v>100</v>
      </c>
      <c r="N59971">
        <v>3123</v>
      </c>
      <c r="O59971" s="6" t="s">
        <v>97</v>
      </c>
      <c r="P59971" s="6" t="s">
        <v>73</v>
      </c>
      <c r="Q59971" s="6" t="s">
        <v>121</v>
      </c>
      <c r="R59971" s="6" t="s">
        <v>20</v>
      </c>
      <c r="S59971" s="6" t="s">
        <v>207</v>
      </c>
    </row>
    <row r="59972" spans="1:19" x14ac:dyDescent="0.25">
      <c r="A59972">
        <v>783176999</v>
      </c>
      <c r="B59972">
        <v>5</v>
      </c>
      <c r="C59972">
        <v>6121</v>
      </c>
      <c r="D59972" s="6" t="s">
        <v>116</v>
      </c>
      <c r="E59972" s="6" t="s">
        <v>120</v>
      </c>
      <c r="F59972">
        <v>3228</v>
      </c>
      <c r="G59972">
        <v>804</v>
      </c>
      <c r="H59972" s="6" t="s">
        <v>168</v>
      </c>
      <c r="I59972" s="6" t="s">
        <v>206</v>
      </c>
      <c r="J59972">
        <v>2004</v>
      </c>
      <c r="K59972">
        <v>101</v>
      </c>
      <c r="L59972">
        <v>40894</v>
      </c>
      <c r="M59972">
        <v>100</v>
      </c>
      <c r="N59972">
        <v>3140</v>
      </c>
      <c r="O59972" s="6" t="s">
        <v>98</v>
      </c>
      <c r="P59972" s="6" t="s">
        <v>22</v>
      </c>
      <c r="Q59972" s="6" t="s">
        <v>121</v>
      </c>
      <c r="R59972" s="6" t="s">
        <v>20</v>
      </c>
      <c r="S59972" s="6" t="s">
        <v>207</v>
      </c>
    </row>
    <row r="59973" spans="1:19" x14ac:dyDescent="0.25">
      <c r="A59973">
        <v>783141070</v>
      </c>
      <c r="B59973">
        <v>30</v>
      </c>
      <c r="C59973">
        <v>6121</v>
      </c>
      <c r="D59973" s="6" t="s">
        <v>116</v>
      </c>
      <c r="E59973" s="6" t="s">
        <v>120</v>
      </c>
      <c r="F59973">
        <v>3228</v>
      </c>
      <c r="G59973">
        <v>804</v>
      </c>
      <c r="H59973" s="6" t="s">
        <v>168</v>
      </c>
      <c r="I59973" s="6" t="s">
        <v>206</v>
      </c>
      <c r="J59973">
        <v>2004</v>
      </c>
      <c r="K59973">
        <v>101</v>
      </c>
      <c r="L59973">
        <v>40649</v>
      </c>
      <c r="M59973">
        <v>100</v>
      </c>
      <c r="N59973">
        <v>3093</v>
      </c>
      <c r="O59973" s="6" t="s">
        <v>99</v>
      </c>
      <c r="P59973" s="6" t="s">
        <v>26</v>
      </c>
      <c r="Q59973" s="6" t="s">
        <v>121</v>
      </c>
      <c r="R59973" s="6" t="s">
        <v>20</v>
      </c>
      <c r="S59973" s="6" t="s">
        <v>207</v>
      </c>
    </row>
    <row r="59974" spans="1:19" x14ac:dyDescent="0.25">
      <c r="A59974">
        <v>783170824</v>
      </c>
      <c r="B59974">
        <v>29</v>
      </c>
      <c r="C59974">
        <v>6121</v>
      </c>
      <c r="D59974" s="6" t="s">
        <v>116</v>
      </c>
      <c r="E59974" s="6" t="s">
        <v>120</v>
      </c>
      <c r="F59974">
        <v>3228</v>
      </c>
      <c r="G59974">
        <v>804</v>
      </c>
      <c r="H59974" s="6" t="s">
        <v>168</v>
      </c>
      <c r="I59974" s="6" t="s">
        <v>206</v>
      </c>
      <c r="J59974">
        <v>2004</v>
      </c>
      <c r="K59974">
        <v>101</v>
      </c>
      <c r="L59974">
        <v>40851</v>
      </c>
      <c r="M59974">
        <v>100</v>
      </c>
      <c r="N59974">
        <v>3131</v>
      </c>
      <c r="O59974" s="6" t="s">
        <v>100</v>
      </c>
      <c r="P59974" s="6" t="s">
        <v>40</v>
      </c>
      <c r="Q59974" s="6" t="s">
        <v>121</v>
      </c>
      <c r="R59974" s="6" t="s">
        <v>20</v>
      </c>
      <c r="S59974" s="6" t="s">
        <v>207</v>
      </c>
    </row>
    <row r="59975" spans="1:19" x14ac:dyDescent="0.25">
      <c r="A59975">
        <v>783104818</v>
      </c>
      <c r="B59975">
        <v>9</v>
      </c>
      <c r="C59975">
        <v>6121</v>
      </c>
      <c r="D59975" s="6" t="s">
        <v>116</v>
      </c>
      <c r="E59975" s="6" t="s">
        <v>120</v>
      </c>
      <c r="F59975">
        <v>3228</v>
      </c>
      <c r="G59975">
        <v>804</v>
      </c>
      <c r="H59975" s="6" t="s">
        <v>168</v>
      </c>
      <c r="I59975" s="6" t="s">
        <v>206</v>
      </c>
      <c r="J59975">
        <v>2004</v>
      </c>
      <c r="K59975">
        <v>101</v>
      </c>
      <c r="L59975">
        <v>40410</v>
      </c>
      <c r="M59975">
        <v>100</v>
      </c>
      <c r="N59975">
        <v>3042</v>
      </c>
      <c r="O59975" s="6" t="s">
        <v>101</v>
      </c>
      <c r="P59975" s="6" t="s">
        <v>31</v>
      </c>
      <c r="Q59975" s="6" t="s">
        <v>121</v>
      </c>
      <c r="R59975" s="6" t="s">
        <v>20</v>
      </c>
      <c r="S59975" s="6" t="s">
        <v>207</v>
      </c>
    </row>
    <row r="59976" spans="1:19" x14ac:dyDescent="0.25">
      <c r="A59976">
        <v>783135446</v>
      </c>
      <c r="B59976">
        <v>30</v>
      </c>
      <c r="C59976">
        <v>6121</v>
      </c>
      <c r="D59976" s="6" t="s">
        <v>116</v>
      </c>
      <c r="E59976" s="6" t="s">
        <v>120</v>
      </c>
      <c r="F59976">
        <v>3228</v>
      </c>
      <c r="G59976">
        <v>804</v>
      </c>
      <c r="H59976" s="6" t="s">
        <v>168</v>
      </c>
      <c r="I59976" s="6" t="s">
        <v>206</v>
      </c>
      <c r="J59976">
        <v>2004</v>
      </c>
      <c r="K59976">
        <v>101</v>
      </c>
      <c r="L59976">
        <v>40606</v>
      </c>
      <c r="M59976">
        <v>100</v>
      </c>
      <c r="N59976">
        <v>3085</v>
      </c>
      <c r="O59976" s="6" t="s">
        <v>102</v>
      </c>
      <c r="P59976" s="6" t="s">
        <v>35</v>
      </c>
      <c r="Q59976" s="6" t="s">
        <v>121</v>
      </c>
      <c r="R59976" s="6" t="s">
        <v>20</v>
      </c>
      <c r="S59976" s="6" t="s">
        <v>207</v>
      </c>
    </row>
    <row r="59977" spans="1:19" x14ac:dyDescent="0.25">
      <c r="A59977">
        <v>783103792</v>
      </c>
      <c r="B59977">
        <v>31</v>
      </c>
      <c r="C59977">
        <v>6121</v>
      </c>
      <c r="D59977" s="6" t="s">
        <v>116</v>
      </c>
      <c r="E59977" s="6" t="s">
        <v>120</v>
      </c>
      <c r="F59977">
        <v>3228</v>
      </c>
      <c r="G59977">
        <v>804</v>
      </c>
      <c r="H59977" s="6" t="s">
        <v>168</v>
      </c>
      <c r="I59977" s="6" t="s">
        <v>206</v>
      </c>
      <c r="J59977">
        <v>2004</v>
      </c>
      <c r="K59977">
        <v>101</v>
      </c>
      <c r="L59977">
        <v>40401</v>
      </c>
      <c r="M59977">
        <v>100</v>
      </c>
      <c r="N59977">
        <v>3042</v>
      </c>
      <c r="O59977" s="6" t="s">
        <v>103</v>
      </c>
      <c r="P59977" s="6" t="s">
        <v>31</v>
      </c>
      <c r="Q59977" s="6" t="s">
        <v>121</v>
      </c>
      <c r="R59977" s="6" t="s">
        <v>20</v>
      </c>
      <c r="S59977" s="6" t="s">
        <v>207</v>
      </c>
    </row>
    <row r="59978" spans="1:19" x14ac:dyDescent="0.25">
      <c r="A59978">
        <v>783070314</v>
      </c>
      <c r="B59978">
        <v>96</v>
      </c>
      <c r="C59978">
        <v>6121</v>
      </c>
      <c r="D59978" s="6" t="s">
        <v>116</v>
      </c>
      <c r="E59978" s="6" t="s">
        <v>120</v>
      </c>
      <c r="F59978">
        <v>3228</v>
      </c>
      <c r="G59978">
        <v>804</v>
      </c>
      <c r="H59978" s="6" t="s">
        <v>168</v>
      </c>
      <c r="I59978" s="6" t="s">
        <v>206</v>
      </c>
      <c r="J59978">
        <v>2004</v>
      </c>
      <c r="K59978">
        <v>101</v>
      </c>
      <c r="L59978">
        <v>40185</v>
      </c>
      <c r="M59978">
        <v>100</v>
      </c>
      <c r="N59978">
        <v>3026</v>
      </c>
      <c r="O59978" s="6" t="s">
        <v>104</v>
      </c>
      <c r="P59978" s="6" t="s">
        <v>37</v>
      </c>
      <c r="Q59978" s="6" t="s">
        <v>121</v>
      </c>
      <c r="R59978" s="6" t="s">
        <v>20</v>
      </c>
      <c r="S59978" s="6" t="s">
        <v>207</v>
      </c>
    </row>
    <row r="59979" spans="1:19" x14ac:dyDescent="0.25">
      <c r="A59979">
        <v>783165485</v>
      </c>
      <c r="B59979">
        <v>15</v>
      </c>
      <c r="C59979">
        <v>6121</v>
      </c>
      <c r="D59979" s="6" t="s">
        <v>116</v>
      </c>
      <c r="E59979" s="6" t="s">
        <v>120</v>
      </c>
      <c r="F59979">
        <v>3228</v>
      </c>
      <c r="G59979">
        <v>804</v>
      </c>
      <c r="H59979" s="6" t="s">
        <v>168</v>
      </c>
      <c r="I59979" s="6" t="s">
        <v>206</v>
      </c>
      <c r="J59979">
        <v>2004</v>
      </c>
      <c r="K59979">
        <v>101</v>
      </c>
      <c r="L59979">
        <v>40819</v>
      </c>
      <c r="M59979">
        <v>100</v>
      </c>
      <c r="N59979">
        <v>3123</v>
      </c>
      <c r="O59979" s="6" t="s">
        <v>105</v>
      </c>
      <c r="P59979" s="6" t="s">
        <v>73</v>
      </c>
      <c r="Q59979" s="6" t="s">
        <v>121</v>
      </c>
      <c r="R59979" s="6" t="s">
        <v>20</v>
      </c>
      <c r="S59979" s="6" t="s">
        <v>207</v>
      </c>
    </row>
    <row r="59980" spans="1:19" x14ac:dyDescent="0.25">
      <c r="A59980">
        <v>783126497</v>
      </c>
      <c r="B59980">
        <v>159</v>
      </c>
      <c r="C59980">
        <v>6121</v>
      </c>
      <c r="D59980" s="6" t="s">
        <v>116</v>
      </c>
      <c r="E59980" s="6" t="s">
        <v>120</v>
      </c>
      <c r="F59980">
        <v>3228</v>
      </c>
      <c r="G59980">
        <v>804</v>
      </c>
      <c r="H59980" s="6" t="s">
        <v>168</v>
      </c>
      <c r="I59980" s="6" t="s">
        <v>206</v>
      </c>
      <c r="J59980">
        <v>2004</v>
      </c>
      <c r="K59980">
        <v>101</v>
      </c>
      <c r="L59980">
        <v>40541</v>
      </c>
      <c r="M59980">
        <v>100</v>
      </c>
      <c r="N59980">
        <v>3077</v>
      </c>
      <c r="O59980" s="6" t="s">
        <v>106</v>
      </c>
      <c r="P59980" s="6" t="s">
        <v>64</v>
      </c>
      <c r="Q59980" s="6" t="s">
        <v>121</v>
      </c>
      <c r="R59980" s="6" t="s">
        <v>20</v>
      </c>
      <c r="S59980" s="6" t="s">
        <v>207</v>
      </c>
    </row>
    <row r="59981" spans="1:19" x14ac:dyDescent="0.25">
      <c r="A59981">
        <v>783173598</v>
      </c>
      <c r="B59981">
        <v>6</v>
      </c>
      <c r="C59981">
        <v>6121</v>
      </c>
      <c r="D59981" s="6" t="s">
        <v>116</v>
      </c>
      <c r="E59981" s="6" t="s">
        <v>120</v>
      </c>
      <c r="F59981">
        <v>3228</v>
      </c>
      <c r="G59981">
        <v>804</v>
      </c>
      <c r="H59981" s="6" t="s">
        <v>168</v>
      </c>
      <c r="I59981" s="6" t="s">
        <v>206</v>
      </c>
      <c r="J59981">
        <v>2004</v>
      </c>
      <c r="K59981">
        <v>101</v>
      </c>
      <c r="L59981">
        <v>40878</v>
      </c>
      <c r="M59981">
        <v>100</v>
      </c>
      <c r="N59981">
        <v>3140</v>
      </c>
      <c r="O59981" s="6" t="s">
        <v>107</v>
      </c>
      <c r="P59981" s="6" t="s">
        <v>22</v>
      </c>
      <c r="Q59981" s="6" t="s">
        <v>121</v>
      </c>
      <c r="R59981" s="6" t="s">
        <v>20</v>
      </c>
      <c r="S59981" s="6" t="s">
        <v>207</v>
      </c>
    </row>
    <row r="59982" spans="1:19" x14ac:dyDescent="0.25">
      <c r="A59982">
        <v>783076850</v>
      </c>
      <c r="B59982">
        <v>54</v>
      </c>
      <c r="C59982">
        <v>6121</v>
      </c>
      <c r="D59982" s="6" t="s">
        <v>116</v>
      </c>
      <c r="E59982" s="6" t="s">
        <v>120</v>
      </c>
      <c r="F59982">
        <v>3228</v>
      </c>
      <c r="G59982">
        <v>804</v>
      </c>
      <c r="H59982" s="6" t="s">
        <v>168</v>
      </c>
      <c r="I59982" s="6" t="s">
        <v>206</v>
      </c>
      <c r="J59982">
        <v>2004</v>
      </c>
      <c r="K59982">
        <v>101</v>
      </c>
      <c r="L59982">
        <v>40223</v>
      </c>
      <c r="M59982">
        <v>100</v>
      </c>
      <c r="N59982">
        <v>3026</v>
      </c>
      <c r="O59982" s="6" t="s">
        <v>108</v>
      </c>
      <c r="P59982" s="6" t="s">
        <v>37</v>
      </c>
      <c r="Q59982" s="6" t="s">
        <v>121</v>
      </c>
      <c r="R59982" s="6" t="s">
        <v>20</v>
      </c>
      <c r="S59982" s="6" t="s">
        <v>207</v>
      </c>
    </row>
    <row r="59983" spans="1:19" x14ac:dyDescent="0.25">
      <c r="A59983">
        <v>783122906</v>
      </c>
      <c r="B59983">
        <v>18</v>
      </c>
      <c r="C59983">
        <v>6121</v>
      </c>
      <c r="D59983" s="6" t="s">
        <v>116</v>
      </c>
      <c r="E59983" s="6" t="s">
        <v>120</v>
      </c>
      <c r="F59983">
        <v>3228</v>
      </c>
      <c r="G59983">
        <v>804</v>
      </c>
      <c r="H59983" s="6" t="s">
        <v>168</v>
      </c>
      <c r="I59983" s="6" t="s">
        <v>206</v>
      </c>
      <c r="J59983">
        <v>2004</v>
      </c>
      <c r="K59983">
        <v>101</v>
      </c>
      <c r="L59983">
        <v>40525</v>
      </c>
      <c r="M59983">
        <v>100</v>
      </c>
      <c r="N59983">
        <v>3077</v>
      </c>
      <c r="O59983" s="6" t="s">
        <v>109</v>
      </c>
      <c r="P59983" s="6" t="s">
        <v>64</v>
      </c>
      <c r="Q59983" s="6" t="s">
        <v>121</v>
      </c>
      <c r="R59983" s="6" t="s">
        <v>20</v>
      </c>
      <c r="S59983" s="6" t="s">
        <v>207</v>
      </c>
    </row>
    <row r="59984" spans="1:19" x14ac:dyDescent="0.25">
      <c r="A59984">
        <v>783146713</v>
      </c>
      <c r="B59984">
        <v>22</v>
      </c>
      <c r="C59984">
        <v>6121</v>
      </c>
      <c r="D59984" s="6" t="s">
        <v>116</v>
      </c>
      <c r="E59984" s="6" t="s">
        <v>120</v>
      </c>
      <c r="F59984">
        <v>3228</v>
      </c>
      <c r="G59984">
        <v>804</v>
      </c>
      <c r="H59984" s="6" t="s">
        <v>168</v>
      </c>
      <c r="I59984" s="6" t="s">
        <v>206</v>
      </c>
      <c r="J59984">
        <v>2004</v>
      </c>
      <c r="K59984">
        <v>101</v>
      </c>
      <c r="L59984">
        <v>40690</v>
      </c>
      <c r="M59984">
        <v>100</v>
      </c>
      <c r="N59984">
        <v>3107</v>
      </c>
      <c r="O59984" s="6" t="s">
        <v>110</v>
      </c>
      <c r="P59984" s="6" t="s">
        <v>33</v>
      </c>
      <c r="Q59984" s="6" t="s">
        <v>121</v>
      </c>
      <c r="R59984" s="6" t="s">
        <v>20</v>
      </c>
      <c r="S59984" s="6" t="s">
        <v>207</v>
      </c>
    </row>
    <row r="59985" spans="1:19" x14ac:dyDescent="0.25">
      <c r="A59985">
        <v>783087205</v>
      </c>
      <c r="B59985">
        <v>35</v>
      </c>
      <c r="C59985">
        <v>6121</v>
      </c>
      <c r="D59985" s="6" t="s">
        <v>116</v>
      </c>
      <c r="E59985" s="6" t="s">
        <v>120</v>
      </c>
      <c r="F59985">
        <v>3228</v>
      </c>
      <c r="G59985">
        <v>804</v>
      </c>
      <c r="H59985" s="6" t="s">
        <v>168</v>
      </c>
      <c r="I59985" s="6" t="s">
        <v>206</v>
      </c>
      <c r="J59985">
        <v>2004</v>
      </c>
      <c r="K59985">
        <v>101</v>
      </c>
      <c r="L59985">
        <v>40274</v>
      </c>
      <c r="M59985">
        <v>100</v>
      </c>
      <c r="N59985">
        <v>3026</v>
      </c>
      <c r="O59985" s="6" t="s">
        <v>111</v>
      </c>
      <c r="P59985" s="6" t="s">
        <v>37</v>
      </c>
      <c r="Q59985" s="6" t="s">
        <v>121</v>
      </c>
      <c r="R59985" s="6" t="s">
        <v>20</v>
      </c>
      <c r="S59985" s="6" t="s">
        <v>207</v>
      </c>
    </row>
    <row r="59986" spans="1:19" x14ac:dyDescent="0.25">
      <c r="A59986">
        <v>783060149</v>
      </c>
      <c r="B59986">
        <v>2</v>
      </c>
      <c r="C59986">
        <v>6121</v>
      </c>
      <c r="D59986" s="6" t="s">
        <v>116</v>
      </c>
      <c r="E59986" s="6" t="s">
        <v>120</v>
      </c>
      <c r="F59986">
        <v>3228</v>
      </c>
      <c r="G59986">
        <v>804</v>
      </c>
      <c r="H59986" s="6" t="s">
        <v>168</v>
      </c>
      <c r="I59986" s="6" t="s">
        <v>206</v>
      </c>
      <c r="J59986">
        <v>2004</v>
      </c>
      <c r="K59986">
        <v>101</v>
      </c>
      <c r="L59986">
        <v>99999</v>
      </c>
      <c r="M59986">
        <v>100</v>
      </c>
      <c r="N59986">
        <v>9999</v>
      </c>
      <c r="O59986" s="6" t="s">
        <v>112</v>
      </c>
      <c r="P59986" s="6" t="s">
        <v>112</v>
      </c>
      <c r="Q59986" s="6" t="s">
        <v>121</v>
      </c>
      <c r="R59986" s="6" t="s">
        <v>20</v>
      </c>
      <c r="S59986" s="6" t="s">
        <v>207</v>
      </c>
    </row>
    <row r="59987" spans="1:19" x14ac:dyDescent="0.25">
      <c r="A59987">
        <v>783175350</v>
      </c>
      <c r="B59987">
        <v>1</v>
      </c>
      <c r="C59987">
        <v>6121</v>
      </c>
      <c r="D59987" s="6" t="s">
        <v>116</v>
      </c>
      <c r="E59987" s="6" t="s">
        <v>120</v>
      </c>
      <c r="F59987">
        <v>3228</v>
      </c>
      <c r="G59987">
        <v>804</v>
      </c>
      <c r="H59987" s="6" t="s">
        <v>168</v>
      </c>
      <c r="I59987" s="6" t="s">
        <v>174</v>
      </c>
      <c r="J59987">
        <v>2004</v>
      </c>
      <c r="K59987">
        <v>101</v>
      </c>
      <c r="L59987">
        <v>40886</v>
      </c>
      <c r="M59987">
        <v>100</v>
      </c>
      <c r="N59987">
        <v>3140</v>
      </c>
      <c r="O59987" s="6" t="s">
        <v>21</v>
      </c>
      <c r="P59987" s="6" t="s">
        <v>22</v>
      </c>
      <c r="Q59987" s="6" t="s">
        <v>121</v>
      </c>
      <c r="R59987" s="6" t="s">
        <v>20</v>
      </c>
      <c r="S59987" s="6" t="s">
        <v>175</v>
      </c>
    </row>
    <row r="59988" spans="1:19" x14ac:dyDescent="0.25">
      <c r="A59988">
        <v>783129940</v>
      </c>
      <c r="B59988">
        <v>1</v>
      </c>
      <c r="C59988">
        <v>6121</v>
      </c>
      <c r="D59988" s="6" t="s">
        <v>116</v>
      </c>
      <c r="E59988" s="6" t="s">
        <v>120</v>
      </c>
      <c r="F59988">
        <v>3228</v>
      </c>
      <c r="G59988">
        <v>804</v>
      </c>
      <c r="H59988" s="6" t="s">
        <v>168</v>
      </c>
      <c r="I59988" s="6" t="s">
        <v>174</v>
      </c>
      <c r="J59988">
        <v>2004</v>
      </c>
      <c r="K59988">
        <v>101</v>
      </c>
      <c r="L59988">
        <v>40568</v>
      </c>
      <c r="M59988">
        <v>100</v>
      </c>
      <c r="N59988">
        <v>3085</v>
      </c>
      <c r="O59988" s="6" t="s">
        <v>34</v>
      </c>
      <c r="P59988" s="6" t="s">
        <v>35</v>
      </c>
      <c r="Q59988" s="6" t="s">
        <v>121</v>
      </c>
      <c r="R59988" s="6" t="s">
        <v>20</v>
      </c>
      <c r="S59988" s="6" t="s">
        <v>175</v>
      </c>
    </row>
    <row r="59989" spans="1:19" x14ac:dyDescent="0.25">
      <c r="A59989">
        <v>783081262</v>
      </c>
      <c r="B59989">
        <v>1</v>
      </c>
      <c r="C59989">
        <v>6121</v>
      </c>
      <c r="D59989" s="6" t="s">
        <v>116</v>
      </c>
      <c r="E59989" s="6" t="s">
        <v>120</v>
      </c>
      <c r="F59989">
        <v>3228</v>
      </c>
      <c r="G59989">
        <v>804</v>
      </c>
      <c r="H59989" s="6" t="s">
        <v>168</v>
      </c>
      <c r="I59989" s="6" t="s">
        <v>174</v>
      </c>
      <c r="J59989">
        <v>2004</v>
      </c>
      <c r="K59989">
        <v>101</v>
      </c>
      <c r="L59989">
        <v>40240</v>
      </c>
      <c r="M59989">
        <v>100</v>
      </c>
      <c r="N59989">
        <v>3026</v>
      </c>
      <c r="O59989" s="6" t="s">
        <v>36</v>
      </c>
      <c r="P59989" s="6" t="s">
        <v>37</v>
      </c>
      <c r="Q59989" s="6" t="s">
        <v>121</v>
      </c>
      <c r="R59989" s="6" t="s">
        <v>20</v>
      </c>
      <c r="S59989" s="6" t="s">
        <v>175</v>
      </c>
    </row>
    <row r="59990" spans="1:19" x14ac:dyDescent="0.25">
      <c r="A59990">
        <v>783156027</v>
      </c>
      <c r="B59990">
        <v>1</v>
      </c>
      <c r="C59990">
        <v>6121</v>
      </c>
      <c r="D59990" s="6" t="s">
        <v>116</v>
      </c>
      <c r="E59990" s="6" t="s">
        <v>120</v>
      </c>
      <c r="F59990">
        <v>3228</v>
      </c>
      <c r="G59990">
        <v>804</v>
      </c>
      <c r="H59990" s="6" t="s">
        <v>168</v>
      </c>
      <c r="I59990" s="6" t="s">
        <v>174</v>
      </c>
      <c r="J59990">
        <v>2004</v>
      </c>
      <c r="K59990">
        <v>101</v>
      </c>
      <c r="L59990">
        <v>40746</v>
      </c>
      <c r="M59990">
        <v>100</v>
      </c>
      <c r="N59990">
        <v>3115</v>
      </c>
      <c r="O59990" s="6" t="s">
        <v>44</v>
      </c>
      <c r="P59990" s="6" t="s">
        <v>42</v>
      </c>
      <c r="Q59990" s="6" t="s">
        <v>121</v>
      </c>
      <c r="R59990" s="6" t="s">
        <v>20</v>
      </c>
      <c r="S59990" s="6" t="s">
        <v>175</v>
      </c>
    </row>
    <row r="59991" spans="1:19" x14ac:dyDescent="0.25">
      <c r="A59991">
        <v>783119110</v>
      </c>
      <c r="B59991">
        <v>5</v>
      </c>
      <c r="C59991">
        <v>6121</v>
      </c>
      <c r="D59991" s="6" t="s">
        <v>116</v>
      </c>
      <c r="E59991" s="6" t="s">
        <v>120</v>
      </c>
      <c r="F59991">
        <v>3228</v>
      </c>
      <c r="G59991">
        <v>804</v>
      </c>
      <c r="H59991" s="6" t="s">
        <v>168</v>
      </c>
      <c r="I59991" s="6" t="s">
        <v>174</v>
      </c>
      <c r="J59991">
        <v>2004</v>
      </c>
      <c r="K59991">
        <v>101</v>
      </c>
      <c r="L59991">
        <v>40509</v>
      </c>
      <c r="M59991">
        <v>100</v>
      </c>
      <c r="N59991">
        <v>3069</v>
      </c>
      <c r="O59991" s="6" t="s">
        <v>46</v>
      </c>
      <c r="P59991" s="6" t="s">
        <v>29</v>
      </c>
      <c r="Q59991" s="6" t="s">
        <v>121</v>
      </c>
      <c r="R59991" s="6" t="s">
        <v>20</v>
      </c>
      <c r="S59991" s="6" t="s">
        <v>175</v>
      </c>
    </row>
    <row r="59992" spans="1:19" x14ac:dyDescent="0.25">
      <c r="A59992">
        <v>783078906</v>
      </c>
      <c r="B59992">
        <v>4</v>
      </c>
      <c r="C59992">
        <v>6121</v>
      </c>
      <c r="D59992" s="6" t="s">
        <v>116</v>
      </c>
      <c r="E59992" s="6" t="s">
        <v>120</v>
      </c>
      <c r="F59992">
        <v>3228</v>
      </c>
      <c r="G59992">
        <v>804</v>
      </c>
      <c r="H59992" s="6" t="s">
        <v>168</v>
      </c>
      <c r="I59992" s="6" t="s">
        <v>174</v>
      </c>
      <c r="J59992">
        <v>2004</v>
      </c>
      <c r="K59992">
        <v>101</v>
      </c>
      <c r="L59992">
        <v>40231</v>
      </c>
      <c r="M59992">
        <v>100</v>
      </c>
      <c r="N59992">
        <v>3026</v>
      </c>
      <c r="O59992" s="6" t="s">
        <v>48</v>
      </c>
      <c r="P59992" s="6" t="s">
        <v>37</v>
      </c>
      <c r="Q59992" s="6" t="s">
        <v>121</v>
      </c>
      <c r="R59992" s="6" t="s">
        <v>20</v>
      </c>
      <c r="S59992" s="6" t="s">
        <v>175</v>
      </c>
    </row>
    <row r="59993" spans="1:19" x14ac:dyDescent="0.25">
      <c r="A59993">
        <v>783112973</v>
      </c>
      <c r="B59993">
        <v>5</v>
      </c>
      <c r="C59993">
        <v>6121</v>
      </c>
      <c r="D59993" s="6" t="s">
        <v>116</v>
      </c>
      <c r="E59993" s="6" t="s">
        <v>120</v>
      </c>
      <c r="F59993">
        <v>3228</v>
      </c>
      <c r="G59993">
        <v>804</v>
      </c>
      <c r="H59993" s="6" t="s">
        <v>168</v>
      </c>
      <c r="I59993" s="6" t="s">
        <v>174</v>
      </c>
      <c r="J59993">
        <v>2004</v>
      </c>
      <c r="K59993">
        <v>101</v>
      </c>
      <c r="L59993">
        <v>40461</v>
      </c>
      <c r="M59993">
        <v>100</v>
      </c>
      <c r="N59993">
        <v>3069</v>
      </c>
      <c r="O59993" s="6" t="s">
        <v>50</v>
      </c>
      <c r="P59993" s="6" t="s">
        <v>29</v>
      </c>
      <c r="Q59993" s="6" t="s">
        <v>121</v>
      </c>
      <c r="R59993" s="6" t="s">
        <v>20</v>
      </c>
      <c r="S59993" s="6" t="s">
        <v>175</v>
      </c>
    </row>
    <row r="59994" spans="1:19" x14ac:dyDescent="0.25">
      <c r="A59994">
        <v>783093859</v>
      </c>
      <c r="B59994">
        <v>1</v>
      </c>
      <c r="C59994">
        <v>6121</v>
      </c>
      <c r="D59994" s="6" t="s">
        <v>116</v>
      </c>
      <c r="E59994" s="6" t="s">
        <v>120</v>
      </c>
      <c r="F59994">
        <v>3228</v>
      </c>
      <c r="G59994">
        <v>804</v>
      </c>
      <c r="H59994" s="6" t="s">
        <v>168</v>
      </c>
      <c r="I59994" s="6" t="s">
        <v>174</v>
      </c>
      <c r="J59994">
        <v>2004</v>
      </c>
      <c r="K59994">
        <v>101</v>
      </c>
      <c r="L59994">
        <v>40321</v>
      </c>
      <c r="M59994">
        <v>100</v>
      </c>
      <c r="N59994">
        <v>3034</v>
      </c>
      <c r="O59994" s="6" t="s">
        <v>54</v>
      </c>
      <c r="P59994" s="6" t="s">
        <v>24</v>
      </c>
      <c r="Q59994" s="6" t="s">
        <v>121</v>
      </c>
      <c r="R59994" s="6" t="s">
        <v>20</v>
      </c>
      <c r="S59994" s="6" t="s">
        <v>175</v>
      </c>
    </row>
    <row r="59995" spans="1:19" x14ac:dyDescent="0.25">
      <c r="A59995">
        <v>783111510</v>
      </c>
      <c r="B59995">
        <v>2</v>
      </c>
      <c r="C59995">
        <v>6121</v>
      </c>
      <c r="D59995" s="6" t="s">
        <v>116</v>
      </c>
      <c r="E59995" s="6" t="s">
        <v>120</v>
      </c>
      <c r="F59995">
        <v>3228</v>
      </c>
      <c r="G59995">
        <v>804</v>
      </c>
      <c r="H59995" s="6" t="s">
        <v>168</v>
      </c>
      <c r="I59995" s="6" t="s">
        <v>174</v>
      </c>
      <c r="J59995">
        <v>2004</v>
      </c>
      <c r="K59995">
        <v>101</v>
      </c>
      <c r="L59995">
        <v>40452</v>
      </c>
      <c r="M59995">
        <v>100</v>
      </c>
      <c r="N59995">
        <v>3069</v>
      </c>
      <c r="O59995" s="6" t="s">
        <v>56</v>
      </c>
      <c r="P59995" s="6" t="s">
        <v>29</v>
      </c>
      <c r="Q59995" s="6" t="s">
        <v>121</v>
      </c>
      <c r="R59995" s="6" t="s">
        <v>20</v>
      </c>
      <c r="S59995" s="6" t="s">
        <v>175</v>
      </c>
    </row>
    <row r="59996" spans="1:19" x14ac:dyDescent="0.25">
      <c r="A59996">
        <v>783063193</v>
      </c>
      <c r="B59996">
        <v>45</v>
      </c>
      <c r="C59996">
        <v>6121</v>
      </c>
      <c r="D59996" s="6" t="s">
        <v>116</v>
      </c>
      <c r="E59996" s="6" t="s">
        <v>120</v>
      </c>
      <c r="F59996">
        <v>3228</v>
      </c>
      <c r="G59996">
        <v>804</v>
      </c>
      <c r="H59996" s="6" t="s">
        <v>168</v>
      </c>
      <c r="I59996" s="6" t="s">
        <v>174</v>
      </c>
      <c r="J59996">
        <v>2004</v>
      </c>
      <c r="K59996">
        <v>101</v>
      </c>
      <c r="L59996">
        <v>40924</v>
      </c>
      <c r="M59996">
        <v>100</v>
      </c>
      <c r="N59996">
        <v>3018</v>
      </c>
      <c r="O59996" s="6" t="s">
        <v>57</v>
      </c>
      <c r="P59996" s="6" t="s">
        <v>58</v>
      </c>
      <c r="Q59996" s="6" t="s">
        <v>121</v>
      </c>
      <c r="R59996" s="6" t="s">
        <v>20</v>
      </c>
      <c r="S59996" s="6" t="s">
        <v>175</v>
      </c>
    </row>
    <row r="59997" spans="1:19" x14ac:dyDescent="0.25">
      <c r="A59997">
        <v>783145634</v>
      </c>
      <c r="B59997">
        <v>3</v>
      </c>
      <c r="C59997">
        <v>6121</v>
      </c>
      <c r="D59997" s="6" t="s">
        <v>116</v>
      </c>
      <c r="E59997" s="6" t="s">
        <v>120</v>
      </c>
      <c r="F59997">
        <v>3228</v>
      </c>
      <c r="G59997">
        <v>804</v>
      </c>
      <c r="H59997" s="6" t="s">
        <v>168</v>
      </c>
      <c r="I59997" s="6" t="s">
        <v>174</v>
      </c>
      <c r="J59997">
        <v>2004</v>
      </c>
      <c r="K59997">
        <v>101</v>
      </c>
      <c r="L59997">
        <v>40681</v>
      </c>
      <c r="M59997">
        <v>100</v>
      </c>
      <c r="N59997">
        <v>3107</v>
      </c>
      <c r="O59997" s="6" t="s">
        <v>60</v>
      </c>
      <c r="P59997" s="6" t="s">
        <v>33</v>
      </c>
      <c r="Q59997" s="6" t="s">
        <v>121</v>
      </c>
      <c r="R59997" s="6" t="s">
        <v>20</v>
      </c>
      <c r="S59997" s="6" t="s">
        <v>175</v>
      </c>
    </row>
    <row r="59998" spans="1:19" x14ac:dyDescent="0.25">
      <c r="A59998">
        <v>783178276</v>
      </c>
      <c r="B59998">
        <v>1</v>
      </c>
      <c r="C59998">
        <v>6121</v>
      </c>
      <c r="D59998" s="6" t="s">
        <v>116</v>
      </c>
      <c r="E59998" s="6" t="s">
        <v>120</v>
      </c>
      <c r="F59998">
        <v>3228</v>
      </c>
      <c r="G59998">
        <v>804</v>
      </c>
      <c r="H59998" s="6" t="s">
        <v>168</v>
      </c>
      <c r="I59998" s="6" t="s">
        <v>174</v>
      </c>
      <c r="J59998">
        <v>2004</v>
      </c>
      <c r="K59998">
        <v>101</v>
      </c>
      <c r="L59998">
        <v>40908</v>
      </c>
      <c r="M59998">
        <v>100</v>
      </c>
      <c r="N59998">
        <v>3140</v>
      </c>
      <c r="O59998" s="6" t="s">
        <v>67</v>
      </c>
      <c r="P59998" s="6" t="s">
        <v>22</v>
      </c>
      <c r="Q59998" s="6" t="s">
        <v>121</v>
      </c>
      <c r="R59998" s="6" t="s">
        <v>20</v>
      </c>
      <c r="S59998" s="6" t="s">
        <v>175</v>
      </c>
    </row>
    <row r="59999" spans="1:19" x14ac:dyDescent="0.25">
      <c r="A59999">
        <v>783121086</v>
      </c>
      <c r="B59999">
        <v>6</v>
      </c>
      <c r="C59999">
        <v>6121</v>
      </c>
      <c r="D59999" s="6" t="s">
        <v>116</v>
      </c>
      <c r="E59999" s="6" t="s">
        <v>120</v>
      </c>
      <c r="F59999">
        <v>3228</v>
      </c>
      <c r="G59999">
        <v>804</v>
      </c>
      <c r="H59999" s="6" t="s">
        <v>168</v>
      </c>
      <c r="I59999" s="6" t="s">
        <v>174</v>
      </c>
      <c r="J59999">
        <v>2004</v>
      </c>
      <c r="K59999">
        <v>101</v>
      </c>
      <c r="L59999">
        <v>40517</v>
      </c>
      <c r="M59999">
        <v>100</v>
      </c>
      <c r="N59999">
        <v>3069</v>
      </c>
      <c r="O59999" s="6" t="s">
        <v>71</v>
      </c>
      <c r="P59999" s="6" t="s">
        <v>29</v>
      </c>
      <c r="Q59999" s="6" t="s">
        <v>121</v>
      </c>
      <c r="R59999" s="6" t="s">
        <v>20</v>
      </c>
      <c r="S59999" s="6" t="s">
        <v>175</v>
      </c>
    </row>
    <row r="60000" spans="1:19" x14ac:dyDescent="0.25">
      <c r="A60000">
        <v>783161062</v>
      </c>
      <c r="B60000">
        <v>3</v>
      </c>
      <c r="C60000">
        <v>6121</v>
      </c>
      <c r="D60000" s="6" t="s">
        <v>116</v>
      </c>
      <c r="E60000" s="6" t="s">
        <v>120</v>
      </c>
      <c r="F60000">
        <v>3228</v>
      </c>
      <c r="G60000">
        <v>804</v>
      </c>
      <c r="H60000" s="6" t="s">
        <v>168</v>
      </c>
      <c r="I60000" s="6" t="s">
        <v>174</v>
      </c>
      <c r="J60000">
        <v>2004</v>
      </c>
      <c r="K60000">
        <v>101</v>
      </c>
      <c r="L60000">
        <v>40789</v>
      </c>
      <c r="M60000">
        <v>100</v>
      </c>
      <c r="N60000">
        <v>3123</v>
      </c>
      <c r="O60000" s="6" t="s">
        <v>72</v>
      </c>
      <c r="P60000" s="6" t="s">
        <v>73</v>
      </c>
      <c r="Q60000" s="6" t="s">
        <v>121</v>
      </c>
      <c r="R60000" s="6" t="s">
        <v>20</v>
      </c>
      <c r="S60000" s="6" t="s">
        <v>175</v>
      </c>
    </row>
    <row r="60001" spans="1:19" x14ac:dyDescent="0.25">
      <c r="A60001">
        <v>783117438</v>
      </c>
      <c r="B60001">
        <v>1</v>
      </c>
      <c r="C60001">
        <v>6121</v>
      </c>
      <c r="D60001" s="6" t="s">
        <v>116</v>
      </c>
      <c r="E60001" s="6" t="s">
        <v>120</v>
      </c>
      <c r="F60001">
        <v>3228</v>
      </c>
      <c r="G60001">
        <v>804</v>
      </c>
      <c r="H60001" s="6" t="s">
        <v>168</v>
      </c>
      <c r="I60001" s="6" t="s">
        <v>174</v>
      </c>
      <c r="J60001">
        <v>2004</v>
      </c>
      <c r="K60001">
        <v>101</v>
      </c>
      <c r="L60001">
        <v>40495</v>
      </c>
      <c r="M60001">
        <v>100</v>
      </c>
      <c r="N60001">
        <v>3069</v>
      </c>
      <c r="O60001" s="6" t="s">
        <v>75</v>
      </c>
      <c r="P60001" s="6" t="s">
        <v>29</v>
      </c>
      <c r="Q60001" s="6" t="s">
        <v>121</v>
      </c>
      <c r="R60001" s="6" t="s">
        <v>20</v>
      </c>
      <c r="S60001" s="6" t="s">
        <v>175</v>
      </c>
    </row>
    <row r="60002" spans="1:19" x14ac:dyDescent="0.25">
      <c r="A60002">
        <v>783131745</v>
      </c>
      <c r="B60002">
        <v>2</v>
      </c>
      <c r="C60002">
        <v>6121</v>
      </c>
      <c r="D60002" s="6" t="s">
        <v>116</v>
      </c>
      <c r="E60002" s="6" t="s">
        <v>120</v>
      </c>
      <c r="F60002">
        <v>3228</v>
      </c>
      <c r="G60002">
        <v>804</v>
      </c>
      <c r="H60002" s="6" t="s">
        <v>168</v>
      </c>
      <c r="I60002" s="6" t="s">
        <v>174</v>
      </c>
      <c r="J60002">
        <v>2004</v>
      </c>
      <c r="K60002">
        <v>101</v>
      </c>
      <c r="L60002">
        <v>40576</v>
      </c>
      <c r="M60002">
        <v>100</v>
      </c>
      <c r="N60002">
        <v>3085</v>
      </c>
      <c r="O60002" s="6" t="s">
        <v>76</v>
      </c>
      <c r="P60002" s="6" t="s">
        <v>35</v>
      </c>
      <c r="Q60002" s="6" t="s">
        <v>121</v>
      </c>
      <c r="R60002" s="6" t="s">
        <v>20</v>
      </c>
      <c r="S60002" s="6" t="s">
        <v>175</v>
      </c>
    </row>
    <row r="60003" spans="1:19" x14ac:dyDescent="0.25">
      <c r="A60003">
        <v>783114645</v>
      </c>
      <c r="B60003">
        <v>1</v>
      </c>
      <c r="C60003">
        <v>6121</v>
      </c>
      <c r="D60003" s="6" t="s">
        <v>116</v>
      </c>
      <c r="E60003" s="6" t="s">
        <v>120</v>
      </c>
      <c r="F60003">
        <v>3228</v>
      </c>
      <c r="G60003">
        <v>804</v>
      </c>
      <c r="H60003" s="6" t="s">
        <v>168</v>
      </c>
      <c r="I60003" s="6" t="s">
        <v>174</v>
      </c>
      <c r="J60003">
        <v>2004</v>
      </c>
      <c r="K60003">
        <v>101</v>
      </c>
      <c r="L60003">
        <v>40479</v>
      </c>
      <c r="M60003">
        <v>100</v>
      </c>
      <c r="N60003">
        <v>3069</v>
      </c>
      <c r="O60003" s="6" t="s">
        <v>77</v>
      </c>
      <c r="P60003" s="6" t="s">
        <v>29</v>
      </c>
      <c r="Q60003" s="6" t="s">
        <v>121</v>
      </c>
      <c r="R60003" s="6" t="s">
        <v>20</v>
      </c>
      <c r="S60003" s="6" t="s">
        <v>175</v>
      </c>
    </row>
    <row r="60004" spans="1:19" x14ac:dyDescent="0.25">
      <c r="A60004">
        <v>783088729</v>
      </c>
      <c r="B60004">
        <v>2</v>
      </c>
      <c r="C60004">
        <v>6121</v>
      </c>
      <c r="D60004" s="6" t="s">
        <v>116</v>
      </c>
      <c r="E60004" s="6" t="s">
        <v>120</v>
      </c>
      <c r="F60004">
        <v>3228</v>
      </c>
      <c r="G60004">
        <v>804</v>
      </c>
      <c r="H60004" s="6" t="s">
        <v>168</v>
      </c>
      <c r="I60004" s="6" t="s">
        <v>174</v>
      </c>
      <c r="J60004">
        <v>2004</v>
      </c>
      <c r="K60004">
        <v>101</v>
      </c>
      <c r="L60004">
        <v>40282</v>
      </c>
      <c r="M60004">
        <v>100</v>
      </c>
      <c r="N60004">
        <v>3034</v>
      </c>
      <c r="O60004" s="6" t="s">
        <v>78</v>
      </c>
      <c r="P60004" s="6" t="s">
        <v>24</v>
      </c>
      <c r="Q60004" s="6" t="s">
        <v>121</v>
      </c>
      <c r="R60004" s="6" t="s">
        <v>20</v>
      </c>
      <c r="S60004" s="6" t="s">
        <v>175</v>
      </c>
    </row>
    <row r="60005" spans="1:19" x14ac:dyDescent="0.25">
      <c r="A60005">
        <v>783154621</v>
      </c>
      <c r="B60005">
        <v>1</v>
      </c>
      <c r="C60005">
        <v>6121</v>
      </c>
      <c r="D60005" s="6" t="s">
        <v>116</v>
      </c>
      <c r="E60005" s="6" t="s">
        <v>120</v>
      </c>
      <c r="F60005">
        <v>3228</v>
      </c>
      <c r="G60005">
        <v>804</v>
      </c>
      <c r="H60005" s="6" t="s">
        <v>168</v>
      </c>
      <c r="I60005" s="6" t="s">
        <v>174</v>
      </c>
      <c r="J60005">
        <v>2004</v>
      </c>
      <c r="K60005">
        <v>101</v>
      </c>
      <c r="L60005">
        <v>40738</v>
      </c>
      <c r="M60005">
        <v>100</v>
      </c>
      <c r="N60005">
        <v>3115</v>
      </c>
      <c r="O60005" s="6" t="s">
        <v>80</v>
      </c>
      <c r="P60005" s="6" t="s">
        <v>42</v>
      </c>
      <c r="Q60005" s="6" t="s">
        <v>121</v>
      </c>
      <c r="R60005" s="6" t="s">
        <v>20</v>
      </c>
      <c r="S60005" s="6" t="s">
        <v>175</v>
      </c>
    </row>
    <row r="60006" spans="1:19" x14ac:dyDescent="0.25">
      <c r="A60006">
        <v>783096975</v>
      </c>
      <c r="B60006">
        <v>1</v>
      </c>
      <c r="C60006">
        <v>6121</v>
      </c>
      <c r="D60006" s="6" t="s">
        <v>116</v>
      </c>
      <c r="E60006" s="6" t="s">
        <v>120</v>
      </c>
      <c r="F60006">
        <v>3228</v>
      </c>
      <c r="G60006">
        <v>804</v>
      </c>
      <c r="H60006" s="6" t="s">
        <v>168</v>
      </c>
      <c r="I60006" s="6" t="s">
        <v>174</v>
      </c>
      <c r="J60006">
        <v>2004</v>
      </c>
      <c r="K60006">
        <v>101</v>
      </c>
      <c r="L60006">
        <v>40355</v>
      </c>
      <c r="M60006">
        <v>100</v>
      </c>
      <c r="N60006">
        <v>3042</v>
      </c>
      <c r="O60006" s="6" t="s">
        <v>84</v>
      </c>
      <c r="P60006" s="6" t="s">
        <v>31</v>
      </c>
      <c r="Q60006" s="6" t="s">
        <v>121</v>
      </c>
      <c r="R60006" s="6" t="s">
        <v>20</v>
      </c>
      <c r="S60006" s="6" t="s">
        <v>175</v>
      </c>
    </row>
    <row r="60007" spans="1:19" x14ac:dyDescent="0.25">
      <c r="A60007">
        <v>783180100</v>
      </c>
      <c r="B60007">
        <v>4</v>
      </c>
      <c r="C60007">
        <v>6121</v>
      </c>
      <c r="D60007" s="6" t="s">
        <v>116</v>
      </c>
      <c r="E60007" s="6" t="s">
        <v>120</v>
      </c>
      <c r="F60007">
        <v>3228</v>
      </c>
      <c r="G60007">
        <v>804</v>
      </c>
      <c r="H60007" s="6" t="s">
        <v>168</v>
      </c>
      <c r="I60007" s="6" t="s">
        <v>174</v>
      </c>
      <c r="J60007">
        <v>2004</v>
      </c>
      <c r="K60007">
        <v>101</v>
      </c>
      <c r="L60007">
        <v>40916</v>
      </c>
      <c r="M60007">
        <v>100</v>
      </c>
      <c r="N60007">
        <v>3140</v>
      </c>
      <c r="O60007" s="6" t="s">
        <v>85</v>
      </c>
      <c r="P60007" s="6" t="s">
        <v>22</v>
      </c>
      <c r="Q60007" s="6" t="s">
        <v>121</v>
      </c>
      <c r="R60007" s="6" t="s">
        <v>20</v>
      </c>
      <c r="S60007" s="6" t="s">
        <v>175</v>
      </c>
    </row>
    <row r="60008" spans="1:19" x14ac:dyDescent="0.25">
      <c r="A60008">
        <v>783072294</v>
      </c>
      <c r="B60008">
        <v>1</v>
      </c>
      <c r="C60008">
        <v>6121</v>
      </c>
      <c r="D60008" s="6" t="s">
        <v>116</v>
      </c>
      <c r="E60008" s="6" t="s">
        <v>120</v>
      </c>
      <c r="F60008">
        <v>3228</v>
      </c>
      <c r="G60008">
        <v>804</v>
      </c>
      <c r="H60008" s="6" t="s">
        <v>168</v>
      </c>
      <c r="I60008" s="6" t="s">
        <v>174</v>
      </c>
      <c r="J60008">
        <v>2004</v>
      </c>
      <c r="K60008">
        <v>101</v>
      </c>
      <c r="L60008">
        <v>40193</v>
      </c>
      <c r="M60008">
        <v>100</v>
      </c>
      <c r="N60008">
        <v>3026</v>
      </c>
      <c r="O60008" s="6" t="s">
        <v>86</v>
      </c>
      <c r="P60008" s="6" t="s">
        <v>37</v>
      </c>
      <c r="Q60008" s="6" t="s">
        <v>121</v>
      </c>
      <c r="R60008" s="6" t="s">
        <v>20</v>
      </c>
      <c r="S60008" s="6" t="s">
        <v>175</v>
      </c>
    </row>
    <row r="60009" spans="1:19" x14ac:dyDescent="0.25">
      <c r="A60009">
        <v>783108337</v>
      </c>
      <c r="B60009">
        <v>3</v>
      </c>
      <c r="C60009">
        <v>6121</v>
      </c>
      <c r="D60009" s="6" t="s">
        <v>116</v>
      </c>
      <c r="E60009" s="6" t="s">
        <v>120</v>
      </c>
      <c r="F60009">
        <v>3228</v>
      </c>
      <c r="G60009">
        <v>804</v>
      </c>
      <c r="H60009" s="6" t="s">
        <v>168</v>
      </c>
      <c r="I60009" s="6" t="s">
        <v>174</v>
      </c>
      <c r="J60009">
        <v>2004</v>
      </c>
      <c r="K60009">
        <v>101</v>
      </c>
      <c r="L60009">
        <v>40436</v>
      </c>
      <c r="M60009">
        <v>100</v>
      </c>
      <c r="N60009">
        <v>3051</v>
      </c>
      <c r="O60009" s="6" t="s">
        <v>89</v>
      </c>
      <c r="P60009" s="6" t="s">
        <v>70</v>
      </c>
      <c r="Q60009" s="6" t="s">
        <v>121</v>
      </c>
      <c r="R60009" s="6" t="s">
        <v>20</v>
      </c>
      <c r="S60009" s="6" t="s">
        <v>175</v>
      </c>
    </row>
    <row r="60010" spans="1:19" x14ac:dyDescent="0.25">
      <c r="A60010">
        <v>783152987</v>
      </c>
      <c r="B60010">
        <v>3</v>
      </c>
      <c r="C60010">
        <v>6121</v>
      </c>
      <c r="D60010" s="6" t="s">
        <v>116</v>
      </c>
      <c r="E60010" s="6" t="s">
        <v>120</v>
      </c>
      <c r="F60010">
        <v>3228</v>
      </c>
      <c r="G60010">
        <v>804</v>
      </c>
      <c r="H60010" s="6" t="s">
        <v>168</v>
      </c>
      <c r="I60010" s="6" t="s">
        <v>174</v>
      </c>
      <c r="J60010">
        <v>2004</v>
      </c>
      <c r="K60010">
        <v>101</v>
      </c>
      <c r="L60010">
        <v>40720</v>
      </c>
      <c r="M60010">
        <v>100</v>
      </c>
      <c r="N60010">
        <v>3115</v>
      </c>
      <c r="O60010" s="6" t="s">
        <v>90</v>
      </c>
      <c r="P60010" s="6" t="s">
        <v>42</v>
      </c>
      <c r="Q60010" s="6" t="s">
        <v>121</v>
      </c>
      <c r="R60010" s="6" t="s">
        <v>20</v>
      </c>
      <c r="S60010" s="6" t="s">
        <v>175</v>
      </c>
    </row>
    <row r="60011" spans="1:19" x14ac:dyDescent="0.25">
      <c r="A60011">
        <v>783106285</v>
      </c>
      <c r="B60011">
        <v>1</v>
      </c>
      <c r="C60011">
        <v>6121</v>
      </c>
      <c r="D60011" s="6" t="s">
        <v>116</v>
      </c>
      <c r="E60011" s="6" t="s">
        <v>120</v>
      </c>
      <c r="F60011">
        <v>3228</v>
      </c>
      <c r="G60011">
        <v>804</v>
      </c>
      <c r="H60011" s="6" t="s">
        <v>168</v>
      </c>
      <c r="I60011" s="6" t="s">
        <v>174</v>
      </c>
      <c r="J60011">
        <v>2004</v>
      </c>
      <c r="K60011">
        <v>101</v>
      </c>
      <c r="L60011">
        <v>40428</v>
      </c>
      <c r="M60011">
        <v>100</v>
      </c>
      <c r="N60011">
        <v>3051</v>
      </c>
      <c r="O60011" s="6" t="s">
        <v>91</v>
      </c>
      <c r="P60011" s="6" t="s">
        <v>70</v>
      </c>
      <c r="Q60011" s="6" t="s">
        <v>121</v>
      </c>
      <c r="R60011" s="6" t="s">
        <v>20</v>
      </c>
      <c r="S60011" s="6" t="s">
        <v>175</v>
      </c>
    </row>
    <row r="60012" spans="1:19" x14ac:dyDescent="0.25">
      <c r="A60012">
        <v>783150479</v>
      </c>
      <c r="B60012">
        <v>3</v>
      </c>
      <c r="C60012">
        <v>6121</v>
      </c>
      <c r="D60012" s="6" t="s">
        <v>116</v>
      </c>
      <c r="E60012" s="6" t="s">
        <v>120</v>
      </c>
      <c r="F60012">
        <v>3228</v>
      </c>
      <c r="G60012">
        <v>804</v>
      </c>
      <c r="H60012" s="6" t="s">
        <v>168</v>
      </c>
      <c r="I60012" s="6" t="s">
        <v>174</v>
      </c>
      <c r="J60012">
        <v>2004</v>
      </c>
      <c r="K60012">
        <v>101</v>
      </c>
      <c r="L60012">
        <v>40711</v>
      </c>
      <c r="M60012">
        <v>100</v>
      </c>
      <c r="N60012">
        <v>3115</v>
      </c>
      <c r="O60012" s="6" t="s">
        <v>93</v>
      </c>
      <c r="P60012" s="6" t="s">
        <v>42</v>
      </c>
      <c r="Q60012" s="6" t="s">
        <v>121</v>
      </c>
      <c r="R60012" s="6" t="s">
        <v>20</v>
      </c>
      <c r="S60012" s="6" t="s">
        <v>175</v>
      </c>
    </row>
    <row r="60013" spans="1:19" x14ac:dyDescent="0.25">
      <c r="A60013">
        <v>783138281</v>
      </c>
      <c r="B60013">
        <v>2</v>
      </c>
      <c r="C60013">
        <v>6121</v>
      </c>
      <c r="D60013" s="6" t="s">
        <v>116</v>
      </c>
      <c r="E60013" s="6" t="s">
        <v>120</v>
      </c>
      <c r="F60013">
        <v>3228</v>
      </c>
      <c r="G60013">
        <v>804</v>
      </c>
      <c r="H60013" s="6" t="s">
        <v>168</v>
      </c>
      <c r="I60013" s="6" t="s">
        <v>174</v>
      </c>
      <c r="J60013">
        <v>2004</v>
      </c>
      <c r="K60013">
        <v>101</v>
      </c>
      <c r="L60013">
        <v>40622</v>
      </c>
      <c r="M60013">
        <v>100</v>
      </c>
      <c r="N60013">
        <v>3093</v>
      </c>
      <c r="O60013" s="6" t="s">
        <v>94</v>
      </c>
      <c r="P60013" s="6" t="s">
        <v>26</v>
      </c>
      <c r="Q60013" s="6" t="s">
        <v>121</v>
      </c>
      <c r="R60013" s="6" t="s">
        <v>20</v>
      </c>
      <c r="S60013" s="6" t="s">
        <v>175</v>
      </c>
    </row>
    <row r="60014" spans="1:19" x14ac:dyDescent="0.25">
      <c r="A60014">
        <v>783100034</v>
      </c>
      <c r="B60014">
        <v>3</v>
      </c>
      <c r="C60014">
        <v>6121</v>
      </c>
      <c r="D60014" s="6" t="s">
        <v>116</v>
      </c>
      <c r="E60014" s="6" t="s">
        <v>120</v>
      </c>
      <c r="F60014">
        <v>3228</v>
      </c>
      <c r="G60014">
        <v>804</v>
      </c>
      <c r="H60014" s="6" t="s">
        <v>168</v>
      </c>
      <c r="I60014" s="6" t="s">
        <v>174</v>
      </c>
      <c r="J60014">
        <v>2004</v>
      </c>
      <c r="K60014">
        <v>101</v>
      </c>
      <c r="L60014">
        <v>40371</v>
      </c>
      <c r="M60014">
        <v>100</v>
      </c>
      <c r="N60014">
        <v>3042</v>
      </c>
      <c r="O60014" s="6" t="s">
        <v>96</v>
      </c>
      <c r="P60014" s="6" t="s">
        <v>31</v>
      </c>
      <c r="Q60014" s="6" t="s">
        <v>121</v>
      </c>
      <c r="R60014" s="6" t="s">
        <v>20</v>
      </c>
      <c r="S60014" s="6" t="s">
        <v>175</v>
      </c>
    </row>
    <row r="60015" spans="1:19" x14ac:dyDescent="0.25">
      <c r="A60015">
        <v>783141074</v>
      </c>
      <c r="B60015">
        <v>1</v>
      </c>
      <c r="C60015">
        <v>6121</v>
      </c>
      <c r="D60015" s="6" t="s">
        <v>116</v>
      </c>
      <c r="E60015" s="6" t="s">
        <v>120</v>
      </c>
      <c r="F60015">
        <v>3228</v>
      </c>
      <c r="G60015">
        <v>804</v>
      </c>
      <c r="H60015" s="6" t="s">
        <v>168</v>
      </c>
      <c r="I60015" s="6" t="s">
        <v>174</v>
      </c>
      <c r="J60015">
        <v>2004</v>
      </c>
      <c r="K60015">
        <v>101</v>
      </c>
      <c r="L60015">
        <v>40649</v>
      </c>
      <c r="M60015">
        <v>100</v>
      </c>
      <c r="N60015">
        <v>3093</v>
      </c>
      <c r="O60015" s="6" t="s">
        <v>99</v>
      </c>
      <c r="P60015" s="6" t="s">
        <v>26</v>
      </c>
      <c r="Q60015" s="6" t="s">
        <v>121</v>
      </c>
      <c r="R60015" s="6" t="s">
        <v>20</v>
      </c>
      <c r="S60015" s="6" t="s">
        <v>175</v>
      </c>
    </row>
    <row r="60016" spans="1:19" x14ac:dyDescent="0.25">
      <c r="A60016">
        <v>783104822</v>
      </c>
      <c r="B60016">
        <v>1</v>
      </c>
      <c r="C60016">
        <v>6121</v>
      </c>
      <c r="D60016" s="6" t="s">
        <v>116</v>
      </c>
      <c r="E60016" s="6" t="s">
        <v>120</v>
      </c>
      <c r="F60016">
        <v>3228</v>
      </c>
      <c r="G60016">
        <v>804</v>
      </c>
      <c r="H60016" s="6" t="s">
        <v>168</v>
      </c>
      <c r="I60016" s="6" t="s">
        <v>174</v>
      </c>
      <c r="J60016">
        <v>2004</v>
      </c>
      <c r="K60016">
        <v>101</v>
      </c>
      <c r="L60016">
        <v>40410</v>
      </c>
      <c r="M60016">
        <v>100</v>
      </c>
      <c r="N60016">
        <v>3042</v>
      </c>
      <c r="O60016" s="6" t="s">
        <v>101</v>
      </c>
      <c r="P60016" s="6" t="s">
        <v>31</v>
      </c>
      <c r="Q60016" s="6" t="s">
        <v>121</v>
      </c>
      <c r="R60016" s="6" t="s">
        <v>20</v>
      </c>
      <c r="S60016" s="6" t="s">
        <v>175</v>
      </c>
    </row>
    <row r="60017" spans="1:19" x14ac:dyDescent="0.25">
      <c r="A60017">
        <v>783070318</v>
      </c>
      <c r="B60017">
        <v>3</v>
      </c>
      <c r="C60017">
        <v>6121</v>
      </c>
      <c r="D60017" s="6" t="s">
        <v>116</v>
      </c>
      <c r="E60017" s="6" t="s">
        <v>120</v>
      </c>
      <c r="F60017">
        <v>3228</v>
      </c>
      <c r="G60017">
        <v>804</v>
      </c>
      <c r="H60017" s="6" t="s">
        <v>168</v>
      </c>
      <c r="I60017" s="6" t="s">
        <v>174</v>
      </c>
      <c r="J60017">
        <v>2004</v>
      </c>
      <c r="K60017">
        <v>101</v>
      </c>
      <c r="L60017">
        <v>40185</v>
      </c>
      <c r="M60017">
        <v>100</v>
      </c>
      <c r="N60017">
        <v>3026</v>
      </c>
      <c r="O60017" s="6" t="s">
        <v>104</v>
      </c>
      <c r="P60017" s="6" t="s">
        <v>37</v>
      </c>
      <c r="Q60017" s="6" t="s">
        <v>121</v>
      </c>
      <c r="R60017" s="6" t="s">
        <v>20</v>
      </c>
      <c r="S60017" s="6" t="s">
        <v>175</v>
      </c>
    </row>
    <row r="60018" spans="1:19" x14ac:dyDescent="0.25">
      <c r="A60018">
        <v>783126501</v>
      </c>
      <c r="B60018">
        <v>5</v>
      </c>
      <c r="C60018">
        <v>6121</v>
      </c>
      <c r="D60018" s="6" t="s">
        <v>116</v>
      </c>
      <c r="E60018" s="6" t="s">
        <v>120</v>
      </c>
      <c r="F60018">
        <v>3228</v>
      </c>
      <c r="G60018">
        <v>804</v>
      </c>
      <c r="H60018" s="6" t="s">
        <v>168</v>
      </c>
      <c r="I60018" s="6" t="s">
        <v>174</v>
      </c>
      <c r="J60018">
        <v>2004</v>
      </c>
      <c r="K60018">
        <v>101</v>
      </c>
      <c r="L60018">
        <v>40541</v>
      </c>
      <c r="M60018">
        <v>100</v>
      </c>
      <c r="N60018">
        <v>3077</v>
      </c>
      <c r="O60018" s="6" t="s">
        <v>106</v>
      </c>
      <c r="P60018" s="6" t="s">
        <v>64</v>
      </c>
      <c r="Q60018" s="6" t="s">
        <v>121</v>
      </c>
      <c r="R60018" s="6" t="s">
        <v>20</v>
      </c>
      <c r="S60018" s="6" t="s">
        <v>175</v>
      </c>
    </row>
    <row r="60019" spans="1:19" x14ac:dyDescent="0.25">
      <c r="A60019">
        <v>783173602</v>
      </c>
      <c r="B60019">
        <v>1</v>
      </c>
      <c r="C60019">
        <v>6121</v>
      </c>
      <c r="D60019" s="6" t="s">
        <v>116</v>
      </c>
      <c r="E60019" s="6" t="s">
        <v>120</v>
      </c>
      <c r="F60019">
        <v>3228</v>
      </c>
      <c r="G60019">
        <v>804</v>
      </c>
      <c r="H60019" s="6" t="s">
        <v>168</v>
      </c>
      <c r="I60019" s="6" t="s">
        <v>174</v>
      </c>
      <c r="J60019">
        <v>2004</v>
      </c>
      <c r="K60019">
        <v>101</v>
      </c>
      <c r="L60019">
        <v>40878</v>
      </c>
      <c r="M60019">
        <v>100</v>
      </c>
      <c r="N60019">
        <v>3140</v>
      </c>
      <c r="O60019" s="6" t="s">
        <v>107</v>
      </c>
      <c r="P60019" s="6" t="s">
        <v>22</v>
      </c>
      <c r="Q60019" s="6" t="s">
        <v>121</v>
      </c>
      <c r="R60019" s="6" t="s">
        <v>20</v>
      </c>
      <c r="S60019" s="6" t="s">
        <v>175</v>
      </c>
    </row>
    <row r="60020" spans="1:19" x14ac:dyDescent="0.25">
      <c r="A60020">
        <v>783076854</v>
      </c>
      <c r="B60020">
        <v>2</v>
      </c>
      <c r="C60020">
        <v>6121</v>
      </c>
      <c r="D60020" s="6" t="s">
        <v>116</v>
      </c>
      <c r="E60020" s="6" t="s">
        <v>120</v>
      </c>
      <c r="F60020">
        <v>3228</v>
      </c>
      <c r="G60020">
        <v>804</v>
      </c>
      <c r="H60020" s="6" t="s">
        <v>168</v>
      </c>
      <c r="I60020" s="6" t="s">
        <v>174</v>
      </c>
      <c r="J60020">
        <v>2004</v>
      </c>
      <c r="K60020">
        <v>101</v>
      </c>
      <c r="L60020">
        <v>40223</v>
      </c>
      <c r="M60020">
        <v>100</v>
      </c>
      <c r="N60020">
        <v>3026</v>
      </c>
      <c r="O60020" s="6" t="s">
        <v>108</v>
      </c>
      <c r="P60020" s="6" t="s">
        <v>37</v>
      </c>
      <c r="Q60020" s="6" t="s">
        <v>121</v>
      </c>
      <c r="R60020" s="6" t="s">
        <v>20</v>
      </c>
      <c r="S60020" s="6" t="s">
        <v>175</v>
      </c>
    </row>
    <row r="60021" spans="1:19" x14ac:dyDescent="0.25">
      <c r="A60021">
        <v>783122910</v>
      </c>
      <c r="B60021">
        <v>5</v>
      </c>
      <c r="C60021">
        <v>6121</v>
      </c>
      <c r="D60021" s="6" t="s">
        <v>116</v>
      </c>
      <c r="E60021" s="6" t="s">
        <v>120</v>
      </c>
      <c r="F60021">
        <v>3228</v>
      </c>
      <c r="G60021">
        <v>804</v>
      </c>
      <c r="H60021" s="6" t="s">
        <v>168</v>
      </c>
      <c r="I60021" s="6" t="s">
        <v>174</v>
      </c>
      <c r="J60021">
        <v>2004</v>
      </c>
      <c r="K60021">
        <v>101</v>
      </c>
      <c r="L60021">
        <v>40525</v>
      </c>
      <c r="M60021">
        <v>100</v>
      </c>
      <c r="N60021">
        <v>3077</v>
      </c>
      <c r="O60021" s="6" t="s">
        <v>109</v>
      </c>
      <c r="P60021" s="6" t="s">
        <v>64</v>
      </c>
      <c r="Q60021" s="6" t="s">
        <v>121</v>
      </c>
      <c r="R60021" s="6" t="s">
        <v>20</v>
      </c>
      <c r="S60021" s="6" t="s">
        <v>175</v>
      </c>
    </row>
    <row r="60022" spans="1:19" x14ac:dyDescent="0.25">
      <c r="A60022">
        <v>783175357</v>
      </c>
      <c r="B60022">
        <v>1</v>
      </c>
      <c r="C60022">
        <v>6121</v>
      </c>
      <c r="D60022" s="6" t="s">
        <v>116</v>
      </c>
      <c r="E60022" s="6" t="s">
        <v>120</v>
      </c>
      <c r="F60022">
        <v>3228</v>
      </c>
      <c r="G60022">
        <v>807</v>
      </c>
      <c r="H60022" s="6" t="s">
        <v>168</v>
      </c>
      <c r="I60022" s="6" t="s">
        <v>198</v>
      </c>
      <c r="J60022">
        <v>2004</v>
      </c>
      <c r="K60022">
        <v>101</v>
      </c>
      <c r="L60022">
        <v>40886</v>
      </c>
      <c r="M60022">
        <v>100</v>
      </c>
      <c r="N60022">
        <v>3140</v>
      </c>
      <c r="O60022" s="6" t="s">
        <v>21</v>
      </c>
      <c r="P60022" s="6" t="s">
        <v>22</v>
      </c>
      <c r="Q60022" s="6" t="s">
        <v>121</v>
      </c>
      <c r="R60022" s="6" t="s">
        <v>131</v>
      </c>
      <c r="S60022" s="6" t="s">
        <v>199</v>
      </c>
    </row>
    <row r="60023" spans="1:19" x14ac:dyDescent="0.25">
      <c r="A60023">
        <v>783119117</v>
      </c>
      <c r="B60023">
        <v>1</v>
      </c>
      <c r="C60023">
        <v>6121</v>
      </c>
      <c r="D60023" s="6" t="s">
        <v>116</v>
      </c>
      <c r="E60023" s="6" t="s">
        <v>120</v>
      </c>
      <c r="F60023">
        <v>3228</v>
      </c>
      <c r="G60023">
        <v>807</v>
      </c>
      <c r="H60023" s="6" t="s">
        <v>168</v>
      </c>
      <c r="I60023" s="6" t="s">
        <v>198</v>
      </c>
      <c r="J60023">
        <v>2004</v>
      </c>
      <c r="K60023">
        <v>101</v>
      </c>
      <c r="L60023">
        <v>40509</v>
      </c>
      <c r="M60023">
        <v>100</v>
      </c>
      <c r="N60023">
        <v>3069</v>
      </c>
      <c r="O60023" s="6" t="s">
        <v>46</v>
      </c>
      <c r="P60023" s="6" t="s">
        <v>29</v>
      </c>
      <c r="Q60023" s="6" t="s">
        <v>121</v>
      </c>
      <c r="R60023" s="6" t="s">
        <v>131</v>
      </c>
      <c r="S60023" s="6" t="s">
        <v>199</v>
      </c>
    </row>
    <row r="60024" spans="1:19" x14ac:dyDescent="0.25">
      <c r="A60024">
        <v>783111517</v>
      </c>
      <c r="B60024">
        <v>1</v>
      </c>
      <c r="C60024">
        <v>6121</v>
      </c>
      <c r="D60024" s="6" t="s">
        <v>116</v>
      </c>
      <c r="E60024" s="6" t="s">
        <v>120</v>
      </c>
      <c r="F60024">
        <v>3228</v>
      </c>
      <c r="G60024">
        <v>807</v>
      </c>
      <c r="H60024" s="6" t="s">
        <v>168</v>
      </c>
      <c r="I60024" s="6" t="s">
        <v>198</v>
      </c>
      <c r="J60024">
        <v>2004</v>
      </c>
      <c r="K60024">
        <v>101</v>
      </c>
      <c r="L60024">
        <v>40452</v>
      </c>
      <c r="M60024">
        <v>100</v>
      </c>
      <c r="N60024">
        <v>3069</v>
      </c>
      <c r="O60024" s="6" t="s">
        <v>56</v>
      </c>
      <c r="P60024" s="6" t="s">
        <v>29</v>
      </c>
      <c r="Q60024" s="6" t="s">
        <v>121</v>
      </c>
      <c r="R60024" s="6" t="s">
        <v>131</v>
      </c>
      <c r="S60024" s="6" t="s">
        <v>199</v>
      </c>
    </row>
    <row r="60025" spans="1:19" x14ac:dyDescent="0.25">
      <c r="A60025">
        <v>783063200</v>
      </c>
      <c r="B60025">
        <v>9</v>
      </c>
      <c r="C60025">
        <v>6121</v>
      </c>
      <c r="D60025" s="6" t="s">
        <v>116</v>
      </c>
      <c r="E60025" s="6" t="s">
        <v>120</v>
      </c>
      <c r="F60025">
        <v>3228</v>
      </c>
      <c r="G60025">
        <v>807</v>
      </c>
      <c r="H60025" s="6" t="s">
        <v>168</v>
      </c>
      <c r="I60025" s="6" t="s">
        <v>198</v>
      </c>
      <c r="J60025">
        <v>2004</v>
      </c>
      <c r="K60025">
        <v>101</v>
      </c>
      <c r="L60025">
        <v>40924</v>
      </c>
      <c r="M60025">
        <v>100</v>
      </c>
      <c r="N60025">
        <v>3018</v>
      </c>
      <c r="O60025" s="6" t="s">
        <v>57</v>
      </c>
      <c r="P60025" s="6" t="s">
        <v>58</v>
      </c>
      <c r="Q60025" s="6" t="s">
        <v>121</v>
      </c>
      <c r="R60025" s="6" t="s">
        <v>131</v>
      </c>
      <c r="S60025" s="6" t="s">
        <v>199</v>
      </c>
    </row>
    <row r="60026" spans="1:19" x14ac:dyDescent="0.25">
      <c r="A60026">
        <v>783121093</v>
      </c>
      <c r="B60026">
        <v>3</v>
      </c>
      <c r="C60026">
        <v>6121</v>
      </c>
      <c r="D60026" s="6" t="s">
        <v>116</v>
      </c>
      <c r="E60026" s="6" t="s">
        <v>120</v>
      </c>
      <c r="F60026">
        <v>3228</v>
      </c>
      <c r="G60026">
        <v>807</v>
      </c>
      <c r="H60026" s="6" t="s">
        <v>168</v>
      </c>
      <c r="I60026" s="6" t="s">
        <v>198</v>
      </c>
      <c r="J60026">
        <v>2004</v>
      </c>
      <c r="K60026">
        <v>101</v>
      </c>
      <c r="L60026">
        <v>40517</v>
      </c>
      <c r="M60026">
        <v>100</v>
      </c>
      <c r="N60026">
        <v>3069</v>
      </c>
      <c r="O60026" s="6" t="s">
        <v>71</v>
      </c>
      <c r="P60026" s="6" t="s">
        <v>29</v>
      </c>
      <c r="Q60026" s="6" t="s">
        <v>121</v>
      </c>
      <c r="R60026" s="6" t="s">
        <v>131</v>
      </c>
      <c r="S60026" s="6" t="s">
        <v>199</v>
      </c>
    </row>
    <row r="60027" spans="1:19" x14ac:dyDescent="0.25">
      <c r="A60027">
        <v>783162608</v>
      </c>
      <c r="B60027">
        <v>1</v>
      </c>
      <c r="C60027">
        <v>6121</v>
      </c>
      <c r="D60027" s="6" t="s">
        <v>116</v>
      </c>
      <c r="E60027" s="6" t="s">
        <v>120</v>
      </c>
      <c r="F60027">
        <v>3228</v>
      </c>
      <c r="G60027">
        <v>807</v>
      </c>
      <c r="H60027" s="6" t="s">
        <v>168</v>
      </c>
      <c r="I60027" s="6" t="s">
        <v>198</v>
      </c>
      <c r="J60027">
        <v>2004</v>
      </c>
      <c r="K60027">
        <v>101</v>
      </c>
      <c r="L60027">
        <v>40797</v>
      </c>
      <c r="M60027">
        <v>100</v>
      </c>
      <c r="N60027">
        <v>3123</v>
      </c>
      <c r="O60027" s="6" t="s">
        <v>81</v>
      </c>
      <c r="P60027" s="6" t="s">
        <v>73</v>
      </c>
      <c r="Q60027" s="6" t="s">
        <v>121</v>
      </c>
      <c r="R60027" s="6" t="s">
        <v>131</v>
      </c>
      <c r="S60027" s="6" t="s">
        <v>199</v>
      </c>
    </row>
    <row r="60028" spans="1:19" x14ac:dyDescent="0.25">
      <c r="A60028">
        <v>783167966</v>
      </c>
      <c r="B60028">
        <v>1</v>
      </c>
      <c r="C60028">
        <v>6121</v>
      </c>
      <c r="D60028" s="6" t="s">
        <v>116</v>
      </c>
      <c r="E60028" s="6" t="s">
        <v>120</v>
      </c>
      <c r="F60028">
        <v>3228</v>
      </c>
      <c r="G60028">
        <v>807</v>
      </c>
      <c r="H60028" s="6" t="s">
        <v>168</v>
      </c>
      <c r="I60028" s="6" t="s">
        <v>198</v>
      </c>
      <c r="J60028">
        <v>2004</v>
      </c>
      <c r="K60028">
        <v>101</v>
      </c>
      <c r="L60028">
        <v>40835</v>
      </c>
      <c r="M60028">
        <v>100</v>
      </c>
      <c r="N60028">
        <v>3131</v>
      </c>
      <c r="O60028" s="6" t="s">
        <v>82</v>
      </c>
      <c r="P60028" s="6" t="s">
        <v>40</v>
      </c>
      <c r="Q60028" s="6" t="s">
        <v>121</v>
      </c>
      <c r="R60028" s="6" t="s">
        <v>131</v>
      </c>
      <c r="S60028" s="6" t="s">
        <v>199</v>
      </c>
    </row>
    <row r="60029" spans="1:19" x14ac:dyDescent="0.25">
      <c r="A60029">
        <v>783108344</v>
      </c>
      <c r="B60029">
        <v>1</v>
      </c>
      <c r="C60029">
        <v>6121</v>
      </c>
      <c r="D60029" s="6" t="s">
        <v>116</v>
      </c>
      <c r="E60029" s="6" t="s">
        <v>120</v>
      </c>
      <c r="F60029">
        <v>3228</v>
      </c>
      <c r="G60029">
        <v>807</v>
      </c>
      <c r="H60029" s="6" t="s">
        <v>168</v>
      </c>
      <c r="I60029" s="6" t="s">
        <v>198</v>
      </c>
      <c r="J60029">
        <v>2004</v>
      </c>
      <c r="K60029">
        <v>101</v>
      </c>
      <c r="L60029">
        <v>40436</v>
      </c>
      <c r="M60029">
        <v>100</v>
      </c>
      <c r="N60029">
        <v>3051</v>
      </c>
      <c r="O60029" s="6" t="s">
        <v>89</v>
      </c>
      <c r="P60029" s="6" t="s">
        <v>70</v>
      </c>
      <c r="Q60029" s="6" t="s">
        <v>121</v>
      </c>
      <c r="R60029" s="6" t="s">
        <v>131</v>
      </c>
      <c r="S60029" s="6" t="s">
        <v>199</v>
      </c>
    </row>
    <row r="60030" spans="1:19" x14ac:dyDescent="0.25">
      <c r="A60030">
        <v>783150486</v>
      </c>
      <c r="B60030">
        <v>1</v>
      </c>
      <c r="C60030">
        <v>6121</v>
      </c>
      <c r="D60030" s="6" t="s">
        <v>116</v>
      </c>
      <c r="E60030" s="6" t="s">
        <v>120</v>
      </c>
      <c r="F60030">
        <v>3228</v>
      </c>
      <c r="G60030">
        <v>807</v>
      </c>
      <c r="H60030" s="6" t="s">
        <v>168</v>
      </c>
      <c r="I60030" s="6" t="s">
        <v>198</v>
      </c>
      <c r="J60030">
        <v>2004</v>
      </c>
      <c r="K60030">
        <v>101</v>
      </c>
      <c r="L60030">
        <v>40711</v>
      </c>
      <c r="M60030">
        <v>100</v>
      </c>
      <c r="N60030">
        <v>3115</v>
      </c>
      <c r="O60030" s="6" t="s">
        <v>93</v>
      </c>
      <c r="P60030" s="6" t="s">
        <v>42</v>
      </c>
      <c r="Q60030" s="6" t="s">
        <v>121</v>
      </c>
      <c r="R60030" s="6" t="s">
        <v>131</v>
      </c>
      <c r="S60030" s="6" t="s">
        <v>199</v>
      </c>
    </row>
    <row r="60031" spans="1:19" x14ac:dyDescent="0.25">
      <c r="A60031">
        <v>783126508</v>
      </c>
      <c r="B60031">
        <v>1</v>
      </c>
      <c r="C60031">
        <v>6121</v>
      </c>
      <c r="D60031" s="6" t="s">
        <v>116</v>
      </c>
      <c r="E60031" s="6" t="s">
        <v>120</v>
      </c>
      <c r="F60031">
        <v>3228</v>
      </c>
      <c r="G60031">
        <v>807</v>
      </c>
      <c r="H60031" s="6" t="s">
        <v>168</v>
      </c>
      <c r="I60031" s="6" t="s">
        <v>198</v>
      </c>
      <c r="J60031">
        <v>2004</v>
      </c>
      <c r="K60031">
        <v>101</v>
      </c>
      <c r="L60031">
        <v>40541</v>
      </c>
      <c r="M60031">
        <v>100</v>
      </c>
      <c r="N60031">
        <v>3077</v>
      </c>
      <c r="O60031" s="6" t="s">
        <v>106</v>
      </c>
      <c r="P60031" s="6" t="s">
        <v>64</v>
      </c>
      <c r="Q60031" s="6" t="s">
        <v>121</v>
      </c>
      <c r="R60031" s="6" t="s">
        <v>131</v>
      </c>
      <c r="S60031" s="6" t="s">
        <v>199</v>
      </c>
    </row>
    <row r="60032" spans="1:19" x14ac:dyDescent="0.25">
      <c r="A60032">
        <v>783175360</v>
      </c>
      <c r="B60032">
        <v>3</v>
      </c>
      <c r="C60032">
        <v>6121</v>
      </c>
      <c r="D60032" s="6" t="s">
        <v>116</v>
      </c>
      <c r="E60032" s="6" t="s">
        <v>120</v>
      </c>
      <c r="F60032">
        <v>3228</v>
      </c>
      <c r="G60032">
        <v>807</v>
      </c>
      <c r="H60032" s="6" t="s">
        <v>168</v>
      </c>
      <c r="I60032" s="6" t="s">
        <v>191</v>
      </c>
      <c r="J60032">
        <v>2004</v>
      </c>
      <c r="K60032">
        <v>101</v>
      </c>
      <c r="L60032">
        <v>40886</v>
      </c>
      <c r="M60032">
        <v>100</v>
      </c>
      <c r="N60032">
        <v>3140</v>
      </c>
      <c r="O60032" s="6" t="s">
        <v>21</v>
      </c>
      <c r="P60032" s="6" t="s">
        <v>22</v>
      </c>
      <c r="Q60032" s="6" t="s">
        <v>121</v>
      </c>
      <c r="R60032" s="6" t="s">
        <v>131</v>
      </c>
      <c r="S60032" s="6" t="s">
        <v>193</v>
      </c>
    </row>
    <row r="60033" spans="1:19" x14ac:dyDescent="0.25">
      <c r="A60033">
        <v>783169185</v>
      </c>
      <c r="B60033">
        <v>1</v>
      </c>
      <c r="C60033">
        <v>6121</v>
      </c>
      <c r="D60033" s="6" t="s">
        <v>116</v>
      </c>
      <c r="E60033" s="6" t="s">
        <v>120</v>
      </c>
      <c r="F60033">
        <v>3228</v>
      </c>
      <c r="G60033">
        <v>807</v>
      </c>
      <c r="H60033" s="6" t="s">
        <v>168</v>
      </c>
      <c r="I60033" s="6" t="s">
        <v>191</v>
      </c>
      <c r="J60033">
        <v>2004</v>
      </c>
      <c r="K60033">
        <v>101</v>
      </c>
      <c r="L60033">
        <v>40843</v>
      </c>
      <c r="M60033">
        <v>100</v>
      </c>
      <c r="N60033">
        <v>3131</v>
      </c>
      <c r="O60033" s="6" t="s">
        <v>39</v>
      </c>
      <c r="P60033" s="6" t="s">
        <v>40</v>
      </c>
      <c r="Q60033" s="6" t="s">
        <v>121</v>
      </c>
      <c r="R60033" s="6" t="s">
        <v>131</v>
      </c>
      <c r="S60033" s="6" t="s">
        <v>193</v>
      </c>
    </row>
    <row r="60034" spans="1:19" x14ac:dyDescent="0.25">
      <c r="A60034">
        <v>783075230</v>
      </c>
      <c r="B60034">
        <v>2</v>
      </c>
      <c r="C60034">
        <v>6121</v>
      </c>
      <c r="D60034" s="6" t="s">
        <v>116</v>
      </c>
      <c r="E60034" s="6" t="s">
        <v>120</v>
      </c>
      <c r="F60034">
        <v>3228</v>
      </c>
      <c r="G60034">
        <v>807</v>
      </c>
      <c r="H60034" s="6" t="s">
        <v>168</v>
      </c>
      <c r="I60034" s="6" t="s">
        <v>191</v>
      </c>
      <c r="J60034">
        <v>2004</v>
      </c>
      <c r="K60034">
        <v>101</v>
      </c>
      <c r="L60034">
        <v>40215</v>
      </c>
      <c r="M60034">
        <v>100</v>
      </c>
      <c r="N60034">
        <v>3026</v>
      </c>
      <c r="O60034" s="6" t="s">
        <v>49</v>
      </c>
      <c r="P60034" s="6" t="s">
        <v>37</v>
      </c>
      <c r="Q60034" s="6" t="s">
        <v>121</v>
      </c>
      <c r="R60034" s="6" t="s">
        <v>131</v>
      </c>
      <c r="S60034" s="6" t="s">
        <v>193</v>
      </c>
    </row>
    <row r="60035" spans="1:19" x14ac:dyDescent="0.25">
      <c r="A60035">
        <v>783083628</v>
      </c>
      <c r="B60035">
        <v>1</v>
      </c>
      <c r="C60035">
        <v>6121</v>
      </c>
      <c r="D60035" s="6" t="s">
        <v>116</v>
      </c>
      <c r="E60035" s="6" t="s">
        <v>120</v>
      </c>
      <c r="F60035">
        <v>3228</v>
      </c>
      <c r="G60035">
        <v>807</v>
      </c>
      <c r="H60035" s="6" t="s">
        <v>168</v>
      </c>
      <c r="I60035" s="6" t="s">
        <v>191</v>
      </c>
      <c r="J60035">
        <v>2004</v>
      </c>
      <c r="K60035">
        <v>101</v>
      </c>
      <c r="L60035">
        <v>40258</v>
      </c>
      <c r="M60035">
        <v>100</v>
      </c>
      <c r="N60035">
        <v>3026</v>
      </c>
      <c r="O60035" s="6" t="s">
        <v>51</v>
      </c>
      <c r="P60035" s="6" t="s">
        <v>37</v>
      </c>
      <c r="Q60035" s="6" t="s">
        <v>121</v>
      </c>
      <c r="R60035" s="6" t="s">
        <v>131</v>
      </c>
      <c r="S60035" s="6" t="s">
        <v>193</v>
      </c>
    </row>
    <row r="60036" spans="1:19" x14ac:dyDescent="0.25">
      <c r="A60036">
        <v>783111520</v>
      </c>
      <c r="B60036">
        <v>2</v>
      </c>
      <c r="C60036">
        <v>6121</v>
      </c>
      <c r="D60036" s="6" t="s">
        <v>116</v>
      </c>
      <c r="E60036" s="6" t="s">
        <v>120</v>
      </c>
      <c r="F60036">
        <v>3228</v>
      </c>
      <c r="G60036">
        <v>807</v>
      </c>
      <c r="H60036" s="6" t="s">
        <v>168</v>
      </c>
      <c r="I60036" s="6" t="s">
        <v>191</v>
      </c>
      <c r="J60036">
        <v>2004</v>
      </c>
      <c r="K60036">
        <v>101</v>
      </c>
      <c r="L60036">
        <v>40452</v>
      </c>
      <c r="M60036">
        <v>100</v>
      </c>
      <c r="N60036">
        <v>3069</v>
      </c>
      <c r="O60036" s="6" t="s">
        <v>56</v>
      </c>
      <c r="P60036" s="6" t="s">
        <v>29</v>
      </c>
      <c r="Q60036" s="6" t="s">
        <v>121</v>
      </c>
      <c r="R60036" s="6" t="s">
        <v>131</v>
      </c>
      <c r="S60036" s="6" t="s">
        <v>193</v>
      </c>
    </row>
    <row r="60037" spans="1:19" x14ac:dyDescent="0.25">
      <c r="A60037">
        <v>783063203</v>
      </c>
      <c r="B60037">
        <v>61</v>
      </c>
      <c r="C60037">
        <v>6121</v>
      </c>
      <c r="D60037" s="6" t="s">
        <v>116</v>
      </c>
      <c r="E60037" s="6" t="s">
        <v>120</v>
      </c>
      <c r="F60037">
        <v>3228</v>
      </c>
      <c r="G60037">
        <v>807</v>
      </c>
      <c r="H60037" s="6" t="s">
        <v>168</v>
      </c>
      <c r="I60037" s="6" t="s">
        <v>191</v>
      </c>
      <c r="J60037">
        <v>2004</v>
      </c>
      <c r="K60037">
        <v>101</v>
      </c>
      <c r="L60037">
        <v>40924</v>
      </c>
      <c r="M60037">
        <v>100</v>
      </c>
      <c r="N60037">
        <v>3018</v>
      </c>
      <c r="O60037" s="6" t="s">
        <v>57</v>
      </c>
      <c r="P60037" s="6" t="s">
        <v>58</v>
      </c>
      <c r="Q60037" s="6" t="s">
        <v>121</v>
      </c>
      <c r="R60037" s="6" t="s">
        <v>131</v>
      </c>
      <c r="S60037" s="6" t="s">
        <v>193</v>
      </c>
    </row>
    <row r="60038" spans="1:19" x14ac:dyDescent="0.25">
      <c r="A60038">
        <v>783121096</v>
      </c>
      <c r="B60038">
        <v>1</v>
      </c>
      <c r="C60038">
        <v>6121</v>
      </c>
      <c r="D60038" s="6" t="s">
        <v>116</v>
      </c>
      <c r="E60038" s="6" t="s">
        <v>120</v>
      </c>
      <c r="F60038">
        <v>3228</v>
      </c>
      <c r="G60038">
        <v>807</v>
      </c>
      <c r="H60038" s="6" t="s">
        <v>168</v>
      </c>
      <c r="I60038" s="6" t="s">
        <v>191</v>
      </c>
      <c r="J60038">
        <v>2004</v>
      </c>
      <c r="K60038">
        <v>101</v>
      </c>
      <c r="L60038">
        <v>40517</v>
      </c>
      <c r="M60038">
        <v>100</v>
      </c>
      <c r="N60038">
        <v>3069</v>
      </c>
      <c r="O60038" s="6" t="s">
        <v>71</v>
      </c>
      <c r="P60038" s="6" t="s">
        <v>29</v>
      </c>
      <c r="Q60038" s="6" t="s">
        <v>121</v>
      </c>
      <c r="R60038" s="6" t="s">
        <v>131</v>
      </c>
      <c r="S60038" s="6" t="s">
        <v>193</v>
      </c>
    </row>
    <row r="60039" spans="1:19" x14ac:dyDescent="0.25">
      <c r="A60039">
        <v>783117448</v>
      </c>
      <c r="B60039">
        <v>1</v>
      </c>
      <c r="C60039">
        <v>6121</v>
      </c>
      <c r="D60039" s="6" t="s">
        <v>116</v>
      </c>
      <c r="E60039" s="6" t="s">
        <v>120</v>
      </c>
      <c r="F60039">
        <v>3228</v>
      </c>
      <c r="G60039">
        <v>807</v>
      </c>
      <c r="H60039" s="6" t="s">
        <v>168</v>
      </c>
      <c r="I60039" s="6" t="s">
        <v>191</v>
      </c>
      <c r="J60039">
        <v>2004</v>
      </c>
      <c r="K60039">
        <v>101</v>
      </c>
      <c r="L60039">
        <v>40495</v>
      </c>
      <c r="M60039">
        <v>100</v>
      </c>
      <c r="N60039">
        <v>3069</v>
      </c>
      <c r="O60039" s="6" t="s">
        <v>75</v>
      </c>
      <c r="P60039" s="6" t="s">
        <v>29</v>
      </c>
      <c r="Q60039" s="6" t="s">
        <v>121</v>
      </c>
      <c r="R60039" s="6" t="s">
        <v>131</v>
      </c>
      <c r="S60039" s="6" t="s">
        <v>193</v>
      </c>
    </row>
    <row r="60040" spans="1:19" x14ac:dyDescent="0.25">
      <c r="A60040">
        <v>783167969</v>
      </c>
      <c r="B60040">
        <v>2</v>
      </c>
      <c r="C60040">
        <v>6121</v>
      </c>
      <c r="D60040" s="6" t="s">
        <v>116</v>
      </c>
      <c r="E60040" s="6" t="s">
        <v>120</v>
      </c>
      <c r="F60040">
        <v>3228</v>
      </c>
      <c r="G60040">
        <v>807</v>
      </c>
      <c r="H60040" s="6" t="s">
        <v>168</v>
      </c>
      <c r="I60040" s="6" t="s">
        <v>191</v>
      </c>
      <c r="J60040">
        <v>2004</v>
      </c>
      <c r="K60040">
        <v>101</v>
      </c>
      <c r="L60040">
        <v>40835</v>
      </c>
      <c r="M60040">
        <v>100</v>
      </c>
      <c r="N60040">
        <v>3131</v>
      </c>
      <c r="O60040" s="6" t="s">
        <v>82</v>
      </c>
      <c r="P60040" s="6" t="s">
        <v>40</v>
      </c>
      <c r="Q60040" s="6" t="s">
        <v>121</v>
      </c>
      <c r="R60040" s="6" t="s">
        <v>131</v>
      </c>
      <c r="S60040" s="6" t="s">
        <v>193</v>
      </c>
    </row>
    <row r="60041" spans="1:19" x14ac:dyDescent="0.25">
      <c r="A60041">
        <v>783180110</v>
      </c>
      <c r="B60041">
        <v>2</v>
      </c>
      <c r="C60041">
        <v>6121</v>
      </c>
      <c r="D60041" s="6" t="s">
        <v>116</v>
      </c>
      <c r="E60041" s="6" t="s">
        <v>120</v>
      </c>
      <c r="F60041">
        <v>3228</v>
      </c>
      <c r="G60041">
        <v>807</v>
      </c>
      <c r="H60041" s="6" t="s">
        <v>168</v>
      </c>
      <c r="I60041" s="6" t="s">
        <v>191</v>
      </c>
      <c r="J60041">
        <v>2004</v>
      </c>
      <c r="K60041">
        <v>101</v>
      </c>
      <c r="L60041">
        <v>40916</v>
      </c>
      <c r="M60041">
        <v>100</v>
      </c>
      <c r="N60041">
        <v>3140</v>
      </c>
      <c r="O60041" s="6" t="s">
        <v>85</v>
      </c>
      <c r="P60041" s="6" t="s">
        <v>22</v>
      </c>
      <c r="Q60041" s="6" t="s">
        <v>121</v>
      </c>
      <c r="R60041" s="6" t="s">
        <v>131</v>
      </c>
      <c r="S60041" s="6" t="s">
        <v>193</v>
      </c>
    </row>
    <row r="60042" spans="1:19" x14ac:dyDescent="0.25">
      <c r="A60042">
        <v>783108347</v>
      </c>
      <c r="B60042">
        <v>1</v>
      </c>
      <c r="C60042">
        <v>6121</v>
      </c>
      <c r="D60042" s="6" t="s">
        <v>116</v>
      </c>
      <c r="E60042" s="6" t="s">
        <v>120</v>
      </c>
      <c r="F60042">
        <v>3228</v>
      </c>
      <c r="G60042">
        <v>807</v>
      </c>
      <c r="H60042" s="6" t="s">
        <v>168</v>
      </c>
      <c r="I60042" s="6" t="s">
        <v>191</v>
      </c>
      <c r="J60042">
        <v>2004</v>
      </c>
      <c r="K60042">
        <v>101</v>
      </c>
      <c r="L60042">
        <v>40436</v>
      </c>
      <c r="M60042">
        <v>100</v>
      </c>
      <c r="N60042">
        <v>3051</v>
      </c>
      <c r="O60042" s="6" t="s">
        <v>89</v>
      </c>
      <c r="P60042" s="6" t="s">
        <v>70</v>
      </c>
      <c r="Q60042" s="6" t="s">
        <v>121</v>
      </c>
      <c r="R60042" s="6" t="s">
        <v>131</v>
      </c>
      <c r="S60042" s="6" t="s">
        <v>193</v>
      </c>
    </row>
    <row r="60043" spans="1:19" x14ac:dyDescent="0.25">
      <c r="A60043">
        <v>783141084</v>
      </c>
      <c r="B60043">
        <v>2</v>
      </c>
      <c r="C60043">
        <v>6121</v>
      </c>
      <c r="D60043" s="6" t="s">
        <v>116</v>
      </c>
      <c r="E60043" s="6" t="s">
        <v>120</v>
      </c>
      <c r="F60043">
        <v>3228</v>
      </c>
      <c r="G60043">
        <v>807</v>
      </c>
      <c r="H60043" s="6" t="s">
        <v>168</v>
      </c>
      <c r="I60043" s="6" t="s">
        <v>191</v>
      </c>
      <c r="J60043">
        <v>2004</v>
      </c>
      <c r="K60043">
        <v>101</v>
      </c>
      <c r="L60043">
        <v>40649</v>
      </c>
      <c r="M60043">
        <v>100</v>
      </c>
      <c r="N60043">
        <v>3093</v>
      </c>
      <c r="O60043" s="6" t="s">
        <v>99</v>
      </c>
      <c r="P60043" s="6" t="s">
        <v>26</v>
      </c>
      <c r="Q60043" s="6" t="s">
        <v>121</v>
      </c>
      <c r="R60043" s="6" t="s">
        <v>131</v>
      </c>
      <c r="S60043" s="6" t="s">
        <v>193</v>
      </c>
    </row>
    <row r="60044" spans="1:19" x14ac:dyDescent="0.25">
      <c r="A60044">
        <v>783135460</v>
      </c>
      <c r="B60044">
        <v>3</v>
      </c>
      <c r="C60044">
        <v>6121</v>
      </c>
      <c r="D60044" s="6" t="s">
        <v>116</v>
      </c>
      <c r="E60044" s="6" t="s">
        <v>120</v>
      </c>
      <c r="F60044">
        <v>3228</v>
      </c>
      <c r="G60044">
        <v>807</v>
      </c>
      <c r="H60044" s="6" t="s">
        <v>168</v>
      </c>
      <c r="I60044" s="6" t="s">
        <v>191</v>
      </c>
      <c r="J60044">
        <v>2004</v>
      </c>
      <c r="K60044">
        <v>101</v>
      </c>
      <c r="L60044">
        <v>40606</v>
      </c>
      <c r="M60044">
        <v>100</v>
      </c>
      <c r="N60044">
        <v>3085</v>
      </c>
      <c r="O60044" s="6" t="s">
        <v>102</v>
      </c>
      <c r="P60044" s="6" t="s">
        <v>35</v>
      </c>
      <c r="Q60044" s="6" t="s">
        <v>121</v>
      </c>
      <c r="R60044" s="6" t="s">
        <v>131</v>
      </c>
      <c r="S60044" s="6" t="s">
        <v>193</v>
      </c>
    </row>
    <row r="60045" spans="1:19" x14ac:dyDescent="0.25">
      <c r="A60045">
        <v>783165499</v>
      </c>
      <c r="B60045">
        <v>1</v>
      </c>
      <c r="C60045">
        <v>6121</v>
      </c>
      <c r="D60045" s="6" t="s">
        <v>116</v>
      </c>
      <c r="E60045" s="6" t="s">
        <v>120</v>
      </c>
      <c r="F60045">
        <v>3228</v>
      </c>
      <c r="G60045">
        <v>807</v>
      </c>
      <c r="H60045" s="6" t="s">
        <v>168</v>
      </c>
      <c r="I60045" s="6" t="s">
        <v>191</v>
      </c>
      <c r="J60045">
        <v>2004</v>
      </c>
      <c r="K60045">
        <v>101</v>
      </c>
      <c r="L60045">
        <v>40819</v>
      </c>
      <c r="M60045">
        <v>100</v>
      </c>
      <c r="N60045">
        <v>3123</v>
      </c>
      <c r="O60045" s="6" t="s">
        <v>105</v>
      </c>
      <c r="P60045" s="6" t="s">
        <v>73</v>
      </c>
      <c r="Q60045" s="6" t="s">
        <v>121</v>
      </c>
      <c r="R60045" s="6" t="s">
        <v>131</v>
      </c>
      <c r="S60045" s="6" t="s">
        <v>193</v>
      </c>
    </row>
    <row r="60046" spans="1:19" x14ac:dyDescent="0.25">
      <c r="A60046">
        <v>783175363</v>
      </c>
      <c r="B60046">
        <v>2</v>
      </c>
      <c r="C60046">
        <v>6121</v>
      </c>
      <c r="D60046" s="6" t="s">
        <v>116</v>
      </c>
      <c r="E60046" s="6" t="s">
        <v>120</v>
      </c>
      <c r="F60046">
        <v>3228</v>
      </c>
      <c r="G60046">
        <v>807</v>
      </c>
      <c r="H60046" s="6" t="s">
        <v>168</v>
      </c>
      <c r="I60046" s="6" t="s">
        <v>169</v>
      </c>
      <c r="J60046">
        <v>2004</v>
      </c>
      <c r="K60046">
        <v>101</v>
      </c>
      <c r="L60046">
        <v>40886</v>
      </c>
      <c r="M60046">
        <v>100</v>
      </c>
      <c r="N60046">
        <v>3140</v>
      </c>
      <c r="O60046" s="6" t="s">
        <v>21</v>
      </c>
      <c r="P60046" s="6" t="s">
        <v>22</v>
      </c>
      <c r="Q60046" s="6" t="s">
        <v>121</v>
      </c>
      <c r="R60046" s="6" t="s">
        <v>131</v>
      </c>
      <c r="S60046" s="6" t="s">
        <v>171</v>
      </c>
    </row>
    <row r="60047" spans="1:19" x14ac:dyDescent="0.25">
      <c r="A60047">
        <v>783129953</v>
      </c>
      <c r="B60047">
        <v>2</v>
      </c>
      <c r="C60047">
        <v>6121</v>
      </c>
      <c r="D60047" s="6" t="s">
        <v>116</v>
      </c>
      <c r="E60047" s="6" t="s">
        <v>120</v>
      </c>
      <c r="F60047">
        <v>3228</v>
      </c>
      <c r="G60047">
        <v>807</v>
      </c>
      <c r="H60047" s="6" t="s">
        <v>168</v>
      </c>
      <c r="I60047" s="6" t="s">
        <v>169</v>
      </c>
      <c r="J60047">
        <v>2004</v>
      </c>
      <c r="K60047">
        <v>101</v>
      </c>
      <c r="L60047">
        <v>40568</v>
      </c>
      <c r="M60047">
        <v>100</v>
      </c>
      <c r="N60047">
        <v>3085</v>
      </c>
      <c r="O60047" s="6" t="s">
        <v>34</v>
      </c>
      <c r="P60047" s="6" t="s">
        <v>35</v>
      </c>
      <c r="Q60047" s="6" t="s">
        <v>121</v>
      </c>
      <c r="R60047" s="6" t="s">
        <v>131</v>
      </c>
      <c r="S60047" s="6" t="s">
        <v>171</v>
      </c>
    </row>
    <row r="60048" spans="1:19" x14ac:dyDescent="0.25">
      <c r="A60048">
        <v>783081275</v>
      </c>
      <c r="B60048">
        <v>1</v>
      </c>
      <c r="C60048">
        <v>6121</v>
      </c>
      <c r="D60048" s="6" t="s">
        <v>116</v>
      </c>
      <c r="E60048" s="6" t="s">
        <v>120</v>
      </c>
      <c r="F60048">
        <v>3228</v>
      </c>
      <c r="G60048">
        <v>807</v>
      </c>
      <c r="H60048" s="6" t="s">
        <v>168</v>
      </c>
      <c r="I60048" s="6" t="s">
        <v>169</v>
      </c>
      <c r="J60048">
        <v>2004</v>
      </c>
      <c r="K60048">
        <v>101</v>
      </c>
      <c r="L60048">
        <v>40240</v>
      </c>
      <c r="M60048">
        <v>100</v>
      </c>
      <c r="N60048">
        <v>3026</v>
      </c>
      <c r="O60048" s="6" t="s">
        <v>36</v>
      </c>
      <c r="P60048" s="6" t="s">
        <v>37</v>
      </c>
      <c r="Q60048" s="6" t="s">
        <v>121</v>
      </c>
      <c r="R60048" s="6" t="s">
        <v>131</v>
      </c>
      <c r="S60048" s="6" t="s">
        <v>171</v>
      </c>
    </row>
    <row r="60049" spans="1:19" x14ac:dyDescent="0.25">
      <c r="A60049">
        <v>783169188</v>
      </c>
      <c r="B60049">
        <v>1</v>
      </c>
      <c r="C60049">
        <v>6121</v>
      </c>
      <c r="D60049" s="6" t="s">
        <v>116</v>
      </c>
      <c r="E60049" s="6" t="s">
        <v>120</v>
      </c>
      <c r="F60049">
        <v>3228</v>
      </c>
      <c r="G60049">
        <v>807</v>
      </c>
      <c r="H60049" s="6" t="s">
        <v>168</v>
      </c>
      <c r="I60049" s="6" t="s">
        <v>169</v>
      </c>
      <c r="J60049">
        <v>2004</v>
      </c>
      <c r="K60049">
        <v>101</v>
      </c>
      <c r="L60049">
        <v>40843</v>
      </c>
      <c r="M60049">
        <v>100</v>
      </c>
      <c r="N60049">
        <v>3131</v>
      </c>
      <c r="O60049" s="6" t="s">
        <v>39</v>
      </c>
      <c r="P60049" s="6" t="s">
        <v>40</v>
      </c>
      <c r="Q60049" s="6" t="s">
        <v>121</v>
      </c>
      <c r="R60049" s="6" t="s">
        <v>131</v>
      </c>
      <c r="S60049" s="6" t="s">
        <v>171</v>
      </c>
    </row>
    <row r="60050" spans="1:19" x14ac:dyDescent="0.25">
      <c r="A60050">
        <v>783157180</v>
      </c>
      <c r="B60050">
        <v>1</v>
      </c>
      <c r="C60050">
        <v>6121</v>
      </c>
      <c r="D60050" s="6" t="s">
        <v>116</v>
      </c>
      <c r="E60050" s="6" t="s">
        <v>120</v>
      </c>
      <c r="F60050">
        <v>3228</v>
      </c>
      <c r="G60050">
        <v>807</v>
      </c>
      <c r="H60050" s="6" t="s">
        <v>168</v>
      </c>
      <c r="I60050" s="6" t="s">
        <v>169</v>
      </c>
      <c r="J60050">
        <v>2004</v>
      </c>
      <c r="K60050">
        <v>101</v>
      </c>
      <c r="L60050">
        <v>40754</v>
      </c>
      <c r="M60050">
        <v>100</v>
      </c>
      <c r="N60050">
        <v>3115</v>
      </c>
      <c r="O60050" s="6" t="s">
        <v>41</v>
      </c>
      <c r="P60050" s="6" t="s">
        <v>42</v>
      </c>
      <c r="Q60050" s="6" t="s">
        <v>121</v>
      </c>
      <c r="R60050" s="6" t="s">
        <v>131</v>
      </c>
      <c r="S60050" s="6" t="s">
        <v>171</v>
      </c>
    </row>
    <row r="60051" spans="1:19" x14ac:dyDescent="0.25">
      <c r="A60051">
        <v>783119123</v>
      </c>
      <c r="B60051">
        <v>10</v>
      </c>
      <c r="C60051">
        <v>6121</v>
      </c>
      <c r="D60051" s="6" t="s">
        <v>116</v>
      </c>
      <c r="E60051" s="6" t="s">
        <v>120</v>
      </c>
      <c r="F60051">
        <v>3228</v>
      </c>
      <c r="G60051">
        <v>807</v>
      </c>
      <c r="H60051" s="6" t="s">
        <v>168</v>
      </c>
      <c r="I60051" s="6" t="s">
        <v>169</v>
      </c>
      <c r="J60051">
        <v>2004</v>
      </c>
      <c r="K60051">
        <v>101</v>
      </c>
      <c r="L60051">
        <v>40509</v>
      </c>
      <c r="M60051">
        <v>100</v>
      </c>
      <c r="N60051">
        <v>3069</v>
      </c>
      <c r="O60051" s="6" t="s">
        <v>46</v>
      </c>
      <c r="P60051" s="6" t="s">
        <v>29</v>
      </c>
      <c r="Q60051" s="6" t="s">
        <v>121</v>
      </c>
      <c r="R60051" s="6" t="s">
        <v>131</v>
      </c>
      <c r="S60051" s="6" t="s">
        <v>171</v>
      </c>
    </row>
    <row r="60052" spans="1:19" x14ac:dyDescent="0.25">
      <c r="A60052">
        <v>783075233</v>
      </c>
      <c r="B60052">
        <v>7</v>
      </c>
      <c r="C60052">
        <v>6121</v>
      </c>
      <c r="D60052" s="6" t="s">
        <v>116</v>
      </c>
      <c r="E60052" s="6" t="s">
        <v>120</v>
      </c>
      <c r="F60052">
        <v>3228</v>
      </c>
      <c r="G60052">
        <v>807</v>
      </c>
      <c r="H60052" s="6" t="s">
        <v>168</v>
      </c>
      <c r="I60052" s="6" t="s">
        <v>169</v>
      </c>
      <c r="J60052">
        <v>2004</v>
      </c>
      <c r="K60052">
        <v>101</v>
      </c>
      <c r="L60052">
        <v>40215</v>
      </c>
      <c r="M60052">
        <v>100</v>
      </c>
      <c r="N60052">
        <v>3026</v>
      </c>
      <c r="O60052" s="6" t="s">
        <v>49</v>
      </c>
      <c r="P60052" s="6" t="s">
        <v>37</v>
      </c>
      <c r="Q60052" s="6" t="s">
        <v>121</v>
      </c>
      <c r="R60052" s="6" t="s">
        <v>131</v>
      </c>
      <c r="S60052" s="6" t="s">
        <v>171</v>
      </c>
    </row>
    <row r="60053" spans="1:19" x14ac:dyDescent="0.25">
      <c r="A60053">
        <v>783111523</v>
      </c>
      <c r="B60053">
        <v>10</v>
      </c>
      <c r="C60053">
        <v>6121</v>
      </c>
      <c r="D60053" s="6" t="s">
        <v>116</v>
      </c>
      <c r="E60053" s="6" t="s">
        <v>120</v>
      </c>
      <c r="F60053">
        <v>3228</v>
      </c>
      <c r="G60053">
        <v>807</v>
      </c>
      <c r="H60053" s="6" t="s">
        <v>168</v>
      </c>
      <c r="I60053" s="6" t="s">
        <v>169</v>
      </c>
      <c r="J60053">
        <v>2004</v>
      </c>
      <c r="K60053">
        <v>101</v>
      </c>
      <c r="L60053">
        <v>40452</v>
      </c>
      <c r="M60053">
        <v>100</v>
      </c>
      <c r="N60053">
        <v>3069</v>
      </c>
      <c r="O60053" s="6" t="s">
        <v>56</v>
      </c>
      <c r="P60053" s="6" t="s">
        <v>29</v>
      </c>
      <c r="Q60053" s="6" t="s">
        <v>121</v>
      </c>
      <c r="R60053" s="6" t="s">
        <v>131</v>
      </c>
      <c r="S60053" s="6" t="s">
        <v>171</v>
      </c>
    </row>
    <row r="60054" spans="1:19" x14ac:dyDescent="0.25">
      <c r="A60054">
        <v>783063206</v>
      </c>
      <c r="B60054">
        <v>50</v>
      </c>
      <c r="C60054">
        <v>6121</v>
      </c>
      <c r="D60054" s="6" t="s">
        <v>116</v>
      </c>
      <c r="E60054" s="6" t="s">
        <v>120</v>
      </c>
      <c r="F60054">
        <v>3228</v>
      </c>
      <c r="G60054">
        <v>807</v>
      </c>
      <c r="H60054" s="6" t="s">
        <v>168</v>
      </c>
      <c r="I60054" s="6" t="s">
        <v>169</v>
      </c>
      <c r="J60054">
        <v>2004</v>
      </c>
      <c r="K60054">
        <v>101</v>
      </c>
      <c r="L60054">
        <v>40924</v>
      </c>
      <c r="M60054">
        <v>100</v>
      </c>
      <c r="N60054">
        <v>3018</v>
      </c>
      <c r="O60054" s="6" t="s">
        <v>57</v>
      </c>
      <c r="P60054" s="6" t="s">
        <v>58</v>
      </c>
      <c r="Q60054" s="6" t="s">
        <v>121</v>
      </c>
      <c r="R60054" s="6" t="s">
        <v>131</v>
      </c>
      <c r="S60054" s="6" t="s">
        <v>171</v>
      </c>
    </row>
    <row r="60055" spans="1:19" x14ac:dyDescent="0.25">
      <c r="A60055">
        <v>783132936</v>
      </c>
      <c r="B60055">
        <v>1</v>
      </c>
      <c r="C60055">
        <v>6121</v>
      </c>
      <c r="D60055" s="6" t="s">
        <v>116</v>
      </c>
      <c r="E60055" s="6" t="s">
        <v>120</v>
      </c>
      <c r="F60055">
        <v>3228</v>
      </c>
      <c r="G60055">
        <v>807</v>
      </c>
      <c r="H60055" s="6" t="s">
        <v>168</v>
      </c>
      <c r="I60055" s="6" t="s">
        <v>169</v>
      </c>
      <c r="J60055">
        <v>2004</v>
      </c>
      <c r="K60055">
        <v>101</v>
      </c>
      <c r="L60055">
        <v>40584</v>
      </c>
      <c r="M60055">
        <v>100</v>
      </c>
      <c r="N60055">
        <v>3085</v>
      </c>
      <c r="O60055" s="6" t="s">
        <v>65</v>
      </c>
      <c r="P60055" s="6" t="s">
        <v>35</v>
      </c>
      <c r="Q60055" s="6" t="s">
        <v>121</v>
      </c>
      <c r="R60055" s="6" t="s">
        <v>131</v>
      </c>
      <c r="S60055" s="6" t="s">
        <v>171</v>
      </c>
    </row>
    <row r="60056" spans="1:19" x14ac:dyDescent="0.25">
      <c r="A60056">
        <v>783121099</v>
      </c>
      <c r="B60056">
        <v>10</v>
      </c>
      <c r="C60056">
        <v>6121</v>
      </c>
      <c r="D60056" s="6" t="s">
        <v>116</v>
      </c>
      <c r="E60056" s="6" t="s">
        <v>120</v>
      </c>
      <c r="F60056">
        <v>3228</v>
      </c>
      <c r="G60056">
        <v>807</v>
      </c>
      <c r="H60056" s="6" t="s">
        <v>168</v>
      </c>
      <c r="I60056" s="6" t="s">
        <v>169</v>
      </c>
      <c r="J60056">
        <v>2004</v>
      </c>
      <c r="K60056">
        <v>101</v>
      </c>
      <c r="L60056">
        <v>40517</v>
      </c>
      <c r="M60056">
        <v>100</v>
      </c>
      <c r="N60056">
        <v>3069</v>
      </c>
      <c r="O60056" s="6" t="s">
        <v>71</v>
      </c>
      <c r="P60056" s="6" t="s">
        <v>29</v>
      </c>
      <c r="Q60056" s="6" t="s">
        <v>121</v>
      </c>
      <c r="R60056" s="6" t="s">
        <v>131</v>
      </c>
      <c r="S60056" s="6" t="s">
        <v>171</v>
      </c>
    </row>
    <row r="60057" spans="1:19" x14ac:dyDescent="0.25">
      <c r="A60057">
        <v>783161075</v>
      </c>
      <c r="B60057">
        <v>3</v>
      </c>
      <c r="C60057">
        <v>6121</v>
      </c>
      <c r="D60057" s="6" t="s">
        <v>116</v>
      </c>
      <c r="E60057" s="6" t="s">
        <v>120</v>
      </c>
      <c r="F60057">
        <v>3228</v>
      </c>
      <c r="G60057">
        <v>807</v>
      </c>
      <c r="H60057" s="6" t="s">
        <v>168</v>
      </c>
      <c r="I60057" s="6" t="s">
        <v>169</v>
      </c>
      <c r="J60057">
        <v>2004</v>
      </c>
      <c r="K60057">
        <v>101</v>
      </c>
      <c r="L60057">
        <v>40789</v>
      </c>
      <c r="M60057">
        <v>100</v>
      </c>
      <c r="N60057">
        <v>3123</v>
      </c>
      <c r="O60057" s="6" t="s">
        <v>72</v>
      </c>
      <c r="P60057" s="6" t="s">
        <v>73</v>
      </c>
      <c r="Q60057" s="6" t="s">
        <v>121</v>
      </c>
      <c r="R60057" s="6" t="s">
        <v>131</v>
      </c>
      <c r="S60057" s="6" t="s">
        <v>171</v>
      </c>
    </row>
    <row r="60058" spans="1:19" x14ac:dyDescent="0.25">
      <c r="A60058">
        <v>783117451</v>
      </c>
      <c r="B60058">
        <v>3</v>
      </c>
      <c r="C60058">
        <v>6121</v>
      </c>
      <c r="D60058" s="6" t="s">
        <v>116</v>
      </c>
      <c r="E60058" s="6" t="s">
        <v>120</v>
      </c>
      <c r="F60058">
        <v>3228</v>
      </c>
      <c r="G60058">
        <v>807</v>
      </c>
      <c r="H60058" s="6" t="s">
        <v>168</v>
      </c>
      <c r="I60058" s="6" t="s">
        <v>169</v>
      </c>
      <c r="J60058">
        <v>2004</v>
      </c>
      <c r="K60058">
        <v>101</v>
      </c>
      <c r="L60058">
        <v>40495</v>
      </c>
      <c r="M60058">
        <v>100</v>
      </c>
      <c r="N60058">
        <v>3069</v>
      </c>
      <c r="O60058" s="6" t="s">
        <v>75</v>
      </c>
      <c r="P60058" s="6" t="s">
        <v>29</v>
      </c>
      <c r="Q60058" s="6" t="s">
        <v>121</v>
      </c>
      <c r="R60058" s="6" t="s">
        <v>131</v>
      </c>
      <c r="S60058" s="6" t="s">
        <v>171</v>
      </c>
    </row>
    <row r="60059" spans="1:19" x14ac:dyDescent="0.25">
      <c r="A60059">
        <v>783114658</v>
      </c>
      <c r="B60059">
        <v>2</v>
      </c>
      <c r="C60059">
        <v>6121</v>
      </c>
      <c r="D60059" s="6" t="s">
        <v>116</v>
      </c>
      <c r="E60059" s="6" t="s">
        <v>120</v>
      </c>
      <c r="F60059">
        <v>3228</v>
      </c>
      <c r="G60059">
        <v>807</v>
      </c>
      <c r="H60059" s="6" t="s">
        <v>168</v>
      </c>
      <c r="I60059" s="6" t="s">
        <v>169</v>
      </c>
      <c r="J60059">
        <v>2004</v>
      </c>
      <c r="K60059">
        <v>101</v>
      </c>
      <c r="L60059">
        <v>40479</v>
      </c>
      <c r="M60059">
        <v>100</v>
      </c>
      <c r="N60059">
        <v>3069</v>
      </c>
      <c r="O60059" s="6" t="s">
        <v>77</v>
      </c>
      <c r="P60059" s="6" t="s">
        <v>29</v>
      </c>
      <c r="Q60059" s="6" t="s">
        <v>121</v>
      </c>
      <c r="R60059" s="6" t="s">
        <v>131</v>
      </c>
      <c r="S60059" s="6" t="s">
        <v>171</v>
      </c>
    </row>
    <row r="60060" spans="1:19" x14ac:dyDescent="0.25">
      <c r="A60060">
        <v>783088742</v>
      </c>
      <c r="B60060">
        <v>2</v>
      </c>
      <c r="C60060">
        <v>6121</v>
      </c>
      <c r="D60060" s="6" t="s">
        <v>116</v>
      </c>
      <c r="E60060" s="6" t="s">
        <v>120</v>
      </c>
      <c r="F60060">
        <v>3228</v>
      </c>
      <c r="G60060">
        <v>807</v>
      </c>
      <c r="H60060" s="6" t="s">
        <v>168</v>
      </c>
      <c r="I60060" s="6" t="s">
        <v>169</v>
      </c>
      <c r="J60060">
        <v>2004</v>
      </c>
      <c r="K60060">
        <v>101</v>
      </c>
      <c r="L60060">
        <v>40282</v>
      </c>
      <c r="M60060">
        <v>100</v>
      </c>
      <c r="N60060">
        <v>3034</v>
      </c>
      <c r="O60060" s="6" t="s">
        <v>78</v>
      </c>
      <c r="P60060" s="6" t="s">
        <v>24</v>
      </c>
      <c r="Q60060" s="6" t="s">
        <v>121</v>
      </c>
      <c r="R60060" s="6" t="s">
        <v>131</v>
      </c>
      <c r="S60060" s="6" t="s">
        <v>171</v>
      </c>
    </row>
    <row r="60061" spans="1:19" x14ac:dyDescent="0.25">
      <c r="A60061">
        <v>783091687</v>
      </c>
      <c r="B60061">
        <v>4</v>
      </c>
      <c r="C60061">
        <v>6121</v>
      </c>
      <c r="D60061" s="6" t="s">
        <v>116</v>
      </c>
      <c r="E60061" s="6" t="s">
        <v>120</v>
      </c>
      <c r="F60061">
        <v>3228</v>
      </c>
      <c r="G60061">
        <v>807</v>
      </c>
      <c r="H60061" s="6" t="s">
        <v>168</v>
      </c>
      <c r="I60061" s="6" t="s">
        <v>169</v>
      </c>
      <c r="J60061">
        <v>2004</v>
      </c>
      <c r="K60061">
        <v>101</v>
      </c>
      <c r="L60061">
        <v>40304</v>
      </c>
      <c r="M60061">
        <v>100</v>
      </c>
      <c r="N60061">
        <v>3034</v>
      </c>
      <c r="O60061" s="6" t="s">
        <v>79</v>
      </c>
      <c r="P60061" s="6" t="s">
        <v>24</v>
      </c>
      <c r="Q60061" s="6" t="s">
        <v>121</v>
      </c>
      <c r="R60061" s="6" t="s">
        <v>131</v>
      </c>
      <c r="S60061" s="6" t="s">
        <v>171</v>
      </c>
    </row>
    <row r="60062" spans="1:19" x14ac:dyDescent="0.25">
      <c r="A60062">
        <v>783162614</v>
      </c>
      <c r="B60062">
        <v>2</v>
      </c>
      <c r="C60062">
        <v>6121</v>
      </c>
      <c r="D60062" s="6" t="s">
        <v>116</v>
      </c>
      <c r="E60062" s="6" t="s">
        <v>120</v>
      </c>
      <c r="F60062">
        <v>3228</v>
      </c>
      <c r="G60062">
        <v>807</v>
      </c>
      <c r="H60062" s="6" t="s">
        <v>168</v>
      </c>
      <c r="I60062" s="6" t="s">
        <v>169</v>
      </c>
      <c r="J60062">
        <v>2004</v>
      </c>
      <c r="K60062">
        <v>101</v>
      </c>
      <c r="L60062">
        <v>40797</v>
      </c>
      <c r="M60062">
        <v>100</v>
      </c>
      <c r="N60062">
        <v>3123</v>
      </c>
      <c r="O60062" s="6" t="s">
        <v>81</v>
      </c>
      <c r="P60062" s="6" t="s">
        <v>73</v>
      </c>
      <c r="Q60062" s="6" t="s">
        <v>121</v>
      </c>
      <c r="R60062" s="6" t="s">
        <v>131</v>
      </c>
      <c r="S60062" s="6" t="s">
        <v>171</v>
      </c>
    </row>
    <row r="60063" spans="1:19" x14ac:dyDescent="0.25">
      <c r="A60063">
        <v>783167972</v>
      </c>
      <c r="B60063">
        <v>1</v>
      </c>
      <c r="C60063">
        <v>6121</v>
      </c>
      <c r="D60063" s="6" t="s">
        <v>116</v>
      </c>
      <c r="E60063" s="6" t="s">
        <v>120</v>
      </c>
      <c r="F60063">
        <v>3228</v>
      </c>
      <c r="G60063">
        <v>807</v>
      </c>
      <c r="H60063" s="6" t="s">
        <v>168</v>
      </c>
      <c r="I60063" s="6" t="s">
        <v>169</v>
      </c>
      <c r="J60063">
        <v>2004</v>
      </c>
      <c r="K60063">
        <v>101</v>
      </c>
      <c r="L60063">
        <v>40835</v>
      </c>
      <c r="M60063">
        <v>100</v>
      </c>
      <c r="N60063">
        <v>3131</v>
      </c>
      <c r="O60063" s="6" t="s">
        <v>82</v>
      </c>
      <c r="P60063" s="6" t="s">
        <v>40</v>
      </c>
      <c r="Q60063" s="6" t="s">
        <v>121</v>
      </c>
      <c r="R60063" s="6" t="s">
        <v>131</v>
      </c>
      <c r="S60063" s="6" t="s">
        <v>171</v>
      </c>
    </row>
    <row r="60064" spans="1:19" x14ac:dyDescent="0.25">
      <c r="A60064">
        <v>783180113</v>
      </c>
      <c r="B60064">
        <v>4</v>
      </c>
      <c r="C60064">
        <v>6121</v>
      </c>
      <c r="D60064" s="6" t="s">
        <v>116</v>
      </c>
      <c r="E60064" s="6" t="s">
        <v>120</v>
      </c>
      <c r="F60064">
        <v>3228</v>
      </c>
      <c r="G60064">
        <v>807</v>
      </c>
      <c r="H60064" s="6" t="s">
        <v>168</v>
      </c>
      <c r="I60064" s="6" t="s">
        <v>169</v>
      </c>
      <c r="J60064">
        <v>2004</v>
      </c>
      <c r="K60064">
        <v>101</v>
      </c>
      <c r="L60064">
        <v>40916</v>
      </c>
      <c r="M60064">
        <v>100</v>
      </c>
      <c r="N60064">
        <v>3140</v>
      </c>
      <c r="O60064" s="6" t="s">
        <v>85</v>
      </c>
      <c r="P60064" s="6" t="s">
        <v>22</v>
      </c>
      <c r="Q60064" s="6" t="s">
        <v>121</v>
      </c>
      <c r="R60064" s="6" t="s">
        <v>131</v>
      </c>
      <c r="S60064" s="6" t="s">
        <v>171</v>
      </c>
    </row>
    <row r="60065" spans="1:19" x14ac:dyDescent="0.25">
      <c r="A60065">
        <v>783158377</v>
      </c>
      <c r="B60065">
        <v>4</v>
      </c>
      <c r="C60065">
        <v>6121</v>
      </c>
      <c r="D60065" s="6" t="s">
        <v>116</v>
      </c>
      <c r="E60065" s="6" t="s">
        <v>120</v>
      </c>
      <c r="F60065">
        <v>3228</v>
      </c>
      <c r="G60065">
        <v>807</v>
      </c>
      <c r="H60065" s="6" t="s">
        <v>168</v>
      </c>
      <c r="I60065" s="6" t="s">
        <v>169</v>
      </c>
      <c r="J60065">
        <v>2004</v>
      </c>
      <c r="K60065">
        <v>101</v>
      </c>
      <c r="L60065">
        <v>40762</v>
      </c>
      <c r="M60065">
        <v>100</v>
      </c>
      <c r="N60065">
        <v>3115</v>
      </c>
      <c r="O60065" s="6" t="s">
        <v>92</v>
      </c>
      <c r="P60065" s="6" t="s">
        <v>42</v>
      </c>
      <c r="Q60065" s="6" t="s">
        <v>121</v>
      </c>
      <c r="R60065" s="6" t="s">
        <v>131</v>
      </c>
      <c r="S60065" s="6" t="s">
        <v>171</v>
      </c>
    </row>
    <row r="60066" spans="1:19" x14ac:dyDescent="0.25">
      <c r="A60066">
        <v>783150492</v>
      </c>
      <c r="B60066">
        <v>3</v>
      </c>
      <c r="C60066">
        <v>6121</v>
      </c>
      <c r="D60066" s="6" t="s">
        <v>116</v>
      </c>
      <c r="E60066" s="6" t="s">
        <v>120</v>
      </c>
      <c r="F60066">
        <v>3228</v>
      </c>
      <c r="G60066">
        <v>807</v>
      </c>
      <c r="H60066" s="6" t="s">
        <v>168</v>
      </c>
      <c r="I60066" s="6" t="s">
        <v>169</v>
      </c>
      <c r="J60066">
        <v>2004</v>
      </c>
      <c r="K60066">
        <v>101</v>
      </c>
      <c r="L60066">
        <v>40711</v>
      </c>
      <c r="M60066">
        <v>100</v>
      </c>
      <c r="N60066">
        <v>3115</v>
      </c>
      <c r="O60066" s="6" t="s">
        <v>93</v>
      </c>
      <c r="P60066" s="6" t="s">
        <v>42</v>
      </c>
      <c r="Q60066" s="6" t="s">
        <v>121</v>
      </c>
      <c r="R60066" s="6" t="s">
        <v>131</v>
      </c>
      <c r="S60066" s="6" t="s">
        <v>171</v>
      </c>
    </row>
    <row r="60067" spans="1:19" x14ac:dyDescent="0.25">
      <c r="A60067">
        <v>783100047</v>
      </c>
      <c r="B60067">
        <v>1</v>
      </c>
      <c r="C60067">
        <v>6121</v>
      </c>
      <c r="D60067" s="6" t="s">
        <v>116</v>
      </c>
      <c r="E60067" s="6" t="s">
        <v>120</v>
      </c>
      <c r="F60067">
        <v>3228</v>
      </c>
      <c r="G60067">
        <v>807</v>
      </c>
      <c r="H60067" s="6" t="s">
        <v>168</v>
      </c>
      <c r="I60067" s="6" t="s">
        <v>169</v>
      </c>
      <c r="J60067">
        <v>2004</v>
      </c>
      <c r="K60067">
        <v>101</v>
      </c>
      <c r="L60067">
        <v>40371</v>
      </c>
      <c r="M60067">
        <v>100</v>
      </c>
      <c r="N60067">
        <v>3042</v>
      </c>
      <c r="O60067" s="6" t="s">
        <v>96</v>
      </c>
      <c r="P60067" s="6" t="s">
        <v>31</v>
      </c>
      <c r="Q60067" s="6" t="s">
        <v>121</v>
      </c>
      <c r="R60067" s="6" t="s">
        <v>131</v>
      </c>
      <c r="S60067" s="6" t="s">
        <v>171</v>
      </c>
    </row>
    <row r="60068" spans="1:19" x14ac:dyDescent="0.25">
      <c r="A60068">
        <v>783177016</v>
      </c>
      <c r="B60068">
        <v>1</v>
      </c>
      <c r="C60068">
        <v>6121</v>
      </c>
      <c r="D60068" s="6" t="s">
        <v>116</v>
      </c>
      <c r="E60068" s="6" t="s">
        <v>120</v>
      </c>
      <c r="F60068">
        <v>3228</v>
      </c>
      <c r="G60068">
        <v>807</v>
      </c>
      <c r="H60068" s="6" t="s">
        <v>168</v>
      </c>
      <c r="I60068" s="6" t="s">
        <v>169</v>
      </c>
      <c r="J60068">
        <v>2004</v>
      </c>
      <c r="K60068">
        <v>101</v>
      </c>
      <c r="L60068">
        <v>40894</v>
      </c>
      <c r="M60068">
        <v>100</v>
      </c>
      <c r="N60068">
        <v>3140</v>
      </c>
      <c r="O60068" s="6" t="s">
        <v>98</v>
      </c>
      <c r="P60068" s="6" t="s">
        <v>22</v>
      </c>
      <c r="Q60068" s="6" t="s">
        <v>121</v>
      </c>
      <c r="R60068" s="6" t="s">
        <v>131</v>
      </c>
      <c r="S60068" s="6" t="s">
        <v>171</v>
      </c>
    </row>
    <row r="60069" spans="1:19" x14ac:dyDescent="0.25">
      <c r="A60069">
        <v>783170841</v>
      </c>
      <c r="B60069">
        <v>3</v>
      </c>
      <c r="C60069">
        <v>6121</v>
      </c>
      <c r="D60069" s="6" t="s">
        <v>116</v>
      </c>
      <c r="E60069" s="6" t="s">
        <v>120</v>
      </c>
      <c r="F60069">
        <v>3228</v>
      </c>
      <c r="G60069">
        <v>807</v>
      </c>
      <c r="H60069" s="6" t="s">
        <v>168</v>
      </c>
      <c r="I60069" s="6" t="s">
        <v>169</v>
      </c>
      <c r="J60069">
        <v>2004</v>
      </c>
      <c r="K60069">
        <v>101</v>
      </c>
      <c r="L60069">
        <v>40851</v>
      </c>
      <c r="M60069">
        <v>100</v>
      </c>
      <c r="N60069">
        <v>3131</v>
      </c>
      <c r="O60069" s="6" t="s">
        <v>100</v>
      </c>
      <c r="P60069" s="6" t="s">
        <v>40</v>
      </c>
      <c r="Q60069" s="6" t="s">
        <v>121</v>
      </c>
      <c r="R60069" s="6" t="s">
        <v>131</v>
      </c>
      <c r="S60069" s="6" t="s">
        <v>171</v>
      </c>
    </row>
    <row r="60070" spans="1:19" x14ac:dyDescent="0.25">
      <c r="A60070">
        <v>783135463</v>
      </c>
      <c r="B60070">
        <v>1</v>
      </c>
      <c r="C60070">
        <v>6121</v>
      </c>
      <c r="D60070" s="6" t="s">
        <v>116</v>
      </c>
      <c r="E60070" s="6" t="s">
        <v>120</v>
      </c>
      <c r="F60070">
        <v>3228</v>
      </c>
      <c r="G60070">
        <v>807</v>
      </c>
      <c r="H60070" s="6" t="s">
        <v>168</v>
      </c>
      <c r="I60070" s="6" t="s">
        <v>169</v>
      </c>
      <c r="J60070">
        <v>2004</v>
      </c>
      <c r="K60070">
        <v>101</v>
      </c>
      <c r="L60070">
        <v>40606</v>
      </c>
      <c r="M60070">
        <v>100</v>
      </c>
      <c r="N60070">
        <v>3085</v>
      </c>
      <c r="O60070" s="6" t="s">
        <v>102</v>
      </c>
      <c r="P60070" s="6" t="s">
        <v>35</v>
      </c>
      <c r="Q60070" s="6" t="s">
        <v>121</v>
      </c>
      <c r="R60070" s="6" t="s">
        <v>131</v>
      </c>
      <c r="S60070" s="6" t="s">
        <v>171</v>
      </c>
    </row>
    <row r="60071" spans="1:19" x14ac:dyDescent="0.25">
      <c r="A60071">
        <v>783070331</v>
      </c>
      <c r="B60071">
        <v>3</v>
      </c>
      <c r="C60071">
        <v>6121</v>
      </c>
      <c r="D60071" s="6" t="s">
        <v>116</v>
      </c>
      <c r="E60071" s="6" t="s">
        <v>120</v>
      </c>
      <c r="F60071">
        <v>3228</v>
      </c>
      <c r="G60071">
        <v>807</v>
      </c>
      <c r="H60071" s="6" t="s">
        <v>168</v>
      </c>
      <c r="I60071" s="6" t="s">
        <v>169</v>
      </c>
      <c r="J60071">
        <v>2004</v>
      </c>
      <c r="K60071">
        <v>101</v>
      </c>
      <c r="L60071">
        <v>40185</v>
      </c>
      <c r="M60071">
        <v>100</v>
      </c>
      <c r="N60071">
        <v>3026</v>
      </c>
      <c r="O60071" s="6" t="s">
        <v>104</v>
      </c>
      <c r="P60071" s="6" t="s">
        <v>37</v>
      </c>
      <c r="Q60071" s="6" t="s">
        <v>121</v>
      </c>
      <c r="R60071" s="6" t="s">
        <v>131</v>
      </c>
      <c r="S60071" s="6" t="s">
        <v>171</v>
      </c>
    </row>
    <row r="60072" spans="1:19" x14ac:dyDescent="0.25">
      <c r="A60072">
        <v>783126514</v>
      </c>
      <c r="B60072">
        <v>1</v>
      </c>
      <c r="C60072">
        <v>6121</v>
      </c>
      <c r="D60072" s="6" t="s">
        <v>116</v>
      </c>
      <c r="E60072" s="6" t="s">
        <v>120</v>
      </c>
      <c r="F60072">
        <v>3228</v>
      </c>
      <c r="G60072">
        <v>807</v>
      </c>
      <c r="H60072" s="6" t="s">
        <v>168</v>
      </c>
      <c r="I60072" s="6" t="s">
        <v>169</v>
      </c>
      <c r="J60072">
        <v>2004</v>
      </c>
      <c r="K60072">
        <v>101</v>
      </c>
      <c r="L60072">
        <v>40541</v>
      </c>
      <c r="M60072">
        <v>100</v>
      </c>
      <c r="N60072">
        <v>3077</v>
      </c>
      <c r="O60072" s="6" t="s">
        <v>106</v>
      </c>
      <c r="P60072" s="6" t="s">
        <v>64</v>
      </c>
      <c r="Q60072" s="6" t="s">
        <v>121</v>
      </c>
      <c r="R60072" s="6" t="s">
        <v>131</v>
      </c>
      <c r="S60072" s="6" t="s">
        <v>171</v>
      </c>
    </row>
    <row r="60073" spans="1:19" x14ac:dyDescent="0.25">
      <c r="A60073">
        <v>783173615</v>
      </c>
      <c r="B60073">
        <v>2</v>
      </c>
      <c r="C60073">
        <v>6121</v>
      </c>
      <c r="D60073" s="6" t="s">
        <v>116</v>
      </c>
      <c r="E60073" s="6" t="s">
        <v>120</v>
      </c>
      <c r="F60073">
        <v>3228</v>
      </c>
      <c r="G60073">
        <v>807</v>
      </c>
      <c r="H60073" s="6" t="s">
        <v>168</v>
      </c>
      <c r="I60073" s="6" t="s">
        <v>169</v>
      </c>
      <c r="J60073">
        <v>2004</v>
      </c>
      <c r="K60073">
        <v>101</v>
      </c>
      <c r="L60073">
        <v>40878</v>
      </c>
      <c r="M60073">
        <v>100</v>
      </c>
      <c r="N60073">
        <v>3140</v>
      </c>
      <c r="O60073" s="6" t="s">
        <v>107</v>
      </c>
      <c r="P60073" s="6" t="s">
        <v>22</v>
      </c>
      <c r="Q60073" s="6" t="s">
        <v>121</v>
      </c>
      <c r="R60073" s="6" t="s">
        <v>131</v>
      </c>
      <c r="S60073" s="6" t="s">
        <v>171</v>
      </c>
    </row>
    <row r="60074" spans="1:19" x14ac:dyDescent="0.25">
      <c r="A60074">
        <v>783146730</v>
      </c>
      <c r="B60074">
        <v>1</v>
      </c>
      <c r="C60074">
        <v>6121</v>
      </c>
      <c r="D60074" s="6" t="s">
        <v>116</v>
      </c>
      <c r="E60074" s="6" t="s">
        <v>120</v>
      </c>
      <c r="F60074">
        <v>3228</v>
      </c>
      <c r="G60074">
        <v>807</v>
      </c>
      <c r="H60074" s="6" t="s">
        <v>168</v>
      </c>
      <c r="I60074" s="6" t="s">
        <v>169</v>
      </c>
      <c r="J60074">
        <v>2004</v>
      </c>
      <c r="K60074">
        <v>101</v>
      </c>
      <c r="L60074">
        <v>40690</v>
      </c>
      <c r="M60074">
        <v>100</v>
      </c>
      <c r="N60074">
        <v>3107</v>
      </c>
      <c r="O60074" s="6" t="s">
        <v>110</v>
      </c>
      <c r="P60074" s="6" t="s">
        <v>33</v>
      </c>
      <c r="Q60074" s="6" t="s">
        <v>121</v>
      </c>
      <c r="R60074" s="6" t="s">
        <v>131</v>
      </c>
      <c r="S60074" s="6" t="s">
        <v>171</v>
      </c>
    </row>
    <row r="60075" spans="1:19" x14ac:dyDescent="0.25">
      <c r="A60075">
        <v>783166724</v>
      </c>
      <c r="B60075">
        <v>1</v>
      </c>
      <c r="C60075">
        <v>6121</v>
      </c>
      <c r="D60075" s="6" t="s">
        <v>116</v>
      </c>
      <c r="E60075" s="6" t="s">
        <v>120</v>
      </c>
      <c r="F60075">
        <v>3228</v>
      </c>
      <c r="G60075">
        <v>807</v>
      </c>
      <c r="H60075" s="6" t="s">
        <v>168</v>
      </c>
      <c r="I60075" s="6" t="s">
        <v>174</v>
      </c>
      <c r="J60075">
        <v>2004</v>
      </c>
      <c r="K60075">
        <v>101</v>
      </c>
      <c r="L60075">
        <v>40827</v>
      </c>
      <c r="M60075">
        <v>100</v>
      </c>
      <c r="N60075">
        <v>3131</v>
      </c>
      <c r="O60075" s="6" t="s">
        <v>43</v>
      </c>
      <c r="P60075" s="6" t="s">
        <v>40</v>
      </c>
      <c r="Q60075" s="6" t="s">
        <v>121</v>
      </c>
      <c r="R60075" s="6" t="s">
        <v>131</v>
      </c>
      <c r="S60075" s="6" t="s">
        <v>175</v>
      </c>
    </row>
    <row r="60076" spans="1:19" x14ac:dyDescent="0.25">
      <c r="A60076">
        <v>783063212</v>
      </c>
      <c r="B60076">
        <v>2</v>
      </c>
      <c r="C60076">
        <v>6121</v>
      </c>
      <c r="D60076" s="6" t="s">
        <v>116</v>
      </c>
      <c r="E60076" s="6" t="s">
        <v>120</v>
      </c>
      <c r="F60076">
        <v>3228</v>
      </c>
      <c r="G60076">
        <v>807</v>
      </c>
      <c r="H60076" s="6" t="s">
        <v>168</v>
      </c>
      <c r="I60076" s="6" t="s">
        <v>174</v>
      </c>
      <c r="J60076">
        <v>2004</v>
      </c>
      <c r="K60076">
        <v>101</v>
      </c>
      <c r="L60076">
        <v>40924</v>
      </c>
      <c r="M60076">
        <v>100</v>
      </c>
      <c r="N60076">
        <v>3018</v>
      </c>
      <c r="O60076" s="6" t="s">
        <v>57</v>
      </c>
      <c r="P60076" s="6" t="s">
        <v>58</v>
      </c>
      <c r="Q60076" s="6" t="s">
        <v>121</v>
      </c>
      <c r="R60076" s="6" t="s">
        <v>131</v>
      </c>
      <c r="S60076" s="6" t="s">
        <v>175</v>
      </c>
    </row>
    <row r="60077" spans="1:19" x14ac:dyDescent="0.25">
      <c r="A60077">
        <v>783161081</v>
      </c>
      <c r="B60077">
        <v>1</v>
      </c>
      <c r="C60077">
        <v>6121</v>
      </c>
      <c r="D60077" s="6" t="s">
        <v>116</v>
      </c>
      <c r="E60077" s="6" t="s">
        <v>120</v>
      </c>
      <c r="F60077">
        <v>3228</v>
      </c>
      <c r="G60077">
        <v>807</v>
      </c>
      <c r="H60077" s="6" t="s">
        <v>168</v>
      </c>
      <c r="I60077" s="6" t="s">
        <v>174</v>
      </c>
      <c r="J60077">
        <v>2004</v>
      </c>
      <c r="K60077">
        <v>101</v>
      </c>
      <c r="L60077">
        <v>40789</v>
      </c>
      <c r="M60077">
        <v>100</v>
      </c>
      <c r="N60077">
        <v>3123</v>
      </c>
      <c r="O60077" s="6" t="s">
        <v>72</v>
      </c>
      <c r="P60077" s="6" t="s">
        <v>73</v>
      </c>
      <c r="Q60077" s="6" t="s">
        <v>121</v>
      </c>
      <c r="R60077" s="6" t="s">
        <v>131</v>
      </c>
      <c r="S60077" s="6" t="s">
        <v>175</v>
      </c>
    </row>
    <row r="60078" spans="1:19" x14ac:dyDescent="0.25">
      <c r="A60078">
        <v>783150498</v>
      </c>
      <c r="B60078">
        <v>3</v>
      </c>
      <c r="C60078">
        <v>6121</v>
      </c>
      <c r="D60078" s="6" t="s">
        <v>116</v>
      </c>
      <c r="E60078" s="6" t="s">
        <v>120</v>
      </c>
      <c r="F60078">
        <v>3228</v>
      </c>
      <c r="G60078">
        <v>807</v>
      </c>
      <c r="H60078" s="6" t="s">
        <v>168</v>
      </c>
      <c r="I60078" s="6" t="s">
        <v>174</v>
      </c>
      <c r="J60078">
        <v>2004</v>
      </c>
      <c r="K60078">
        <v>101</v>
      </c>
      <c r="L60078">
        <v>40711</v>
      </c>
      <c r="M60078">
        <v>100</v>
      </c>
      <c r="N60078">
        <v>3115</v>
      </c>
      <c r="O60078" s="6" t="s">
        <v>93</v>
      </c>
      <c r="P60078" s="6" t="s">
        <v>42</v>
      </c>
      <c r="Q60078" s="6" t="s">
        <v>121</v>
      </c>
      <c r="R60078" s="6" t="s">
        <v>131</v>
      </c>
      <c r="S60078" s="6" t="s">
        <v>175</v>
      </c>
    </row>
    <row r="60079" spans="1:19" x14ac:dyDescent="0.25">
      <c r="A60079">
        <v>783177022</v>
      </c>
      <c r="B60079">
        <v>1</v>
      </c>
      <c r="C60079">
        <v>6121</v>
      </c>
      <c r="D60079" s="6" t="s">
        <v>116</v>
      </c>
      <c r="E60079" s="6" t="s">
        <v>120</v>
      </c>
      <c r="F60079">
        <v>3228</v>
      </c>
      <c r="G60079">
        <v>807</v>
      </c>
      <c r="H60079" s="6" t="s">
        <v>168</v>
      </c>
      <c r="I60079" s="6" t="s">
        <v>174</v>
      </c>
      <c r="J60079">
        <v>2004</v>
      </c>
      <c r="K60079">
        <v>101</v>
      </c>
      <c r="L60079">
        <v>40894</v>
      </c>
      <c r="M60079">
        <v>100</v>
      </c>
      <c r="N60079">
        <v>3140</v>
      </c>
      <c r="O60079" s="6" t="s">
        <v>98</v>
      </c>
      <c r="P60079" s="6" t="s">
        <v>22</v>
      </c>
      <c r="Q60079" s="6" t="s">
        <v>121</v>
      </c>
      <c r="R60079" s="6" t="s">
        <v>131</v>
      </c>
      <c r="S60079" s="6" t="s">
        <v>175</v>
      </c>
    </row>
    <row r="60080" spans="1:19" x14ac:dyDescent="0.25">
      <c r="A60080">
        <v>783141093</v>
      </c>
      <c r="B60080">
        <v>1</v>
      </c>
      <c r="C60080">
        <v>6121</v>
      </c>
      <c r="D60080" s="6" t="s">
        <v>116</v>
      </c>
      <c r="E60080" s="6" t="s">
        <v>120</v>
      </c>
      <c r="F60080">
        <v>3228</v>
      </c>
      <c r="G60080">
        <v>807</v>
      </c>
      <c r="H60080" s="6" t="s">
        <v>168</v>
      </c>
      <c r="I60080" s="6" t="s">
        <v>174</v>
      </c>
      <c r="J60080">
        <v>2004</v>
      </c>
      <c r="K60080">
        <v>101</v>
      </c>
      <c r="L60080">
        <v>40649</v>
      </c>
      <c r="M60080">
        <v>100</v>
      </c>
      <c r="N60080">
        <v>3093</v>
      </c>
      <c r="O60080" s="6" t="s">
        <v>99</v>
      </c>
      <c r="P60080" s="6" t="s">
        <v>26</v>
      </c>
      <c r="Q60080" s="6" t="s">
        <v>121</v>
      </c>
      <c r="R60080" s="6" t="s">
        <v>131</v>
      </c>
      <c r="S60080" s="6" t="s">
        <v>175</v>
      </c>
    </row>
    <row r="60081" spans="1:19" x14ac:dyDescent="0.25">
      <c r="A60081">
        <v>783076873</v>
      </c>
      <c r="B60081">
        <v>1</v>
      </c>
      <c r="C60081">
        <v>6121</v>
      </c>
      <c r="D60081" s="6" t="s">
        <v>116</v>
      </c>
      <c r="E60081" s="6" t="s">
        <v>120</v>
      </c>
      <c r="F60081">
        <v>3228</v>
      </c>
      <c r="G60081">
        <v>807</v>
      </c>
      <c r="H60081" s="6" t="s">
        <v>168</v>
      </c>
      <c r="I60081" s="6" t="s">
        <v>174</v>
      </c>
      <c r="J60081">
        <v>2004</v>
      </c>
      <c r="K60081">
        <v>101</v>
      </c>
      <c r="L60081">
        <v>40223</v>
      </c>
      <c r="M60081">
        <v>100</v>
      </c>
      <c r="N60081">
        <v>3026</v>
      </c>
      <c r="O60081" s="6" t="s">
        <v>108</v>
      </c>
      <c r="P60081" s="6" t="s">
        <v>37</v>
      </c>
      <c r="Q60081" s="6" t="s">
        <v>121</v>
      </c>
      <c r="R60081" s="6" t="s">
        <v>131</v>
      </c>
      <c r="S60081" s="6" t="s">
        <v>175</v>
      </c>
    </row>
    <row r="60082" spans="1:19" x14ac:dyDescent="0.25">
      <c r="A60082">
        <v>783063213</v>
      </c>
      <c r="B60082">
        <v>1</v>
      </c>
      <c r="C60082">
        <v>6121</v>
      </c>
      <c r="D60082" s="6" t="s">
        <v>116</v>
      </c>
      <c r="E60082" s="6" t="s">
        <v>120</v>
      </c>
      <c r="F60082">
        <v>3228</v>
      </c>
      <c r="G60082">
        <v>807</v>
      </c>
      <c r="H60082" s="6" t="s">
        <v>168</v>
      </c>
      <c r="I60082" s="6" t="s">
        <v>201</v>
      </c>
      <c r="J60082">
        <v>2004</v>
      </c>
      <c r="K60082">
        <v>101</v>
      </c>
      <c r="L60082">
        <v>40924</v>
      </c>
      <c r="M60082">
        <v>100</v>
      </c>
      <c r="N60082">
        <v>3018</v>
      </c>
      <c r="O60082" s="6" t="s">
        <v>57</v>
      </c>
      <c r="P60082" s="6" t="s">
        <v>58</v>
      </c>
      <c r="Q60082" s="6" t="s">
        <v>121</v>
      </c>
      <c r="R60082" s="6" t="s">
        <v>131</v>
      </c>
      <c r="S60082" s="6" t="s">
        <v>202</v>
      </c>
    </row>
    <row r="60083" spans="1:19" x14ac:dyDescent="0.25">
      <c r="A60083">
        <v>783135470</v>
      </c>
      <c r="B60083">
        <v>1</v>
      </c>
      <c r="C60083">
        <v>6121</v>
      </c>
      <c r="D60083" s="6" t="s">
        <v>116</v>
      </c>
      <c r="E60083" s="6" t="s">
        <v>120</v>
      </c>
      <c r="F60083">
        <v>3228</v>
      </c>
      <c r="G60083">
        <v>807</v>
      </c>
      <c r="H60083" s="6" t="s">
        <v>168</v>
      </c>
      <c r="I60083" s="6" t="s">
        <v>201</v>
      </c>
      <c r="J60083">
        <v>2004</v>
      </c>
      <c r="K60083">
        <v>101</v>
      </c>
      <c r="L60083">
        <v>40606</v>
      </c>
      <c r="M60083">
        <v>100</v>
      </c>
      <c r="N60083">
        <v>3085</v>
      </c>
      <c r="O60083" s="6" t="s">
        <v>102</v>
      </c>
      <c r="P60083" s="6" t="s">
        <v>35</v>
      </c>
      <c r="Q60083" s="6" t="s">
        <v>121</v>
      </c>
      <c r="R60083" s="6" t="s">
        <v>131</v>
      </c>
      <c r="S60083" s="6" t="s">
        <v>202</v>
      </c>
    </row>
    <row r="60084" spans="1:19" x14ac:dyDescent="0.25">
      <c r="A60084">
        <v>783146737</v>
      </c>
      <c r="B60084">
        <v>1</v>
      </c>
      <c r="C60084">
        <v>6121</v>
      </c>
      <c r="D60084" s="6" t="s">
        <v>116</v>
      </c>
      <c r="E60084" s="6" t="s">
        <v>120</v>
      </c>
      <c r="F60084">
        <v>3228</v>
      </c>
      <c r="G60084">
        <v>807</v>
      </c>
      <c r="H60084" s="6" t="s">
        <v>168</v>
      </c>
      <c r="I60084" s="6" t="s">
        <v>201</v>
      </c>
      <c r="J60084">
        <v>2004</v>
      </c>
      <c r="K60084">
        <v>101</v>
      </c>
      <c r="L60084">
        <v>40690</v>
      </c>
      <c r="M60084">
        <v>100</v>
      </c>
      <c r="N60084">
        <v>3107</v>
      </c>
      <c r="O60084" s="6" t="s">
        <v>110</v>
      </c>
      <c r="P60084" s="6" t="s">
        <v>33</v>
      </c>
      <c r="Q60084" s="6" t="s">
        <v>121</v>
      </c>
      <c r="R60084" s="6" t="s">
        <v>131</v>
      </c>
      <c r="S60084" s="6" t="s">
        <v>202</v>
      </c>
    </row>
    <row r="60085" spans="1:19" x14ac:dyDescent="0.25">
      <c r="A60085">
        <v>783111538</v>
      </c>
      <c r="B60085">
        <v>1</v>
      </c>
      <c r="C60085">
        <v>6121</v>
      </c>
      <c r="D60085" s="6" t="s">
        <v>116</v>
      </c>
      <c r="E60085" s="6" t="s">
        <v>120</v>
      </c>
      <c r="F60085">
        <v>3228</v>
      </c>
      <c r="G60085">
        <v>818</v>
      </c>
      <c r="H60085" s="6" t="s">
        <v>168</v>
      </c>
      <c r="I60085" s="6" t="s">
        <v>185</v>
      </c>
      <c r="J60085">
        <v>2004</v>
      </c>
      <c r="K60085">
        <v>101</v>
      </c>
      <c r="L60085">
        <v>40452</v>
      </c>
      <c r="M60085">
        <v>100</v>
      </c>
      <c r="N60085">
        <v>3069</v>
      </c>
      <c r="O60085" s="6" t="s">
        <v>56</v>
      </c>
      <c r="P60085" s="6" t="s">
        <v>29</v>
      </c>
      <c r="Q60085" s="6" t="s">
        <v>121</v>
      </c>
      <c r="R60085" s="6" t="s">
        <v>165</v>
      </c>
      <c r="S60085" s="6" t="s">
        <v>186</v>
      </c>
    </row>
    <row r="60086" spans="1:19" x14ac:dyDescent="0.25">
      <c r="A60086">
        <v>783063221</v>
      </c>
      <c r="B60086">
        <v>1</v>
      </c>
      <c r="C60086">
        <v>6121</v>
      </c>
      <c r="D60086" s="6" t="s">
        <v>116</v>
      </c>
      <c r="E60086" s="6" t="s">
        <v>120</v>
      </c>
      <c r="F60086">
        <v>3228</v>
      </c>
      <c r="G60086">
        <v>818</v>
      </c>
      <c r="H60086" s="6" t="s">
        <v>168</v>
      </c>
      <c r="I60086" s="6" t="s">
        <v>185</v>
      </c>
      <c r="J60086">
        <v>2004</v>
      </c>
      <c r="K60086">
        <v>101</v>
      </c>
      <c r="L60086">
        <v>40924</v>
      </c>
      <c r="M60086">
        <v>100</v>
      </c>
      <c r="N60086">
        <v>3018</v>
      </c>
      <c r="O60086" s="6" t="s">
        <v>57</v>
      </c>
      <c r="P60086" s="6" t="s">
        <v>58</v>
      </c>
      <c r="Q60086" s="6" t="s">
        <v>121</v>
      </c>
      <c r="R60086" s="6" t="s">
        <v>165</v>
      </c>
      <c r="S60086" s="6" t="s">
        <v>186</v>
      </c>
    </row>
    <row r="60087" spans="1:19" x14ac:dyDescent="0.25">
      <c r="A60087">
        <v>783180128</v>
      </c>
      <c r="B60087">
        <v>1</v>
      </c>
      <c r="C60087">
        <v>6121</v>
      </c>
      <c r="D60087" s="6" t="s">
        <v>116</v>
      </c>
      <c r="E60087" s="6" t="s">
        <v>120</v>
      </c>
      <c r="F60087">
        <v>3228</v>
      </c>
      <c r="G60087">
        <v>818</v>
      </c>
      <c r="H60087" s="6" t="s">
        <v>168</v>
      </c>
      <c r="I60087" s="6" t="s">
        <v>185</v>
      </c>
      <c r="J60087">
        <v>2004</v>
      </c>
      <c r="K60087">
        <v>101</v>
      </c>
      <c r="L60087">
        <v>40916</v>
      </c>
      <c r="M60087">
        <v>100</v>
      </c>
      <c r="N60087">
        <v>3140</v>
      </c>
      <c r="O60087" s="6" t="s">
        <v>85</v>
      </c>
      <c r="P60087" s="6" t="s">
        <v>22</v>
      </c>
      <c r="Q60087" s="6" t="s">
        <v>121</v>
      </c>
      <c r="R60087" s="6" t="s">
        <v>165</v>
      </c>
      <c r="S60087" s="6" t="s">
        <v>186</v>
      </c>
    </row>
    <row r="60088" spans="1:19" x14ac:dyDescent="0.25">
      <c r="A60088">
        <v>783129971</v>
      </c>
      <c r="B60088">
        <v>1</v>
      </c>
      <c r="C60088">
        <v>6121</v>
      </c>
      <c r="D60088" s="6" t="s">
        <v>116</v>
      </c>
      <c r="E60088" s="6" t="s">
        <v>120</v>
      </c>
      <c r="F60088">
        <v>3228</v>
      </c>
      <c r="G60088">
        <v>818</v>
      </c>
      <c r="H60088" s="6" t="s">
        <v>168</v>
      </c>
      <c r="I60088" s="6" t="s">
        <v>179</v>
      </c>
      <c r="J60088">
        <v>2004</v>
      </c>
      <c r="K60088">
        <v>101</v>
      </c>
      <c r="L60088">
        <v>40568</v>
      </c>
      <c r="M60088">
        <v>100</v>
      </c>
      <c r="N60088">
        <v>3085</v>
      </c>
      <c r="O60088" s="6" t="s">
        <v>34</v>
      </c>
      <c r="P60088" s="6" t="s">
        <v>35</v>
      </c>
      <c r="Q60088" s="6" t="s">
        <v>121</v>
      </c>
      <c r="R60088" s="6" t="s">
        <v>165</v>
      </c>
      <c r="S60088" s="6" t="s">
        <v>180</v>
      </c>
    </row>
    <row r="60089" spans="1:19" x14ac:dyDescent="0.25">
      <c r="A60089">
        <v>783078937</v>
      </c>
      <c r="B60089">
        <v>6</v>
      </c>
      <c r="C60089">
        <v>6121</v>
      </c>
      <c r="D60089" s="6" t="s">
        <v>116</v>
      </c>
      <c r="E60089" s="6" t="s">
        <v>120</v>
      </c>
      <c r="F60089">
        <v>3228</v>
      </c>
      <c r="G60089">
        <v>818</v>
      </c>
      <c r="H60089" s="6" t="s">
        <v>168</v>
      </c>
      <c r="I60089" s="6" t="s">
        <v>179</v>
      </c>
      <c r="J60089">
        <v>2004</v>
      </c>
      <c r="K60089">
        <v>101</v>
      </c>
      <c r="L60089">
        <v>40231</v>
      </c>
      <c r="M60089">
        <v>100</v>
      </c>
      <c r="N60089">
        <v>3026</v>
      </c>
      <c r="O60089" s="6" t="s">
        <v>48</v>
      </c>
      <c r="P60089" s="6" t="s">
        <v>37</v>
      </c>
      <c r="Q60089" s="6" t="s">
        <v>121</v>
      </c>
      <c r="R60089" s="6" t="s">
        <v>165</v>
      </c>
      <c r="S60089" s="6" t="s">
        <v>180</v>
      </c>
    </row>
    <row r="60090" spans="1:19" x14ac:dyDescent="0.25">
      <c r="A60090">
        <v>783075251</v>
      </c>
      <c r="B60090">
        <v>1</v>
      </c>
      <c r="C60090">
        <v>6121</v>
      </c>
      <c r="D60090" s="6" t="s">
        <v>116</v>
      </c>
      <c r="E60090" s="6" t="s">
        <v>120</v>
      </c>
      <c r="F60090">
        <v>3228</v>
      </c>
      <c r="G60090">
        <v>818</v>
      </c>
      <c r="H60090" s="6" t="s">
        <v>168</v>
      </c>
      <c r="I60090" s="6" t="s">
        <v>179</v>
      </c>
      <c r="J60090">
        <v>2004</v>
      </c>
      <c r="K60090">
        <v>101</v>
      </c>
      <c r="L60090">
        <v>40215</v>
      </c>
      <c r="M60090">
        <v>100</v>
      </c>
      <c r="N60090">
        <v>3026</v>
      </c>
      <c r="O60090" s="6" t="s">
        <v>49</v>
      </c>
      <c r="P60090" s="6" t="s">
        <v>37</v>
      </c>
      <c r="Q60090" s="6" t="s">
        <v>121</v>
      </c>
      <c r="R60090" s="6" t="s">
        <v>165</v>
      </c>
      <c r="S60090" s="6" t="s">
        <v>180</v>
      </c>
    </row>
    <row r="60091" spans="1:19" x14ac:dyDescent="0.25">
      <c r="A60091">
        <v>783063224</v>
      </c>
      <c r="B60091">
        <v>14</v>
      </c>
      <c r="C60091">
        <v>6121</v>
      </c>
      <c r="D60091" s="6" t="s">
        <v>116</v>
      </c>
      <c r="E60091" s="6" t="s">
        <v>120</v>
      </c>
      <c r="F60091">
        <v>3228</v>
      </c>
      <c r="G60091">
        <v>818</v>
      </c>
      <c r="H60091" s="6" t="s">
        <v>168</v>
      </c>
      <c r="I60091" s="6" t="s">
        <v>179</v>
      </c>
      <c r="J60091">
        <v>2004</v>
      </c>
      <c r="K60091">
        <v>101</v>
      </c>
      <c r="L60091">
        <v>40924</v>
      </c>
      <c r="M60091">
        <v>100</v>
      </c>
      <c r="N60091">
        <v>3018</v>
      </c>
      <c r="O60091" s="6" t="s">
        <v>57</v>
      </c>
      <c r="P60091" s="6" t="s">
        <v>58</v>
      </c>
      <c r="Q60091" s="6" t="s">
        <v>121</v>
      </c>
      <c r="R60091" s="6" t="s">
        <v>165</v>
      </c>
      <c r="S60091" s="6" t="s">
        <v>180</v>
      </c>
    </row>
    <row r="60092" spans="1:19" x14ac:dyDescent="0.25">
      <c r="A60092">
        <v>783121117</v>
      </c>
      <c r="B60092">
        <v>1</v>
      </c>
      <c r="C60092">
        <v>6121</v>
      </c>
      <c r="D60092" s="6" t="s">
        <v>116</v>
      </c>
      <c r="E60092" s="6" t="s">
        <v>120</v>
      </c>
      <c r="F60092">
        <v>3228</v>
      </c>
      <c r="G60092">
        <v>818</v>
      </c>
      <c r="H60092" s="6" t="s">
        <v>168</v>
      </c>
      <c r="I60092" s="6" t="s">
        <v>179</v>
      </c>
      <c r="J60092">
        <v>2004</v>
      </c>
      <c r="K60092">
        <v>101</v>
      </c>
      <c r="L60092">
        <v>40517</v>
      </c>
      <c r="M60092">
        <v>100</v>
      </c>
      <c r="N60092">
        <v>3069</v>
      </c>
      <c r="O60092" s="6" t="s">
        <v>71</v>
      </c>
      <c r="P60092" s="6" t="s">
        <v>29</v>
      </c>
      <c r="Q60092" s="6" t="s">
        <v>121</v>
      </c>
      <c r="R60092" s="6" t="s">
        <v>165</v>
      </c>
      <c r="S60092" s="6" t="s">
        <v>180</v>
      </c>
    </row>
    <row r="60093" spans="1:19" x14ac:dyDescent="0.25">
      <c r="A60093">
        <v>783161093</v>
      </c>
      <c r="B60093">
        <v>3</v>
      </c>
      <c r="C60093">
        <v>6121</v>
      </c>
      <c r="D60093" s="6" t="s">
        <v>116</v>
      </c>
      <c r="E60093" s="6" t="s">
        <v>120</v>
      </c>
      <c r="F60093">
        <v>3228</v>
      </c>
      <c r="G60093">
        <v>818</v>
      </c>
      <c r="H60093" s="6" t="s">
        <v>168</v>
      </c>
      <c r="I60093" s="6" t="s">
        <v>179</v>
      </c>
      <c r="J60093">
        <v>2004</v>
      </c>
      <c r="K60093">
        <v>101</v>
      </c>
      <c r="L60093">
        <v>40789</v>
      </c>
      <c r="M60093">
        <v>100</v>
      </c>
      <c r="N60093">
        <v>3123</v>
      </c>
      <c r="O60093" s="6" t="s">
        <v>72</v>
      </c>
      <c r="P60093" s="6" t="s">
        <v>73</v>
      </c>
      <c r="Q60093" s="6" t="s">
        <v>121</v>
      </c>
      <c r="R60093" s="6" t="s">
        <v>165</v>
      </c>
      <c r="S60093" s="6" t="s">
        <v>180</v>
      </c>
    </row>
    <row r="60094" spans="1:19" x14ac:dyDescent="0.25">
      <c r="A60094">
        <v>783117469</v>
      </c>
      <c r="B60094">
        <v>1</v>
      </c>
      <c r="C60094">
        <v>6121</v>
      </c>
      <c r="D60094" s="6" t="s">
        <v>116</v>
      </c>
      <c r="E60094" s="6" t="s">
        <v>120</v>
      </c>
      <c r="F60094">
        <v>3228</v>
      </c>
      <c r="G60094">
        <v>818</v>
      </c>
      <c r="H60094" s="6" t="s">
        <v>168</v>
      </c>
      <c r="I60094" s="6" t="s">
        <v>179</v>
      </c>
      <c r="J60094">
        <v>2004</v>
      </c>
      <c r="K60094">
        <v>101</v>
      </c>
      <c r="L60094">
        <v>40495</v>
      </c>
      <c r="M60094">
        <v>100</v>
      </c>
      <c r="N60094">
        <v>3069</v>
      </c>
      <c r="O60094" s="6" t="s">
        <v>75</v>
      </c>
      <c r="P60094" s="6" t="s">
        <v>29</v>
      </c>
      <c r="Q60094" s="6" t="s">
        <v>121</v>
      </c>
      <c r="R60094" s="6" t="s">
        <v>165</v>
      </c>
      <c r="S60094" s="6" t="s">
        <v>180</v>
      </c>
    </row>
    <row r="60095" spans="1:19" x14ac:dyDescent="0.25">
      <c r="A60095">
        <v>783131757</v>
      </c>
      <c r="B60095">
        <v>1</v>
      </c>
      <c r="C60095">
        <v>6121</v>
      </c>
      <c r="D60095" s="6" t="s">
        <v>116</v>
      </c>
      <c r="E60095" s="6" t="s">
        <v>120</v>
      </c>
      <c r="F60095">
        <v>3228</v>
      </c>
      <c r="G60095">
        <v>818</v>
      </c>
      <c r="H60095" s="6" t="s">
        <v>168</v>
      </c>
      <c r="I60095" s="6" t="s">
        <v>179</v>
      </c>
      <c r="J60095">
        <v>2004</v>
      </c>
      <c r="K60095">
        <v>101</v>
      </c>
      <c r="L60095">
        <v>40576</v>
      </c>
      <c r="M60095">
        <v>100</v>
      </c>
      <c r="N60095">
        <v>3085</v>
      </c>
      <c r="O60095" s="6" t="s">
        <v>76</v>
      </c>
      <c r="P60095" s="6" t="s">
        <v>35</v>
      </c>
      <c r="Q60095" s="6" t="s">
        <v>121</v>
      </c>
      <c r="R60095" s="6" t="s">
        <v>165</v>
      </c>
      <c r="S60095" s="6" t="s">
        <v>180</v>
      </c>
    </row>
    <row r="60096" spans="1:19" x14ac:dyDescent="0.25">
      <c r="A60096">
        <v>783091705</v>
      </c>
      <c r="B60096">
        <v>1</v>
      </c>
      <c r="C60096">
        <v>6121</v>
      </c>
      <c r="D60096" s="6" t="s">
        <v>116</v>
      </c>
      <c r="E60096" s="6" t="s">
        <v>120</v>
      </c>
      <c r="F60096">
        <v>3228</v>
      </c>
      <c r="G60096">
        <v>818</v>
      </c>
      <c r="H60096" s="6" t="s">
        <v>168</v>
      </c>
      <c r="I60096" s="6" t="s">
        <v>179</v>
      </c>
      <c r="J60096">
        <v>2004</v>
      </c>
      <c r="K60096">
        <v>101</v>
      </c>
      <c r="L60096">
        <v>40304</v>
      </c>
      <c r="M60096">
        <v>100</v>
      </c>
      <c r="N60096">
        <v>3034</v>
      </c>
      <c r="O60096" s="6" t="s">
        <v>79</v>
      </c>
      <c r="P60096" s="6" t="s">
        <v>24</v>
      </c>
      <c r="Q60096" s="6" t="s">
        <v>121</v>
      </c>
      <c r="R60096" s="6" t="s">
        <v>165</v>
      </c>
      <c r="S60096" s="6" t="s">
        <v>180</v>
      </c>
    </row>
    <row r="60097" spans="1:19" x14ac:dyDescent="0.25">
      <c r="A60097">
        <v>783167990</v>
      </c>
      <c r="B60097">
        <v>1</v>
      </c>
      <c r="C60097">
        <v>6121</v>
      </c>
      <c r="D60097" s="6" t="s">
        <v>116</v>
      </c>
      <c r="E60097" s="6" t="s">
        <v>120</v>
      </c>
      <c r="F60097">
        <v>3228</v>
      </c>
      <c r="G60097">
        <v>818</v>
      </c>
      <c r="H60097" s="6" t="s">
        <v>168</v>
      </c>
      <c r="I60097" s="6" t="s">
        <v>179</v>
      </c>
      <c r="J60097">
        <v>2004</v>
      </c>
      <c r="K60097">
        <v>101</v>
      </c>
      <c r="L60097">
        <v>40835</v>
      </c>
      <c r="M60097">
        <v>100</v>
      </c>
      <c r="N60097">
        <v>3131</v>
      </c>
      <c r="O60097" s="6" t="s">
        <v>82</v>
      </c>
      <c r="P60097" s="6" t="s">
        <v>40</v>
      </c>
      <c r="Q60097" s="6" t="s">
        <v>121</v>
      </c>
      <c r="R60097" s="6" t="s">
        <v>165</v>
      </c>
      <c r="S60097" s="6" t="s">
        <v>180</v>
      </c>
    </row>
    <row r="60098" spans="1:19" x14ac:dyDescent="0.25">
      <c r="A60098">
        <v>783180131</v>
      </c>
      <c r="B60098">
        <v>2</v>
      </c>
      <c r="C60098">
        <v>6121</v>
      </c>
      <c r="D60098" s="6" t="s">
        <v>116</v>
      </c>
      <c r="E60098" s="6" t="s">
        <v>120</v>
      </c>
      <c r="F60098">
        <v>3228</v>
      </c>
      <c r="G60098">
        <v>818</v>
      </c>
      <c r="H60098" s="6" t="s">
        <v>168</v>
      </c>
      <c r="I60098" s="6" t="s">
        <v>179</v>
      </c>
      <c r="J60098">
        <v>2004</v>
      </c>
      <c r="K60098">
        <v>101</v>
      </c>
      <c r="L60098">
        <v>40916</v>
      </c>
      <c r="M60098">
        <v>100</v>
      </c>
      <c r="N60098">
        <v>3140</v>
      </c>
      <c r="O60098" s="6" t="s">
        <v>85</v>
      </c>
      <c r="P60098" s="6" t="s">
        <v>22</v>
      </c>
      <c r="Q60098" s="6" t="s">
        <v>121</v>
      </c>
      <c r="R60098" s="6" t="s">
        <v>165</v>
      </c>
      <c r="S60098" s="6" t="s">
        <v>180</v>
      </c>
    </row>
    <row r="60099" spans="1:19" x14ac:dyDescent="0.25">
      <c r="A60099">
        <v>783158395</v>
      </c>
      <c r="B60099">
        <v>1</v>
      </c>
      <c r="C60099">
        <v>6121</v>
      </c>
      <c r="D60099" s="6" t="s">
        <v>116</v>
      </c>
      <c r="E60099" s="6" t="s">
        <v>120</v>
      </c>
      <c r="F60099">
        <v>3228</v>
      </c>
      <c r="G60099">
        <v>818</v>
      </c>
      <c r="H60099" s="6" t="s">
        <v>168</v>
      </c>
      <c r="I60099" s="6" t="s">
        <v>179</v>
      </c>
      <c r="J60099">
        <v>2004</v>
      </c>
      <c r="K60099">
        <v>101</v>
      </c>
      <c r="L60099">
        <v>40762</v>
      </c>
      <c r="M60099">
        <v>100</v>
      </c>
      <c r="N60099">
        <v>3115</v>
      </c>
      <c r="O60099" s="6" t="s">
        <v>92</v>
      </c>
      <c r="P60099" s="6" t="s">
        <v>42</v>
      </c>
      <c r="Q60099" s="6" t="s">
        <v>121</v>
      </c>
      <c r="R60099" s="6" t="s">
        <v>165</v>
      </c>
      <c r="S60099" s="6" t="s">
        <v>180</v>
      </c>
    </row>
    <row r="60100" spans="1:19" x14ac:dyDescent="0.25">
      <c r="A60100">
        <v>783150510</v>
      </c>
      <c r="B60100">
        <v>2</v>
      </c>
      <c r="C60100">
        <v>6121</v>
      </c>
      <c r="D60100" s="6" t="s">
        <v>116</v>
      </c>
      <c r="E60100" s="6" t="s">
        <v>120</v>
      </c>
      <c r="F60100">
        <v>3228</v>
      </c>
      <c r="G60100">
        <v>818</v>
      </c>
      <c r="H60100" s="6" t="s">
        <v>168</v>
      </c>
      <c r="I60100" s="6" t="s">
        <v>179</v>
      </c>
      <c r="J60100">
        <v>2004</v>
      </c>
      <c r="K60100">
        <v>101</v>
      </c>
      <c r="L60100">
        <v>40711</v>
      </c>
      <c r="M60100">
        <v>100</v>
      </c>
      <c r="N60100">
        <v>3115</v>
      </c>
      <c r="O60100" s="6" t="s">
        <v>93</v>
      </c>
      <c r="P60100" s="6" t="s">
        <v>42</v>
      </c>
      <c r="Q60100" s="6" t="s">
        <v>121</v>
      </c>
      <c r="R60100" s="6" t="s">
        <v>165</v>
      </c>
      <c r="S60100" s="6" t="s">
        <v>180</v>
      </c>
    </row>
    <row r="60101" spans="1:19" x14ac:dyDescent="0.25">
      <c r="A60101">
        <v>783136735</v>
      </c>
      <c r="B60101">
        <v>1</v>
      </c>
      <c r="C60101">
        <v>6121</v>
      </c>
      <c r="D60101" s="6" t="s">
        <v>116</v>
      </c>
      <c r="E60101" s="6" t="s">
        <v>120</v>
      </c>
      <c r="F60101">
        <v>3228</v>
      </c>
      <c r="G60101">
        <v>818</v>
      </c>
      <c r="H60101" s="6" t="s">
        <v>168</v>
      </c>
      <c r="I60101" s="6" t="s">
        <v>179</v>
      </c>
      <c r="J60101">
        <v>2004</v>
      </c>
      <c r="K60101">
        <v>101</v>
      </c>
      <c r="L60101">
        <v>40614</v>
      </c>
      <c r="M60101">
        <v>100</v>
      </c>
      <c r="N60101">
        <v>3093</v>
      </c>
      <c r="O60101" s="6" t="s">
        <v>95</v>
      </c>
      <c r="P60101" s="6" t="s">
        <v>26</v>
      </c>
      <c r="Q60101" s="6" t="s">
        <v>121</v>
      </c>
      <c r="R60101" s="6" t="s">
        <v>165</v>
      </c>
      <c r="S60101" s="6" t="s">
        <v>180</v>
      </c>
    </row>
    <row r="60102" spans="1:19" x14ac:dyDescent="0.25">
      <c r="A60102">
        <v>783070349</v>
      </c>
      <c r="B60102">
        <v>3</v>
      </c>
      <c r="C60102">
        <v>6121</v>
      </c>
      <c r="D60102" s="6" t="s">
        <v>116</v>
      </c>
      <c r="E60102" s="6" t="s">
        <v>120</v>
      </c>
      <c r="F60102">
        <v>3228</v>
      </c>
      <c r="G60102">
        <v>818</v>
      </c>
      <c r="H60102" s="6" t="s">
        <v>168</v>
      </c>
      <c r="I60102" s="6" t="s">
        <v>179</v>
      </c>
      <c r="J60102">
        <v>2004</v>
      </c>
      <c r="K60102">
        <v>101</v>
      </c>
      <c r="L60102">
        <v>40185</v>
      </c>
      <c r="M60102">
        <v>100</v>
      </c>
      <c r="N60102">
        <v>3026</v>
      </c>
      <c r="O60102" s="6" t="s">
        <v>104</v>
      </c>
      <c r="P60102" s="6" t="s">
        <v>37</v>
      </c>
      <c r="Q60102" s="6" t="s">
        <v>121</v>
      </c>
      <c r="R60102" s="6" t="s">
        <v>165</v>
      </c>
      <c r="S60102" s="6" t="s">
        <v>180</v>
      </c>
    </row>
    <row r="60103" spans="1:19" x14ac:dyDescent="0.25">
      <c r="A60103">
        <v>783063230</v>
      </c>
      <c r="B60103">
        <v>3</v>
      </c>
      <c r="C60103">
        <v>6121</v>
      </c>
      <c r="D60103" s="6" t="s">
        <v>116</v>
      </c>
      <c r="E60103" s="6" t="s">
        <v>120</v>
      </c>
      <c r="F60103">
        <v>3228</v>
      </c>
      <c r="G60103">
        <v>818</v>
      </c>
      <c r="H60103" s="6" t="s">
        <v>168</v>
      </c>
      <c r="I60103" s="6" t="s">
        <v>181</v>
      </c>
      <c r="J60103">
        <v>2004</v>
      </c>
      <c r="K60103">
        <v>101</v>
      </c>
      <c r="L60103">
        <v>40924</v>
      </c>
      <c r="M60103">
        <v>100</v>
      </c>
      <c r="N60103">
        <v>3018</v>
      </c>
      <c r="O60103" s="6" t="s">
        <v>57</v>
      </c>
      <c r="P60103" s="6" t="s">
        <v>58</v>
      </c>
      <c r="Q60103" s="6" t="s">
        <v>121</v>
      </c>
      <c r="R60103" s="6" t="s">
        <v>165</v>
      </c>
      <c r="S60103" s="6" t="s">
        <v>182</v>
      </c>
    </row>
    <row r="60104" spans="1:19" x14ac:dyDescent="0.25">
      <c r="A60104">
        <v>783094884</v>
      </c>
      <c r="B60104">
        <v>1</v>
      </c>
      <c r="C60104">
        <v>6121</v>
      </c>
      <c r="D60104" s="6" t="s">
        <v>116</v>
      </c>
      <c r="E60104" s="6" t="s">
        <v>120</v>
      </c>
      <c r="F60104">
        <v>3228</v>
      </c>
      <c r="G60104">
        <v>818</v>
      </c>
      <c r="H60104" s="6" t="s">
        <v>168</v>
      </c>
      <c r="I60104" s="6" t="s">
        <v>181</v>
      </c>
      <c r="J60104">
        <v>2004</v>
      </c>
      <c r="K60104">
        <v>101</v>
      </c>
      <c r="L60104">
        <v>40339</v>
      </c>
      <c r="M60104">
        <v>100</v>
      </c>
      <c r="N60104">
        <v>3034</v>
      </c>
      <c r="O60104" s="6" t="s">
        <v>66</v>
      </c>
      <c r="P60104" s="6" t="s">
        <v>24</v>
      </c>
      <c r="Q60104" s="6" t="s">
        <v>121</v>
      </c>
      <c r="R60104" s="6" t="s">
        <v>165</v>
      </c>
      <c r="S60104" s="6" t="s">
        <v>182</v>
      </c>
    </row>
    <row r="60105" spans="1:19" x14ac:dyDescent="0.25">
      <c r="A60105">
        <v>783164045</v>
      </c>
      <c r="B60105">
        <v>1</v>
      </c>
      <c r="C60105">
        <v>6121</v>
      </c>
      <c r="D60105" s="6" t="s">
        <v>116</v>
      </c>
      <c r="E60105" s="6" t="s">
        <v>120</v>
      </c>
      <c r="F60105">
        <v>3228</v>
      </c>
      <c r="G60105">
        <v>818</v>
      </c>
      <c r="H60105" s="6" t="s">
        <v>168</v>
      </c>
      <c r="I60105" s="6" t="s">
        <v>174</v>
      </c>
      <c r="J60105">
        <v>2004</v>
      </c>
      <c r="K60105">
        <v>101</v>
      </c>
      <c r="L60105">
        <v>40801</v>
      </c>
      <c r="M60105">
        <v>100</v>
      </c>
      <c r="N60105">
        <v>3123</v>
      </c>
      <c r="O60105" s="6" t="s">
        <v>74</v>
      </c>
      <c r="P60105" s="6" t="s">
        <v>73</v>
      </c>
      <c r="Q60105" s="6" t="s">
        <v>121</v>
      </c>
      <c r="R60105" s="6" t="s">
        <v>165</v>
      </c>
      <c r="S60105" s="6" t="s">
        <v>175</v>
      </c>
    </row>
    <row r="60106" spans="1:19" x14ac:dyDescent="0.25">
      <c r="A60106">
        <v>783095920</v>
      </c>
      <c r="B60106">
        <v>1</v>
      </c>
      <c r="C60106">
        <v>6121</v>
      </c>
      <c r="D60106" s="6" t="s">
        <v>116</v>
      </c>
      <c r="E60106" s="6" t="s">
        <v>120</v>
      </c>
      <c r="F60106">
        <v>3228</v>
      </c>
      <c r="G60106">
        <v>826</v>
      </c>
      <c r="H60106" s="6" t="s">
        <v>168</v>
      </c>
      <c r="I60106" s="6" t="s">
        <v>185</v>
      </c>
      <c r="J60106">
        <v>2004</v>
      </c>
      <c r="K60106">
        <v>101</v>
      </c>
      <c r="L60106">
        <v>40347</v>
      </c>
      <c r="M60106">
        <v>100</v>
      </c>
      <c r="N60106">
        <v>3034</v>
      </c>
      <c r="O60106" s="6" t="s">
        <v>23</v>
      </c>
      <c r="P60106" s="6" t="s">
        <v>24</v>
      </c>
      <c r="Q60106" s="6" t="s">
        <v>121</v>
      </c>
      <c r="R60106" s="6" t="s">
        <v>142</v>
      </c>
      <c r="S60106" s="6" t="s">
        <v>186</v>
      </c>
    </row>
    <row r="60107" spans="1:19" x14ac:dyDescent="0.25">
      <c r="A60107">
        <v>783063240</v>
      </c>
      <c r="B60107">
        <v>4</v>
      </c>
      <c r="C60107">
        <v>6121</v>
      </c>
      <c r="D60107" s="6" t="s">
        <v>116</v>
      </c>
      <c r="E60107" s="6" t="s">
        <v>120</v>
      </c>
      <c r="F60107">
        <v>3228</v>
      </c>
      <c r="G60107">
        <v>826</v>
      </c>
      <c r="H60107" s="6" t="s">
        <v>168</v>
      </c>
      <c r="I60107" s="6" t="s">
        <v>185</v>
      </c>
      <c r="J60107">
        <v>2004</v>
      </c>
      <c r="K60107">
        <v>101</v>
      </c>
      <c r="L60107">
        <v>40924</v>
      </c>
      <c r="M60107">
        <v>100</v>
      </c>
      <c r="N60107">
        <v>3018</v>
      </c>
      <c r="O60107" s="6" t="s">
        <v>57</v>
      </c>
      <c r="P60107" s="6" t="s">
        <v>58</v>
      </c>
      <c r="Q60107" s="6" t="s">
        <v>121</v>
      </c>
      <c r="R60107" s="6" t="s">
        <v>142</v>
      </c>
      <c r="S60107" s="6" t="s">
        <v>186</v>
      </c>
    </row>
    <row r="60108" spans="1:19" x14ac:dyDescent="0.25">
      <c r="A60108">
        <v>783088776</v>
      </c>
      <c r="B60108">
        <v>1</v>
      </c>
      <c r="C60108">
        <v>6121</v>
      </c>
      <c r="D60108" s="6" t="s">
        <v>116</v>
      </c>
      <c r="E60108" s="6" t="s">
        <v>120</v>
      </c>
      <c r="F60108">
        <v>3228</v>
      </c>
      <c r="G60108">
        <v>826</v>
      </c>
      <c r="H60108" s="6" t="s">
        <v>168</v>
      </c>
      <c r="I60108" s="6" t="s">
        <v>185</v>
      </c>
      <c r="J60108">
        <v>2004</v>
      </c>
      <c r="K60108">
        <v>101</v>
      </c>
      <c r="L60108">
        <v>40282</v>
      </c>
      <c r="M60108">
        <v>100</v>
      </c>
      <c r="N60108">
        <v>3034</v>
      </c>
      <c r="O60108" s="6" t="s">
        <v>78</v>
      </c>
      <c r="P60108" s="6" t="s">
        <v>24</v>
      </c>
      <c r="Q60108" s="6" t="s">
        <v>121</v>
      </c>
      <c r="R60108" s="6" t="s">
        <v>142</v>
      </c>
      <c r="S60108" s="6" t="s">
        <v>186</v>
      </c>
    </row>
    <row r="60109" spans="1:19" x14ac:dyDescent="0.25">
      <c r="A60109">
        <v>783095922</v>
      </c>
      <c r="B60109">
        <v>1</v>
      </c>
      <c r="C60109">
        <v>6121</v>
      </c>
      <c r="D60109" s="6" t="s">
        <v>116</v>
      </c>
      <c r="E60109" s="6" t="s">
        <v>120</v>
      </c>
      <c r="F60109">
        <v>3228</v>
      </c>
      <c r="G60109">
        <v>826</v>
      </c>
      <c r="H60109" s="6" t="s">
        <v>168</v>
      </c>
      <c r="I60109" s="6" t="s">
        <v>187</v>
      </c>
      <c r="J60109">
        <v>2004</v>
      </c>
      <c r="K60109">
        <v>101</v>
      </c>
      <c r="L60109">
        <v>40347</v>
      </c>
      <c r="M60109">
        <v>100</v>
      </c>
      <c r="N60109">
        <v>3034</v>
      </c>
      <c r="O60109" s="6" t="s">
        <v>23</v>
      </c>
      <c r="P60109" s="6" t="s">
        <v>24</v>
      </c>
      <c r="Q60109" s="6" t="s">
        <v>121</v>
      </c>
      <c r="R60109" s="6" t="s">
        <v>142</v>
      </c>
      <c r="S60109" s="6" t="s">
        <v>188</v>
      </c>
    </row>
    <row r="60110" spans="1:19" x14ac:dyDescent="0.25">
      <c r="A60110">
        <v>783081311</v>
      </c>
      <c r="B60110">
        <v>1</v>
      </c>
      <c r="C60110">
        <v>6121</v>
      </c>
      <c r="D60110" s="6" t="s">
        <v>116</v>
      </c>
      <c r="E60110" s="6" t="s">
        <v>120</v>
      </c>
      <c r="F60110">
        <v>3228</v>
      </c>
      <c r="G60110">
        <v>826</v>
      </c>
      <c r="H60110" s="6" t="s">
        <v>168</v>
      </c>
      <c r="I60110" s="6" t="s">
        <v>187</v>
      </c>
      <c r="J60110">
        <v>2004</v>
      </c>
      <c r="K60110">
        <v>101</v>
      </c>
      <c r="L60110">
        <v>40240</v>
      </c>
      <c r="M60110">
        <v>100</v>
      </c>
      <c r="N60110">
        <v>3026</v>
      </c>
      <c r="O60110" s="6" t="s">
        <v>36</v>
      </c>
      <c r="P60110" s="6" t="s">
        <v>37</v>
      </c>
      <c r="Q60110" s="6" t="s">
        <v>121</v>
      </c>
      <c r="R60110" s="6" t="s">
        <v>142</v>
      </c>
      <c r="S60110" s="6" t="s">
        <v>188</v>
      </c>
    </row>
    <row r="60111" spans="1:19" x14ac:dyDescent="0.25">
      <c r="A60111">
        <v>783157216</v>
      </c>
      <c r="B60111">
        <v>1</v>
      </c>
      <c r="C60111">
        <v>6121</v>
      </c>
      <c r="D60111" s="6" t="s">
        <v>116</v>
      </c>
      <c r="E60111" s="6" t="s">
        <v>120</v>
      </c>
      <c r="F60111">
        <v>3228</v>
      </c>
      <c r="G60111">
        <v>826</v>
      </c>
      <c r="H60111" s="6" t="s">
        <v>168</v>
      </c>
      <c r="I60111" s="6" t="s">
        <v>187</v>
      </c>
      <c r="J60111">
        <v>2004</v>
      </c>
      <c r="K60111">
        <v>101</v>
      </c>
      <c r="L60111">
        <v>40754</v>
      </c>
      <c r="M60111">
        <v>100</v>
      </c>
      <c r="N60111">
        <v>3115</v>
      </c>
      <c r="O60111" s="6" t="s">
        <v>41</v>
      </c>
      <c r="P60111" s="6" t="s">
        <v>42</v>
      </c>
      <c r="Q60111" s="6" t="s">
        <v>121</v>
      </c>
      <c r="R60111" s="6" t="s">
        <v>142</v>
      </c>
      <c r="S60111" s="6" t="s">
        <v>188</v>
      </c>
    </row>
    <row r="60112" spans="1:19" x14ac:dyDescent="0.25">
      <c r="A60112">
        <v>783078955</v>
      </c>
      <c r="B60112">
        <v>1</v>
      </c>
      <c r="C60112">
        <v>6121</v>
      </c>
      <c r="D60112" s="6" t="s">
        <v>116</v>
      </c>
      <c r="E60112" s="6" t="s">
        <v>120</v>
      </c>
      <c r="F60112">
        <v>3228</v>
      </c>
      <c r="G60112">
        <v>826</v>
      </c>
      <c r="H60112" s="6" t="s">
        <v>168</v>
      </c>
      <c r="I60112" s="6" t="s">
        <v>187</v>
      </c>
      <c r="J60112">
        <v>2004</v>
      </c>
      <c r="K60112">
        <v>101</v>
      </c>
      <c r="L60112">
        <v>40231</v>
      </c>
      <c r="M60112">
        <v>100</v>
      </c>
      <c r="N60112">
        <v>3026</v>
      </c>
      <c r="O60112" s="6" t="s">
        <v>48</v>
      </c>
      <c r="P60112" s="6" t="s">
        <v>37</v>
      </c>
      <c r="Q60112" s="6" t="s">
        <v>121</v>
      </c>
      <c r="R60112" s="6" t="s">
        <v>142</v>
      </c>
      <c r="S60112" s="6" t="s">
        <v>188</v>
      </c>
    </row>
    <row r="60113" spans="1:19" x14ac:dyDescent="0.25">
      <c r="A60113">
        <v>783075269</v>
      </c>
      <c r="B60113">
        <v>1</v>
      </c>
      <c r="C60113">
        <v>6121</v>
      </c>
      <c r="D60113" s="6" t="s">
        <v>116</v>
      </c>
      <c r="E60113" s="6" t="s">
        <v>120</v>
      </c>
      <c r="F60113">
        <v>3228</v>
      </c>
      <c r="G60113">
        <v>826</v>
      </c>
      <c r="H60113" s="6" t="s">
        <v>168</v>
      </c>
      <c r="I60113" s="6" t="s">
        <v>187</v>
      </c>
      <c r="J60113">
        <v>2004</v>
      </c>
      <c r="K60113">
        <v>101</v>
      </c>
      <c r="L60113">
        <v>40215</v>
      </c>
      <c r="M60113">
        <v>100</v>
      </c>
      <c r="N60113">
        <v>3026</v>
      </c>
      <c r="O60113" s="6" t="s">
        <v>49</v>
      </c>
      <c r="P60113" s="6" t="s">
        <v>37</v>
      </c>
      <c r="Q60113" s="6" t="s">
        <v>121</v>
      </c>
      <c r="R60113" s="6" t="s">
        <v>142</v>
      </c>
      <c r="S60113" s="6" t="s">
        <v>188</v>
      </c>
    </row>
    <row r="60114" spans="1:19" x14ac:dyDescent="0.25">
      <c r="A60114">
        <v>783113022</v>
      </c>
      <c r="B60114">
        <v>2</v>
      </c>
      <c r="C60114">
        <v>6121</v>
      </c>
      <c r="D60114" s="6" t="s">
        <v>116</v>
      </c>
      <c r="E60114" s="6" t="s">
        <v>120</v>
      </c>
      <c r="F60114">
        <v>3228</v>
      </c>
      <c r="G60114">
        <v>826</v>
      </c>
      <c r="H60114" s="6" t="s">
        <v>168</v>
      </c>
      <c r="I60114" s="6" t="s">
        <v>187</v>
      </c>
      <c r="J60114">
        <v>2004</v>
      </c>
      <c r="K60114">
        <v>101</v>
      </c>
      <c r="L60114">
        <v>40461</v>
      </c>
      <c r="M60114">
        <v>100</v>
      </c>
      <c r="N60114">
        <v>3069</v>
      </c>
      <c r="O60114" s="6" t="s">
        <v>50</v>
      </c>
      <c r="P60114" s="6" t="s">
        <v>29</v>
      </c>
      <c r="Q60114" s="6" t="s">
        <v>121</v>
      </c>
      <c r="R60114" s="6" t="s">
        <v>142</v>
      </c>
      <c r="S60114" s="6" t="s">
        <v>188</v>
      </c>
    </row>
    <row r="60115" spans="1:19" x14ac:dyDescent="0.25">
      <c r="A60115">
        <v>783083667</v>
      </c>
      <c r="B60115">
        <v>4</v>
      </c>
      <c r="C60115">
        <v>6121</v>
      </c>
      <c r="D60115" s="6" t="s">
        <v>116</v>
      </c>
      <c r="E60115" s="6" t="s">
        <v>120</v>
      </c>
      <c r="F60115">
        <v>3228</v>
      </c>
      <c r="G60115">
        <v>826</v>
      </c>
      <c r="H60115" s="6" t="s">
        <v>168</v>
      </c>
      <c r="I60115" s="6" t="s">
        <v>187</v>
      </c>
      <c r="J60115">
        <v>2004</v>
      </c>
      <c r="K60115">
        <v>101</v>
      </c>
      <c r="L60115">
        <v>40258</v>
      </c>
      <c r="M60115">
        <v>100</v>
      </c>
      <c r="N60115">
        <v>3026</v>
      </c>
      <c r="O60115" s="6" t="s">
        <v>51</v>
      </c>
      <c r="P60115" s="6" t="s">
        <v>37</v>
      </c>
      <c r="Q60115" s="6" t="s">
        <v>121</v>
      </c>
      <c r="R60115" s="6" t="s">
        <v>142</v>
      </c>
      <c r="S60115" s="6" t="s">
        <v>188</v>
      </c>
    </row>
    <row r="60116" spans="1:19" x14ac:dyDescent="0.25">
      <c r="A60116">
        <v>783066738</v>
      </c>
      <c r="B60116">
        <v>1</v>
      </c>
      <c r="C60116">
        <v>6121</v>
      </c>
      <c r="D60116" s="6" t="s">
        <v>116</v>
      </c>
      <c r="E60116" s="6" t="s">
        <v>120</v>
      </c>
      <c r="F60116">
        <v>3228</v>
      </c>
      <c r="G60116">
        <v>826</v>
      </c>
      <c r="H60116" s="6" t="s">
        <v>168</v>
      </c>
      <c r="I60116" s="6" t="s">
        <v>187</v>
      </c>
      <c r="J60116">
        <v>2004</v>
      </c>
      <c r="K60116">
        <v>101</v>
      </c>
      <c r="L60116">
        <v>40169</v>
      </c>
      <c r="M60116">
        <v>100</v>
      </c>
      <c r="N60116">
        <v>3026</v>
      </c>
      <c r="O60116" s="6" t="s">
        <v>55</v>
      </c>
      <c r="P60116" s="6" t="s">
        <v>37</v>
      </c>
      <c r="Q60116" s="6" t="s">
        <v>121</v>
      </c>
      <c r="R60116" s="6" t="s">
        <v>142</v>
      </c>
      <c r="S60116" s="6" t="s">
        <v>188</v>
      </c>
    </row>
    <row r="60117" spans="1:19" x14ac:dyDescent="0.25">
      <c r="A60117">
        <v>783111559</v>
      </c>
      <c r="B60117">
        <v>1</v>
      </c>
      <c r="C60117">
        <v>6121</v>
      </c>
      <c r="D60117" s="6" t="s">
        <v>116</v>
      </c>
      <c r="E60117" s="6" t="s">
        <v>120</v>
      </c>
      <c r="F60117">
        <v>3228</v>
      </c>
      <c r="G60117">
        <v>826</v>
      </c>
      <c r="H60117" s="6" t="s">
        <v>168</v>
      </c>
      <c r="I60117" s="6" t="s">
        <v>187</v>
      </c>
      <c r="J60117">
        <v>2004</v>
      </c>
      <c r="K60117">
        <v>101</v>
      </c>
      <c r="L60117">
        <v>40452</v>
      </c>
      <c r="M60117">
        <v>100</v>
      </c>
      <c r="N60117">
        <v>3069</v>
      </c>
      <c r="O60117" s="6" t="s">
        <v>56</v>
      </c>
      <c r="P60117" s="6" t="s">
        <v>29</v>
      </c>
      <c r="Q60117" s="6" t="s">
        <v>121</v>
      </c>
      <c r="R60117" s="6" t="s">
        <v>142</v>
      </c>
      <c r="S60117" s="6" t="s">
        <v>188</v>
      </c>
    </row>
    <row r="60118" spans="1:19" x14ac:dyDescent="0.25">
      <c r="A60118">
        <v>783063242</v>
      </c>
      <c r="B60118">
        <v>74</v>
      </c>
      <c r="C60118">
        <v>6121</v>
      </c>
      <c r="D60118" s="6" t="s">
        <v>116</v>
      </c>
      <c r="E60118" s="6" t="s">
        <v>120</v>
      </c>
      <c r="F60118">
        <v>3228</v>
      </c>
      <c r="G60118">
        <v>826</v>
      </c>
      <c r="H60118" s="6" t="s">
        <v>168</v>
      </c>
      <c r="I60118" s="6" t="s">
        <v>187</v>
      </c>
      <c r="J60118">
        <v>2004</v>
      </c>
      <c r="K60118">
        <v>101</v>
      </c>
      <c r="L60118">
        <v>40924</v>
      </c>
      <c r="M60118">
        <v>100</v>
      </c>
      <c r="N60118">
        <v>3018</v>
      </c>
      <c r="O60118" s="6" t="s">
        <v>57</v>
      </c>
      <c r="P60118" s="6" t="s">
        <v>58</v>
      </c>
      <c r="Q60118" s="6" t="s">
        <v>121</v>
      </c>
      <c r="R60118" s="6" t="s">
        <v>142</v>
      </c>
      <c r="S60118" s="6" t="s">
        <v>188</v>
      </c>
    </row>
    <row r="60119" spans="1:19" x14ac:dyDescent="0.25">
      <c r="A60119">
        <v>783094896</v>
      </c>
      <c r="B60119">
        <v>1</v>
      </c>
      <c r="C60119">
        <v>6121</v>
      </c>
      <c r="D60119" s="6" t="s">
        <v>116</v>
      </c>
      <c r="E60119" s="6" t="s">
        <v>120</v>
      </c>
      <c r="F60119">
        <v>3228</v>
      </c>
      <c r="G60119">
        <v>826</v>
      </c>
      <c r="H60119" s="6" t="s">
        <v>168</v>
      </c>
      <c r="I60119" s="6" t="s">
        <v>187</v>
      </c>
      <c r="J60119">
        <v>2004</v>
      </c>
      <c r="K60119">
        <v>101</v>
      </c>
      <c r="L60119">
        <v>40339</v>
      </c>
      <c r="M60119">
        <v>100</v>
      </c>
      <c r="N60119">
        <v>3034</v>
      </c>
      <c r="O60119" s="6" t="s">
        <v>66</v>
      </c>
      <c r="P60119" s="6" t="s">
        <v>24</v>
      </c>
      <c r="Q60119" s="6" t="s">
        <v>121</v>
      </c>
      <c r="R60119" s="6" t="s">
        <v>142</v>
      </c>
      <c r="S60119" s="6" t="s">
        <v>188</v>
      </c>
    </row>
    <row r="60120" spans="1:19" x14ac:dyDescent="0.25">
      <c r="A60120">
        <v>783088778</v>
      </c>
      <c r="B60120">
        <v>2</v>
      </c>
      <c r="C60120">
        <v>6121</v>
      </c>
      <c r="D60120" s="6" t="s">
        <v>116</v>
      </c>
      <c r="E60120" s="6" t="s">
        <v>120</v>
      </c>
      <c r="F60120">
        <v>3228</v>
      </c>
      <c r="G60120">
        <v>826</v>
      </c>
      <c r="H60120" s="6" t="s">
        <v>168</v>
      </c>
      <c r="I60120" s="6" t="s">
        <v>187</v>
      </c>
      <c r="J60120">
        <v>2004</v>
      </c>
      <c r="K60120">
        <v>101</v>
      </c>
      <c r="L60120">
        <v>40282</v>
      </c>
      <c r="M60120">
        <v>100</v>
      </c>
      <c r="N60120">
        <v>3034</v>
      </c>
      <c r="O60120" s="6" t="s">
        <v>78</v>
      </c>
      <c r="P60120" s="6" t="s">
        <v>24</v>
      </c>
      <c r="Q60120" s="6" t="s">
        <v>121</v>
      </c>
      <c r="R60120" s="6" t="s">
        <v>142</v>
      </c>
      <c r="S60120" s="6" t="s">
        <v>188</v>
      </c>
    </row>
    <row r="60121" spans="1:19" x14ac:dyDescent="0.25">
      <c r="A60121">
        <v>783162650</v>
      </c>
      <c r="B60121">
        <v>1</v>
      </c>
      <c r="C60121">
        <v>6121</v>
      </c>
      <c r="D60121" s="6" t="s">
        <v>116</v>
      </c>
      <c r="E60121" s="6" t="s">
        <v>120</v>
      </c>
      <c r="F60121">
        <v>3228</v>
      </c>
      <c r="G60121">
        <v>826</v>
      </c>
      <c r="H60121" s="6" t="s">
        <v>168</v>
      </c>
      <c r="I60121" s="6" t="s">
        <v>187</v>
      </c>
      <c r="J60121">
        <v>2004</v>
      </c>
      <c r="K60121">
        <v>101</v>
      </c>
      <c r="L60121">
        <v>40797</v>
      </c>
      <c r="M60121">
        <v>100</v>
      </c>
      <c r="N60121">
        <v>3123</v>
      </c>
      <c r="O60121" s="6" t="s">
        <v>81</v>
      </c>
      <c r="P60121" s="6" t="s">
        <v>73</v>
      </c>
      <c r="Q60121" s="6" t="s">
        <v>121</v>
      </c>
      <c r="R60121" s="6" t="s">
        <v>142</v>
      </c>
      <c r="S60121" s="6" t="s">
        <v>188</v>
      </c>
    </row>
    <row r="60122" spans="1:19" x14ac:dyDescent="0.25">
      <c r="A60122">
        <v>783168008</v>
      </c>
      <c r="B60122">
        <v>1</v>
      </c>
      <c r="C60122">
        <v>6121</v>
      </c>
      <c r="D60122" s="6" t="s">
        <v>116</v>
      </c>
      <c r="E60122" s="6" t="s">
        <v>120</v>
      </c>
      <c r="F60122">
        <v>3228</v>
      </c>
      <c r="G60122">
        <v>826</v>
      </c>
      <c r="H60122" s="6" t="s">
        <v>168</v>
      </c>
      <c r="I60122" s="6" t="s">
        <v>187</v>
      </c>
      <c r="J60122">
        <v>2004</v>
      </c>
      <c r="K60122">
        <v>101</v>
      </c>
      <c r="L60122">
        <v>40835</v>
      </c>
      <c r="M60122">
        <v>100</v>
      </c>
      <c r="N60122">
        <v>3131</v>
      </c>
      <c r="O60122" s="6" t="s">
        <v>82</v>
      </c>
      <c r="P60122" s="6" t="s">
        <v>40</v>
      </c>
      <c r="Q60122" s="6" t="s">
        <v>121</v>
      </c>
      <c r="R60122" s="6" t="s">
        <v>142</v>
      </c>
      <c r="S60122" s="6" t="s">
        <v>188</v>
      </c>
    </row>
    <row r="60123" spans="1:19" x14ac:dyDescent="0.25">
      <c r="A60123">
        <v>783142358</v>
      </c>
      <c r="B60123">
        <v>1</v>
      </c>
      <c r="C60123">
        <v>6121</v>
      </c>
      <c r="D60123" s="6" t="s">
        <v>116</v>
      </c>
      <c r="E60123" s="6" t="s">
        <v>120</v>
      </c>
      <c r="F60123">
        <v>3228</v>
      </c>
      <c r="G60123">
        <v>826</v>
      </c>
      <c r="H60123" s="6" t="s">
        <v>168</v>
      </c>
      <c r="I60123" s="6" t="s">
        <v>187</v>
      </c>
      <c r="J60123">
        <v>2004</v>
      </c>
      <c r="K60123">
        <v>101</v>
      </c>
      <c r="L60123">
        <v>40657</v>
      </c>
      <c r="M60123">
        <v>100</v>
      </c>
      <c r="N60123">
        <v>3107</v>
      </c>
      <c r="O60123" s="6" t="s">
        <v>83</v>
      </c>
      <c r="P60123" s="6" t="s">
        <v>33</v>
      </c>
      <c r="Q60123" s="6" t="s">
        <v>121</v>
      </c>
      <c r="R60123" s="6" t="s">
        <v>142</v>
      </c>
      <c r="S60123" s="6" t="s">
        <v>188</v>
      </c>
    </row>
    <row r="60124" spans="1:19" x14ac:dyDescent="0.25">
      <c r="A60124">
        <v>783180149</v>
      </c>
      <c r="B60124">
        <v>1</v>
      </c>
      <c r="C60124">
        <v>6121</v>
      </c>
      <c r="D60124" s="6" t="s">
        <v>116</v>
      </c>
      <c r="E60124" s="6" t="s">
        <v>120</v>
      </c>
      <c r="F60124">
        <v>3228</v>
      </c>
      <c r="G60124">
        <v>826</v>
      </c>
      <c r="H60124" s="6" t="s">
        <v>168</v>
      </c>
      <c r="I60124" s="6" t="s">
        <v>187</v>
      </c>
      <c r="J60124">
        <v>2004</v>
      </c>
      <c r="K60124">
        <v>101</v>
      </c>
      <c r="L60124">
        <v>40916</v>
      </c>
      <c r="M60124">
        <v>100</v>
      </c>
      <c r="N60124">
        <v>3140</v>
      </c>
      <c r="O60124" s="6" t="s">
        <v>85</v>
      </c>
      <c r="P60124" s="6" t="s">
        <v>22</v>
      </c>
      <c r="Q60124" s="6" t="s">
        <v>121</v>
      </c>
      <c r="R60124" s="6" t="s">
        <v>142</v>
      </c>
      <c r="S60124" s="6" t="s">
        <v>188</v>
      </c>
    </row>
    <row r="60125" spans="1:19" x14ac:dyDescent="0.25">
      <c r="A60125">
        <v>783153036</v>
      </c>
      <c r="B60125">
        <v>1</v>
      </c>
      <c r="C60125">
        <v>6121</v>
      </c>
      <c r="D60125" s="6" t="s">
        <v>116</v>
      </c>
      <c r="E60125" s="6" t="s">
        <v>120</v>
      </c>
      <c r="F60125">
        <v>3228</v>
      </c>
      <c r="G60125">
        <v>826</v>
      </c>
      <c r="H60125" s="6" t="s">
        <v>168</v>
      </c>
      <c r="I60125" s="6" t="s">
        <v>187</v>
      </c>
      <c r="J60125">
        <v>2004</v>
      </c>
      <c r="K60125">
        <v>101</v>
      </c>
      <c r="L60125">
        <v>40720</v>
      </c>
      <c r="M60125">
        <v>100</v>
      </c>
      <c r="N60125">
        <v>3115</v>
      </c>
      <c r="O60125" s="6" t="s">
        <v>90</v>
      </c>
      <c r="P60125" s="6" t="s">
        <v>42</v>
      </c>
      <c r="Q60125" s="6" t="s">
        <v>121</v>
      </c>
      <c r="R60125" s="6" t="s">
        <v>142</v>
      </c>
      <c r="S60125" s="6" t="s">
        <v>188</v>
      </c>
    </row>
    <row r="60126" spans="1:19" x14ac:dyDescent="0.25">
      <c r="A60126">
        <v>783158413</v>
      </c>
      <c r="B60126">
        <v>1</v>
      </c>
      <c r="C60126">
        <v>6121</v>
      </c>
      <c r="D60126" s="6" t="s">
        <v>116</v>
      </c>
      <c r="E60126" s="6" t="s">
        <v>120</v>
      </c>
      <c r="F60126">
        <v>3228</v>
      </c>
      <c r="G60126">
        <v>826</v>
      </c>
      <c r="H60126" s="6" t="s">
        <v>168</v>
      </c>
      <c r="I60126" s="6" t="s">
        <v>187</v>
      </c>
      <c r="J60126">
        <v>2004</v>
      </c>
      <c r="K60126">
        <v>101</v>
      </c>
      <c r="L60126">
        <v>40762</v>
      </c>
      <c r="M60126">
        <v>100</v>
      </c>
      <c r="N60126">
        <v>3115</v>
      </c>
      <c r="O60126" s="6" t="s">
        <v>92</v>
      </c>
      <c r="P60126" s="6" t="s">
        <v>42</v>
      </c>
      <c r="Q60126" s="6" t="s">
        <v>121</v>
      </c>
      <c r="R60126" s="6" t="s">
        <v>142</v>
      </c>
      <c r="S60126" s="6" t="s">
        <v>188</v>
      </c>
    </row>
    <row r="60127" spans="1:19" x14ac:dyDescent="0.25">
      <c r="A60127">
        <v>783150528</v>
      </c>
      <c r="B60127">
        <v>2</v>
      </c>
      <c r="C60127">
        <v>6121</v>
      </c>
      <c r="D60127" s="6" t="s">
        <v>116</v>
      </c>
      <c r="E60127" s="6" t="s">
        <v>120</v>
      </c>
      <c r="F60127">
        <v>3228</v>
      </c>
      <c r="G60127">
        <v>826</v>
      </c>
      <c r="H60127" s="6" t="s">
        <v>168</v>
      </c>
      <c r="I60127" s="6" t="s">
        <v>187</v>
      </c>
      <c r="J60127">
        <v>2004</v>
      </c>
      <c r="K60127">
        <v>101</v>
      </c>
      <c r="L60127">
        <v>40711</v>
      </c>
      <c r="M60127">
        <v>100</v>
      </c>
      <c r="N60127">
        <v>3115</v>
      </c>
      <c r="O60127" s="6" t="s">
        <v>93</v>
      </c>
      <c r="P60127" s="6" t="s">
        <v>42</v>
      </c>
      <c r="Q60127" s="6" t="s">
        <v>121</v>
      </c>
      <c r="R60127" s="6" t="s">
        <v>142</v>
      </c>
      <c r="S60127" s="6" t="s">
        <v>188</v>
      </c>
    </row>
    <row r="60128" spans="1:19" x14ac:dyDescent="0.25">
      <c r="A60128">
        <v>783138311</v>
      </c>
      <c r="B60128">
        <v>5</v>
      </c>
      <c r="C60128">
        <v>6121</v>
      </c>
      <c r="D60128" s="6" t="s">
        <v>116</v>
      </c>
      <c r="E60128" s="6" t="s">
        <v>120</v>
      </c>
      <c r="F60128">
        <v>3228</v>
      </c>
      <c r="G60128">
        <v>826</v>
      </c>
      <c r="H60128" s="6" t="s">
        <v>168</v>
      </c>
      <c r="I60128" s="6" t="s">
        <v>187</v>
      </c>
      <c r="J60128">
        <v>2004</v>
      </c>
      <c r="K60128">
        <v>101</v>
      </c>
      <c r="L60128">
        <v>40622</v>
      </c>
      <c r="M60128">
        <v>100</v>
      </c>
      <c r="N60128">
        <v>3093</v>
      </c>
      <c r="O60128" s="6" t="s">
        <v>94</v>
      </c>
      <c r="P60128" s="6" t="s">
        <v>26</v>
      </c>
      <c r="Q60128" s="6" t="s">
        <v>121</v>
      </c>
      <c r="R60128" s="6" t="s">
        <v>142</v>
      </c>
      <c r="S60128" s="6" t="s">
        <v>188</v>
      </c>
    </row>
    <row r="60129" spans="1:19" x14ac:dyDescent="0.25">
      <c r="A60129">
        <v>783136753</v>
      </c>
      <c r="B60129">
        <v>1</v>
      </c>
      <c r="C60129">
        <v>6121</v>
      </c>
      <c r="D60129" s="6" t="s">
        <v>116</v>
      </c>
      <c r="E60129" s="6" t="s">
        <v>120</v>
      </c>
      <c r="F60129">
        <v>3228</v>
      </c>
      <c r="G60129">
        <v>826</v>
      </c>
      <c r="H60129" s="6" t="s">
        <v>168</v>
      </c>
      <c r="I60129" s="6" t="s">
        <v>187</v>
      </c>
      <c r="J60129">
        <v>2004</v>
      </c>
      <c r="K60129">
        <v>101</v>
      </c>
      <c r="L60129">
        <v>40614</v>
      </c>
      <c r="M60129">
        <v>100</v>
      </c>
      <c r="N60129">
        <v>3093</v>
      </c>
      <c r="O60129" s="6" t="s">
        <v>95</v>
      </c>
      <c r="P60129" s="6" t="s">
        <v>26</v>
      </c>
      <c r="Q60129" s="6" t="s">
        <v>121</v>
      </c>
      <c r="R60129" s="6" t="s">
        <v>142</v>
      </c>
      <c r="S60129" s="6" t="s">
        <v>188</v>
      </c>
    </row>
    <row r="60130" spans="1:19" x14ac:dyDescent="0.25">
      <c r="A60130">
        <v>783126550</v>
      </c>
      <c r="B60130">
        <v>3</v>
      </c>
      <c r="C60130">
        <v>6121</v>
      </c>
      <c r="D60130" s="6" t="s">
        <v>116</v>
      </c>
      <c r="E60130" s="6" t="s">
        <v>120</v>
      </c>
      <c r="F60130">
        <v>3228</v>
      </c>
      <c r="G60130">
        <v>826</v>
      </c>
      <c r="H60130" s="6" t="s">
        <v>168</v>
      </c>
      <c r="I60130" s="6" t="s">
        <v>187</v>
      </c>
      <c r="J60130">
        <v>2004</v>
      </c>
      <c r="K60130">
        <v>101</v>
      </c>
      <c r="L60130">
        <v>40541</v>
      </c>
      <c r="M60130">
        <v>100</v>
      </c>
      <c r="N60130">
        <v>3077</v>
      </c>
      <c r="O60130" s="6" t="s">
        <v>106</v>
      </c>
      <c r="P60130" s="6" t="s">
        <v>64</v>
      </c>
      <c r="Q60130" s="6" t="s">
        <v>121</v>
      </c>
      <c r="R60130" s="6" t="s">
        <v>142</v>
      </c>
      <c r="S60130" s="6" t="s">
        <v>188</v>
      </c>
    </row>
    <row r="60131" spans="1:19" x14ac:dyDescent="0.25">
      <c r="A60131">
        <v>783173651</v>
      </c>
      <c r="B60131">
        <v>3</v>
      </c>
      <c r="C60131">
        <v>6121</v>
      </c>
      <c r="D60131" s="6" t="s">
        <v>116</v>
      </c>
      <c r="E60131" s="6" t="s">
        <v>120</v>
      </c>
      <c r="F60131">
        <v>3228</v>
      </c>
      <c r="G60131">
        <v>826</v>
      </c>
      <c r="H60131" s="6" t="s">
        <v>168</v>
      </c>
      <c r="I60131" s="6" t="s">
        <v>187</v>
      </c>
      <c r="J60131">
        <v>2004</v>
      </c>
      <c r="K60131">
        <v>101</v>
      </c>
      <c r="L60131">
        <v>40878</v>
      </c>
      <c r="M60131">
        <v>100</v>
      </c>
      <c r="N60131">
        <v>3140</v>
      </c>
      <c r="O60131" s="6" t="s">
        <v>107</v>
      </c>
      <c r="P60131" s="6" t="s">
        <v>22</v>
      </c>
      <c r="Q60131" s="6" t="s">
        <v>121</v>
      </c>
      <c r="R60131" s="6" t="s">
        <v>142</v>
      </c>
      <c r="S60131" s="6" t="s">
        <v>188</v>
      </c>
    </row>
    <row r="60132" spans="1:19" x14ac:dyDescent="0.25">
      <c r="A60132">
        <v>783076884</v>
      </c>
      <c r="B60132">
        <v>1</v>
      </c>
      <c r="C60132">
        <v>6121</v>
      </c>
      <c r="D60132" s="6" t="s">
        <v>116</v>
      </c>
      <c r="E60132" s="6" t="s">
        <v>120</v>
      </c>
      <c r="F60132">
        <v>3228</v>
      </c>
      <c r="G60132">
        <v>826</v>
      </c>
      <c r="H60132" s="6" t="s">
        <v>168</v>
      </c>
      <c r="I60132" s="6" t="s">
        <v>187</v>
      </c>
      <c r="J60132">
        <v>2004</v>
      </c>
      <c r="K60132">
        <v>101</v>
      </c>
      <c r="L60132">
        <v>40223</v>
      </c>
      <c r="M60132">
        <v>100</v>
      </c>
      <c r="N60132">
        <v>3026</v>
      </c>
      <c r="O60132" s="6" t="s">
        <v>108</v>
      </c>
      <c r="P60132" s="6" t="s">
        <v>37</v>
      </c>
      <c r="Q60132" s="6" t="s">
        <v>121</v>
      </c>
      <c r="R60132" s="6" t="s">
        <v>142</v>
      </c>
      <c r="S60132" s="6" t="s">
        <v>188</v>
      </c>
    </row>
    <row r="60133" spans="1:19" x14ac:dyDescent="0.25">
      <c r="A60133">
        <v>783087220</v>
      </c>
      <c r="B60133">
        <v>1</v>
      </c>
      <c r="C60133">
        <v>6121</v>
      </c>
      <c r="D60133" s="6" t="s">
        <v>116</v>
      </c>
      <c r="E60133" s="6" t="s">
        <v>120</v>
      </c>
      <c r="F60133">
        <v>3228</v>
      </c>
      <c r="G60133">
        <v>826</v>
      </c>
      <c r="H60133" s="6" t="s">
        <v>168</v>
      </c>
      <c r="I60133" s="6" t="s">
        <v>187</v>
      </c>
      <c r="J60133">
        <v>2004</v>
      </c>
      <c r="K60133">
        <v>101</v>
      </c>
      <c r="L60133">
        <v>40274</v>
      </c>
      <c r="M60133">
        <v>100</v>
      </c>
      <c r="N60133">
        <v>3026</v>
      </c>
      <c r="O60133" s="6" t="s">
        <v>111</v>
      </c>
      <c r="P60133" s="6" t="s">
        <v>37</v>
      </c>
      <c r="Q60133" s="6" t="s">
        <v>121</v>
      </c>
      <c r="R60133" s="6" t="s">
        <v>142</v>
      </c>
      <c r="S60133" s="6" t="s">
        <v>188</v>
      </c>
    </row>
    <row r="60134" spans="1:19" x14ac:dyDescent="0.25">
      <c r="A60134">
        <v>783092897</v>
      </c>
      <c r="B60134">
        <v>1</v>
      </c>
      <c r="C60134">
        <v>6121</v>
      </c>
      <c r="D60134" s="6" t="s">
        <v>116</v>
      </c>
      <c r="E60134" s="6" t="s">
        <v>120</v>
      </c>
      <c r="F60134">
        <v>3228</v>
      </c>
      <c r="G60134">
        <v>840</v>
      </c>
      <c r="H60134" s="6" t="s">
        <v>168</v>
      </c>
      <c r="I60134" s="6" t="s">
        <v>198</v>
      </c>
      <c r="J60134">
        <v>2004</v>
      </c>
      <c r="K60134">
        <v>101</v>
      </c>
      <c r="L60134">
        <v>40312</v>
      </c>
      <c r="M60134">
        <v>100</v>
      </c>
      <c r="N60134">
        <v>3034</v>
      </c>
      <c r="O60134" s="6" t="s">
        <v>27</v>
      </c>
      <c r="P60134" s="6" t="s">
        <v>24</v>
      </c>
      <c r="Q60134" s="6" t="s">
        <v>121</v>
      </c>
      <c r="R60134" s="6" t="s">
        <v>134</v>
      </c>
      <c r="S60134" s="6" t="s">
        <v>199</v>
      </c>
    </row>
    <row r="60135" spans="1:19" x14ac:dyDescent="0.25">
      <c r="A60135">
        <v>783098084</v>
      </c>
      <c r="B60135">
        <v>1</v>
      </c>
      <c r="C60135">
        <v>6121</v>
      </c>
      <c r="D60135" s="6" t="s">
        <v>116</v>
      </c>
      <c r="E60135" s="6" t="s">
        <v>120</v>
      </c>
      <c r="F60135">
        <v>3228</v>
      </c>
      <c r="G60135">
        <v>840</v>
      </c>
      <c r="H60135" s="6" t="s">
        <v>168</v>
      </c>
      <c r="I60135" s="6" t="s">
        <v>198</v>
      </c>
      <c r="J60135">
        <v>2004</v>
      </c>
      <c r="K60135">
        <v>101</v>
      </c>
      <c r="L60135">
        <v>40363</v>
      </c>
      <c r="M60135">
        <v>100</v>
      </c>
      <c r="N60135">
        <v>3042</v>
      </c>
      <c r="O60135" s="6" t="s">
        <v>30</v>
      </c>
      <c r="P60135" s="6" t="s">
        <v>31</v>
      </c>
      <c r="Q60135" s="6" t="s">
        <v>121</v>
      </c>
      <c r="R60135" s="6" t="s">
        <v>134</v>
      </c>
      <c r="S60135" s="6" t="s">
        <v>199</v>
      </c>
    </row>
    <row r="60136" spans="1:19" x14ac:dyDescent="0.25">
      <c r="A60136">
        <v>783130004</v>
      </c>
      <c r="B60136">
        <v>2</v>
      </c>
      <c r="C60136">
        <v>6121</v>
      </c>
      <c r="D60136" s="6" t="s">
        <v>116</v>
      </c>
      <c r="E60136" s="6" t="s">
        <v>120</v>
      </c>
      <c r="F60136">
        <v>3228</v>
      </c>
      <c r="G60136">
        <v>840</v>
      </c>
      <c r="H60136" s="6" t="s">
        <v>168</v>
      </c>
      <c r="I60136" s="6" t="s">
        <v>198</v>
      </c>
      <c r="J60136">
        <v>2004</v>
      </c>
      <c r="K60136">
        <v>101</v>
      </c>
      <c r="L60136">
        <v>40568</v>
      </c>
      <c r="M60136">
        <v>100</v>
      </c>
      <c r="N60136">
        <v>3085</v>
      </c>
      <c r="O60136" s="6" t="s">
        <v>34</v>
      </c>
      <c r="P60136" s="6" t="s">
        <v>35</v>
      </c>
      <c r="Q60136" s="6" t="s">
        <v>121</v>
      </c>
      <c r="R60136" s="6" t="s">
        <v>134</v>
      </c>
      <c r="S60136" s="6" t="s">
        <v>199</v>
      </c>
    </row>
    <row r="60137" spans="1:19" x14ac:dyDescent="0.25">
      <c r="A60137">
        <v>783081326</v>
      </c>
      <c r="B60137">
        <v>4</v>
      </c>
      <c r="C60137">
        <v>6121</v>
      </c>
      <c r="D60137" s="6" t="s">
        <v>116</v>
      </c>
      <c r="E60137" s="6" t="s">
        <v>120</v>
      </c>
      <c r="F60137">
        <v>3228</v>
      </c>
      <c r="G60137">
        <v>840</v>
      </c>
      <c r="H60137" s="6" t="s">
        <v>168</v>
      </c>
      <c r="I60137" s="6" t="s">
        <v>198</v>
      </c>
      <c r="J60137">
        <v>2004</v>
      </c>
      <c r="K60137">
        <v>101</v>
      </c>
      <c r="L60137">
        <v>40240</v>
      </c>
      <c r="M60137">
        <v>100</v>
      </c>
      <c r="N60137">
        <v>3026</v>
      </c>
      <c r="O60137" s="6" t="s">
        <v>36</v>
      </c>
      <c r="P60137" s="6" t="s">
        <v>37</v>
      </c>
      <c r="Q60137" s="6" t="s">
        <v>121</v>
      </c>
      <c r="R60137" s="6" t="s">
        <v>134</v>
      </c>
      <c r="S60137" s="6" t="s">
        <v>199</v>
      </c>
    </row>
    <row r="60138" spans="1:19" x14ac:dyDescent="0.25">
      <c r="A60138">
        <v>783134222</v>
      </c>
      <c r="B60138">
        <v>1</v>
      </c>
      <c r="C60138">
        <v>6121</v>
      </c>
      <c r="D60138" s="6" t="s">
        <v>116</v>
      </c>
      <c r="E60138" s="6" t="s">
        <v>120</v>
      </c>
      <c r="F60138">
        <v>3228</v>
      </c>
      <c r="G60138">
        <v>840</v>
      </c>
      <c r="H60138" s="6" t="s">
        <v>168</v>
      </c>
      <c r="I60138" s="6" t="s">
        <v>198</v>
      </c>
      <c r="J60138">
        <v>2004</v>
      </c>
      <c r="K60138">
        <v>101</v>
      </c>
      <c r="L60138">
        <v>40592</v>
      </c>
      <c r="M60138">
        <v>100</v>
      </c>
      <c r="N60138">
        <v>3085</v>
      </c>
      <c r="O60138" s="6" t="s">
        <v>38</v>
      </c>
      <c r="P60138" s="6" t="s">
        <v>35</v>
      </c>
      <c r="Q60138" s="6" t="s">
        <v>121</v>
      </c>
      <c r="R60138" s="6" t="s">
        <v>134</v>
      </c>
      <c r="S60138" s="6" t="s">
        <v>199</v>
      </c>
    </row>
    <row r="60139" spans="1:19" x14ac:dyDescent="0.25">
      <c r="A60139">
        <v>783113037</v>
      </c>
      <c r="B60139">
        <v>2</v>
      </c>
      <c r="C60139">
        <v>6121</v>
      </c>
      <c r="D60139" s="6" t="s">
        <v>116</v>
      </c>
      <c r="E60139" s="6" t="s">
        <v>120</v>
      </c>
      <c r="F60139">
        <v>3228</v>
      </c>
      <c r="G60139">
        <v>840</v>
      </c>
      <c r="H60139" s="6" t="s">
        <v>168</v>
      </c>
      <c r="I60139" s="6" t="s">
        <v>198</v>
      </c>
      <c r="J60139">
        <v>2004</v>
      </c>
      <c r="K60139">
        <v>101</v>
      </c>
      <c r="L60139">
        <v>40461</v>
      </c>
      <c r="M60139">
        <v>100</v>
      </c>
      <c r="N60139">
        <v>3069</v>
      </c>
      <c r="O60139" s="6" t="s">
        <v>50</v>
      </c>
      <c r="P60139" s="6" t="s">
        <v>29</v>
      </c>
      <c r="Q60139" s="6" t="s">
        <v>121</v>
      </c>
      <c r="R60139" s="6" t="s">
        <v>134</v>
      </c>
      <c r="S60139" s="6" t="s">
        <v>199</v>
      </c>
    </row>
    <row r="60140" spans="1:19" x14ac:dyDescent="0.25">
      <c r="A60140">
        <v>783083701</v>
      </c>
      <c r="B60140">
        <v>5</v>
      </c>
      <c r="C60140">
        <v>6121</v>
      </c>
      <c r="D60140" s="6" t="s">
        <v>116</v>
      </c>
      <c r="E60140" s="6" t="s">
        <v>120</v>
      </c>
      <c r="F60140">
        <v>3228</v>
      </c>
      <c r="G60140">
        <v>840</v>
      </c>
      <c r="H60140" s="6" t="s">
        <v>168</v>
      </c>
      <c r="I60140" s="6" t="s">
        <v>198</v>
      </c>
      <c r="J60140">
        <v>2004</v>
      </c>
      <c r="K60140">
        <v>101</v>
      </c>
      <c r="L60140">
        <v>40258</v>
      </c>
      <c r="M60140">
        <v>100</v>
      </c>
      <c r="N60140">
        <v>3026</v>
      </c>
      <c r="O60140" s="6" t="s">
        <v>51</v>
      </c>
      <c r="P60140" s="6" t="s">
        <v>37</v>
      </c>
      <c r="Q60140" s="6" t="s">
        <v>121</v>
      </c>
      <c r="R60140" s="6" t="s">
        <v>134</v>
      </c>
      <c r="S60140" s="6" t="s">
        <v>199</v>
      </c>
    </row>
    <row r="60141" spans="1:19" x14ac:dyDescent="0.25">
      <c r="A60141">
        <v>783090560</v>
      </c>
      <c r="B60141">
        <v>1</v>
      </c>
      <c r="C60141">
        <v>6121</v>
      </c>
      <c r="D60141" s="6" t="s">
        <v>116</v>
      </c>
      <c r="E60141" s="6" t="s">
        <v>120</v>
      </c>
      <c r="F60141">
        <v>3228</v>
      </c>
      <c r="G60141">
        <v>840</v>
      </c>
      <c r="H60141" s="6" t="s">
        <v>168</v>
      </c>
      <c r="I60141" s="6" t="s">
        <v>198</v>
      </c>
      <c r="J60141">
        <v>2004</v>
      </c>
      <c r="K60141">
        <v>101</v>
      </c>
      <c r="L60141">
        <v>40291</v>
      </c>
      <c r="M60141">
        <v>100</v>
      </c>
      <c r="N60141">
        <v>3034</v>
      </c>
      <c r="O60141" s="6" t="s">
        <v>52</v>
      </c>
      <c r="P60141" s="6" t="s">
        <v>24</v>
      </c>
      <c r="Q60141" s="6" t="s">
        <v>121</v>
      </c>
      <c r="R60141" s="6" t="s">
        <v>134</v>
      </c>
      <c r="S60141" s="6" t="s">
        <v>199</v>
      </c>
    </row>
    <row r="60142" spans="1:19" x14ac:dyDescent="0.25">
      <c r="A60142">
        <v>783066753</v>
      </c>
      <c r="B60142">
        <v>1</v>
      </c>
      <c r="C60142">
        <v>6121</v>
      </c>
      <c r="D60142" s="6" t="s">
        <v>116</v>
      </c>
      <c r="E60142" s="6" t="s">
        <v>120</v>
      </c>
      <c r="F60142">
        <v>3228</v>
      </c>
      <c r="G60142">
        <v>840</v>
      </c>
      <c r="H60142" s="6" t="s">
        <v>168</v>
      </c>
      <c r="I60142" s="6" t="s">
        <v>198</v>
      </c>
      <c r="J60142">
        <v>2004</v>
      </c>
      <c r="K60142">
        <v>101</v>
      </c>
      <c r="L60142">
        <v>40169</v>
      </c>
      <c r="M60142">
        <v>100</v>
      </c>
      <c r="N60142">
        <v>3026</v>
      </c>
      <c r="O60142" s="6" t="s">
        <v>55</v>
      </c>
      <c r="P60142" s="6" t="s">
        <v>37</v>
      </c>
      <c r="Q60142" s="6" t="s">
        <v>121</v>
      </c>
      <c r="R60142" s="6" t="s">
        <v>134</v>
      </c>
      <c r="S60142" s="6" t="s">
        <v>199</v>
      </c>
    </row>
    <row r="60143" spans="1:19" x14ac:dyDescent="0.25">
      <c r="A60143">
        <v>783063276</v>
      </c>
      <c r="B60143">
        <v>22</v>
      </c>
      <c r="C60143">
        <v>6121</v>
      </c>
      <c r="D60143" s="6" t="s">
        <v>116</v>
      </c>
      <c r="E60143" s="6" t="s">
        <v>120</v>
      </c>
      <c r="F60143">
        <v>3228</v>
      </c>
      <c r="G60143">
        <v>840</v>
      </c>
      <c r="H60143" s="6" t="s">
        <v>168</v>
      </c>
      <c r="I60143" s="6" t="s">
        <v>198</v>
      </c>
      <c r="J60143">
        <v>2004</v>
      </c>
      <c r="K60143">
        <v>101</v>
      </c>
      <c r="L60143">
        <v>40924</v>
      </c>
      <c r="M60143">
        <v>100</v>
      </c>
      <c r="N60143">
        <v>3018</v>
      </c>
      <c r="O60143" s="6" t="s">
        <v>57</v>
      </c>
      <c r="P60143" s="6" t="s">
        <v>58</v>
      </c>
      <c r="Q60143" s="6" t="s">
        <v>121</v>
      </c>
      <c r="R60143" s="6" t="s">
        <v>134</v>
      </c>
      <c r="S60143" s="6" t="s">
        <v>199</v>
      </c>
    </row>
    <row r="60144" spans="1:19" x14ac:dyDescent="0.25">
      <c r="A60144">
        <v>783124494</v>
      </c>
      <c r="B60144">
        <v>1</v>
      </c>
      <c r="C60144">
        <v>6121</v>
      </c>
      <c r="D60144" s="6" t="s">
        <v>116</v>
      </c>
      <c r="E60144" s="6" t="s">
        <v>120</v>
      </c>
      <c r="F60144">
        <v>3228</v>
      </c>
      <c r="G60144">
        <v>840</v>
      </c>
      <c r="H60144" s="6" t="s">
        <v>168</v>
      </c>
      <c r="I60144" s="6" t="s">
        <v>198</v>
      </c>
      <c r="J60144">
        <v>2004</v>
      </c>
      <c r="K60144">
        <v>101</v>
      </c>
      <c r="L60144">
        <v>40533</v>
      </c>
      <c r="M60144">
        <v>100</v>
      </c>
      <c r="N60144">
        <v>3077</v>
      </c>
      <c r="O60144" s="6" t="s">
        <v>63</v>
      </c>
      <c r="P60144" s="6" t="s">
        <v>64</v>
      </c>
      <c r="Q60144" s="6" t="s">
        <v>121</v>
      </c>
      <c r="R60144" s="6" t="s">
        <v>134</v>
      </c>
      <c r="S60144" s="6" t="s">
        <v>199</v>
      </c>
    </row>
    <row r="60145" spans="1:19" x14ac:dyDescent="0.25">
      <c r="A60145">
        <v>783147997</v>
      </c>
      <c r="B60145">
        <v>1</v>
      </c>
      <c r="C60145">
        <v>6121</v>
      </c>
      <c r="D60145" s="6" t="s">
        <v>116</v>
      </c>
      <c r="E60145" s="6" t="s">
        <v>120</v>
      </c>
      <c r="F60145">
        <v>3228</v>
      </c>
      <c r="G60145">
        <v>840</v>
      </c>
      <c r="H60145" s="6" t="s">
        <v>168</v>
      </c>
      <c r="I60145" s="6" t="s">
        <v>198</v>
      </c>
      <c r="J60145">
        <v>2004</v>
      </c>
      <c r="K60145">
        <v>101</v>
      </c>
      <c r="L60145">
        <v>40703</v>
      </c>
      <c r="M60145">
        <v>100</v>
      </c>
      <c r="N60145">
        <v>3115</v>
      </c>
      <c r="O60145" s="6" t="s">
        <v>68</v>
      </c>
      <c r="P60145" s="6" t="s">
        <v>42</v>
      </c>
      <c r="Q60145" s="6" t="s">
        <v>121</v>
      </c>
      <c r="R60145" s="6" t="s">
        <v>134</v>
      </c>
      <c r="S60145" s="6" t="s">
        <v>199</v>
      </c>
    </row>
    <row r="60146" spans="1:19" x14ac:dyDescent="0.25">
      <c r="A60146">
        <v>783088793</v>
      </c>
      <c r="B60146">
        <v>1</v>
      </c>
      <c r="C60146">
        <v>6121</v>
      </c>
      <c r="D60146" s="6" t="s">
        <v>116</v>
      </c>
      <c r="E60146" s="6" t="s">
        <v>120</v>
      </c>
      <c r="F60146">
        <v>3228</v>
      </c>
      <c r="G60146">
        <v>840</v>
      </c>
      <c r="H60146" s="6" t="s">
        <v>168</v>
      </c>
      <c r="I60146" s="6" t="s">
        <v>198</v>
      </c>
      <c r="J60146">
        <v>2004</v>
      </c>
      <c r="K60146">
        <v>101</v>
      </c>
      <c r="L60146">
        <v>40282</v>
      </c>
      <c r="M60146">
        <v>100</v>
      </c>
      <c r="N60146">
        <v>3034</v>
      </c>
      <c r="O60146" s="6" t="s">
        <v>78</v>
      </c>
      <c r="P60146" s="6" t="s">
        <v>24</v>
      </c>
      <c r="Q60146" s="6" t="s">
        <v>121</v>
      </c>
      <c r="R60146" s="6" t="s">
        <v>134</v>
      </c>
      <c r="S60146" s="6" t="s">
        <v>199</v>
      </c>
    </row>
    <row r="60147" spans="1:19" x14ac:dyDescent="0.25">
      <c r="A60147">
        <v>783180164</v>
      </c>
      <c r="B60147">
        <v>1</v>
      </c>
      <c r="C60147">
        <v>6121</v>
      </c>
      <c r="D60147" s="6" t="s">
        <v>116</v>
      </c>
      <c r="E60147" s="6" t="s">
        <v>120</v>
      </c>
      <c r="F60147">
        <v>3228</v>
      </c>
      <c r="G60147">
        <v>840</v>
      </c>
      <c r="H60147" s="6" t="s">
        <v>168</v>
      </c>
      <c r="I60147" s="6" t="s">
        <v>198</v>
      </c>
      <c r="J60147">
        <v>2004</v>
      </c>
      <c r="K60147">
        <v>101</v>
      </c>
      <c r="L60147">
        <v>40916</v>
      </c>
      <c r="M60147">
        <v>100</v>
      </c>
      <c r="N60147">
        <v>3140</v>
      </c>
      <c r="O60147" s="6" t="s">
        <v>85</v>
      </c>
      <c r="P60147" s="6" t="s">
        <v>22</v>
      </c>
      <c r="Q60147" s="6" t="s">
        <v>121</v>
      </c>
      <c r="R60147" s="6" t="s">
        <v>134</v>
      </c>
      <c r="S60147" s="6" t="s">
        <v>199</v>
      </c>
    </row>
    <row r="60148" spans="1:19" x14ac:dyDescent="0.25">
      <c r="A60148">
        <v>783153051</v>
      </c>
      <c r="B60148">
        <v>1</v>
      </c>
      <c r="C60148">
        <v>6121</v>
      </c>
      <c r="D60148" s="6" t="s">
        <v>116</v>
      </c>
      <c r="E60148" s="6" t="s">
        <v>120</v>
      </c>
      <c r="F60148">
        <v>3228</v>
      </c>
      <c r="G60148">
        <v>840</v>
      </c>
      <c r="H60148" s="6" t="s">
        <v>168</v>
      </c>
      <c r="I60148" s="6" t="s">
        <v>198</v>
      </c>
      <c r="J60148">
        <v>2004</v>
      </c>
      <c r="K60148">
        <v>101</v>
      </c>
      <c r="L60148">
        <v>40720</v>
      </c>
      <c r="M60148">
        <v>100</v>
      </c>
      <c r="N60148">
        <v>3115</v>
      </c>
      <c r="O60148" s="6" t="s">
        <v>90</v>
      </c>
      <c r="P60148" s="6" t="s">
        <v>42</v>
      </c>
      <c r="Q60148" s="6" t="s">
        <v>121</v>
      </c>
      <c r="R60148" s="6" t="s">
        <v>134</v>
      </c>
      <c r="S60148" s="6" t="s">
        <v>199</v>
      </c>
    </row>
    <row r="60149" spans="1:19" x14ac:dyDescent="0.25">
      <c r="A60149">
        <v>783158428</v>
      </c>
      <c r="B60149">
        <v>1</v>
      </c>
      <c r="C60149">
        <v>6121</v>
      </c>
      <c r="D60149" s="6" t="s">
        <v>116</v>
      </c>
      <c r="E60149" s="6" t="s">
        <v>120</v>
      </c>
      <c r="F60149">
        <v>3228</v>
      </c>
      <c r="G60149">
        <v>840</v>
      </c>
      <c r="H60149" s="6" t="s">
        <v>168</v>
      </c>
      <c r="I60149" s="6" t="s">
        <v>198</v>
      </c>
      <c r="J60149">
        <v>2004</v>
      </c>
      <c r="K60149">
        <v>101</v>
      </c>
      <c r="L60149">
        <v>40762</v>
      </c>
      <c r="M60149">
        <v>100</v>
      </c>
      <c r="N60149">
        <v>3115</v>
      </c>
      <c r="O60149" s="6" t="s">
        <v>92</v>
      </c>
      <c r="P60149" s="6" t="s">
        <v>42</v>
      </c>
      <c r="Q60149" s="6" t="s">
        <v>121</v>
      </c>
      <c r="R60149" s="6" t="s">
        <v>134</v>
      </c>
      <c r="S60149" s="6" t="s">
        <v>199</v>
      </c>
    </row>
    <row r="60150" spans="1:19" x14ac:dyDescent="0.25">
      <c r="A60150">
        <v>783150562</v>
      </c>
      <c r="B60150">
        <v>5</v>
      </c>
      <c r="C60150">
        <v>6121</v>
      </c>
      <c r="D60150" s="6" t="s">
        <v>116</v>
      </c>
      <c r="E60150" s="6" t="s">
        <v>120</v>
      </c>
      <c r="F60150">
        <v>3228</v>
      </c>
      <c r="G60150">
        <v>840</v>
      </c>
      <c r="H60150" s="6" t="s">
        <v>168</v>
      </c>
      <c r="I60150" s="6" t="s">
        <v>198</v>
      </c>
      <c r="J60150">
        <v>2004</v>
      </c>
      <c r="K60150">
        <v>101</v>
      </c>
      <c r="L60150">
        <v>40711</v>
      </c>
      <c r="M60150">
        <v>100</v>
      </c>
      <c r="N60150">
        <v>3115</v>
      </c>
      <c r="O60150" s="6" t="s">
        <v>93</v>
      </c>
      <c r="P60150" s="6" t="s">
        <v>42</v>
      </c>
      <c r="Q60150" s="6" t="s">
        <v>121</v>
      </c>
      <c r="R60150" s="6" t="s">
        <v>134</v>
      </c>
      <c r="S60150" s="6" t="s">
        <v>199</v>
      </c>
    </row>
    <row r="60151" spans="1:19" x14ac:dyDescent="0.25">
      <c r="A60151">
        <v>783100098</v>
      </c>
      <c r="B60151">
        <v>1</v>
      </c>
      <c r="C60151">
        <v>6121</v>
      </c>
      <c r="D60151" s="6" t="s">
        <v>116</v>
      </c>
      <c r="E60151" s="6" t="s">
        <v>120</v>
      </c>
      <c r="F60151">
        <v>3228</v>
      </c>
      <c r="G60151">
        <v>840</v>
      </c>
      <c r="H60151" s="6" t="s">
        <v>168</v>
      </c>
      <c r="I60151" s="6" t="s">
        <v>198</v>
      </c>
      <c r="J60151">
        <v>2004</v>
      </c>
      <c r="K60151">
        <v>101</v>
      </c>
      <c r="L60151">
        <v>40371</v>
      </c>
      <c r="M60151">
        <v>100</v>
      </c>
      <c r="N60151">
        <v>3042</v>
      </c>
      <c r="O60151" s="6" t="s">
        <v>96</v>
      </c>
      <c r="P60151" s="6" t="s">
        <v>31</v>
      </c>
      <c r="Q60151" s="6" t="s">
        <v>121</v>
      </c>
      <c r="R60151" s="6" t="s">
        <v>134</v>
      </c>
      <c r="S60151" s="6" t="s">
        <v>199</v>
      </c>
    </row>
    <row r="60152" spans="1:19" x14ac:dyDescent="0.25">
      <c r="A60152">
        <v>783135495</v>
      </c>
      <c r="B60152">
        <v>1</v>
      </c>
      <c r="C60152">
        <v>6121</v>
      </c>
      <c r="D60152" s="6" t="s">
        <v>116</v>
      </c>
      <c r="E60152" s="6" t="s">
        <v>120</v>
      </c>
      <c r="F60152">
        <v>3228</v>
      </c>
      <c r="G60152">
        <v>840</v>
      </c>
      <c r="H60152" s="6" t="s">
        <v>168</v>
      </c>
      <c r="I60152" s="6" t="s">
        <v>198</v>
      </c>
      <c r="J60152">
        <v>2004</v>
      </c>
      <c r="K60152">
        <v>101</v>
      </c>
      <c r="L60152">
        <v>40606</v>
      </c>
      <c r="M60152">
        <v>100</v>
      </c>
      <c r="N60152">
        <v>3085</v>
      </c>
      <c r="O60152" s="6" t="s">
        <v>102</v>
      </c>
      <c r="P60152" s="6" t="s">
        <v>35</v>
      </c>
      <c r="Q60152" s="6" t="s">
        <v>121</v>
      </c>
      <c r="R60152" s="6" t="s">
        <v>134</v>
      </c>
      <c r="S60152" s="6" t="s">
        <v>199</v>
      </c>
    </row>
    <row r="60153" spans="1:19" x14ac:dyDescent="0.25">
      <c r="A60153">
        <v>783070382</v>
      </c>
      <c r="B60153">
        <v>1</v>
      </c>
      <c r="C60153">
        <v>6121</v>
      </c>
      <c r="D60153" s="6" t="s">
        <v>116</v>
      </c>
      <c r="E60153" s="6" t="s">
        <v>120</v>
      </c>
      <c r="F60153">
        <v>3228</v>
      </c>
      <c r="G60153">
        <v>840</v>
      </c>
      <c r="H60153" s="6" t="s">
        <v>168</v>
      </c>
      <c r="I60153" s="6" t="s">
        <v>198</v>
      </c>
      <c r="J60153">
        <v>2004</v>
      </c>
      <c r="K60153">
        <v>101</v>
      </c>
      <c r="L60153">
        <v>40185</v>
      </c>
      <c r="M60153">
        <v>100</v>
      </c>
      <c r="N60153">
        <v>3026</v>
      </c>
      <c r="O60153" s="6" t="s">
        <v>104</v>
      </c>
      <c r="P60153" s="6" t="s">
        <v>37</v>
      </c>
      <c r="Q60153" s="6" t="s">
        <v>121</v>
      </c>
      <c r="R60153" s="6" t="s">
        <v>134</v>
      </c>
      <c r="S60153" s="6" t="s">
        <v>199</v>
      </c>
    </row>
    <row r="60154" spans="1:19" x14ac:dyDescent="0.25">
      <c r="A60154">
        <v>783165553</v>
      </c>
      <c r="B60154">
        <v>1</v>
      </c>
      <c r="C60154">
        <v>6121</v>
      </c>
      <c r="D60154" s="6" t="s">
        <v>116</v>
      </c>
      <c r="E60154" s="6" t="s">
        <v>120</v>
      </c>
      <c r="F60154">
        <v>3228</v>
      </c>
      <c r="G60154">
        <v>840</v>
      </c>
      <c r="H60154" s="6" t="s">
        <v>168</v>
      </c>
      <c r="I60154" s="6" t="s">
        <v>198</v>
      </c>
      <c r="J60154">
        <v>2004</v>
      </c>
      <c r="K60154">
        <v>101</v>
      </c>
      <c r="L60154">
        <v>40819</v>
      </c>
      <c r="M60154">
        <v>100</v>
      </c>
      <c r="N60154">
        <v>3123</v>
      </c>
      <c r="O60154" s="6" t="s">
        <v>105</v>
      </c>
      <c r="P60154" s="6" t="s">
        <v>73</v>
      </c>
      <c r="Q60154" s="6" t="s">
        <v>121</v>
      </c>
      <c r="R60154" s="6" t="s">
        <v>134</v>
      </c>
      <c r="S60154" s="6" t="s">
        <v>199</v>
      </c>
    </row>
    <row r="60155" spans="1:19" x14ac:dyDescent="0.25">
      <c r="A60155">
        <v>783173666</v>
      </c>
      <c r="B60155">
        <v>1</v>
      </c>
      <c r="C60155">
        <v>6121</v>
      </c>
      <c r="D60155" s="6" t="s">
        <v>116</v>
      </c>
      <c r="E60155" s="6" t="s">
        <v>120</v>
      </c>
      <c r="F60155">
        <v>3228</v>
      </c>
      <c r="G60155">
        <v>840</v>
      </c>
      <c r="H60155" s="6" t="s">
        <v>168</v>
      </c>
      <c r="I60155" s="6" t="s">
        <v>198</v>
      </c>
      <c r="J60155">
        <v>2004</v>
      </c>
      <c r="K60155">
        <v>101</v>
      </c>
      <c r="L60155">
        <v>40878</v>
      </c>
      <c r="M60155">
        <v>100</v>
      </c>
      <c r="N60155">
        <v>3140</v>
      </c>
      <c r="O60155" s="6" t="s">
        <v>107</v>
      </c>
      <c r="P60155" s="6" t="s">
        <v>22</v>
      </c>
      <c r="Q60155" s="6" t="s">
        <v>121</v>
      </c>
      <c r="R60155" s="6" t="s">
        <v>134</v>
      </c>
      <c r="S60155" s="6" t="s">
        <v>199</v>
      </c>
    </row>
    <row r="60156" spans="1:19" x14ac:dyDescent="0.25">
      <c r="A60156">
        <v>783060179</v>
      </c>
      <c r="B60156">
        <v>1</v>
      </c>
      <c r="C60156">
        <v>6121</v>
      </c>
      <c r="D60156" s="6" t="s">
        <v>116</v>
      </c>
      <c r="E60156" s="6" t="s">
        <v>120</v>
      </c>
      <c r="F60156">
        <v>3228</v>
      </c>
      <c r="G60156">
        <v>840</v>
      </c>
      <c r="H60156" s="6" t="s">
        <v>168</v>
      </c>
      <c r="I60156" s="6" t="s">
        <v>198</v>
      </c>
      <c r="J60156">
        <v>2004</v>
      </c>
      <c r="K60156">
        <v>101</v>
      </c>
      <c r="L60156">
        <v>99999</v>
      </c>
      <c r="M60156">
        <v>100</v>
      </c>
      <c r="N60156">
        <v>9999</v>
      </c>
      <c r="O60156" s="6" t="s">
        <v>112</v>
      </c>
      <c r="P60156" s="6" t="s">
        <v>112</v>
      </c>
      <c r="Q60156" s="6" t="s">
        <v>121</v>
      </c>
      <c r="R60156" s="6" t="s">
        <v>134</v>
      </c>
      <c r="S60156" s="6" t="s">
        <v>199</v>
      </c>
    </row>
    <row r="60157" spans="1:19" x14ac:dyDescent="0.25">
      <c r="A60157">
        <v>783116318</v>
      </c>
      <c r="B60157">
        <v>1</v>
      </c>
      <c r="C60157">
        <v>6121</v>
      </c>
      <c r="D60157" s="6" t="s">
        <v>116</v>
      </c>
      <c r="E60157" s="6" t="s">
        <v>120</v>
      </c>
      <c r="F60157">
        <v>3228</v>
      </c>
      <c r="G60157">
        <v>840</v>
      </c>
      <c r="H60157" s="6" t="s">
        <v>168</v>
      </c>
      <c r="I60157" s="6" t="s">
        <v>201</v>
      </c>
      <c r="J60157">
        <v>2004</v>
      </c>
      <c r="K60157">
        <v>101</v>
      </c>
      <c r="L60157">
        <v>40487</v>
      </c>
      <c r="M60157">
        <v>100</v>
      </c>
      <c r="N60157">
        <v>3069</v>
      </c>
      <c r="O60157" s="6" t="s">
        <v>28</v>
      </c>
      <c r="P60157" s="6" t="s">
        <v>29</v>
      </c>
      <c r="Q60157" s="6" t="s">
        <v>121</v>
      </c>
      <c r="R60157" s="6" t="s">
        <v>134</v>
      </c>
      <c r="S60157" s="6" t="s">
        <v>202</v>
      </c>
    </row>
    <row r="60158" spans="1:19" x14ac:dyDescent="0.25">
      <c r="A60158">
        <v>783098097</v>
      </c>
      <c r="B60158">
        <v>1</v>
      </c>
      <c r="C60158">
        <v>6121</v>
      </c>
      <c r="D60158" s="6" t="s">
        <v>116</v>
      </c>
      <c r="E60158" s="6" t="s">
        <v>120</v>
      </c>
      <c r="F60158">
        <v>3228</v>
      </c>
      <c r="G60158">
        <v>840</v>
      </c>
      <c r="H60158" s="6" t="s">
        <v>168</v>
      </c>
      <c r="I60158" s="6" t="s">
        <v>201</v>
      </c>
      <c r="J60158">
        <v>2004</v>
      </c>
      <c r="K60158">
        <v>101</v>
      </c>
      <c r="L60158">
        <v>40363</v>
      </c>
      <c r="M60158">
        <v>100</v>
      </c>
      <c r="N60158">
        <v>3042</v>
      </c>
      <c r="O60158" s="6" t="s">
        <v>30</v>
      </c>
      <c r="P60158" s="6" t="s">
        <v>31</v>
      </c>
      <c r="Q60158" s="6" t="s">
        <v>121</v>
      </c>
      <c r="R60158" s="6" t="s">
        <v>134</v>
      </c>
      <c r="S60158" s="6" t="s">
        <v>202</v>
      </c>
    </row>
    <row r="60159" spans="1:19" x14ac:dyDescent="0.25">
      <c r="A60159">
        <v>783130017</v>
      </c>
      <c r="B60159">
        <v>1</v>
      </c>
      <c r="C60159">
        <v>6121</v>
      </c>
      <c r="D60159" s="6" t="s">
        <v>116</v>
      </c>
      <c r="E60159" s="6" t="s">
        <v>120</v>
      </c>
      <c r="F60159">
        <v>3228</v>
      </c>
      <c r="G60159">
        <v>840</v>
      </c>
      <c r="H60159" s="6" t="s">
        <v>168</v>
      </c>
      <c r="I60159" s="6" t="s">
        <v>201</v>
      </c>
      <c r="J60159">
        <v>2004</v>
      </c>
      <c r="K60159">
        <v>101</v>
      </c>
      <c r="L60159">
        <v>40568</v>
      </c>
      <c r="M60159">
        <v>100</v>
      </c>
      <c r="N60159">
        <v>3085</v>
      </c>
      <c r="O60159" s="6" t="s">
        <v>34</v>
      </c>
      <c r="P60159" s="6" t="s">
        <v>35</v>
      </c>
      <c r="Q60159" s="6" t="s">
        <v>121</v>
      </c>
      <c r="R60159" s="6" t="s">
        <v>134</v>
      </c>
      <c r="S60159" s="6" t="s">
        <v>202</v>
      </c>
    </row>
    <row r="60160" spans="1:19" x14ac:dyDescent="0.25">
      <c r="A60160">
        <v>783113050</v>
      </c>
      <c r="B60160">
        <v>2</v>
      </c>
      <c r="C60160">
        <v>6121</v>
      </c>
      <c r="D60160" s="6" t="s">
        <v>116</v>
      </c>
      <c r="E60160" s="6" t="s">
        <v>120</v>
      </c>
      <c r="F60160">
        <v>3228</v>
      </c>
      <c r="G60160">
        <v>840</v>
      </c>
      <c r="H60160" s="6" t="s">
        <v>168</v>
      </c>
      <c r="I60160" s="6" t="s">
        <v>201</v>
      </c>
      <c r="J60160">
        <v>2004</v>
      </c>
      <c r="K60160">
        <v>101</v>
      </c>
      <c r="L60160">
        <v>40461</v>
      </c>
      <c r="M60160">
        <v>100</v>
      </c>
      <c r="N60160">
        <v>3069</v>
      </c>
      <c r="O60160" s="6" t="s">
        <v>50</v>
      </c>
      <c r="P60160" s="6" t="s">
        <v>29</v>
      </c>
      <c r="Q60160" s="6" t="s">
        <v>121</v>
      </c>
      <c r="R60160" s="6" t="s">
        <v>134</v>
      </c>
      <c r="S60160" s="6" t="s">
        <v>202</v>
      </c>
    </row>
    <row r="60161" spans="1:19" x14ac:dyDescent="0.25">
      <c r="A60161">
        <v>783083714</v>
      </c>
      <c r="B60161">
        <v>1</v>
      </c>
      <c r="C60161">
        <v>6121</v>
      </c>
      <c r="D60161" s="6" t="s">
        <v>116</v>
      </c>
      <c r="E60161" s="6" t="s">
        <v>120</v>
      </c>
      <c r="F60161">
        <v>3228</v>
      </c>
      <c r="G60161">
        <v>840</v>
      </c>
      <c r="H60161" s="6" t="s">
        <v>168</v>
      </c>
      <c r="I60161" s="6" t="s">
        <v>201</v>
      </c>
      <c r="J60161">
        <v>2004</v>
      </c>
      <c r="K60161">
        <v>101</v>
      </c>
      <c r="L60161">
        <v>40258</v>
      </c>
      <c r="M60161">
        <v>100</v>
      </c>
      <c r="N60161">
        <v>3026</v>
      </c>
      <c r="O60161" s="6" t="s">
        <v>51</v>
      </c>
      <c r="P60161" s="6" t="s">
        <v>37</v>
      </c>
      <c r="Q60161" s="6" t="s">
        <v>121</v>
      </c>
      <c r="R60161" s="6" t="s">
        <v>134</v>
      </c>
      <c r="S60161" s="6" t="s">
        <v>202</v>
      </c>
    </row>
    <row r="60162" spans="1:19" x14ac:dyDescent="0.25">
      <c r="A60162">
        <v>783085823</v>
      </c>
      <c r="B60162">
        <v>3</v>
      </c>
      <c r="C60162">
        <v>6121</v>
      </c>
      <c r="D60162" s="6" t="s">
        <v>116</v>
      </c>
      <c r="E60162" s="6" t="s">
        <v>120</v>
      </c>
      <c r="F60162">
        <v>3228</v>
      </c>
      <c r="G60162">
        <v>840</v>
      </c>
      <c r="H60162" s="6" t="s">
        <v>168</v>
      </c>
      <c r="I60162" s="6" t="s">
        <v>201</v>
      </c>
      <c r="J60162">
        <v>2004</v>
      </c>
      <c r="K60162">
        <v>101</v>
      </c>
      <c r="L60162">
        <v>40266</v>
      </c>
      <c r="M60162">
        <v>100</v>
      </c>
      <c r="N60162">
        <v>3026</v>
      </c>
      <c r="O60162" s="6" t="s">
        <v>53</v>
      </c>
      <c r="P60162" s="6" t="s">
        <v>37</v>
      </c>
      <c r="Q60162" s="6" t="s">
        <v>121</v>
      </c>
      <c r="R60162" s="6" t="s">
        <v>134</v>
      </c>
      <c r="S60162" s="6" t="s">
        <v>202</v>
      </c>
    </row>
    <row r="60163" spans="1:19" x14ac:dyDescent="0.25">
      <c r="A60163">
        <v>783063289</v>
      </c>
      <c r="B60163">
        <v>30</v>
      </c>
      <c r="C60163">
        <v>6121</v>
      </c>
      <c r="D60163" s="6" t="s">
        <v>116</v>
      </c>
      <c r="E60163" s="6" t="s">
        <v>120</v>
      </c>
      <c r="F60163">
        <v>3228</v>
      </c>
      <c r="G60163">
        <v>840</v>
      </c>
      <c r="H60163" s="6" t="s">
        <v>168</v>
      </c>
      <c r="I60163" s="6" t="s">
        <v>201</v>
      </c>
      <c r="J60163">
        <v>2004</v>
      </c>
      <c r="K60163">
        <v>101</v>
      </c>
      <c r="L60163">
        <v>40924</v>
      </c>
      <c r="M60163">
        <v>100</v>
      </c>
      <c r="N60163">
        <v>3018</v>
      </c>
      <c r="O60163" s="6" t="s">
        <v>57</v>
      </c>
      <c r="P60163" s="6" t="s">
        <v>58</v>
      </c>
      <c r="Q60163" s="6" t="s">
        <v>121</v>
      </c>
      <c r="R60163" s="6" t="s">
        <v>134</v>
      </c>
      <c r="S60163" s="6" t="s">
        <v>202</v>
      </c>
    </row>
    <row r="60164" spans="1:19" x14ac:dyDescent="0.25">
      <c r="A60164">
        <v>783148010</v>
      </c>
      <c r="B60164">
        <v>1</v>
      </c>
      <c r="C60164">
        <v>6121</v>
      </c>
      <c r="D60164" s="6" t="s">
        <v>116</v>
      </c>
      <c r="E60164" s="6" t="s">
        <v>120</v>
      </c>
      <c r="F60164">
        <v>3228</v>
      </c>
      <c r="G60164">
        <v>840</v>
      </c>
      <c r="H60164" s="6" t="s">
        <v>168</v>
      </c>
      <c r="I60164" s="6" t="s">
        <v>201</v>
      </c>
      <c r="J60164">
        <v>2004</v>
      </c>
      <c r="K60164">
        <v>101</v>
      </c>
      <c r="L60164">
        <v>40703</v>
      </c>
      <c r="M60164">
        <v>100</v>
      </c>
      <c r="N60164">
        <v>3115</v>
      </c>
      <c r="O60164" s="6" t="s">
        <v>68</v>
      </c>
      <c r="P60164" s="6" t="s">
        <v>42</v>
      </c>
      <c r="Q60164" s="6" t="s">
        <v>121</v>
      </c>
      <c r="R60164" s="6" t="s">
        <v>134</v>
      </c>
      <c r="S60164" s="6" t="s">
        <v>202</v>
      </c>
    </row>
    <row r="60165" spans="1:19" x14ac:dyDescent="0.25">
      <c r="A60165">
        <v>783121163</v>
      </c>
      <c r="B60165">
        <v>1</v>
      </c>
      <c r="C60165">
        <v>6121</v>
      </c>
      <c r="D60165" s="6" t="s">
        <v>116</v>
      </c>
      <c r="E60165" s="6" t="s">
        <v>120</v>
      </c>
      <c r="F60165">
        <v>3228</v>
      </c>
      <c r="G60165">
        <v>840</v>
      </c>
      <c r="H60165" s="6" t="s">
        <v>168</v>
      </c>
      <c r="I60165" s="6" t="s">
        <v>201</v>
      </c>
      <c r="J60165">
        <v>2004</v>
      </c>
      <c r="K60165">
        <v>101</v>
      </c>
      <c r="L60165">
        <v>40517</v>
      </c>
      <c r="M60165">
        <v>100</v>
      </c>
      <c r="N60165">
        <v>3069</v>
      </c>
      <c r="O60165" s="6" t="s">
        <v>71</v>
      </c>
      <c r="P60165" s="6" t="s">
        <v>29</v>
      </c>
      <c r="Q60165" s="6" t="s">
        <v>121</v>
      </c>
      <c r="R60165" s="6" t="s">
        <v>134</v>
      </c>
      <c r="S60165" s="6" t="s">
        <v>202</v>
      </c>
    </row>
    <row r="60166" spans="1:19" x14ac:dyDescent="0.25">
      <c r="A60166">
        <v>783161139</v>
      </c>
      <c r="B60166">
        <v>1</v>
      </c>
      <c r="C60166">
        <v>6121</v>
      </c>
      <c r="D60166" s="6" t="s">
        <v>116</v>
      </c>
      <c r="E60166" s="6" t="s">
        <v>120</v>
      </c>
      <c r="F60166">
        <v>3228</v>
      </c>
      <c r="G60166">
        <v>840</v>
      </c>
      <c r="H60166" s="6" t="s">
        <v>168</v>
      </c>
      <c r="I60166" s="6" t="s">
        <v>201</v>
      </c>
      <c r="J60166">
        <v>2004</v>
      </c>
      <c r="K60166">
        <v>101</v>
      </c>
      <c r="L60166">
        <v>40789</v>
      </c>
      <c r="M60166">
        <v>100</v>
      </c>
      <c r="N60166">
        <v>3123</v>
      </c>
      <c r="O60166" s="6" t="s">
        <v>72</v>
      </c>
      <c r="P60166" s="6" t="s">
        <v>73</v>
      </c>
      <c r="Q60166" s="6" t="s">
        <v>121</v>
      </c>
      <c r="R60166" s="6" t="s">
        <v>134</v>
      </c>
      <c r="S60166" s="6" t="s">
        <v>202</v>
      </c>
    </row>
    <row r="60167" spans="1:19" x14ac:dyDescent="0.25">
      <c r="A60167">
        <v>783117515</v>
      </c>
      <c r="B60167">
        <v>2</v>
      </c>
      <c r="C60167">
        <v>6121</v>
      </c>
      <c r="D60167" s="6" t="s">
        <v>116</v>
      </c>
      <c r="E60167" s="6" t="s">
        <v>120</v>
      </c>
      <c r="F60167">
        <v>3228</v>
      </c>
      <c r="G60167">
        <v>840</v>
      </c>
      <c r="H60167" s="6" t="s">
        <v>168</v>
      </c>
      <c r="I60167" s="6" t="s">
        <v>201</v>
      </c>
      <c r="J60167">
        <v>2004</v>
      </c>
      <c r="K60167">
        <v>101</v>
      </c>
      <c r="L60167">
        <v>40495</v>
      </c>
      <c r="M60167">
        <v>100</v>
      </c>
      <c r="N60167">
        <v>3069</v>
      </c>
      <c r="O60167" s="6" t="s">
        <v>75</v>
      </c>
      <c r="P60167" s="6" t="s">
        <v>29</v>
      </c>
      <c r="Q60167" s="6" t="s">
        <v>121</v>
      </c>
      <c r="R60167" s="6" t="s">
        <v>134</v>
      </c>
      <c r="S60167" s="6" t="s">
        <v>202</v>
      </c>
    </row>
    <row r="60168" spans="1:19" x14ac:dyDescent="0.25">
      <c r="A60168">
        <v>783114722</v>
      </c>
      <c r="B60168">
        <v>2</v>
      </c>
      <c r="C60168">
        <v>6121</v>
      </c>
      <c r="D60168" s="6" t="s">
        <v>116</v>
      </c>
      <c r="E60168" s="6" t="s">
        <v>120</v>
      </c>
      <c r="F60168">
        <v>3228</v>
      </c>
      <c r="G60168">
        <v>840</v>
      </c>
      <c r="H60168" s="6" t="s">
        <v>168</v>
      </c>
      <c r="I60168" s="6" t="s">
        <v>201</v>
      </c>
      <c r="J60168">
        <v>2004</v>
      </c>
      <c r="K60168">
        <v>101</v>
      </c>
      <c r="L60168">
        <v>40479</v>
      </c>
      <c r="M60168">
        <v>100</v>
      </c>
      <c r="N60168">
        <v>3069</v>
      </c>
      <c r="O60168" s="6" t="s">
        <v>77</v>
      </c>
      <c r="P60168" s="6" t="s">
        <v>29</v>
      </c>
      <c r="Q60168" s="6" t="s">
        <v>121</v>
      </c>
      <c r="R60168" s="6" t="s">
        <v>134</v>
      </c>
      <c r="S60168" s="6" t="s">
        <v>202</v>
      </c>
    </row>
    <row r="60169" spans="1:19" x14ac:dyDescent="0.25">
      <c r="A60169">
        <v>783091751</v>
      </c>
      <c r="B60169">
        <v>1</v>
      </c>
      <c r="C60169">
        <v>6121</v>
      </c>
      <c r="D60169" s="6" t="s">
        <v>116</v>
      </c>
      <c r="E60169" s="6" t="s">
        <v>120</v>
      </c>
      <c r="F60169">
        <v>3228</v>
      </c>
      <c r="G60169">
        <v>840</v>
      </c>
      <c r="H60169" s="6" t="s">
        <v>168</v>
      </c>
      <c r="I60169" s="6" t="s">
        <v>201</v>
      </c>
      <c r="J60169">
        <v>2004</v>
      </c>
      <c r="K60169">
        <v>101</v>
      </c>
      <c r="L60169">
        <v>40304</v>
      </c>
      <c r="M60169">
        <v>100</v>
      </c>
      <c r="N60169">
        <v>3034</v>
      </c>
      <c r="O60169" s="6" t="s">
        <v>79</v>
      </c>
      <c r="P60169" s="6" t="s">
        <v>24</v>
      </c>
      <c r="Q60169" s="6" t="s">
        <v>121</v>
      </c>
      <c r="R60169" s="6" t="s">
        <v>134</v>
      </c>
      <c r="S60169" s="6" t="s">
        <v>202</v>
      </c>
    </row>
    <row r="60170" spans="1:19" x14ac:dyDescent="0.25">
      <c r="A60170">
        <v>783154698</v>
      </c>
      <c r="B60170">
        <v>1</v>
      </c>
      <c r="C60170">
        <v>6121</v>
      </c>
      <c r="D60170" s="6" t="s">
        <v>116</v>
      </c>
      <c r="E60170" s="6" t="s">
        <v>120</v>
      </c>
      <c r="F60170">
        <v>3228</v>
      </c>
      <c r="G60170">
        <v>840</v>
      </c>
      <c r="H60170" s="6" t="s">
        <v>168</v>
      </c>
      <c r="I60170" s="6" t="s">
        <v>201</v>
      </c>
      <c r="J60170">
        <v>2004</v>
      </c>
      <c r="K60170">
        <v>101</v>
      </c>
      <c r="L60170">
        <v>40738</v>
      </c>
      <c r="M60170">
        <v>100</v>
      </c>
      <c r="N60170">
        <v>3115</v>
      </c>
      <c r="O60170" s="6" t="s">
        <v>80</v>
      </c>
      <c r="P60170" s="6" t="s">
        <v>42</v>
      </c>
      <c r="Q60170" s="6" t="s">
        <v>121</v>
      </c>
      <c r="R60170" s="6" t="s">
        <v>134</v>
      </c>
      <c r="S60170" s="6" t="s">
        <v>202</v>
      </c>
    </row>
    <row r="60171" spans="1:19" x14ac:dyDescent="0.25">
      <c r="A60171">
        <v>783142386</v>
      </c>
      <c r="B60171">
        <v>1</v>
      </c>
      <c r="C60171">
        <v>6121</v>
      </c>
      <c r="D60171" s="6" t="s">
        <v>116</v>
      </c>
      <c r="E60171" s="6" t="s">
        <v>120</v>
      </c>
      <c r="F60171">
        <v>3228</v>
      </c>
      <c r="G60171">
        <v>840</v>
      </c>
      <c r="H60171" s="6" t="s">
        <v>168</v>
      </c>
      <c r="I60171" s="6" t="s">
        <v>201</v>
      </c>
      <c r="J60171">
        <v>2004</v>
      </c>
      <c r="K60171">
        <v>101</v>
      </c>
      <c r="L60171">
        <v>40657</v>
      </c>
      <c r="M60171">
        <v>100</v>
      </c>
      <c r="N60171">
        <v>3107</v>
      </c>
      <c r="O60171" s="6" t="s">
        <v>83</v>
      </c>
      <c r="P60171" s="6" t="s">
        <v>33</v>
      </c>
      <c r="Q60171" s="6" t="s">
        <v>121</v>
      </c>
      <c r="R60171" s="6" t="s">
        <v>134</v>
      </c>
      <c r="S60171" s="6" t="s">
        <v>202</v>
      </c>
    </row>
    <row r="60172" spans="1:19" x14ac:dyDescent="0.25">
      <c r="A60172">
        <v>783108414</v>
      </c>
      <c r="B60172">
        <v>1</v>
      </c>
      <c r="C60172">
        <v>6121</v>
      </c>
      <c r="D60172" s="6" t="s">
        <v>116</v>
      </c>
      <c r="E60172" s="6" t="s">
        <v>120</v>
      </c>
      <c r="F60172">
        <v>3228</v>
      </c>
      <c r="G60172">
        <v>840</v>
      </c>
      <c r="H60172" s="6" t="s">
        <v>168</v>
      </c>
      <c r="I60172" s="6" t="s">
        <v>201</v>
      </c>
      <c r="J60172">
        <v>2004</v>
      </c>
      <c r="K60172">
        <v>101</v>
      </c>
      <c r="L60172">
        <v>40436</v>
      </c>
      <c r="M60172">
        <v>100</v>
      </c>
      <c r="N60172">
        <v>3051</v>
      </c>
      <c r="O60172" s="6" t="s">
        <v>89</v>
      </c>
      <c r="P60172" s="6" t="s">
        <v>70</v>
      </c>
      <c r="Q60172" s="6" t="s">
        <v>121</v>
      </c>
      <c r="R60172" s="6" t="s">
        <v>134</v>
      </c>
      <c r="S60172" s="6" t="s">
        <v>202</v>
      </c>
    </row>
    <row r="60173" spans="1:19" x14ac:dyDescent="0.25">
      <c r="A60173">
        <v>783150575</v>
      </c>
      <c r="B60173">
        <v>3</v>
      </c>
      <c r="C60173">
        <v>6121</v>
      </c>
      <c r="D60173" s="6" t="s">
        <v>116</v>
      </c>
      <c r="E60173" s="6" t="s">
        <v>120</v>
      </c>
      <c r="F60173">
        <v>3228</v>
      </c>
      <c r="G60173">
        <v>840</v>
      </c>
      <c r="H60173" s="6" t="s">
        <v>168</v>
      </c>
      <c r="I60173" s="6" t="s">
        <v>201</v>
      </c>
      <c r="J60173">
        <v>2004</v>
      </c>
      <c r="K60173">
        <v>101</v>
      </c>
      <c r="L60173">
        <v>40711</v>
      </c>
      <c r="M60173">
        <v>100</v>
      </c>
      <c r="N60173">
        <v>3115</v>
      </c>
      <c r="O60173" s="6" t="s">
        <v>93</v>
      </c>
      <c r="P60173" s="6" t="s">
        <v>42</v>
      </c>
      <c r="Q60173" s="6" t="s">
        <v>121</v>
      </c>
      <c r="R60173" s="6" t="s">
        <v>134</v>
      </c>
      <c r="S60173" s="6" t="s">
        <v>202</v>
      </c>
    </row>
    <row r="60174" spans="1:19" x14ac:dyDescent="0.25">
      <c r="A60174">
        <v>783177061</v>
      </c>
      <c r="B60174">
        <v>1</v>
      </c>
      <c r="C60174">
        <v>6121</v>
      </c>
      <c r="D60174" s="6" t="s">
        <v>116</v>
      </c>
      <c r="E60174" s="6" t="s">
        <v>120</v>
      </c>
      <c r="F60174">
        <v>3228</v>
      </c>
      <c r="G60174">
        <v>840</v>
      </c>
      <c r="H60174" s="6" t="s">
        <v>168</v>
      </c>
      <c r="I60174" s="6" t="s">
        <v>201</v>
      </c>
      <c r="J60174">
        <v>2004</v>
      </c>
      <c r="K60174">
        <v>101</v>
      </c>
      <c r="L60174">
        <v>40894</v>
      </c>
      <c r="M60174">
        <v>100</v>
      </c>
      <c r="N60174">
        <v>3140</v>
      </c>
      <c r="O60174" s="6" t="s">
        <v>98</v>
      </c>
      <c r="P60174" s="6" t="s">
        <v>22</v>
      </c>
      <c r="Q60174" s="6" t="s">
        <v>121</v>
      </c>
      <c r="R60174" s="6" t="s">
        <v>134</v>
      </c>
      <c r="S60174" s="6" t="s">
        <v>202</v>
      </c>
    </row>
    <row r="60175" spans="1:19" x14ac:dyDescent="0.25">
      <c r="A60175">
        <v>783070395</v>
      </c>
      <c r="B60175">
        <v>2</v>
      </c>
      <c r="C60175">
        <v>6121</v>
      </c>
      <c r="D60175" s="6" t="s">
        <v>116</v>
      </c>
      <c r="E60175" s="6" t="s">
        <v>120</v>
      </c>
      <c r="F60175">
        <v>3228</v>
      </c>
      <c r="G60175">
        <v>840</v>
      </c>
      <c r="H60175" s="6" t="s">
        <v>168</v>
      </c>
      <c r="I60175" s="6" t="s">
        <v>201</v>
      </c>
      <c r="J60175">
        <v>2004</v>
      </c>
      <c r="K60175">
        <v>101</v>
      </c>
      <c r="L60175">
        <v>40185</v>
      </c>
      <c r="M60175">
        <v>100</v>
      </c>
      <c r="N60175">
        <v>3026</v>
      </c>
      <c r="O60175" s="6" t="s">
        <v>104</v>
      </c>
      <c r="P60175" s="6" t="s">
        <v>37</v>
      </c>
      <c r="Q60175" s="6" t="s">
        <v>121</v>
      </c>
      <c r="R60175" s="6" t="s">
        <v>134</v>
      </c>
      <c r="S60175" s="6" t="s">
        <v>202</v>
      </c>
    </row>
    <row r="60176" spans="1:19" x14ac:dyDescent="0.25">
      <c r="A60176">
        <v>783173679</v>
      </c>
      <c r="B60176">
        <v>1</v>
      </c>
      <c r="C60176">
        <v>6121</v>
      </c>
      <c r="D60176" s="6" t="s">
        <v>116</v>
      </c>
      <c r="E60176" s="6" t="s">
        <v>120</v>
      </c>
      <c r="F60176">
        <v>3228</v>
      </c>
      <c r="G60176">
        <v>840</v>
      </c>
      <c r="H60176" s="6" t="s">
        <v>168</v>
      </c>
      <c r="I60176" s="6" t="s">
        <v>201</v>
      </c>
      <c r="J60176">
        <v>2004</v>
      </c>
      <c r="K60176">
        <v>101</v>
      </c>
      <c r="L60176">
        <v>40878</v>
      </c>
      <c r="M60176">
        <v>100</v>
      </c>
      <c r="N60176">
        <v>3140</v>
      </c>
      <c r="O60176" s="6" t="s">
        <v>107</v>
      </c>
      <c r="P60176" s="6" t="s">
        <v>22</v>
      </c>
      <c r="Q60176" s="6" t="s">
        <v>121</v>
      </c>
      <c r="R60176" s="6" t="s">
        <v>134</v>
      </c>
      <c r="S60176" s="6" t="s">
        <v>202</v>
      </c>
    </row>
    <row r="60177" spans="1:19" x14ac:dyDescent="0.25">
      <c r="A60177">
        <v>783076912</v>
      </c>
      <c r="B60177">
        <v>1</v>
      </c>
      <c r="C60177">
        <v>6121</v>
      </c>
      <c r="D60177" s="6" t="s">
        <v>116</v>
      </c>
      <c r="E60177" s="6" t="s">
        <v>120</v>
      </c>
      <c r="F60177">
        <v>3228</v>
      </c>
      <c r="G60177">
        <v>840</v>
      </c>
      <c r="H60177" s="6" t="s">
        <v>168</v>
      </c>
      <c r="I60177" s="6" t="s">
        <v>201</v>
      </c>
      <c r="J60177">
        <v>2004</v>
      </c>
      <c r="K60177">
        <v>101</v>
      </c>
      <c r="L60177">
        <v>40223</v>
      </c>
      <c r="M60177">
        <v>100</v>
      </c>
      <c r="N60177">
        <v>3026</v>
      </c>
      <c r="O60177" s="6" t="s">
        <v>108</v>
      </c>
      <c r="P60177" s="6" t="s">
        <v>37</v>
      </c>
      <c r="Q60177" s="6" t="s">
        <v>121</v>
      </c>
      <c r="R60177" s="6" t="s">
        <v>134</v>
      </c>
      <c r="S60177" s="6" t="s">
        <v>202</v>
      </c>
    </row>
    <row r="60178" spans="1:19" x14ac:dyDescent="0.25">
      <c r="A60178">
        <v>783078997</v>
      </c>
      <c r="B60178">
        <v>2</v>
      </c>
      <c r="C60178">
        <v>6121</v>
      </c>
      <c r="D60178" s="6" t="s">
        <v>116</v>
      </c>
      <c r="E60178" s="6" t="s">
        <v>120</v>
      </c>
      <c r="F60178">
        <v>3228</v>
      </c>
      <c r="G60178">
        <v>860</v>
      </c>
      <c r="H60178" s="6" t="s">
        <v>168</v>
      </c>
      <c r="I60178" s="6" t="s">
        <v>206</v>
      </c>
      <c r="J60178">
        <v>2004</v>
      </c>
      <c r="K60178">
        <v>101</v>
      </c>
      <c r="L60178">
        <v>40231</v>
      </c>
      <c r="M60178">
        <v>100</v>
      </c>
      <c r="N60178">
        <v>3026</v>
      </c>
      <c r="O60178" s="6" t="s">
        <v>48</v>
      </c>
      <c r="P60178" s="6" t="s">
        <v>37</v>
      </c>
      <c r="Q60178" s="6" t="s">
        <v>121</v>
      </c>
      <c r="R60178" s="6" t="s">
        <v>140</v>
      </c>
      <c r="S60178" s="6" t="s">
        <v>207</v>
      </c>
    </row>
    <row r="60179" spans="1:19" x14ac:dyDescent="0.25">
      <c r="A60179">
        <v>783063341</v>
      </c>
      <c r="B60179">
        <v>4</v>
      </c>
      <c r="C60179">
        <v>6121</v>
      </c>
      <c r="D60179" s="6" t="s">
        <v>116</v>
      </c>
      <c r="E60179" s="6" t="s">
        <v>120</v>
      </c>
      <c r="F60179">
        <v>3228</v>
      </c>
      <c r="G60179">
        <v>860</v>
      </c>
      <c r="H60179" s="6" t="s">
        <v>168</v>
      </c>
      <c r="I60179" s="6" t="s">
        <v>206</v>
      </c>
      <c r="J60179">
        <v>2004</v>
      </c>
      <c r="K60179">
        <v>101</v>
      </c>
      <c r="L60179">
        <v>40924</v>
      </c>
      <c r="M60179">
        <v>100</v>
      </c>
      <c r="N60179">
        <v>3018</v>
      </c>
      <c r="O60179" s="6" t="s">
        <v>57</v>
      </c>
      <c r="P60179" s="6" t="s">
        <v>58</v>
      </c>
      <c r="Q60179" s="6" t="s">
        <v>121</v>
      </c>
      <c r="R60179" s="6" t="s">
        <v>140</v>
      </c>
      <c r="S60179" s="6" t="s">
        <v>207</v>
      </c>
    </row>
    <row r="60180" spans="1:19" x14ac:dyDescent="0.25">
      <c r="A60180">
        <v>783121177</v>
      </c>
      <c r="B60180">
        <v>1</v>
      </c>
      <c r="C60180">
        <v>6121</v>
      </c>
      <c r="D60180" s="6" t="s">
        <v>116</v>
      </c>
      <c r="E60180" s="6" t="s">
        <v>120</v>
      </c>
      <c r="F60180">
        <v>3228</v>
      </c>
      <c r="G60180">
        <v>860</v>
      </c>
      <c r="H60180" s="6" t="s">
        <v>168</v>
      </c>
      <c r="I60180" s="6" t="s">
        <v>206</v>
      </c>
      <c r="J60180">
        <v>2004</v>
      </c>
      <c r="K60180">
        <v>101</v>
      </c>
      <c r="L60180">
        <v>40517</v>
      </c>
      <c r="M60180">
        <v>100</v>
      </c>
      <c r="N60180">
        <v>3069</v>
      </c>
      <c r="O60180" s="6" t="s">
        <v>71</v>
      </c>
      <c r="P60180" s="6" t="s">
        <v>29</v>
      </c>
      <c r="Q60180" s="6" t="s">
        <v>121</v>
      </c>
      <c r="R60180" s="6" t="s">
        <v>140</v>
      </c>
      <c r="S60180" s="6" t="s">
        <v>207</v>
      </c>
    </row>
    <row r="60181" spans="1:19" x14ac:dyDescent="0.25">
      <c r="A60181">
        <v>783164098</v>
      </c>
      <c r="B60181">
        <v>1</v>
      </c>
      <c r="C60181">
        <v>6121</v>
      </c>
      <c r="D60181" s="6" t="s">
        <v>116</v>
      </c>
      <c r="E60181" s="6" t="s">
        <v>120</v>
      </c>
      <c r="F60181">
        <v>3228</v>
      </c>
      <c r="G60181">
        <v>860</v>
      </c>
      <c r="H60181" s="6" t="s">
        <v>168</v>
      </c>
      <c r="I60181" s="6" t="s">
        <v>206</v>
      </c>
      <c r="J60181">
        <v>2004</v>
      </c>
      <c r="K60181">
        <v>101</v>
      </c>
      <c r="L60181">
        <v>40801</v>
      </c>
      <c r="M60181">
        <v>100</v>
      </c>
      <c r="N60181">
        <v>3123</v>
      </c>
      <c r="O60181" s="6" t="s">
        <v>74</v>
      </c>
      <c r="P60181" s="6" t="s">
        <v>73</v>
      </c>
      <c r="Q60181" s="6" t="s">
        <v>121</v>
      </c>
      <c r="R60181" s="6" t="s">
        <v>140</v>
      </c>
      <c r="S60181" s="6" t="s">
        <v>207</v>
      </c>
    </row>
    <row r="60182" spans="1:19" x14ac:dyDescent="0.25">
      <c r="A60182">
        <v>783088820</v>
      </c>
      <c r="B60182">
        <v>1</v>
      </c>
      <c r="C60182">
        <v>6121</v>
      </c>
      <c r="D60182" s="6" t="s">
        <v>116</v>
      </c>
      <c r="E60182" s="6" t="s">
        <v>120</v>
      </c>
      <c r="F60182">
        <v>3228</v>
      </c>
      <c r="G60182">
        <v>860</v>
      </c>
      <c r="H60182" s="6" t="s">
        <v>168</v>
      </c>
      <c r="I60182" s="6" t="s">
        <v>206</v>
      </c>
      <c r="J60182">
        <v>2004</v>
      </c>
      <c r="K60182">
        <v>101</v>
      </c>
      <c r="L60182">
        <v>40282</v>
      </c>
      <c r="M60182">
        <v>100</v>
      </c>
      <c r="N60182">
        <v>3034</v>
      </c>
      <c r="O60182" s="6" t="s">
        <v>78</v>
      </c>
      <c r="P60182" s="6" t="s">
        <v>24</v>
      </c>
      <c r="Q60182" s="6" t="s">
        <v>121</v>
      </c>
      <c r="R60182" s="6" t="s">
        <v>140</v>
      </c>
      <c r="S60182" s="6" t="s">
        <v>207</v>
      </c>
    </row>
    <row r="60183" spans="1:19" x14ac:dyDescent="0.25">
      <c r="A60183">
        <v>783150589</v>
      </c>
      <c r="B60183">
        <v>1</v>
      </c>
      <c r="C60183">
        <v>6121</v>
      </c>
      <c r="D60183" s="6" t="s">
        <v>116</v>
      </c>
      <c r="E60183" s="6" t="s">
        <v>120</v>
      </c>
      <c r="F60183">
        <v>3228</v>
      </c>
      <c r="G60183">
        <v>860</v>
      </c>
      <c r="H60183" s="6" t="s">
        <v>168</v>
      </c>
      <c r="I60183" s="6" t="s">
        <v>206</v>
      </c>
      <c r="J60183">
        <v>2004</v>
      </c>
      <c r="K60183">
        <v>101</v>
      </c>
      <c r="L60183">
        <v>40711</v>
      </c>
      <c r="M60183">
        <v>100</v>
      </c>
      <c r="N60183">
        <v>3115</v>
      </c>
      <c r="O60183" s="6" t="s">
        <v>93</v>
      </c>
      <c r="P60183" s="6" t="s">
        <v>42</v>
      </c>
      <c r="Q60183" s="6" t="s">
        <v>121</v>
      </c>
      <c r="R60183" s="6" t="s">
        <v>140</v>
      </c>
      <c r="S60183" s="6" t="s">
        <v>207</v>
      </c>
    </row>
    <row r="60184" spans="1:19" x14ac:dyDescent="0.25">
      <c r="A60184">
        <v>783111602</v>
      </c>
      <c r="B60184">
        <v>1</v>
      </c>
      <c r="C60184">
        <v>6121</v>
      </c>
      <c r="D60184" s="6" t="s">
        <v>116</v>
      </c>
      <c r="E60184" s="6" t="s">
        <v>120</v>
      </c>
      <c r="F60184">
        <v>3228</v>
      </c>
      <c r="G60184">
        <v>860</v>
      </c>
      <c r="H60184" s="6" t="s">
        <v>168</v>
      </c>
      <c r="I60184" s="6" t="s">
        <v>208</v>
      </c>
      <c r="J60184">
        <v>2004</v>
      </c>
      <c r="K60184">
        <v>101</v>
      </c>
      <c r="L60184">
        <v>40452</v>
      </c>
      <c r="M60184">
        <v>100</v>
      </c>
      <c r="N60184">
        <v>3069</v>
      </c>
      <c r="O60184" s="6" t="s">
        <v>56</v>
      </c>
      <c r="P60184" s="6" t="s">
        <v>29</v>
      </c>
      <c r="Q60184" s="6" t="s">
        <v>121</v>
      </c>
      <c r="R60184" s="6" t="s">
        <v>140</v>
      </c>
      <c r="S60184" s="6" t="s">
        <v>209</v>
      </c>
    </row>
    <row r="60185" spans="1:19" x14ac:dyDescent="0.25">
      <c r="A60185">
        <v>783063342</v>
      </c>
      <c r="B60185">
        <v>1</v>
      </c>
      <c r="C60185">
        <v>6121</v>
      </c>
      <c r="D60185" s="6" t="s">
        <v>116</v>
      </c>
      <c r="E60185" s="6" t="s">
        <v>120</v>
      </c>
      <c r="F60185">
        <v>3228</v>
      </c>
      <c r="G60185">
        <v>860</v>
      </c>
      <c r="H60185" s="6" t="s">
        <v>168</v>
      </c>
      <c r="I60185" s="6" t="s">
        <v>208</v>
      </c>
      <c r="J60185">
        <v>2004</v>
      </c>
      <c r="K60185">
        <v>101</v>
      </c>
      <c r="L60185">
        <v>40924</v>
      </c>
      <c r="M60185">
        <v>100</v>
      </c>
      <c r="N60185">
        <v>3018</v>
      </c>
      <c r="O60185" s="6" t="s">
        <v>57</v>
      </c>
      <c r="P60185" s="6" t="s">
        <v>58</v>
      </c>
      <c r="Q60185" s="6" t="s">
        <v>121</v>
      </c>
      <c r="R60185" s="6" t="s">
        <v>140</v>
      </c>
      <c r="S60185" s="6" t="s">
        <v>209</v>
      </c>
    </row>
    <row r="60186" spans="1:19" x14ac:dyDescent="0.25">
      <c r="A60186">
        <v>783095954</v>
      </c>
      <c r="B60186">
        <v>1</v>
      </c>
      <c r="C60186">
        <v>6121</v>
      </c>
      <c r="D60186" s="6" t="s">
        <v>116</v>
      </c>
      <c r="E60186" s="6" t="s">
        <v>120</v>
      </c>
      <c r="F60186">
        <v>3228</v>
      </c>
      <c r="G60186">
        <v>862</v>
      </c>
      <c r="H60186" s="6" t="s">
        <v>0</v>
      </c>
      <c r="I60186" s="6" t="s">
        <v>0</v>
      </c>
      <c r="J60186">
        <v>2004</v>
      </c>
      <c r="K60186">
        <v>101</v>
      </c>
      <c r="L60186">
        <v>40347</v>
      </c>
      <c r="M60186">
        <v>100</v>
      </c>
      <c r="N60186">
        <v>3034</v>
      </c>
      <c r="O60186" s="6" t="s">
        <v>23</v>
      </c>
      <c r="P60186" s="6" t="s">
        <v>24</v>
      </c>
      <c r="Q60186" s="6" t="s">
        <v>121</v>
      </c>
      <c r="R60186" s="6" t="s">
        <v>219</v>
      </c>
      <c r="S60186" s="6" t="s">
        <v>0</v>
      </c>
    </row>
    <row r="60187" spans="1:19" x14ac:dyDescent="0.25">
      <c r="A60187">
        <v>783156089</v>
      </c>
      <c r="B60187">
        <v>1</v>
      </c>
      <c r="C60187">
        <v>6121</v>
      </c>
      <c r="D60187" s="6" t="s">
        <v>116</v>
      </c>
      <c r="E60187" s="6" t="s">
        <v>120</v>
      </c>
      <c r="F60187">
        <v>3228</v>
      </c>
      <c r="G60187">
        <v>862</v>
      </c>
      <c r="H60187" s="6" t="s">
        <v>0</v>
      </c>
      <c r="I60187" s="6" t="s">
        <v>0</v>
      </c>
      <c r="J60187">
        <v>2004</v>
      </c>
      <c r="K60187">
        <v>101</v>
      </c>
      <c r="L60187">
        <v>40746</v>
      </c>
      <c r="M60187">
        <v>100</v>
      </c>
      <c r="N60187">
        <v>3115</v>
      </c>
      <c r="O60187" s="6" t="s">
        <v>44</v>
      </c>
      <c r="P60187" s="6" t="s">
        <v>42</v>
      </c>
      <c r="Q60187" s="6" t="s">
        <v>121</v>
      </c>
      <c r="R60187" s="6" t="s">
        <v>219</v>
      </c>
      <c r="S60187" s="6" t="s">
        <v>0</v>
      </c>
    </row>
    <row r="60188" spans="1:19" x14ac:dyDescent="0.25">
      <c r="A60188">
        <v>783079006</v>
      </c>
      <c r="B60188">
        <v>1</v>
      </c>
      <c r="C60188">
        <v>6121</v>
      </c>
      <c r="D60188" s="6" t="s">
        <v>116</v>
      </c>
      <c r="E60188" s="6" t="s">
        <v>120</v>
      </c>
      <c r="F60188">
        <v>3228</v>
      </c>
      <c r="G60188">
        <v>862</v>
      </c>
      <c r="H60188" s="6" t="s">
        <v>0</v>
      </c>
      <c r="I60188" s="6" t="s">
        <v>0</v>
      </c>
      <c r="J60188">
        <v>2004</v>
      </c>
      <c r="K60188">
        <v>101</v>
      </c>
      <c r="L60188">
        <v>40231</v>
      </c>
      <c r="M60188">
        <v>100</v>
      </c>
      <c r="N60188">
        <v>3026</v>
      </c>
      <c r="O60188" s="6" t="s">
        <v>48</v>
      </c>
      <c r="P60188" s="6" t="s">
        <v>37</v>
      </c>
      <c r="Q60188" s="6" t="s">
        <v>121</v>
      </c>
      <c r="R60188" s="6" t="s">
        <v>219</v>
      </c>
      <c r="S60188" s="6" t="s">
        <v>0</v>
      </c>
    </row>
    <row r="60189" spans="1:19" x14ac:dyDescent="0.25">
      <c r="A60189">
        <v>783075320</v>
      </c>
      <c r="B60189">
        <v>1</v>
      </c>
      <c r="C60189">
        <v>6121</v>
      </c>
      <c r="D60189" s="6" t="s">
        <v>116</v>
      </c>
      <c r="E60189" s="6" t="s">
        <v>120</v>
      </c>
      <c r="F60189">
        <v>3228</v>
      </c>
      <c r="G60189">
        <v>862</v>
      </c>
      <c r="H60189" s="6" t="s">
        <v>0</v>
      </c>
      <c r="I60189" s="6" t="s">
        <v>0</v>
      </c>
      <c r="J60189">
        <v>2004</v>
      </c>
      <c r="K60189">
        <v>101</v>
      </c>
      <c r="L60189">
        <v>40215</v>
      </c>
      <c r="M60189">
        <v>100</v>
      </c>
      <c r="N60189">
        <v>3026</v>
      </c>
      <c r="O60189" s="6" t="s">
        <v>49</v>
      </c>
      <c r="P60189" s="6" t="s">
        <v>37</v>
      </c>
      <c r="Q60189" s="6" t="s">
        <v>121</v>
      </c>
      <c r="R60189" s="6" t="s">
        <v>219</v>
      </c>
      <c r="S60189" s="6" t="s">
        <v>0</v>
      </c>
    </row>
    <row r="60190" spans="1:19" x14ac:dyDescent="0.25">
      <c r="A60190">
        <v>783063350</v>
      </c>
      <c r="B60190">
        <v>11</v>
      </c>
      <c r="C60190">
        <v>6121</v>
      </c>
      <c r="D60190" s="6" t="s">
        <v>116</v>
      </c>
      <c r="E60190" s="6" t="s">
        <v>120</v>
      </c>
      <c r="F60190">
        <v>3228</v>
      </c>
      <c r="G60190">
        <v>862</v>
      </c>
      <c r="H60190" s="6" t="s">
        <v>0</v>
      </c>
      <c r="I60190" s="6" t="s">
        <v>0</v>
      </c>
      <c r="J60190">
        <v>2004</v>
      </c>
      <c r="K60190">
        <v>101</v>
      </c>
      <c r="L60190">
        <v>40924</v>
      </c>
      <c r="M60190">
        <v>100</v>
      </c>
      <c r="N60190">
        <v>3018</v>
      </c>
      <c r="O60190" s="6" t="s">
        <v>57</v>
      </c>
      <c r="P60190" s="6" t="s">
        <v>58</v>
      </c>
      <c r="Q60190" s="6" t="s">
        <v>121</v>
      </c>
      <c r="R60190" s="6" t="s">
        <v>219</v>
      </c>
      <c r="S60190" s="6" t="s">
        <v>0</v>
      </c>
    </row>
    <row r="60191" spans="1:19" x14ac:dyDescent="0.25">
      <c r="A60191">
        <v>783124511</v>
      </c>
      <c r="B60191">
        <v>1</v>
      </c>
      <c r="C60191">
        <v>6121</v>
      </c>
      <c r="D60191" s="6" t="s">
        <v>116</v>
      </c>
      <c r="E60191" s="6" t="s">
        <v>120</v>
      </c>
      <c r="F60191">
        <v>3228</v>
      </c>
      <c r="G60191">
        <v>862</v>
      </c>
      <c r="H60191" s="6" t="s">
        <v>0</v>
      </c>
      <c r="I60191" s="6" t="s">
        <v>0</v>
      </c>
      <c r="J60191">
        <v>2004</v>
      </c>
      <c r="K60191">
        <v>101</v>
      </c>
      <c r="L60191">
        <v>40533</v>
      </c>
      <c r="M60191">
        <v>100</v>
      </c>
      <c r="N60191">
        <v>3077</v>
      </c>
      <c r="O60191" s="6" t="s">
        <v>63</v>
      </c>
      <c r="P60191" s="6" t="s">
        <v>64</v>
      </c>
      <c r="Q60191" s="6" t="s">
        <v>121</v>
      </c>
      <c r="R60191" s="6" t="s">
        <v>219</v>
      </c>
      <c r="S60191" s="6" t="s">
        <v>0</v>
      </c>
    </row>
    <row r="60192" spans="1:19" x14ac:dyDescent="0.25">
      <c r="A60192">
        <v>783150598</v>
      </c>
      <c r="B60192">
        <v>1</v>
      </c>
      <c r="C60192">
        <v>6121</v>
      </c>
      <c r="D60192" s="6" t="s">
        <v>116</v>
      </c>
      <c r="E60192" s="6" t="s">
        <v>120</v>
      </c>
      <c r="F60192">
        <v>3228</v>
      </c>
      <c r="G60192">
        <v>862</v>
      </c>
      <c r="H60192" s="6" t="s">
        <v>0</v>
      </c>
      <c r="I60192" s="6" t="s">
        <v>0</v>
      </c>
      <c r="J60192">
        <v>2004</v>
      </c>
      <c r="K60192">
        <v>101</v>
      </c>
      <c r="L60192">
        <v>40711</v>
      </c>
      <c r="M60192">
        <v>100</v>
      </c>
      <c r="N60192">
        <v>3115</v>
      </c>
      <c r="O60192" s="6" t="s">
        <v>93</v>
      </c>
      <c r="P60192" s="6" t="s">
        <v>42</v>
      </c>
      <c r="Q60192" s="6" t="s">
        <v>121</v>
      </c>
      <c r="R60192" s="6" t="s">
        <v>219</v>
      </c>
      <c r="S60192" s="6" t="s">
        <v>0</v>
      </c>
    </row>
    <row r="60193" spans="1:19" x14ac:dyDescent="0.25">
      <c r="A60193">
        <v>783170909</v>
      </c>
      <c r="B60193">
        <v>1</v>
      </c>
      <c r="C60193">
        <v>6121</v>
      </c>
      <c r="D60193" s="6" t="s">
        <v>116</v>
      </c>
      <c r="E60193" s="6" t="s">
        <v>120</v>
      </c>
      <c r="F60193">
        <v>3228</v>
      </c>
      <c r="G60193">
        <v>862</v>
      </c>
      <c r="H60193" s="6" t="s">
        <v>0</v>
      </c>
      <c r="I60193" s="6" t="s">
        <v>0</v>
      </c>
      <c r="J60193">
        <v>2004</v>
      </c>
      <c r="K60193">
        <v>101</v>
      </c>
      <c r="L60193">
        <v>40851</v>
      </c>
      <c r="M60193">
        <v>100</v>
      </c>
      <c r="N60193">
        <v>3131</v>
      </c>
      <c r="O60193" s="6" t="s">
        <v>100</v>
      </c>
      <c r="P60193" s="6" t="s">
        <v>40</v>
      </c>
      <c r="Q60193" s="6" t="s">
        <v>121</v>
      </c>
      <c r="R60193" s="6" t="s">
        <v>219</v>
      </c>
      <c r="S60193" s="6" t="s">
        <v>0</v>
      </c>
    </row>
    <row r="60194" spans="1:19" x14ac:dyDescent="0.25">
      <c r="A60194">
        <v>783104846</v>
      </c>
      <c r="B60194">
        <v>1</v>
      </c>
      <c r="C60194">
        <v>6121</v>
      </c>
      <c r="D60194" s="6" t="s">
        <v>116</v>
      </c>
      <c r="E60194" s="6" t="s">
        <v>120</v>
      </c>
      <c r="F60194">
        <v>3228</v>
      </c>
      <c r="G60194">
        <v>862</v>
      </c>
      <c r="H60194" s="6" t="s">
        <v>0</v>
      </c>
      <c r="I60194" s="6" t="s">
        <v>0</v>
      </c>
      <c r="J60194">
        <v>2004</v>
      </c>
      <c r="K60194">
        <v>101</v>
      </c>
      <c r="L60194">
        <v>40410</v>
      </c>
      <c r="M60194">
        <v>100</v>
      </c>
      <c r="N60194">
        <v>3042</v>
      </c>
      <c r="O60194" s="6" t="s">
        <v>101</v>
      </c>
      <c r="P60194" s="6" t="s">
        <v>31</v>
      </c>
      <c r="Q60194" s="6" t="s">
        <v>121</v>
      </c>
      <c r="R60194" s="6" t="s">
        <v>219</v>
      </c>
      <c r="S60194" s="6" t="s">
        <v>0</v>
      </c>
    </row>
    <row r="60195" spans="1:19" x14ac:dyDescent="0.25">
      <c r="A60195">
        <v>783070399</v>
      </c>
      <c r="B60195">
        <v>1</v>
      </c>
      <c r="C60195">
        <v>6121</v>
      </c>
      <c r="D60195" s="6" t="s">
        <v>116</v>
      </c>
      <c r="E60195" s="6" t="s">
        <v>120</v>
      </c>
      <c r="F60195">
        <v>3228</v>
      </c>
      <c r="G60195">
        <v>862</v>
      </c>
      <c r="H60195" s="6" t="s">
        <v>0</v>
      </c>
      <c r="I60195" s="6" t="s">
        <v>0</v>
      </c>
      <c r="J60195">
        <v>2004</v>
      </c>
      <c r="K60195">
        <v>101</v>
      </c>
      <c r="L60195">
        <v>40185</v>
      </c>
      <c r="M60195">
        <v>100</v>
      </c>
      <c r="N60195">
        <v>3026</v>
      </c>
      <c r="O60195" s="6" t="s">
        <v>104</v>
      </c>
      <c r="P60195" s="6" t="s">
        <v>37</v>
      </c>
      <c r="Q60195" s="6" t="s">
        <v>121</v>
      </c>
      <c r="R60195" s="6" t="s">
        <v>219</v>
      </c>
      <c r="S60195" s="6" t="s">
        <v>0</v>
      </c>
    </row>
    <row r="60196" spans="1:19" x14ac:dyDescent="0.25">
      <c r="A60196">
        <v>783165570</v>
      </c>
      <c r="B60196">
        <v>2</v>
      </c>
      <c r="C60196">
        <v>6121</v>
      </c>
      <c r="D60196" s="6" t="s">
        <v>116</v>
      </c>
      <c r="E60196" s="6" t="s">
        <v>120</v>
      </c>
      <c r="F60196">
        <v>3228</v>
      </c>
      <c r="G60196">
        <v>862</v>
      </c>
      <c r="H60196" s="6" t="s">
        <v>0</v>
      </c>
      <c r="I60196" s="6" t="s">
        <v>0</v>
      </c>
      <c r="J60196">
        <v>2004</v>
      </c>
      <c r="K60196">
        <v>101</v>
      </c>
      <c r="L60196">
        <v>40819</v>
      </c>
      <c r="M60196">
        <v>100</v>
      </c>
      <c r="N60196">
        <v>3123</v>
      </c>
      <c r="O60196" s="6" t="s">
        <v>105</v>
      </c>
      <c r="P60196" s="6" t="s">
        <v>73</v>
      </c>
      <c r="Q60196" s="6" t="s">
        <v>121</v>
      </c>
      <c r="R60196" s="6" t="s">
        <v>219</v>
      </c>
      <c r="S60196" s="6" t="s">
        <v>0</v>
      </c>
    </row>
    <row r="60197" spans="1:19" x14ac:dyDescent="0.25">
      <c r="A60197">
        <v>783083781</v>
      </c>
      <c r="B60197">
        <v>2</v>
      </c>
      <c r="C60197">
        <v>6121</v>
      </c>
      <c r="D60197" s="6" t="s">
        <v>116</v>
      </c>
      <c r="E60197" s="6" t="s">
        <v>117</v>
      </c>
      <c r="F60197">
        <v>3228</v>
      </c>
      <c r="G60197">
        <v>8</v>
      </c>
      <c r="H60197" s="6" t="s">
        <v>168</v>
      </c>
      <c r="I60197" s="6" t="s">
        <v>187</v>
      </c>
      <c r="J60197">
        <v>2004</v>
      </c>
      <c r="K60197">
        <v>101</v>
      </c>
      <c r="L60197">
        <v>40258</v>
      </c>
      <c r="M60197">
        <v>100</v>
      </c>
      <c r="N60197">
        <v>3026</v>
      </c>
      <c r="O60197" s="6" t="s">
        <v>51</v>
      </c>
      <c r="P60197" s="6" t="s">
        <v>37</v>
      </c>
      <c r="Q60197" s="6" t="s">
        <v>118</v>
      </c>
      <c r="R60197" s="6" t="s">
        <v>220</v>
      </c>
      <c r="S60197" s="6" t="s">
        <v>188</v>
      </c>
    </row>
    <row r="60198" spans="1:19" x14ac:dyDescent="0.25">
      <c r="A60198">
        <v>783063470</v>
      </c>
      <c r="B60198">
        <v>7</v>
      </c>
      <c r="C60198">
        <v>6121</v>
      </c>
      <c r="D60198" s="6" t="s">
        <v>116</v>
      </c>
      <c r="E60198" s="6" t="s">
        <v>117</v>
      </c>
      <c r="F60198">
        <v>3228</v>
      </c>
      <c r="G60198">
        <v>8</v>
      </c>
      <c r="H60198" s="6" t="s">
        <v>168</v>
      </c>
      <c r="I60198" s="6" t="s">
        <v>187</v>
      </c>
      <c r="J60198">
        <v>2004</v>
      </c>
      <c r="K60198">
        <v>101</v>
      </c>
      <c r="L60198">
        <v>40924</v>
      </c>
      <c r="M60198">
        <v>100</v>
      </c>
      <c r="N60198">
        <v>3018</v>
      </c>
      <c r="O60198" s="6" t="s">
        <v>57</v>
      </c>
      <c r="P60198" s="6" t="s">
        <v>58</v>
      </c>
      <c r="Q60198" s="6" t="s">
        <v>118</v>
      </c>
      <c r="R60198" s="6" t="s">
        <v>220</v>
      </c>
      <c r="S60198" s="6" t="s">
        <v>188</v>
      </c>
    </row>
    <row r="60199" spans="1:19" x14ac:dyDescent="0.25">
      <c r="A60199">
        <v>783180282</v>
      </c>
      <c r="B60199">
        <v>1</v>
      </c>
      <c r="C60199">
        <v>6121</v>
      </c>
      <c r="D60199" s="6" t="s">
        <v>116</v>
      </c>
      <c r="E60199" s="6" t="s">
        <v>117</v>
      </c>
      <c r="F60199">
        <v>3228</v>
      </c>
      <c r="G60199">
        <v>8</v>
      </c>
      <c r="H60199" s="6" t="s">
        <v>168</v>
      </c>
      <c r="I60199" s="6" t="s">
        <v>187</v>
      </c>
      <c r="J60199">
        <v>2004</v>
      </c>
      <c r="K60199">
        <v>101</v>
      </c>
      <c r="L60199">
        <v>40916</v>
      </c>
      <c r="M60199">
        <v>100</v>
      </c>
      <c r="N60199">
        <v>3140</v>
      </c>
      <c r="O60199" s="6" t="s">
        <v>85</v>
      </c>
      <c r="P60199" s="6" t="s">
        <v>22</v>
      </c>
      <c r="Q60199" s="6" t="s">
        <v>118</v>
      </c>
      <c r="R60199" s="6" t="s">
        <v>220</v>
      </c>
      <c r="S60199" s="6" t="s">
        <v>188</v>
      </c>
    </row>
    <row r="60200" spans="1:19" x14ac:dyDescent="0.25">
      <c r="A60200">
        <v>783079108</v>
      </c>
      <c r="B60200">
        <v>1</v>
      </c>
      <c r="C60200">
        <v>6121</v>
      </c>
      <c r="D60200" s="6" t="s">
        <v>116</v>
      </c>
      <c r="E60200" s="6" t="s">
        <v>117</v>
      </c>
      <c r="F60200">
        <v>3228</v>
      </c>
      <c r="G60200">
        <v>8</v>
      </c>
      <c r="H60200" s="6" t="s">
        <v>168</v>
      </c>
      <c r="I60200" s="6" t="s">
        <v>179</v>
      </c>
      <c r="J60200">
        <v>2004</v>
      </c>
      <c r="K60200">
        <v>101</v>
      </c>
      <c r="L60200">
        <v>40231</v>
      </c>
      <c r="M60200">
        <v>100</v>
      </c>
      <c r="N60200">
        <v>3026</v>
      </c>
      <c r="O60200" s="6" t="s">
        <v>48</v>
      </c>
      <c r="P60200" s="6" t="s">
        <v>37</v>
      </c>
      <c r="Q60200" s="6" t="s">
        <v>118</v>
      </c>
      <c r="R60200" s="6" t="s">
        <v>220</v>
      </c>
      <c r="S60200" s="6" t="s">
        <v>180</v>
      </c>
    </row>
    <row r="60201" spans="1:19" x14ac:dyDescent="0.25">
      <c r="A60201">
        <v>783075384</v>
      </c>
      <c r="B60201">
        <v>1</v>
      </c>
      <c r="C60201">
        <v>6121</v>
      </c>
      <c r="D60201" s="6" t="s">
        <v>116</v>
      </c>
      <c r="E60201" s="6" t="s">
        <v>117</v>
      </c>
      <c r="F60201">
        <v>3228</v>
      </c>
      <c r="G60201">
        <v>8</v>
      </c>
      <c r="H60201" s="6" t="s">
        <v>168</v>
      </c>
      <c r="I60201" s="6" t="s">
        <v>179</v>
      </c>
      <c r="J60201">
        <v>2004</v>
      </c>
      <c r="K60201">
        <v>101</v>
      </c>
      <c r="L60201">
        <v>40215</v>
      </c>
      <c r="M60201">
        <v>100</v>
      </c>
      <c r="N60201">
        <v>3026</v>
      </c>
      <c r="O60201" s="6" t="s">
        <v>49</v>
      </c>
      <c r="P60201" s="6" t="s">
        <v>37</v>
      </c>
      <c r="Q60201" s="6" t="s">
        <v>118</v>
      </c>
      <c r="R60201" s="6" t="s">
        <v>220</v>
      </c>
      <c r="S60201" s="6" t="s">
        <v>180</v>
      </c>
    </row>
    <row r="60202" spans="1:19" x14ac:dyDescent="0.25">
      <c r="A60202">
        <v>783063471</v>
      </c>
      <c r="B60202">
        <v>4</v>
      </c>
      <c r="C60202">
        <v>6121</v>
      </c>
      <c r="D60202" s="6" t="s">
        <v>116</v>
      </c>
      <c r="E60202" s="6" t="s">
        <v>117</v>
      </c>
      <c r="F60202">
        <v>3228</v>
      </c>
      <c r="G60202">
        <v>8</v>
      </c>
      <c r="H60202" s="6" t="s">
        <v>168</v>
      </c>
      <c r="I60202" s="6" t="s">
        <v>179</v>
      </c>
      <c r="J60202">
        <v>2004</v>
      </c>
      <c r="K60202">
        <v>101</v>
      </c>
      <c r="L60202">
        <v>40924</v>
      </c>
      <c r="M60202">
        <v>100</v>
      </c>
      <c r="N60202">
        <v>3018</v>
      </c>
      <c r="O60202" s="6" t="s">
        <v>57</v>
      </c>
      <c r="P60202" s="6" t="s">
        <v>58</v>
      </c>
      <c r="Q60202" s="6" t="s">
        <v>118</v>
      </c>
      <c r="R60202" s="6" t="s">
        <v>220</v>
      </c>
      <c r="S60202" s="6" t="s">
        <v>180</v>
      </c>
    </row>
    <row r="60203" spans="1:19" x14ac:dyDescent="0.25">
      <c r="A60203">
        <v>783138426</v>
      </c>
      <c r="B60203">
        <v>1</v>
      </c>
      <c r="C60203">
        <v>6121</v>
      </c>
      <c r="D60203" s="6" t="s">
        <v>116</v>
      </c>
      <c r="E60203" s="6" t="s">
        <v>117</v>
      </c>
      <c r="F60203">
        <v>3228</v>
      </c>
      <c r="G60203">
        <v>8</v>
      </c>
      <c r="H60203" s="6" t="s">
        <v>168</v>
      </c>
      <c r="I60203" s="6" t="s">
        <v>179</v>
      </c>
      <c r="J60203">
        <v>2004</v>
      </c>
      <c r="K60203">
        <v>101</v>
      </c>
      <c r="L60203">
        <v>40622</v>
      </c>
      <c r="M60203">
        <v>100</v>
      </c>
      <c r="N60203">
        <v>3093</v>
      </c>
      <c r="O60203" s="6" t="s">
        <v>94</v>
      </c>
      <c r="P60203" s="6" t="s">
        <v>26</v>
      </c>
      <c r="Q60203" s="6" t="s">
        <v>118</v>
      </c>
      <c r="R60203" s="6" t="s">
        <v>220</v>
      </c>
      <c r="S60203" s="6" t="s">
        <v>180</v>
      </c>
    </row>
    <row r="60204" spans="1:19" x14ac:dyDescent="0.25">
      <c r="A60204">
        <v>783173747</v>
      </c>
      <c r="B60204">
        <v>1</v>
      </c>
      <c r="C60204">
        <v>6121</v>
      </c>
      <c r="D60204" s="6" t="s">
        <v>116</v>
      </c>
      <c r="E60204" s="6" t="s">
        <v>117</v>
      </c>
      <c r="F60204">
        <v>3228</v>
      </c>
      <c r="G60204">
        <v>8</v>
      </c>
      <c r="H60204" s="6" t="s">
        <v>168</v>
      </c>
      <c r="I60204" s="6" t="s">
        <v>179</v>
      </c>
      <c r="J60204">
        <v>2004</v>
      </c>
      <c r="K60204">
        <v>101</v>
      </c>
      <c r="L60204">
        <v>40878</v>
      </c>
      <c r="M60204">
        <v>100</v>
      </c>
      <c r="N60204">
        <v>3140</v>
      </c>
      <c r="O60204" s="6" t="s">
        <v>107</v>
      </c>
      <c r="P60204" s="6" t="s">
        <v>22</v>
      </c>
      <c r="Q60204" s="6" t="s">
        <v>118</v>
      </c>
      <c r="R60204" s="6" t="s">
        <v>220</v>
      </c>
      <c r="S60204" s="6" t="s">
        <v>180</v>
      </c>
    </row>
    <row r="60205" spans="1:19" x14ac:dyDescent="0.25">
      <c r="A60205">
        <v>783083854</v>
      </c>
      <c r="B60205">
        <v>2</v>
      </c>
      <c r="C60205">
        <v>6121</v>
      </c>
      <c r="D60205" s="6" t="s">
        <v>116</v>
      </c>
      <c r="E60205" s="6" t="s">
        <v>117</v>
      </c>
      <c r="F60205">
        <v>3228</v>
      </c>
      <c r="G60205">
        <v>40</v>
      </c>
      <c r="H60205" s="6" t="s">
        <v>168</v>
      </c>
      <c r="I60205" s="6" t="s">
        <v>177</v>
      </c>
      <c r="J60205">
        <v>2004</v>
      </c>
      <c r="K60205">
        <v>101</v>
      </c>
      <c r="L60205">
        <v>40258</v>
      </c>
      <c r="M60205">
        <v>100</v>
      </c>
      <c r="N60205">
        <v>3026</v>
      </c>
      <c r="O60205" s="6" t="s">
        <v>51</v>
      </c>
      <c r="P60205" s="6" t="s">
        <v>37</v>
      </c>
      <c r="Q60205" s="6" t="s">
        <v>118</v>
      </c>
      <c r="R60205" s="6" t="s">
        <v>159</v>
      </c>
      <c r="S60205" s="6" t="s">
        <v>178</v>
      </c>
    </row>
    <row r="60206" spans="1:19" x14ac:dyDescent="0.25">
      <c r="A60206">
        <v>783085887</v>
      </c>
      <c r="B60206">
        <v>1</v>
      </c>
      <c r="C60206">
        <v>6121</v>
      </c>
      <c r="D60206" s="6" t="s">
        <v>116</v>
      </c>
      <c r="E60206" s="6" t="s">
        <v>117</v>
      </c>
      <c r="F60206">
        <v>3228</v>
      </c>
      <c r="G60206">
        <v>40</v>
      </c>
      <c r="H60206" s="6" t="s">
        <v>168</v>
      </c>
      <c r="I60206" s="6" t="s">
        <v>177</v>
      </c>
      <c r="J60206">
        <v>2004</v>
      </c>
      <c r="K60206">
        <v>101</v>
      </c>
      <c r="L60206">
        <v>40266</v>
      </c>
      <c r="M60206">
        <v>100</v>
      </c>
      <c r="N60206">
        <v>3026</v>
      </c>
      <c r="O60206" s="6" t="s">
        <v>53</v>
      </c>
      <c r="P60206" s="6" t="s">
        <v>37</v>
      </c>
      <c r="Q60206" s="6" t="s">
        <v>118</v>
      </c>
      <c r="R60206" s="6" t="s">
        <v>159</v>
      </c>
      <c r="S60206" s="6" t="s">
        <v>178</v>
      </c>
    </row>
    <row r="60207" spans="1:19" x14ac:dyDescent="0.25">
      <c r="A60207">
        <v>783063581</v>
      </c>
      <c r="B60207">
        <v>2</v>
      </c>
      <c r="C60207">
        <v>6121</v>
      </c>
      <c r="D60207" s="6" t="s">
        <v>116</v>
      </c>
      <c r="E60207" s="6" t="s">
        <v>117</v>
      </c>
      <c r="F60207">
        <v>3228</v>
      </c>
      <c r="G60207">
        <v>40</v>
      </c>
      <c r="H60207" s="6" t="s">
        <v>168</v>
      </c>
      <c r="I60207" s="6" t="s">
        <v>177</v>
      </c>
      <c r="J60207">
        <v>2004</v>
      </c>
      <c r="K60207">
        <v>101</v>
      </c>
      <c r="L60207">
        <v>40924</v>
      </c>
      <c r="M60207">
        <v>100</v>
      </c>
      <c r="N60207">
        <v>3018</v>
      </c>
      <c r="O60207" s="6" t="s">
        <v>57</v>
      </c>
      <c r="P60207" s="6" t="s">
        <v>58</v>
      </c>
      <c r="Q60207" s="6" t="s">
        <v>118</v>
      </c>
      <c r="R60207" s="6" t="s">
        <v>159</v>
      </c>
      <c r="S60207" s="6" t="s">
        <v>178</v>
      </c>
    </row>
    <row r="60208" spans="1:19" x14ac:dyDescent="0.25">
      <c r="A60208">
        <v>783158486</v>
      </c>
      <c r="B60208">
        <v>1</v>
      </c>
      <c r="C60208">
        <v>6121</v>
      </c>
      <c r="D60208" s="6" t="s">
        <v>116</v>
      </c>
      <c r="E60208" s="6" t="s">
        <v>117</v>
      </c>
      <c r="F60208">
        <v>3228</v>
      </c>
      <c r="G60208">
        <v>40</v>
      </c>
      <c r="H60208" s="6" t="s">
        <v>168</v>
      </c>
      <c r="I60208" s="6" t="s">
        <v>177</v>
      </c>
      <c r="J60208">
        <v>2004</v>
      </c>
      <c r="K60208">
        <v>101</v>
      </c>
      <c r="L60208">
        <v>40762</v>
      </c>
      <c r="M60208">
        <v>100</v>
      </c>
      <c r="N60208">
        <v>3115</v>
      </c>
      <c r="O60208" s="6" t="s">
        <v>92</v>
      </c>
      <c r="P60208" s="6" t="s">
        <v>42</v>
      </c>
      <c r="Q60208" s="6" t="s">
        <v>118</v>
      </c>
      <c r="R60208" s="6" t="s">
        <v>159</v>
      </c>
      <c r="S60208" s="6" t="s">
        <v>178</v>
      </c>
    </row>
    <row r="60209" spans="1:19" x14ac:dyDescent="0.25">
      <c r="A60209">
        <v>783136845</v>
      </c>
      <c r="B60209">
        <v>1</v>
      </c>
      <c r="C60209">
        <v>6121</v>
      </c>
      <c r="D60209" s="6" t="s">
        <v>116</v>
      </c>
      <c r="E60209" s="6" t="s">
        <v>117</v>
      </c>
      <c r="F60209">
        <v>3228</v>
      </c>
      <c r="G60209">
        <v>40</v>
      </c>
      <c r="H60209" s="6" t="s">
        <v>168</v>
      </c>
      <c r="I60209" s="6" t="s">
        <v>177</v>
      </c>
      <c r="J60209">
        <v>2004</v>
      </c>
      <c r="K60209">
        <v>101</v>
      </c>
      <c r="L60209">
        <v>40614</v>
      </c>
      <c r="M60209">
        <v>100</v>
      </c>
      <c r="N60209">
        <v>3093</v>
      </c>
      <c r="O60209" s="6" t="s">
        <v>95</v>
      </c>
      <c r="P60209" s="6" t="s">
        <v>26</v>
      </c>
      <c r="Q60209" s="6" t="s">
        <v>118</v>
      </c>
      <c r="R60209" s="6" t="s">
        <v>159</v>
      </c>
      <c r="S60209" s="6" t="s">
        <v>178</v>
      </c>
    </row>
    <row r="60210" spans="1:19" x14ac:dyDescent="0.25">
      <c r="A60210">
        <v>783139990</v>
      </c>
      <c r="B60210">
        <v>1</v>
      </c>
      <c r="C60210">
        <v>6121</v>
      </c>
      <c r="D60210" s="6" t="s">
        <v>116</v>
      </c>
      <c r="E60210" s="6" t="s">
        <v>117</v>
      </c>
      <c r="F60210">
        <v>3228</v>
      </c>
      <c r="G60210">
        <v>40</v>
      </c>
      <c r="H60210" s="6" t="s">
        <v>168</v>
      </c>
      <c r="I60210" s="6" t="s">
        <v>181</v>
      </c>
      <c r="J60210">
        <v>2004</v>
      </c>
      <c r="K60210">
        <v>101</v>
      </c>
      <c r="L60210">
        <v>40631</v>
      </c>
      <c r="M60210">
        <v>100</v>
      </c>
      <c r="N60210">
        <v>3093</v>
      </c>
      <c r="O60210" s="6" t="s">
        <v>25</v>
      </c>
      <c r="P60210" s="6" t="s">
        <v>26</v>
      </c>
      <c r="Q60210" s="6" t="s">
        <v>118</v>
      </c>
      <c r="R60210" s="6" t="s">
        <v>159</v>
      </c>
      <c r="S60210" s="6" t="s">
        <v>182</v>
      </c>
    </row>
    <row r="60211" spans="1:19" x14ac:dyDescent="0.25">
      <c r="A60211">
        <v>783130129</v>
      </c>
      <c r="B60211">
        <v>1</v>
      </c>
      <c r="C60211">
        <v>6121</v>
      </c>
      <c r="D60211" s="6" t="s">
        <v>116</v>
      </c>
      <c r="E60211" s="6" t="s">
        <v>117</v>
      </c>
      <c r="F60211">
        <v>3228</v>
      </c>
      <c r="G60211">
        <v>40</v>
      </c>
      <c r="H60211" s="6" t="s">
        <v>168</v>
      </c>
      <c r="I60211" s="6" t="s">
        <v>181</v>
      </c>
      <c r="J60211">
        <v>2004</v>
      </c>
      <c r="K60211">
        <v>101</v>
      </c>
      <c r="L60211">
        <v>40568</v>
      </c>
      <c r="M60211">
        <v>100</v>
      </c>
      <c r="N60211">
        <v>3085</v>
      </c>
      <c r="O60211" s="6" t="s">
        <v>34</v>
      </c>
      <c r="P60211" s="6" t="s">
        <v>35</v>
      </c>
      <c r="Q60211" s="6" t="s">
        <v>118</v>
      </c>
      <c r="R60211" s="6" t="s">
        <v>159</v>
      </c>
      <c r="S60211" s="6" t="s">
        <v>182</v>
      </c>
    </row>
    <row r="60212" spans="1:19" x14ac:dyDescent="0.25">
      <c r="A60212">
        <v>783075447</v>
      </c>
      <c r="B60212">
        <v>1</v>
      </c>
      <c r="C60212">
        <v>6121</v>
      </c>
      <c r="D60212" s="6" t="s">
        <v>116</v>
      </c>
      <c r="E60212" s="6" t="s">
        <v>117</v>
      </c>
      <c r="F60212">
        <v>3228</v>
      </c>
      <c r="G60212">
        <v>40</v>
      </c>
      <c r="H60212" s="6" t="s">
        <v>168</v>
      </c>
      <c r="I60212" s="6" t="s">
        <v>181</v>
      </c>
      <c r="J60212">
        <v>2004</v>
      </c>
      <c r="K60212">
        <v>101</v>
      </c>
      <c r="L60212">
        <v>40215</v>
      </c>
      <c r="M60212">
        <v>100</v>
      </c>
      <c r="N60212">
        <v>3026</v>
      </c>
      <c r="O60212" s="6" t="s">
        <v>49</v>
      </c>
      <c r="P60212" s="6" t="s">
        <v>37</v>
      </c>
      <c r="Q60212" s="6" t="s">
        <v>118</v>
      </c>
      <c r="R60212" s="6" t="s">
        <v>159</v>
      </c>
      <c r="S60212" s="6" t="s">
        <v>182</v>
      </c>
    </row>
    <row r="60213" spans="1:19" x14ac:dyDescent="0.25">
      <c r="A60213">
        <v>783090609</v>
      </c>
      <c r="B60213">
        <v>5</v>
      </c>
      <c r="C60213">
        <v>6121</v>
      </c>
      <c r="D60213" s="6" t="s">
        <v>116</v>
      </c>
      <c r="E60213" s="6" t="s">
        <v>117</v>
      </c>
      <c r="F60213">
        <v>3228</v>
      </c>
      <c r="G60213">
        <v>40</v>
      </c>
      <c r="H60213" s="6" t="s">
        <v>168</v>
      </c>
      <c r="I60213" s="6" t="s">
        <v>181</v>
      </c>
      <c r="J60213">
        <v>2004</v>
      </c>
      <c r="K60213">
        <v>101</v>
      </c>
      <c r="L60213">
        <v>40291</v>
      </c>
      <c r="M60213">
        <v>100</v>
      </c>
      <c r="N60213">
        <v>3034</v>
      </c>
      <c r="O60213" s="6" t="s">
        <v>52</v>
      </c>
      <c r="P60213" s="6" t="s">
        <v>24</v>
      </c>
      <c r="Q60213" s="6" t="s">
        <v>118</v>
      </c>
      <c r="R60213" s="6" t="s">
        <v>159</v>
      </c>
      <c r="S60213" s="6" t="s">
        <v>182</v>
      </c>
    </row>
    <row r="60214" spans="1:19" x14ac:dyDescent="0.25">
      <c r="A60214">
        <v>783111680</v>
      </c>
      <c r="B60214">
        <v>1</v>
      </c>
      <c r="C60214">
        <v>6121</v>
      </c>
      <c r="D60214" s="6" t="s">
        <v>116</v>
      </c>
      <c r="E60214" s="6" t="s">
        <v>117</v>
      </c>
      <c r="F60214">
        <v>3228</v>
      </c>
      <c r="G60214">
        <v>40</v>
      </c>
      <c r="H60214" s="6" t="s">
        <v>168</v>
      </c>
      <c r="I60214" s="6" t="s">
        <v>181</v>
      </c>
      <c r="J60214">
        <v>2004</v>
      </c>
      <c r="K60214">
        <v>101</v>
      </c>
      <c r="L60214">
        <v>40452</v>
      </c>
      <c r="M60214">
        <v>100</v>
      </c>
      <c r="N60214">
        <v>3069</v>
      </c>
      <c r="O60214" s="6" t="s">
        <v>56</v>
      </c>
      <c r="P60214" s="6" t="s">
        <v>29</v>
      </c>
      <c r="Q60214" s="6" t="s">
        <v>118</v>
      </c>
      <c r="R60214" s="6" t="s">
        <v>159</v>
      </c>
      <c r="S60214" s="6" t="s">
        <v>182</v>
      </c>
    </row>
    <row r="60215" spans="1:19" x14ac:dyDescent="0.25">
      <c r="A60215">
        <v>783063591</v>
      </c>
      <c r="B60215">
        <v>3</v>
      </c>
      <c r="C60215">
        <v>6121</v>
      </c>
      <c r="D60215" s="6" t="s">
        <v>116</v>
      </c>
      <c r="E60215" s="6" t="s">
        <v>117</v>
      </c>
      <c r="F60215">
        <v>3228</v>
      </c>
      <c r="G60215">
        <v>40</v>
      </c>
      <c r="H60215" s="6" t="s">
        <v>168</v>
      </c>
      <c r="I60215" s="6" t="s">
        <v>181</v>
      </c>
      <c r="J60215">
        <v>2004</v>
      </c>
      <c r="K60215">
        <v>101</v>
      </c>
      <c r="L60215">
        <v>40924</v>
      </c>
      <c r="M60215">
        <v>100</v>
      </c>
      <c r="N60215">
        <v>3018</v>
      </c>
      <c r="O60215" s="6" t="s">
        <v>57</v>
      </c>
      <c r="P60215" s="6" t="s">
        <v>58</v>
      </c>
      <c r="Q60215" s="6" t="s">
        <v>118</v>
      </c>
      <c r="R60215" s="6" t="s">
        <v>159</v>
      </c>
      <c r="S60215" s="6" t="s">
        <v>182</v>
      </c>
    </row>
    <row r="60216" spans="1:19" x14ac:dyDescent="0.25">
      <c r="A60216">
        <v>783145747</v>
      </c>
      <c r="B60216">
        <v>1</v>
      </c>
      <c r="C60216">
        <v>6121</v>
      </c>
      <c r="D60216" s="6" t="s">
        <v>116</v>
      </c>
      <c r="E60216" s="6" t="s">
        <v>117</v>
      </c>
      <c r="F60216">
        <v>3228</v>
      </c>
      <c r="G60216">
        <v>40</v>
      </c>
      <c r="H60216" s="6" t="s">
        <v>168</v>
      </c>
      <c r="I60216" s="6" t="s">
        <v>181</v>
      </c>
      <c r="J60216">
        <v>2004</v>
      </c>
      <c r="K60216">
        <v>101</v>
      </c>
      <c r="L60216">
        <v>40681</v>
      </c>
      <c r="M60216">
        <v>100</v>
      </c>
      <c r="N60216">
        <v>3107</v>
      </c>
      <c r="O60216" s="6" t="s">
        <v>60</v>
      </c>
      <c r="P60216" s="6" t="s">
        <v>33</v>
      </c>
      <c r="Q60216" s="6" t="s">
        <v>118</v>
      </c>
      <c r="R60216" s="6" t="s">
        <v>159</v>
      </c>
      <c r="S60216" s="6" t="s">
        <v>182</v>
      </c>
    </row>
    <row r="60217" spans="1:19" x14ac:dyDescent="0.25">
      <c r="A60217">
        <v>783101781</v>
      </c>
      <c r="B60217">
        <v>1</v>
      </c>
      <c r="C60217">
        <v>6121</v>
      </c>
      <c r="D60217" s="6" t="s">
        <v>116</v>
      </c>
      <c r="E60217" s="6" t="s">
        <v>117</v>
      </c>
      <c r="F60217">
        <v>3228</v>
      </c>
      <c r="G60217">
        <v>40</v>
      </c>
      <c r="H60217" s="6" t="s">
        <v>168</v>
      </c>
      <c r="I60217" s="6" t="s">
        <v>181</v>
      </c>
      <c r="J60217">
        <v>2004</v>
      </c>
      <c r="K60217">
        <v>101</v>
      </c>
      <c r="L60217">
        <v>40380</v>
      </c>
      <c r="M60217">
        <v>100</v>
      </c>
      <c r="N60217">
        <v>3042</v>
      </c>
      <c r="O60217" s="6" t="s">
        <v>62</v>
      </c>
      <c r="P60217" s="6" t="s">
        <v>31</v>
      </c>
      <c r="Q60217" s="6" t="s">
        <v>118</v>
      </c>
      <c r="R60217" s="6" t="s">
        <v>159</v>
      </c>
      <c r="S60217" s="6" t="s">
        <v>182</v>
      </c>
    </row>
    <row r="60218" spans="1:19" x14ac:dyDescent="0.25">
      <c r="A60218">
        <v>783133055</v>
      </c>
      <c r="B60218">
        <v>1</v>
      </c>
      <c r="C60218">
        <v>6121</v>
      </c>
      <c r="D60218" s="6" t="s">
        <v>116</v>
      </c>
      <c r="E60218" s="6" t="s">
        <v>117</v>
      </c>
      <c r="F60218">
        <v>3228</v>
      </c>
      <c r="G60218">
        <v>40</v>
      </c>
      <c r="H60218" s="6" t="s">
        <v>168</v>
      </c>
      <c r="I60218" s="6" t="s">
        <v>181</v>
      </c>
      <c r="J60218">
        <v>2004</v>
      </c>
      <c r="K60218">
        <v>101</v>
      </c>
      <c r="L60218">
        <v>40584</v>
      </c>
      <c r="M60218">
        <v>100</v>
      </c>
      <c r="N60218">
        <v>3085</v>
      </c>
      <c r="O60218" s="6" t="s">
        <v>65</v>
      </c>
      <c r="P60218" s="6" t="s">
        <v>35</v>
      </c>
      <c r="Q60218" s="6" t="s">
        <v>118</v>
      </c>
      <c r="R60218" s="6" t="s">
        <v>159</v>
      </c>
      <c r="S60218" s="6" t="s">
        <v>182</v>
      </c>
    </row>
    <row r="60219" spans="1:19" x14ac:dyDescent="0.25">
      <c r="A60219">
        <v>783178427</v>
      </c>
      <c r="B60219">
        <v>1</v>
      </c>
      <c r="C60219">
        <v>6121</v>
      </c>
      <c r="D60219" s="6" t="s">
        <v>116</v>
      </c>
      <c r="E60219" s="6" t="s">
        <v>117</v>
      </c>
      <c r="F60219">
        <v>3228</v>
      </c>
      <c r="G60219">
        <v>40</v>
      </c>
      <c r="H60219" s="6" t="s">
        <v>168</v>
      </c>
      <c r="I60219" s="6" t="s">
        <v>181</v>
      </c>
      <c r="J60219">
        <v>2004</v>
      </c>
      <c r="K60219">
        <v>101</v>
      </c>
      <c r="L60219">
        <v>40908</v>
      </c>
      <c r="M60219">
        <v>100</v>
      </c>
      <c r="N60219">
        <v>3140</v>
      </c>
      <c r="O60219" s="6" t="s">
        <v>67</v>
      </c>
      <c r="P60219" s="6" t="s">
        <v>22</v>
      </c>
      <c r="Q60219" s="6" t="s">
        <v>118</v>
      </c>
      <c r="R60219" s="6" t="s">
        <v>159</v>
      </c>
      <c r="S60219" s="6" t="s">
        <v>182</v>
      </c>
    </row>
    <row r="60220" spans="1:19" x14ac:dyDescent="0.25">
      <c r="A60220">
        <v>783121313</v>
      </c>
      <c r="B60220">
        <v>1</v>
      </c>
      <c r="C60220">
        <v>6121</v>
      </c>
      <c r="D60220" s="6" t="s">
        <v>116</v>
      </c>
      <c r="E60220" s="6" t="s">
        <v>117</v>
      </c>
      <c r="F60220">
        <v>3228</v>
      </c>
      <c r="G60220">
        <v>40</v>
      </c>
      <c r="H60220" s="6" t="s">
        <v>168</v>
      </c>
      <c r="I60220" s="6" t="s">
        <v>181</v>
      </c>
      <c r="J60220">
        <v>2004</v>
      </c>
      <c r="K60220">
        <v>101</v>
      </c>
      <c r="L60220">
        <v>40517</v>
      </c>
      <c r="M60220">
        <v>100</v>
      </c>
      <c r="N60220">
        <v>3069</v>
      </c>
      <c r="O60220" s="6" t="s">
        <v>71</v>
      </c>
      <c r="P60220" s="6" t="s">
        <v>29</v>
      </c>
      <c r="Q60220" s="6" t="s">
        <v>118</v>
      </c>
      <c r="R60220" s="6" t="s">
        <v>159</v>
      </c>
      <c r="S60220" s="6" t="s">
        <v>182</v>
      </c>
    </row>
    <row r="60221" spans="1:19" x14ac:dyDescent="0.25">
      <c r="A60221">
        <v>783164158</v>
      </c>
      <c r="B60221">
        <v>1</v>
      </c>
      <c r="C60221">
        <v>6121</v>
      </c>
      <c r="D60221" s="6" t="s">
        <v>116</v>
      </c>
      <c r="E60221" s="6" t="s">
        <v>117</v>
      </c>
      <c r="F60221">
        <v>3228</v>
      </c>
      <c r="G60221">
        <v>40</v>
      </c>
      <c r="H60221" s="6" t="s">
        <v>168</v>
      </c>
      <c r="I60221" s="6" t="s">
        <v>181</v>
      </c>
      <c r="J60221">
        <v>2004</v>
      </c>
      <c r="K60221">
        <v>101</v>
      </c>
      <c r="L60221">
        <v>40801</v>
      </c>
      <c r="M60221">
        <v>100</v>
      </c>
      <c r="N60221">
        <v>3123</v>
      </c>
      <c r="O60221" s="6" t="s">
        <v>74</v>
      </c>
      <c r="P60221" s="6" t="s">
        <v>73</v>
      </c>
      <c r="Q60221" s="6" t="s">
        <v>118</v>
      </c>
      <c r="R60221" s="6" t="s">
        <v>159</v>
      </c>
      <c r="S60221" s="6" t="s">
        <v>182</v>
      </c>
    </row>
    <row r="60222" spans="1:19" x14ac:dyDescent="0.25">
      <c r="A60222">
        <v>783088937</v>
      </c>
      <c r="B60222">
        <v>1</v>
      </c>
      <c r="C60222">
        <v>6121</v>
      </c>
      <c r="D60222" s="6" t="s">
        <v>116</v>
      </c>
      <c r="E60222" s="6" t="s">
        <v>117</v>
      </c>
      <c r="F60222">
        <v>3228</v>
      </c>
      <c r="G60222">
        <v>40</v>
      </c>
      <c r="H60222" s="6" t="s">
        <v>168</v>
      </c>
      <c r="I60222" s="6" t="s">
        <v>181</v>
      </c>
      <c r="J60222">
        <v>2004</v>
      </c>
      <c r="K60222">
        <v>101</v>
      </c>
      <c r="L60222">
        <v>40282</v>
      </c>
      <c r="M60222">
        <v>100</v>
      </c>
      <c r="N60222">
        <v>3034</v>
      </c>
      <c r="O60222" s="6" t="s">
        <v>78</v>
      </c>
      <c r="P60222" s="6" t="s">
        <v>24</v>
      </c>
      <c r="Q60222" s="6" t="s">
        <v>118</v>
      </c>
      <c r="R60222" s="6" t="s">
        <v>159</v>
      </c>
      <c r="S60222" s="6" t="s">
        <v>182</v>
      </c>
    </row>
    <row r="60223" spans="1:19" x14ac:dyDescent="0.25">
      <c r="A60223">
        <v>783091806</v>
      </c>
      <c r="B60223">
        <v>2</v>
      </c>
      <c r="C60223">
        <v>6121</v>
      </c>
      <c r="D60223" s="6" t="s">
        <v>116</v>
      </c>
      <c r="E60223" s="6" t="s">
        <v>117</v>
      </c>
      <c r="F60223">
        <v>3228</v>
      </c>
      <c r="G60223">
        <v>40</v>
      </c>
      <c r="H60223" s="6" t="s">
        <v>168</v>
      </c>
      <c r="I60223" s="6" t="s">
        <v>181</v>
      </c>
      <c r="J60223">
        <v>2004</v>
      </c>
      <c r="K60223">
        <v>101</v>
      </c>
      <c r="L60223">
        <v>40304</v>
      </c>
      <c r="M60223">
        <v>100</v>
      </c>
      <c r="N60223">
        <v>3034</v>
      </c>
      <c r="O60223" s="6" t="s">
        <v>79</v>
      </c>
      <c r="P60223" s="6" t="s">
        <v>24</v>
      </c>
      <c r="Q60223" s="6" t="s">
        <v>118</v>
      </c>
      <c r="R60223" s="6" t="s">
        <v>159</v>
      </c>
      <c r="S60223" s="6" t="s">
        <v>182</v>
      </c>
    </row>
    <row r="60224" spans="1:19" x14ac:dyDescent="0.25">
      <c r="A60224">
        <v>783154772</v>
      </c>
      <c r="B60224">
        <v>1</v>
      </c>
      <c r="C60224">
        <v>6121</v>
      </c>
      <c r="D60224" s="6" t="s">
        <v>116</v>
      </c>
      <c r="E60224" s="6" t="s">
        <v>117</v>
      </c>
      <c r="F60224">
        <v>3228</v>
      </c>
      <c r="G60224">
        <v>40</v>
      </c>
      <c r="H60224" s="6" t="s">
        <v>168</v>
      </c>
      <c r="I60224" s="6" t="s">
        <v>181</v>
      </c>
      <c r="J60224">
        <v>2004</v>
      </c>
      <c r="K60224">
        <v>101</v>
      </c>
      <c r="L60224">
        <v>40738</v>
      </c>
      <c r="M60224">
        <v>100</v>
      </c>
      <c r="N60224">
        <v>3115</v>
      </c>
      <c r="O60224" s="6" t="s">
        <v>80</v>
      </c>
      <c r="P60224" s="6" t="s">
        <v>42</v>
      </c>
      <c r="Q60224" s="6" t="s">
        <v>118</v>
      </c>
      <c r="R60224" s="6" t="s">
        <v>159</v>
      </c>
      <c r="S60224" s="6" t="s">
        <v>182</v>
      </c>
    </row>
    <row r="60225" spans="1:19" x14ac:dyDescent="0.25">
      <c r="A60225">
        <v>783168072</v>
      </c>
      <c r="B60225">
        <v>1</v>
      </c>
      <c r="C60225">
        <v>6121</v>
      </c>
      <c r="D60225" s="6" t="s">
        <v>116</v>
      </c>
      <c r="E60225" s="6" t="s">
        <v>117</v>
      </c>
      <c r="F60225">
        <v>3228</v>
      </c>
      <c r="G60225">
        <v>40</v>
      </c>
      <c r="H60225" s="6" t="s">
        <v>168</v>
      </c>
      <c r="I60225" s="6" t="s">
        <v>181</v>
      </c>
      <c r="J60225">
        <v>2004</v>
      </c>
      <c r="K60225">
        <v>101</v>
      </c>
      <c r="L60225">
        <v>40835</v>
      </c>
      <c r="M60225">
        <v>100</v>
      </c>
      <c r="N60225">
        <v>3131</v>
      </c>
      <c r="O60225" s="6" t="s">
        <v>82</v>
      </c>
      <c r="P60225" s="6" t="s">
        <v>40</v>
      </c>
      <c r="Q60225" s="6" t="s">
        <v>118</v>
      </c>
      <c r="R60225" s="6" t="s">
        <v>159</v>
      </c>
      <c r="S60225" s="6" t="s">
        <v>182</v>
      </c>
    </row>
    <row r="60226" spans="1:19" x14ac:dyDescent="0.25">
      <c r="A60226">
        <v>783108526</v>
      </c>
      <c r="B60226">
        <v>4</v>
      </c>
      <c r="C60226">
        <v>6121</v>
      </c>
      <c r="D60226" s="6" t="s">
        <v>116</v>
      </c>
      <c r="E60226" s="6" t="s">
        <v>117</v>
      </c>
      <c r="F60226">
        <v>3228</v>
      </c>
      <c r="G60226">
        <v>40</v>
      </c>
      <c r="H60226" s="6" t="s">
        <v>168</v>
      </c>
      <c r="I60226" s="6" t="s">
        <v>181</v>
      </c>
      <c r="J60226">
        <v>2004</v>
      </c>
      <c r="K60226">
        <v>101</v>
      </c>
      <c r="L60226">
        <v>40436</v>
      </c>
      <c r="M60226">
        <v>100</v>
      </c>
      <c r="N60226">
        <v>3051</v>
      </c>
      <c r="O60226" s="6" t="s">
        <v>89</v>
      </c>
      <c r="P60226" s="6" t="s">
        <v>70</v>
      </c>
      <c r="Q60226" s="6" t="s">
        <v>118</v>
      </c>
      <c r="R60226" s="6" t="s">
        <v>159</v>
      </c>
      <c r="S60226" s="6" t="s">
        <v>182</v>
      </c>
    </row>
    <row r="60227" spans="1:19" x14ac:dyDescent="0.25">
      <c r="A60227">
        <v>783158496</v>
      </c>
      <c r="B60227">
        <v>2</v>
      </c>
      <c r="C60227">
        <v>6121</v>
      </c>
      <c r="D60227" s="6" t="s">
        <v>116</v>
      </c>
      <c r="E60227" s="6" t="s">
        <v>117</v>
      </c>
      <c r="F60227">
        <v>3228</v>
      </c>
      <c r="G60227">
        <v>40</v>
      </c>
      <c r="H60227" s="6" t="s">
        <v>168</v>
      </c>
      <c r="I60227" s="6" t="s">
        <v>181</v>
      </c>
      <c r="J60227">
        <v>2004</v>
      </c>
      <c r="K60227">
        <v>101</v>
      </c>
      <c r="L60227">
        <v>40762</v>
      </c>
      <c r="M60227">
        <v>100</v>
      </c>
      <c r="N60227">
        <v>3115</v>
      </c>
      <c r="O60227" s="6" t="s">
        <v>92</v>
      </c>
      <c r="P60227" s="6" t="s">
        <v>42</v>
      </c>
      <c r="Q60227" s="6" t="s">
        <v>118</v>
      </c>
      <c r="R60227" s="6" t="s">
        <v>159</v>
      </c>
      <c r="S60227" s="6" t="s">
        <v>182</v>
      </c>
    </row>
    <row r="60228" spans="1:19" x14ac:dyDescent="0.25">
      <c r="A60228">
        <v>783150782</v>
      </c>
      <c r="B60228">
        <v>4</v>
      </c>
      <c r="C60228">
        <v>6121</v>
      </c>
      <c r="D60228" s="6" t="s">
        <v>116</v>
      </c>
      <c r="E60228" s="6" t="s">
        <v>117</v>
      </c>
      <c r="F60228">
        <v>3228</v>
      </c>
      <c r="G60228">
        <v>40</v>
      </c>
      <c r="H60228" s="6" t="s">
        <v>168</v>
      </c>
      <c r="I60228" s="6" t="s">
        <v>181</v>
      </c>
      <c r="J60228">
        <v>2004</v>
      </c>
      <c r="K60228">
        <v>101</v>
      </c>
      <c r="L60228">
        <v>40711</v>
      </c>
      <c r="M60228">
        <v>100</v>
      </c>
      <c r="N60228">
        <v>3115</v>
      </c>
      <c r="O60228" s="6" t="s">
        <v>93</v>
      </c>
      <c r="P60228" s="6" t="s">
        <v>42</v>
      </c>
      <c r="Q60228" s="6" t="s">
        <v>118</v>
      </c>
      <c r="R60228" s="6" t="s">
        <v>159</v>
      </c>
      <c r="S60228" s="6" t="s">
        <v>182</v>
      </c>
    </row>
    <row r="60229" spans="1:19" x14ac:dyDescent="0.25">
      <c r="A60229">
        <v>783100261</v>
      </c>
      <c r="B60229">
        <v>1</v>
      </c>
      <c r="C60229">
        <v>6121</v>
      </c>
      <c r="D60229" s="6" t="s">
        <v>116</v>
      </c>
      <c r="E60229" s="6" t="s">
        <v>117</v>
      </c>
      <c r="F60229">
        <v>3228</v>
      </c>
      <c r="G60229">
        <v>40</v>
      </c>
      <c r="H60229" s="6" t="s">
        <v>168</v>
      </c>
      <c r="I60229" s="6" t="s">
        <v>181</v>
      </c>
      <c r="J60229">
        <v>2004</v>
      </c>
      <c r="K60229">
        <v>101</v>
      </c>
      <c r="L60229">
        <v>40371</v>
      </c>
      <c r="M60229">
        <v>100</v>
      </c>
      <c r="N60229">
        <v>3042</v>
      </c>
      <c r="O60229" s="6" t="s">
        <v>96</v>
      </c>
      <c r="P60229" s="6" t="s">
        <v>31</v>
      </c>
      <c r="Q60229" s="6" t="s">
        <v>118</v>
      </c>
      <c r="R60229" s="6" t="s">
        <v>159</v>
      </c>
      <c r="S60229" s="6" t="s">
        <v>182</v>
      </c>
    </row>
    <row r="60230" spans="1:19" x14ac:dyDescent="0.25">
      <c r="A60230">
        <v>783170979</v>
      </c>
      <c r="B60230">
        <v>1</v>
      </c>
      <c r="C60230">
        <v>6121</v>
      </c>
      <c r="D60230" s="6" t="s">
        <v>116</v>
      </c>
      <c r="E60230" s="6" t="s">
        <v>117</v>
      </c>
      <c r="F60230">
        <v>3228</v>
      </c>
      <c r="G60230">
        <v>40</v>
      </c>
      <c r="H60230" s="6" t="s">
        <v>168</v>
      </c>
      <c r="I60230" s="6" t="s">
        <v>181</v>
      </c>
      <c r="J60230">
        <v>2004</v>
      </c>
      <c r="K60230">
        <v>101</v>
      </c>
      <c r="L60230">
        <v>40851</v>
      </c>
      <c r="M60230">
        <v>100</v>
      </c>
      <c r="N60230">
        <v>3131</v>
      </c>
      <c r="O60230" s="6" t="s">
        <v>100</v>
      </c>
      <c r="P60230" s="6" t="s">
        <v>40</v>
      </c>
      <c r="Q60230" s="6" t="s">
        <v>118</v>
      </c>
      <c r="R60230" s="6" t="s">
        <v>159</v>
      </c>
      <c r="S60230" s="6" t="s">
        <v>182</v>
      </c>
    </row>
    <row r="60231" spans="1:19" x14ac:dyDescent="0.25">
      <c r="A60231">
        <v>783104878</v>
      </c>
      <c r="B60231">
        <v>1</v>
      </c>
      <c r="C60231">
        <v>6121</v>
      </c>
      <c r="D60231" s="6" t="s">
        <v>116</v>
      </c>
      <c r="E60231" s="6" t="s">
        <v>117</v>
      </c>
      <c r="F60231">
        <v>3228</v>
      </c>
      <c r="G60231">
        <v>40</v>
      </c>
      <c r="H60231" s="6" t="s">
        <v>168</v>
      </c>
      <c r="I60231" s="6" t="s">
        <v>181</v>
      </c>
      <c r="J60231">
        <v>2004</v>
      </c>
      <c r="K60231">
        <v>101</v>
      </c>
      <c r="L60231">
        <v>40410</v>
      </c>
      <c r="M60231">
        <v>100</v>
      </c>
      <c r="N60231">
        <v>3042</v>
      </c>
      <c r="O60231" s="6" t="s">
        <v>101</v>
      </c>
      <c r="P60231" s="6" t="s">
        <v>31</v>
      </c>
      <c r="Q60231" s="6" t="s">
        <v>118</v>
      </c>
      <c r="R60231" s="6" t="s">
        <v>159</v>
      </c>
      <c r="S60231" s="6" t="s">
        <v>182</v>
      </c>
    </row>
    <row r="60232" spans="1:19" x14ac:dyDescent="0.25">
      <c r="A60232">
        <v>783135563</v>
      </c>
      <c r="B60232">
        <v>2</v>
      </c>
      <c r="C60232">
        <v>6121</v>
      </c>
      <c r="D60232" s="6" t="s">
        <v>116</v>
      </c>
      <c r="E60232" s="6" t="s">
        <v>117</v>
      </c>
      <c r="F60232">
        <v>3228</v>
      </c>
      <c r="G60232">
        <v>40</v>
      </c>
      <c r="H60232" s="6" t="s">
        <v>168</v>
      </c>
      <c r="I60232" s="6" t="s">
        <v>181</v>
      </c>
      <c r="J60232">
        <v>2004</v>
      </c>
      <c r="K60232">
        <v>101</v>
      </c>
      <c r="L60232">
        <v>40606</v>
      </c>
      <c r="M60232">
        <v>100</v>
      </c>
      <c r="N60232">
        <v>3085</v>
      </c>
      <c r="O60232" s="6" t="s">
        <v>102</v>
      </c>
      <c r="P60232" s="6" t="s">
        <v>35</v>
      </c>
      <c r="Q60232" s="6" t="s">
        <v>118</v>
      </c>
      <c r="R60232" s="6" t="s">
        <v>159</v>
      </c>
      <c r="S60232" s="6" t="s">
        <v>182</v>
      </c>
    </row>
    <row r="60233" spans="1:19" x14ac:dyDescent="0.25">
      <c r="A60233">
        <v>783119308</v>
      </c>
      <c r="B60233">
        <v>1</v>
      </c>
      <c r="C60233">
        <v>6121</v>
      </c>
      <c r="D60233" s="6" t="s">
        <v>116</v>
      </c>
      <c r="E60233" s="6" t="s">
        <v>117</v>
      </c>
      <c r="F60233">
        <v>3228</v>
      </c>
      <c r="G60233">
        <v>70</v>
      </c>
      <c r="H60233" s="6" t="s">
        <v>168</v>
      </c>
      <c r="I60233" s="6" t="s">
        <v>177</v>
      </c>
      <c r="J60233">
        <v>2004</v>
      </c>
      <c r="K60233">
        <v>101</v>
      </c>
      <c r="L60233">
        <v>40509</v>
      </c>
      <c r="M60233">
        <v>100</v>
      </c>
      <c r="N60233">
        <v>3069</v>
      </c>
      <c r="O60233" s="6" t="s">
        <v>46</v>
      </c>
      <c r="P60233" s="6" t="s">
        <v>29</v>
      </c>
      <c r="Q60233" s="6" t="s">
        <v>118</v>
      </c>
      <c r="R60233" s="6" t="s">
        <v>137</v>
      </c>
      <c r="S60233" s="6" t="s">
        <v>178</v>
      </c>
    </row>
    <row r="60234" spans="1:19" x14ac:dyDescent="0.25">
      <c r="A60234">
        <v>783075494</v>
      </c>
      <c r="B60234">
        <v>2</v>
      </c>
      <c r="C60234">
        <v>6121</v>
      </c>
      <c r="D60234" s="6" t="s">
        <v>116</v>
      </c>
      <c r="E60234" s="6" t="s">
        <v>117</v>
      </c>
      <c r="F60234">
        <v>3228</v>
      </c>
      <c r="G60234">
        <v>70</v>
      </c>
      <c r="H60234" s="6" t="s">
        <v>168</v>
      </c>
      <c r="I60234" s="6" t="s">
        <v>177</v>
      </c>
      <c r="J60234">
        <v>2004</v>
      </c>
      <c r="K60234">
        <v>101</v>
      </c>
      <c r="L60234">
        <v>40215</v>
      </c>
      <c r="M60234">
        <v>100</v>
      </c>
      <c r="N60234">
        <v>3026</v>
      </c>
      <c r="O60234" s="6" t="s">
        <v>49</v>
      </c>
      <c r="P60234" s="6" t="s">
        <v>37</v>
      </c>
      <c r="Q60234" s="6" t="s">
        <v>118</v>
      </c>
      <c r="R60234" s="6" t="s">
        <v>137</v>
      </c>
      <c r="S60234" s="6" t="s">
        <v>178</v>
      </c>
    </row>
    <row r="60235" spans="1:19" x14ac:dyDescent="0.25">
      <c r="A60235">
        <v>783083930</v>
      </c>
      <c r="B60235">
        <v>1</v>
      </c>
      <c r="C60235">
        <v>6121</v>
      </c>
      <c r="D60235" s="6" t="s">
        <v>116</v>
      </c>
      <c r="E60235" s="6" t="s">
        <v>117</v>
      </c>
      <c r="F60235">
        <v>3228</v>
      </c>
      <c r="G60235">
        <v>70</v>
      </c>
      <c r="H60235" s="6" t="s">
        <v>168</v>
      </c>
      <c r="I60235" s="6" t="s">
        <v>177</v>
      </c>
      <c r="J60235">
        <v>2004</v>
      </c>
      <c r="K60235">
        <v>101</v>
      </c>
      <c r="L60235">
        <v>40258</v>
      </c>
      <c r="M60235">
        <v>100</v>
      </c>
      <c r="N60235">
        <v>3026</v>
      </c>
      <c r="O60235" s="6" t="s">
        <v>51</v>
      </c>
      <c r="P60235" s="6" t="s">
        <v>37</v>
      </c>
      <c r="Q60235" s="6" t="s">
        <v>118</v>
      </c>
      <c r="R60235" s="6" t="s">
        <v>137</v>
      </c>
      <c r="S60235" s="6" t="s">
        <v>178</v>
      </c>
    </row>
    <row r="60236" spans="1:19" x14ac:dyDescent="0.25">
      <c r="A60236">
        <v>783063676</v>
      </c>
      <c r="B60236">
        <v>19</v>
      </c>
      <c r="C60236">
        <v>6121</v>
      </c>
      <c r="D60236" s="6" t="s">
        <v>116</v>
      </c>
      <c r="E60236" s="6" t="s">
        <v>117</v>
      </c>
      <c r="F60236">
        <v>3228</v>
      </c>
      <c r="G60236">
        <v>70</v>
      </c>
      <c r="H60236" s="6" t="s">
        <v>168</v>
      </c>
      <c r="I60236" s="6" t="s">
        <v>177</v>
      </c>
      <c r="J60236">
        <v>2004</v>
      </c>
      <c r="K60236">
        <v>101</v>
      </c>
      <c r="L60236">
        <v>40924</v>
      </c>
      <c r="M60236">
        <v>100</v>
      </c>
      <c r="N60236">
        <v>3018</v>
      </c>
      <c r="O60236" s="6" t="s">
        <v>57</v>
      </c>
      <c r="P60236" s="6" t="s">
        <v>58</v>
      </c>
      <c r="Q60236" s="6" t="s">
        <v>118</v>
      </c>
      <c r="R60236" s="6" t="s">
        <v>137</v>
      </c>
      <c r="S60236" s="6" t="s">
        <v>178</v>
      </c>
    </row>
    <row r="60237" spans="1:19" x14ac:dyDescent="0.25">
      <c r="A60237">
        <v>783121341</v>
      </c>
      <c r="B60237">
        <v>1</v>
      </c>
      <c r="C60237">
        <v>6121</v>
      </c>
      <c r="D60237" s="6" t="s">
        <v>116</v>
      </c>
      <c r="E60237" s="6" t="s">
        <v>117</v>
      </c>
      <c r="F60237">
        <v>3228</v>
      </c>
      <c r="G60237">
        <v>70</v>
      </c>
      <c r="H60237" s="6" t="s">
        <v>168</v>
      </c>
      <c r="I60237" s="6" t="s">
        <v>177</v>
      </c>
      <c r="J60237">
        <v>2004</v>
      </c>
      <c r="K60237">
        <v>101</v>
      </c>
      <c r="L60237">
        <v>40517</v>
      </c>
      <c r="M60237">
        <v>100</v>
      </c>
      <c r="N60237">
        <v>3069</v>
      </c>
      <c r="O60237" s="6" t="s">
        <v>71</v>
      </c>
      <c r="P60237" s="6" t="s">
        <v>29</v>
      </c>
      <c r="Q60237" s="6" t="s">
        <v>118</v>
      </c>
      <c r="R60237" s="6" t="s">
        <v>137</v>
      </c>
      <c r="S60237" s="6" t="s">
        <v>178</v>
      </c>
    </row>
    <row r="60238" spans="1:19" x14ac:dyDescent="0.25">
      <c r="A60238">
        <v>783114881</v>
      </c>
      <c r="B60238">
        <v>1</v>
      </c>
      <c r="C60238">
        <v>6121</v>
      </c>
      <c r="D60238" s="6" t="s">
        <v>116</v>
      </c>
      <c r="E60238" s="6" t="s">
        <v>117</v>
      </c>
      <c r="F60238">
        <v>3228</v>
      </c>
      <c r="G60238">
        <v>70</v>
      </c>
      <c r="H60238" s="6" t="s">
        <v>168</v>
      </c>
      <c r="I60238" s="6" t="s">
        <v>177</v>
      </c>
      <c r="J60238">
        <v>2004</v>
      </c>
      <c r="K60238">
        <v>101</v>
      </c>
      <c r="L60238">
        <v>40479</v>
      </c>
      <c r="M60238">
        <v>100</v>
      </c>
      <c r="N60238">
        <v>3069</v>
      </c>
      <c r="O60238" s="6" t="s">
        <v>77</v>
      </c>
      <c r="P60238" s="6" t="s">
        <v>29</v>
      </c>
      <c r="Q60238" s="6" t="s">
        <v>118</v>
      </c>
      <c r="R60238" s="6" t="s">
        <v>137</v>
      </c>
      <c r="S60238" s="6" t="s">
        <v>178</v>
      </c>
    </row>
    <row r="60239" spans="1:19" x14ac:dyDescent="0.25">
      <c r="A60239">
        <v>783088965</v>
      </c>
      <c r="B60239">
        <v>1</v>
      </c>
      <c r="C60239">
        <v>6121</v>
      </c>
      <c r="D60239" s="6" t="s">
        <v>116</v>
      </c>
      <c r="E60239" s="6" t="s">
        <v>117</v>
      </c>
      <c r="F60239">
        <v>3228</v>
      </c>
      <c r="G60239">
        <v>70</v>
      </c>
      <c r="H60239" s="6" t="s">
        <v>168</v>
      </c>
      <c r="I60239" s="6" t="s">
        <v>177</v>
      </c>
      <c r="J60239">
        <v>2004</v>
      </c>
      <c r="K60239">
        <v>101</v>
      </c>
      <c r="L60239">
        <v>40282</v>
      </c>
      <c r="M60239">
        <v>100</v>
      </c>
      <c r="N60239">
        <v>3034</v>
      </c>
      <c r="O60239" s="6" t="s">
        <v>78</v>
      </c>
      <c r="P60239" s="6" t="s">
        <v>24</v>
      </c>
      <c r="Q60239" s="6" t="s">
        <v>118</v>
      </c>
      <c r="R60239" s="6" t="s">
        <v>137</v>
      </c>
      <c r="S60239" s="6" t="s">
        <v>178</v>
      </c>
    </row>
    <row r="60240" spans="1:19" x14ac:dyDescent="0.25">
      <c r="A60240">
        <v>783180374</v>
      </c>
      <c r="B60240">
        <v>1</v>
      </c>
      <c r="C60240">
        <v>6121</v>
      </c>
      <c r="D60240" s="6" t="s">
        <v>116</v>
      </c>
      <c r="E60240" s="6" t="s">
        <v>117</v>
      </c>
      <c r="F60240">
        <v>3228</v>
      </c>
      <c r="G60240">
        <v>70</v>
      </c>
      <c r="H60240" s="6" t="s">
        <v>168</v>
      </c>
      <c r="I60240" s="6" t="s">
        <v>177</v>
      </c>
      <c r="J60240">
        <v>2004</v>
      </c>
      <c r="K60240">
        <v>101</v>
      </c>
      <c r="L60240">
        <v>40916</v>
      </c>
      <c r="M60240">
        <v>100</v>
      </c>
      <c r="N60240">
        <v>3140</v>
      </c>
      <c r="O60240" s="6" t="s">
        <v>85</v>
      </c>
      <c r="P60240" s="6" t="s">
        <v>22</v>
      </c>
      <c r="Q60240" s="6" t="s">
        <v>118</v>
      </c>
      <c r="R60240" s="6" t="s">
        <v>137</v>
      </c>
      <c r="S60240" s="6" t="s">
        <v>178</v>
      </c>
    </row>
    <row r="60241" spans="1:19" x14ac:dyDescent="0.25">
      <c r="A60241">
        <v>783108554</v>
      </c>
      <c r="B60241">
        <v>1</v>
      </c>
      <c r="C60241">
        <v>6121</v>
      </c>
      <c r="D60241" s="6" t="s">
        <v>116</v>
      </c>
      <c r="E60241" s="6" t="s">
        <v>117</v>
      </c>
      <c r="F60241">
        <v>3228</v>
      </c>
      <c r="G60241">
        <v>70</v>
      </c>
      <c r="H60241" s="6" t="s">
        <v>168</v>
      </c>
      <c r="I60241" s="6" t="s">
        <v>177</v>
      </c>
      <c r="J60241">
        <v>2004</v>
      </c>
      <c r="K60241">
        <v>101</v>
      </c>
      <c r="L60241">
        <v>40436</v>
      </c>
      <c r="M60241">
        <v>100</v>
      </c>
      <c r="N60241">
        <v>3051</v>
      </c>
      <c r="O60241" s="6" t="s">
        <v>89</v>
      </c>
      <c r="P60241" s="6" t="s">
        <v>70</v>
      </c>
      <c r="Q60241" s="6" t="s">
        <v>118</v>
      </c>
      <c r="R60241" s="6" t="s">
        <v>137</v>
      </c>
      <c r="S60241" s="6" t="s">
        <v>178</v>
      </c>
    </row>
    <row r="60242" spans="1:19" x14ac:dyDescent="0.25">
      <c r="A60242">
        <v>783150848</v>
      </c>
      <c r="B60242">
        <v>4</v>
      </c>
      <c r="C60242">
        <v>6121</v>
      </c>
      <c r="D60242" s="6" t="s">
        <v>116</v>
      </c>
      <c r="E60242" s="6" t="s">
        <v>117</v>
      </c>
      <c r="F60242">
        <v>3228</v>
      </c>
      <c r="G60242">
        <v>70</v>
      </c>
      <c r="H60242" s="6" t="s">
        <v>168</v>
      </c>
      <c r="I60242" s="6" t="s">
        <v>177</v>
      </c>
      <c r="J60242">
        <v>2004</v>
      </c>
      <c r="K60242">
        <v>101</v>
      </c>
      <c r="L60242">
        <v>40711</v>
      </c>
      <c r="M60242">
        <v>100</v>
      </c>
      <c r="N60242">
        <v>3115</v>
      </c>
      <c r="O60242" s="6" t="s">
        <v>93</v>
      </c>
      <c r="P60242" s="6" t="s">
        <v>42</v>
      </c>
      <c r="Q60242" s="6" t="s">
        <v>118</v>
      </c>
      <c r="R60242" s="6" t="s">
        <v>137</v>
      </c>
      <c r="S60242" s="6" t="s">
        <v>178</v>
      </c>
    </row>
    <row r="60243" spans="1:19" x14ac:dyDescent="0.25">
      <c r="A60243">
        <v>783171026</v>
      </c>
      <c r="B60243">
        <v>1</v>
      </c>
      <c r="C60243">
        <v>6121</v>
      </c>
      <c r="D60243" s="6" t="s">
        <v>116</v>
      </c>
      <c r="E60243" s="6" t="s">
        <v>117</v>
      </c>
      <c r="F60243">
        <v>3228</v>
      </c>
      <c r="G60243">
        <v>70</v>
      </c>
      <c r="H60243" s="6" t="s">
        <v>168</v>
      </c>
      <c r="I60243" s="6" t="s">
        <v>177</v>
      </c>
      <c r="J60243">
        <v>2004</v>
      </c>
      <c r="K60243">
        <v>101</v>
      </c>
      <c r="L60243">
        <v>40851</v>
      </c>
      <c r="M60243">
        <v>100</v>
      </c>
      <c r="N60243">
        <v>3131</v>
      </c>
      <c r="O60243" s="6" t="s">
        <v>100</v>
      </c>
      <c r="P60243" s="6" t="s">
        <v>40</v>
      </c>
      <c r="Q60243" s="6" t="s">
        <v>118</v>
      </c>
      <c r="R60243" s="6" t="s">
        <v>137</v>
      </c>
      <c r="S60243" s="6" t="s">
        <v>178</v>
      </c>
    </row>
    <row r="60244" spans="1:19" x14ac:dyDescent="0.25">
      <c r="A60244">
        <v>783077033</v>
      </c>
      <c r="B60244">
        <v>2</v>
      </c>
      <c r="C60244">
        <v>6121</v>
      </c>
      <c r="D60244" s="6" t="s">
        <v>116</v>
      </c>
      <c r="E60244" s="6" t="s">
        <v>117</v>
      </c>
      <c r="F60244">
        <v>3228</v>
      </c>
      <c r="G60244">
        <v>70</v>
      </c>
      <c r="H60244" s="6" t="s">
        <v>168</v>
      </c>
      <c r="I60244" s="6" t="s">
        <v>177</v>
      </c>
      <c r="J60244">
        <v>2004</v>
      </c>
      <c r="K60244">
        <v>101</v>
      </c>
      <c r="L60244">
        <v>40223</v>
      </c>
      <c r="M60244">
        <v>100</v>
      </c>
      <c r="N60244">
        <v>3026</v>
      </c>
      <c r="O60244" s="6" t="s">
        <v>108</v>
      </c>
      <c r="P60244" s="6" t="s">
        <v>37</v>
      </c>
      <c r="Q60244" s="6" t="s">
        <v>118</v>
      </c>
      <c r="R60244" s="6" t="s">
        <v>137</v>
      </c>
      <c r="S60244" s="6" t="s">
        <v>178</v>
      </c>
    </row>
    <row r="60245" spans="1:19" x14ac:dyDescent="0.25">
      <c r="A60245">
        <v>783123089</v>
      </c>
      <c r="B60245">
        <v>2</v>
      </c>
      <c r="C60245">
        <v>6121</v>
      </c>
      <c r="D60245" s="6" t="s">
        <v>116</v>
      </c>
      <c r="E60245" s="6" t="s">
        <v>117</v>
      </c>
      <c r="F60245">
        <v>3228</v>
      </c>
      <c r="G60245">
        <v>70</v>
      </c>
      <c r="H60245" s="6" t="s">
        <v>168</v>
      </c>
      <c r="I60245" s="6" t="s">
        <v>177</v>
      </c>
      <c r="J60245">
        <v>2004</v>
      </c>
      <c r="K60245">
        <v>101</v>
      </c>
      <c r="L60245">
        <v>40525</v>
      </c>
      <c r="M60245">
        <v>100</v>
      </c>
      <c r="N60245">
        <v>3077</v>
      </c>
      <c r="O60245" s="6" t="s">
        <v>109</v>
      </c>
      <c r="P60245" s="6" t="s">
        <v>64</v>
      </c>
      <c r="Q60245" s="6" t="s">
        <v>118</v>
      </c>
      <c r="R60245" s="6" t="s">
        <v>137</v>
      </c>
      <c r="S60245" s="6" t="s">
        <v>178</v>
      </c>
    </row>
    <row r="60246" spans="1:19" x14ac:dyDescent="0.25">
      <c r="A60246">
        <v>783130182</v>
      </c>
      <c r="B60246">
        <v>1</v>
      </c>
      <c r="C60246">
        <v>6121</v>
      </c>
      <c r="D60246" s="6" t="s">
        <v>116</v>
      </c>
      <c r="E60246" s="6" t="s">
        <v>117</v>
      </c>
      <c r="F60246">
        <v>3228</v>
      </c>
      <c r="G60246">
        <v>70</v>
      </c>
      <c r="H60246" s="6" t="s">
        <v>168</v>
      </c>
      <c r="I60246" s="6" t="s">
        <v>194</v>
      </c>
      <c r="J60246">
        <v>2004</v>
      </c>
      <c r="K60246">
        <v>101</v>
      </c>
      <c r="L60246">
        <v>40568</v>
      </c>
      <c r="M60246">
        <v>100</v>
      </c>
      <c r="N60246">
        <v>3085</v>
      </c>
      <c r="O60246" s="6" t="s">
        <v>34</v>
      </c>
      <c r="P60246" s="6" t="s">
        <v>35</v>
      </c>
      <c r="Q60246" s="6" t="s">
        <v>118</v>
      </c>
      <c r="R60246" s="6" t="s">
        <v>137</v>
      </c>
      <c r="S60246" s="6" t="s">
        <v>195</v>
      </c>
    </row>
    <row r="60247" spans="1:19" x14ac:dyDescent="0.25">
      <c r="A60247">
        <v>783081561</v>
      </c>
      <c r="B60247">
        <v>1</v>
      </c>
      <c r="C60247">
        <v>6121</v>
      </c>
      <c r="D60247" s="6" t="s">
        <v>116</v>
      </c>
      <c r="E60247" s="6" t="s">
        <v>117</v>
      </c>
      <c r="F60247">
        <v>3228</v>
      </c>
      <c r="G60247">
        <v>70</v>
      </c>
      <c r="H60247" s="6" t="s">
        <v>168</v>
      </c>
      <c r="I60247" s="6" t="s">
        <v>194</v>
      </c>
      <c r="J60247">
        <v>2004</v>
      </c>
      <c r="K60247">
        <v>101</v>
      </c>
      <c r="L60247">
        <v>40240</v>
      </c>
      <c r="M60247">
        <v>100</v>
      </c>
      <c r="N60247">
        <v>3026</v>
      </c>
      <c r="O60247" s="6" t="s">
        <v>36</v>
      </c>
      <c r="P60247" s="6" t="s">
        <v>37</v>
      </c>
      <c r="Q60247" s="6" t="s">
        <v>118</v>
      </c>
      <c r="R60247" s="6" t="s">
        <v>137</v>
      </c>
      <c r="S60247" s="6" t="s">
        <v>195</v>
      </c>
    </row>
    <row r="60248" spans="1:19" x14ac:dyDescent="0.25">
      <c r="A60248">
        <v>783119314</v>
      </c>
      <c r="B60248">
        <v>3</v>
      </c>
      <c r="C60248">
        <v>6121</v>
      </c>
      <c r="D60248" s="6" t="s">
        <v>116</v>
      </c>
      <c r="E60248" s="6" t="s">
        <v>117</v>
      </c>
      <c r="F60248">
        <v>3228</v>
      </c>
      <c r="G60248">
        <v>70</v>
      </c>
      <c r="H60248" s="6" t="s">
        <v>168</v>
      </c>
      <c r="I60248" s="6" t="s">
        <v>194</v>
      </c>
      <c r="J60248">
        <v>2004</v>
      </c>
      <c r="K60248">
        <v>101</v>
      </c>
      <c r="L60248">
        <v>40509</v>
      </c>
      <c r="M60248">
        <v>100</v>
      </c>
      <c r="N60248">
        <v>3069</v>
      </c>
      <c r="O60248" s="6" t="s">
        <v>46</v>
      </c>
      <c r="P60248" s="6" t="s">
        <v>29</v>
      </c>
      <c r="Q60248" s="6" t="s">
        <v>118</v>
      </c>
      <c r="R60248" s="6" t="s">
        <v>137</v>
      </c>
      <c r="S60248" s="6" t="s">
        <v>195</v>
      </c>
    </row>
    <row r="60249" spans="1:19" x14ac:dyDescent="0.25">
      <c r="A60249">
        <v>783075500</v>
      </c>
      <c r="B60249">
        <v>1</v>
      </c>
      <c r="C60249">
        <v>6121</v>
      </c>
      <c r="D60249" s="6" t="s">
        <v>116</v>
      </c>
      <c r="E60249" s="6" t="s">
        <v>117</v>
      </c>
      <c r="F60249">
        <v>3228</v>
      </c>
      <c r="G60249">
        <v>70</v>
      </c>
      <c r="H60249" s="6" t="s">
        <v>168</v>
      </c>
      <c r="I60249" s="6" t="s">
        <v>194</v>
      </c>
      <c r="J60249">
        <v>2004</v>
      </c>
      <c r="K60249">
        <v>101</v>
      </c>
      <c r="L60249">
        <v>40215</v>
      </c>
      <c r="M60249">
        <v>100</v>
      </c>
      <c r="N60249">
        <v>3026</v>
      </c>
      <c r="O60249" s="6" t="s">
        <v>49</v>
      </c>
      <c r="P60249" s="6" t="s">
        <v>37</v>
      </c>
      <c r="Q60249" s="6" t="s">
        <v>118</v>
      </c>
      <c r="R60249" s="6" t="s">
        <v>137</v>
      </c>
      <c r="S60249" s="6" t="s">
        <v>195</v>
      </c>
    </row>
    <row r="60250" spans="1:19" x14ac:dyDescent="0.25">
      <c r="A60250">
        <v>783083936</v>
      </c>
      <c r="B60250">
        <v>2</v>
      </c>
      <c r="C60250">
        <v>6121</v>
      </c>
      <c r="D60250" s="6" t="s">
        <v>116</v>
      </c>
      <c r="E60250" s="6" t="s">
        <v>117</v>
      </c>
      <c r="F60250">
        <v>3228</v>
      </c>
      <c r="G60250">
        <v>70</v>
      </c>
      <c r="H60250" s="6" t="s">
        <v>168</v>
      </c>
      <c r="I60250" s="6" t="s">
        <v>194</v>
      </c>
      <c r="J60250">
        <v>2004</v>
      </c>
      <c r="K60250">
        <v>101</v>
      </c>
      <c r="L60250">
        <v>40258</v>
      </c>
      <c r="M60250">
        <v>100</v>
      </c>
      <c r="N60250">
        <v>3026</v>
      </c>
      <c r="O60250" s="6" t="s">
        <v>51</v>
      </c>
      <c r="P60250" s="6" t="s">
        <v>37</v>
      </c>
      <c r="Q60250" s="6" t="s">
        <v>118</v>
      </c>
      <c r="R60250" s="6" t="s">
        <v>137</v>
      </c>
      <c r="S60250" s="6" t="s">
        <v>195</v>
      </c>
    </row>
    <row r="60251" spans="1:19" x14ac:dyDescent="0.25">
      <c r="A60251">
        <v>783063682</v>
      </c>
      <c r="B60251">
        <v>39</v>
      </c>
      <c r="C60251">
        <v>6121</v>
      </c>
      <c r="D60251" s="6" t="s">
        <v>116</v>
      </c>
      <c r="E60251" s="6" t="s">
        <v>117</v>
      </c>
      <c r="F60251">
        <v>3228</v>
      </c>
      <c r="G60251">
        <v>70</v>
      </c>
      <c r="H60251" s="6" t="s">
        <v>168</v>
      </c>
      <c r="I60251" s="6" t="s">
        <v>194</v>
      </c>
      <c r="J60251">
        <v>2004</v>
      </c>
      <c r="K60251">
        <v>101</v>
      </c>
      <c r="L60251">
        <v>40924</v>
      </c>
      <c r="M60251">
        <v>100</v>
      </c>
      <c r="N60251">
        <v>3018</v>
      </c>
      <c r="O60251" s="6" t="s">
        <v>57</v>
      </c>
      <c r="P60251" s="6" t="s">
        <v>58</v>
      </c>
      <c r="Q60251" s="6" t="s">
        <v>118</v>
      </c>
      <c r="R60251" s="6" t="s">
        <v>137</v>
      </c>
      <c r="S60251" s="6" t="s">
        <v>195</v>
      </c>
    </row>
    <row r="60252" spans="1:19" x14ac:dyDescent="0.25">
      <c r="A60252">
        <v>783114887</v>
      </c>
      <c r="B60252">
        <v>1</v>
      </c>
      <c r="C60252">
        <v>6121</v>
      </c>
      <c r="D60252" s="6" t="s">
        <v>116</v>
      </c>
      <c r="E60252" s="6" t="s">
        <v>117</v>
      </c>
      <c r="F60252">
        <v>3228</v>
      </c>
      <c r="G60252">
        <v>70</v>
      </c>
      <c r="H60252" s="6" t="s">
        <v>168</v>
      </c>
      <c r="I60252" s="6" t="s">
        <v>194</v>
      </c>
      <c r="J60252">
        <v>2004</v>
      </c>
      <c r="K60252">
        <v>101</v>
      </c>
      <c r="L60252">
        <v>40479</v>
      </c>
      <c r="M60252">
        <v>100</v>
      </c>
      <c r="N60252">
        <v>3069</v>
      </c>
      <c r="O60252" s="6" t="s">
        <v>77</v>
      </c>
      <c r="P60252" s="6" t="s">
        <v>29</v>
      </c>
      <c r="Q60252" s="6" t="s">
        <v>118</v>
      </c>
      <c r="R60252" s="6" t="s">
        <v>137</v>
      </c>
      <c r="S60252" s="6" t="s">
        <v>195</v>
      </c>
    </row>
    <row r="60253" spans="1:19" x14ac:dyDescent="0.25">
      <c r="A60253">
        <v>783088971</v>
      </c>
      <c r="B60253">
        <v>5</v>
      </c>
      <c r="C60253">
        <v>6121</v>
      </c>
      <c r="D60253" s="6" t="s">
        <v>116</v>
      </c>
      <c r="E60253" s="6" t="s">
        <v>117</v>
      </c>
      <c r="F60253">
        <v>3228</v>
      </c>
      <c r="G60253">
        <v>70</v>
      </c>
      <c r="H60253" s="6" t="s">
        <v>168</v>
      </c>
      <c r="I60253" s="6" t="s">
        <v>194</v>
      </c>
      <c r="J60253">
        <v>2004</v>
      </c>
      <c r="K60253">
        <v>101</v>
      </c>
      <c r="L60253">
        <v>40282</v>
      </c>
      <c r="M60253">
        <v>100</v>
      </c>
      <c r="N60253">
        <v>3034</v>
      </c>
      <c r="O60253" s="6" t="s">
        <v>78</v>
      </c>
      <c r="P60253" s="6" t="s">
        <v>24</v>
      </c>
      <c r="Q60253" s="6" t="s">
        <v>118</v>
      </c>
      <c r="R60253" s="6" t="s">
        <v>137</v>
      </c>
      <c r="S60253" s="6" t="s">
        <v>195</v>
      </c>
    </row>
    <row r="60254" spans="1:19" x14ac:dyDescent="0.25">
      <c r="A60254">
        <v>783108560</v>
      </c>
      <c r="B60254">
        <v>1</v>
      </c>
      <c r="C60254">
        <v>6121</v>
      </c>
      <c r="D60254" s="6" t="s">
        <v>116</v>
      </c>
      <c r="E60254" s="6" t="s">
        <v>117</v>
      </c>
      <c r="F60254">
        <v>3228</v>
      </c>
      <c r="G60254">
        <v>70</v>
      </c>
      <c r="H60254" s="6" t="s">
        <v>168</v>
      </c>
      <c r="I60254" s="6" t="s">
        <v>194</v>
      </c>
      <c r="J60254">
        <v>2004</v>
      </c>
      <c r="K60254">
        <v>101</v>
      </c>
      <c r="L60254">
        <v>40436</v>
      </c>
      <c r="M60254">
        <v>100</v>
      </c>
      <c r="N60254">
        <v>3051</v>
      </c>
      <c r="O60254" s="6" t="s">
        <v>89</v>
      </c>
      <c r="P60254" s="6" t="s">
        <v>70</v>
      </c>
      <c r="Q60254" s="6" t="s">
        <v>118</v>
      </c>
      <c r="R60254" s="6" t="s">
        <v>137</v>
      </c>
      <c r="S60254" s="6" t="s">
        <v>195</v>
      </c>
    </row>
    <row r="60255" spans="1:19" x14ac:dyDescent="0.25">
      <c r="A60255">
        <v>783150854</v>
      </c>
      <c r="B60255">
        <v>10</v>
      </c>
      <c r="C60255">
        <v>6121</v>
      </c>
      <c r="D60255" s="6" t="s">
        <v>116</v>
      </c>
      <c r="E60255" s="6" t="s">
        <v>117</v>
      </c>
      <c r="F60255">
        <v>3228</v>
      </c>
      <c r="G60255">
        <v>70</v>
      </c>
      <c r="H60255" s="6" t="s">
        <v>168</v>
      </c>
      <c r="I60255" s="6" t="s">
        <v>194</v>
      </c>
      <c r="J60255">
        <v>2004</v>
      </c>
      <c r="K60255">
        <v>101</v>
      </c>
      <c r="L60255">
        <v>40711</v>
      </c>
      <c r="M60255">
        <v>100</v>
      </c>
      <c r="N60255">
        <v>3115</v>
      </c>
      <c r="O60255" s="6" t="s">
        <v>93</v>
      </c>
      <c r="P60255" s="6" t="s">
        <v>42</v>
      </c>
      <c r="Q60255" s="6" t="s">
        <v>118</v>
      </c>
      <c r="R60255" s="6" t="s">
        <v>137</v>
      </c>
      <c r="S60255" s="6" t="s">
        <v>195</v>
      </c>
    </row>
    <row r="60256" spans="1:19" x14ac:dyDescent="0.25">
      <c r="A60256">
        <v>783171032</v>
      </c>
      <c r="B60256">
        <v>2</v>
      </c>
      <c r="C60256">
        <v>6121</v>
      </c>
      <c r="D60256" s="6" t="s">
        <v>116</v>
      </c>
      <c r="E60256" s="6" t="s">
        <v>117</v>
      </c>
      <c r="F60256">
        <v>3228</v>
      </c>
      <c r="G60256">
        <v>70</v>
      </c>
      <c r="H60256" s="6" t="s">
        <v>168</v>
      </c>
      <c r="I60256" s="6" t="s">
        <v>194</v>
      </c>
      <c r="J60256">
        <v>2004</v>
      </c>
      <c r="K60256">
        <v>101</v>
      </c>
      <c r="L60256">
        <v>40851</v>
      </c>
      <c r="M60256">
        <v>100</v>
      </c>
      <c r="N60256">
        <v>3131</v>
      </c>
      <c r="O60256" s="6" t="s">
        <v>100</v>
      </c>
      <c r="P60256" s="6" t="s">
        <v>40</v>
      </c>
      <c r="Q60256" s="6" t="s">
        <v>118</v>
      </c>
      <c r="R60256" s="6" t="s">
        <v>137</v>
      </c>
      <c r="S60256" s="6" t="s">
        <v>195</v>
      </c>
    </row>
    <row r="60257" spans="1:19" x14ac:dyDescent="0.25">
      <c r="A60257">
        <v>783070541</v>
      </c>
      <c r="B60257">
        <v>1</v>
      </c>
      <c r="C60257">
        <v>6121</v>
      </c>
      <c r="D60257" s="6" t="s">
        <v>116</v>
      </c>
      <c r="E60257" s="6" t="s">
        <v>117</v>
      </c>
      <c r="F60257">
        <v>3228</v>
      </c>
      <c r="G60257">
        <v>70</v>
      </c>
      <c r="H60257" s="6" t="s">
        <v>168</v>
      </c>
      <c r="I60257" s="6" t="s">
        <v>194</v>
      </c>
      <c r="J60257">
        <v>2004</v>
      </c>
      <c r="K60257">
        <v>101</v>
      </c>
      <c r="L60257">
        <v>40185</v>
      </c>
      <c r="M60257">
        <v>100</v>
      </c>
      <c r="N60257">
        <v>3026</v>
      </c>
      <c r="O60257" s="6" t="s">
        <v>104</v>
      </c>
      <c r="P60257" s="6" t="s">
        <v>37</v>
      </c>
      <c r="Q60257" s="6" t="s">
        <v>118</v>
      </c>
      <c r="R60257" s="6" t="s">
        <v>137</v>
      </c>
      <c r="S60257" s="6" t="s">
        <v>195</v>
      </c>
    </row>
    <row r="60258" spans="1:19" x14ac:dyDescent="0.25">
      <c r="A60258">
        <v>783123095</v>
      </c>
      <c r="B60258">
        <v>3</v>
      </c>
      <c r="C60258">
        <v>6121</v>
      </c>
      <c r="D60258" s="6" t="s">
        <v>116</v>
      </c>
      <c r="E60258" s="6" t="s">
        <v>117</v>
      </c>
      <c r="F60258">
        <v>3228</v>
      </c>
      <c r="G60258">
        <v>70</v>
      </c>
      <c r="H60258" s="6" t="s">
        <v>168</v>
      </c>
      <c r="I60258" s="6" t="s">
        <v>194</v>
      </c>
      <c r="J60258">
        <v>2004</v>
      </c>
      <c r="K60258">
        <v>101</v>
      </c>
      <c r="L60258">
        <v>40525</v>
      </c>
      <c r="M60258">
        <v>100</v>
      </c>
      <c r="N60258">
        <v>3077</v>
      </c>
      <c r="O60258" s="6" t="s">
        <v>109</v>
      </c>
      <c r="P60258" s="6" t="s">
        <v>64</v>
      </c>
      <c r="Q60258" s="6" t="s">
        <v>118</v>
      </c>
      <c r="R60258" s="6" t="s">
        <v>137</v>
      </c>
      <c r="S60258" s="6" t="s">
        <v>195</v>
      </c>
    </row>
    <row r="60259" spans="1:19" x14ac:dyDescent="0.25">
      <c r="A60259">
        <v>783119320</v>
      </c>
      <c r="B60259">
        <v>1</v>
      </c>
      <c r="C60259">
        <v>6121</v>
      </c>
      <c r="D60259" s="6" t="s">
        <v>116</v>
      </c>
      <c r="E60259" s="6" t="s">
        <v>117</v>
      </c>
      <c r="F60259">
        <v>3228</v>
      </c>
      <c r="G60259">
        <v>70</v>
      </c>
      <c r="H60259" s="6" t="s">
        <v>168</v>
      </c>
      <c r="I60259" s="6" t="s">
        <v>201</v>
      </c>
      <c r="J60259">
        <v>2004</v>
      </c>
      <c r="K60259">
        <v>101</v>
      </c>
      <c r="L60259">
        <v>40509</v>
      </c>
      <c r="M60259">
        <v>100</v>
      </c>
      <c r="N60259">
        <v>3069</v>
      </c>
      <c r="O60259" s="6" t="s">
        <v>46</v>
      </c>
      <c r="P60259" s="6" t="s">
        <v>29</v>
      </c>
      <c r="Q60259" s="6" t="s">
        <v>118</v>
      </c>
      <c r="R60259" s="6" t="s">
        <v>137</v>
      </c>
      <c r="S60259" s="6" t="s">
        <v>202</v>
      </c>
    </row>
    <row r="60260" spans="1:19" x14ac:dyDescent="0.25">
      <c r="A60260">
        <v>783063688</v>
      </c>
      <c r="B60260">
        <v>7</v>
      </c>
      <c r="C60260">
        <v>6121</v>
      </c>
      <c r="D60260" s="6" t="s">
        <v>116</v>
      </c>
      <c r="E60260" s="6" t="s">
        <v>117</v>
      </c>
      <c r="F60260">
        <v>3228</v>
      </c>
      <c r="G60260">
        <v>70</v>
      </c>
      <c r="H60260" s="6" t="s">
        <v>168</v>
      </c>
      <c r="I60260" s="6" t="s">
        <v>201</v>
      </c>
      <c r="J60260">
        <v>2004</v>
      </c>
      <c r="K60260">
        <v>101</v>
      </c>
      <c r="L60260">
        <v>40924</v>
      </c>
      <c r="M60260">
        <v>100</v>
      </c>
      <c r="N60260">
        <v>3018</v>
      </c>
      <c r="O60260" s="6" t="s">
        <v>57</v>
      </c>
      <c r="P60260" s="6" t="s">
        <v>58</v>
      </c>
      <c r="Q60260" s="6" t="s">
        <v>118</v>
      </c>
      <c r="R60260" s="6" t="s">
        <v>137</v>
      </c>
      <c r="S60260" s="6" t="s">
        <v>202</v>
      </c>
    </row>
    <row r="60261" spans="1:19" x14ac:dyDescent="0.25">
      <c r="A60261">
        <v>783178467</v>
      </c>
      <c r="B60261">
        <v>1</v>
      </c>
      <c r="C60261">
        <v>6121</v>
      </c>
      <c r="D60261" s="6" t="s">
        <v>116</v>
      </c>
      <c r="E60261" s="6" t="s">
        <v>117</v>
      </c>
      <c r="F60261">
        <v>3228</v>
      </c>
      <c r="G60261">
        <v>70</v>
      </c>
      <c r="H60261" s="6" t="s">
        <v>168</v>
      </c>
      <c r="I60261" s="6" t="s">
        <v>201</v>
      </c>
      <c r="J60261">
        <v>2004</v>
      </c>
      <c r="K60261">
        <v>101</v>
      </c>
      <c r="L60261">
        <v>40908</v>
      </c>
      <c r="M60261">
        <v>100</v>
      </c>
      <c r="N60261">
        <v>3140</v>
      </c>
      <c r="O60261" s="6" t="s">
        <v>67</v>
      </c>
      <c r="P60261" s="6" t="s">
        <v>22</v>
      </c>
      <c r="Q60261" s="6" t="s">
        <v>118</v>
      </c>
      <c r="R60261" s="6" t="s">
        <v>137</v>
      </c>
      <c r="S60261" s="6" t="s">
        <v>202</v>
      </c>
    </row>
    <row r="60262" spans="1:19" x14ac:dyDescent="0.25">
      <c r="A60262">
        <v>783117610</v>
      </c>
      <c r="B60262">
        <v>1</v>
      </c>
      <c r="C60262">
        <v>6121</v>
      </c>
      <c r="D60262" s="6" t="s">
        <v>116</v>
      </c>
      <c r="E60262" s="6" t="s">
        <v>117</v>
      </c>
      <c r="F60262">
        <v>3228</v>
      </c>
      <c r="G60262">
        <v>70</v>
      </c>
      <c r="H60262" s="6" t="s">
        <v>168</v>
      </c>
      <c r="I60262" s="6" t="s">
        <v>201</v>
      </c>
      <c r="J60262">
        <v>2004</v>
      </c>
      <c r="K60262">
        <v>101</v>
      </c>
      <c r="L60262">
        <v>40495</v>
      </c>
      <c r="M60262">
        <v>100</v>
      </c>
      <c r="N60262">
        <v>3069</v>
      </c>
      <c r="O60262" s="6" t="s">
        <v>75</v>
      </c>
      <c r="P60262" s="6" t="s">
        <v>29</v>
      </c>
      <c r="Q60262" s="6" t="s">
        <v>118</v>
      </c>
      <c r="R60262" s="6" t="s">
        <v>137</v>
      </c>
      <c r="S60262" s="6" t="s">
        <v>202</v>
      </c>
    </row>
    <row r="60263" spans="1:19" x14ac:dyDescent="0.25">
      <c r="A60263">
        <v>783114893</v>
      </c>
      <c r="B60263">
        <v>1</v>
      </c>
      <c r="C60263">
        <v>6121</v>
      </c>
      <c r="D60263" s="6" t="s">
        <v>116</v>
      </c>
      <c r="E60263" s="6" t="s">
        <v>117</v>
      </c>
      <c r="F60263">
        <v>3228</v>
      </c>
      <c r="G60263">
        <v>70</v>
      </c>
      <c r="H60263" s="6" t="s">
        <v>168</v>
      </c>
      <c r="I60263" s="6" t="s">
        <v>201</v>
      </c>
      <c r="J60263">
        <v>2004</v>
      </c>
      <c r="K60263">
        <v>101</v>
      </c>
      <c r="L60263">
        <v>40479</v>
      </c>
      <c r="M60263">
        <v>100</v>
      </c>
      <c r="N60263">
        <v>3069</v>
      </c>
      <c r="O60263" s="6" t="s">
        <v>77</v>
      </c>
      <c r="P60263" s="6" t="s">
        <v>29</v>
      </c>
      <c r="Q60263" s="6" t="s">
        <v>118</v>
      </c>
      <c r="R60263" s="6" t="s">
        <v>137</v>
      </c>
      <c r="S60263" s="6" t="s">
        <v>202</v>
      </c>
    </row>
    <row r="60264" spans="1:19" x14ac:dyDescent="0.25">
      <c r="A60264">
        <v>783108566</v>
      </c>
      <c r="B60264">
        <v>1</v>
      </c>
      <c r="C60264">
        <v>6121</v>
      </c>
      <c r="D60264" s="6" t="s">
        <v>116</v>
      </c>
      <c r="E60264" s="6" t="s">
        <v>117</v>
      </c>
      <c r="F60264">
        <v>3228</v>
      </c>
      <c r="G60264">
        <v>70</v>
      </c>
      <c r="H60264" s="6" t="s">
        <v>168</v>
      </c>
      <c r="I60264" s="6" t="s">
        <v>201</v>
      </c>
      <c r="J60264">
        <v>2004</v>
      </c>
      <c r="K60264">
        <v>101</v>
      </c>
      <c r="L60264">
        <v>40436</v>
      </c>
      <c r="M60264">
        <v>100</v>
      </c>
      <c r="N60264">
        <v>3051</v>
      </c>
      <c r="O60264" s="6" t="s">
        <v>89</v>
      </c>
      <c r="P60264" s="6" t="s">
        <v>70</v>
      </c>
      <c r="Q60264" s="6" t="s">
        <v>118</v>
      </c>
      <c r="R60264" s="6" t="s">
        <v>137</v>
      </c>
      <c r="S60264" s="6" t="s">
        <v>202</v>
      </c>
    </row>
    <row r="60265" spans="1:19" x14ac:dyDescent="0.25">
      <c r="A60265">
        <v>783150860</v>
      </c>
      <c r="B60265">
        <v>1</v>
      </c>
      <c r="C60265">
        <v>6121</v>
      </c>
      <c r="D60265" s="6" t="s">
        <v>116</v>
      </c>
      <c r="E60265" s="6" t="s">
        <v>117</v>
      </c>
      <c r="F60265">
        <v>3228</v>
      </c>
      <c r="G60265">
        <v>70</v>
      </c>
      <c r="H60265" s="6" t="s">
        <v>168</v>
      </c>
      <c r="I60265" s="6" t="s">
        <v>201</v>
      </c>
      <c r="J60265">
        <v>2004</v>
      </c>
      <c r="K60265">
        <v>101</v>
      </c>
      <c r="L60265">
        <v>40711</v>
      </c>
      <c r="M60265">
        <v>100</v>
      </c>
      <c r="N60265">
        <v>3115</v>
      </c>
      <c r="O60265" s="6" t="s">
        <v>93</v>
      </c>
      <c r="P60265" s="6" t="s">
        <v>42</v>
      </c>
      <c r="Q60265" s="6" t="s">
        <v>118</v>
      </c>
      <c r="R60265" s="6" t="s">
        <v>137</v>
      </c>
      <c r="S60265" s="6" t="s">
        <v>202</v>
      </c>
    </row>
    <row r="60266" spans="1:19" x14ac:dyDescent="0.25">
      <c r="A60266">
        <v>783138510</v>
      </c>
      <c r="B60266">
        <v>1</v>
      </c>
      <c r="C60266">
        <v>6121</v>
      </c>
      <c r="D60266" s="6" t="s">
        <v>116</v>
      </c>
      <c r="E60266" s="6" t="s">
        <v>117</v>
      </c>
      <c r="F60266">
        <v>3228</v>
      </c>
      <c r="G60266">
        <v>70</v>
      </c>
      <c r="H60266" s="6" t="s">
        <v>168</v>
      </c>
      <c r="I60266" s="6" t="s">
        <v>201</v>
      </c>
      <c r="J60266">
        <v>2004</v>
      </c>
      <c r="K60266">
        <v>101</v>
      </c>
      <c r="L60266">
        <v>40622</v>
      </c>
      <c r="M60266">
        <v>100</v>
      </c>
      <c r="N60266">
        <v>3093</v>
      </c>
      <c r="O60266" s="6" t="s">
        <v>94</v>
      </c>
      <c r="P60266" s="6" t="s">
        <v>26</v>
      </c>
      <c r="Q60266" s="6" t="s">
        <v>118</v>
      </c>
      <c r="R60266" s="6" t="s">
        <v>137</v>
      </c>
      <c r="S60266" s="6" t="s">
        <v>202</v>
      </c>
    </row>
    <row r="60267" spans="1:19" x14ac:dyDescent="0.25">
      <c r="A60267">
        <v>783171038</v>
      </c>
      <c r="B60267">
        <v>1</v>
      </c>
      <c r="C60267">
        <v>6121</v>
      </c>
      <c r="D60267" s="6" t="s">
        <v>116</v>
      </c>
      <c r="E60267" s="6" t="s">
        <v>117</v>
      </c>
      <c r="F60267">
        <v>3228</v>
      </c>
      <c r="G60267">
        <v>70</v>
      </c>
      <c r="H60267" s="6" t="s">
        <v>168</v>
      </c>
      <c r="I60267" s="6" t="s">
        <v>201</v>
      </c>
      <c r="J60267">
        <v>2004</v>
      </c>
      <c r="K60267">
        <v>101</v>
      </c>
      <c r="L60267">
        <v>40851</v>
      </c>
      <c r="M60267">
        <v>100</v>
      </c>
      <c r="N60267">
        <v>3131</v>
      </c>
      <c r="O60267" s="6" t="s">
        <v>100</v>
      </c>
      <c r="P60267" s="6" t="s">
        <v>40</v>
      </c>
      <c r="Q60267" s="6" t="s">
        <v>118</v>
      </c>
      <c r="R60267" s="6" t="s">
        <v>137</v>
      </c>
      <c r="S60267" s="6" t="s">
        <v>202</v>
      </c>
    </row>
    <row r="60268" spans="1:19" x14ac:dyDescent="0.25">
      <c r="A60268">
        <v>783119335</v>
      </c>
      <c r="B60268">
        <v>1</v>
      </c>
      <c r="C60268">
        <v>6121</v>
      </c>
      <c r="D60268" s="6" t="s">
        <v>116</v>
      </c>
      <c r="E60268" s="6" t="s">
        <v>117</v>
      </c>
      <c r="F60268">
        <v>3228</v>
      </c>
      <c r="G60268">
        <v>76</v>
      </c>
      <c r="H60268" s="6" t="s">
        <v>168</v>
      </c>
      <c r="I60268" s="6" t="s">
        <v>208</v>
      </c>
      <c r="J60268">
        <v>2004</v>
      </c>
      <c r="K60268">
        <v>101</v>
      </c>
      <c r="L60268">
        <v>40509</v>
      </c>
      <c r="M60268">
        <v>100</v>
      </c>
      <c r="N60268">
        <v>3069</v>
      </c>
      <c r="O60268" s="6" t="s">
        <v>46</v>
      </c>
      <c r="P60268" s="6" t="s">
        <v>29</v>
      </c>
      <c r="Q60268" s="6" t="s">
        <v>118</v>
      </c>
      <c r="R60268" s="6" t="s">
        <v>192</v>
      </c>
      <c r="S60268" s="6" t="s">
        <v>209</v>
      </c>
    </row>
    <row r="60269" spans="1:19" x14ac:dyDescent="0.25">
      <c r="A60269">
        <v>783063722</v>
      </c>
      <c r="B60269">
        <v>1</v>
      </c>
      <c r="C60269">
        <v>6121</v>
      </c>
      <c r="D60269" s="6" t="s">
        <v>116</v>
      </c>
      <c r="E60269" s="6" t="s">
        <v>117</v>
      </c>
      <c r="F60269">
        <v>3228</v>
      </c>
      <c r="G60269">
        <v>76</v>
      </c>
      <c r="H60269" s="6" t="s">
        <v>168</v>
      </c>
      <c r="I60269" s="6" t="s">
        <v>208</v>
      </c>
      <c r="J60269">
        <v>2004</v>
      </c>
      <c r="K60269">
        <v>101</v>
      </c>
      <c r="L60269">
        <v>40924</v>
      </c>
      <c r="M60269">
        <v>100</v>
      </c>
      <c r="N60269">
        <v>3018</v>
      </c>
      <c r="O60269" s="6" t="s">
        <v>57</v>
      </c>
      <c r="P60269" s="6" t="s">
        <v>58</v>
      </c>
      <c r="Q60269" s="6" t="s">
        <v>118</v>
      </c>
      <c r="R60269" s="6" t="s">
        <v>192</v>
      </c>
      <c r="S60269" s="6" t="s">
        <v>209</v>
      </c>
    </row>
    <row r="60270" spans="1:19" x14ac:dyDescent="0.25">
      <c r="A60270">
        <v>783123116</v>
      </c>
      <c r="B60270">
        <v>1</v>
      </c>
      <c r="C60270">
        <v>6121</v>
      </c>
      <c r="D60270" s="6" t="s">
        <v>116</v>
      </c>
      <c r="E60270" s="6" t="s">
        <v>117</v>
      </c>
      <c r="F60270">
        <v>3228</v>
      </c>
      <c r="G60270">
        <v>76</v>
      </c>
      <c r="H60270" s="6" t="s">
        <v>168</v>
      </c>
      <c r="I60270" s="6" t="s">
        <v>208</v>
      </c>
      <c r="J60270">
        <v>2004</v>
      </c>
      <c r="K60270">
        <v>101</v>
      </c>
      <c r="L60270">
        <v>40525</v>
      </c>
      <c r="M60270">
        <v>100</v>
      </c>
      <c r="N60270">
        <v>3077</v>
      </c>
      <c r="O60270" s="6" t="s">
        <v>109</v>
      </c>
      <c r="P60270" s="6" t="s">
        <v>64</v>
      </c>
      <c r="Q60270" s="6" t="s">
        <v>118</v>
      </c>
      <c r="R60270" s="6" t="s">
        <v>192</v>
      </c>
      <c r="S60270" s="6" t="s">
        <v>209</v>
      </c>
    </row>
    <row r="60271" spans="1:19" x14ac:dyDescent="0.25">
      <c r="A60271">
        <v>783175563</v>
      </c>
      <c r="B60271">
        <v>1</v>
      </c>
      <c r="C60271">
        <v>6121</v>
      </c>
      <c r="D60271" s="6" t="s">
        <v>116</v>
      </c>
      <c r="E60271" s="6" t="s">
        <v>117</v>
      </c>
      <c r="F60271">
        <v>3228</v>
      </c>
      <c r="G60271">
        <v>100</v>
      </c>
      <c r="H60271" s="6" t="s">
        <v>168</v>
      </c>
      <c r="I60271" s="6" t="s">
        <v>183</v>
      </c>
      <c r="J60271">
        <v>2004</v>
      </c>
      <c r="K60271">
        <v>101</v>
      </c>
      <c r="L60271">
        <v>40886</v>
      </c>
      <c r="M60271">
        <v>100</v>
      </c>
      <c r="N60271">
        <v>3140</v>
      </c>
      <c r="O60271" s="6" t="s">
        <v>21</v>
      </c>
      <c r="P60271" s="6" t="s">
        <v>22</v>
      </c>
      <c r="Q60271" s="6" t="s">
        <v>118</v>
      </c>
      <c r="R60271" s="6" t="s">
        <v>132</v>
      </c>
      <c r="S60271" s="6" t="s">
        <v>184</v>
      </c>
    </row>
    <row r="60272" spans="1:19" x14ac:dyDescent="0.25">
      <c r="A60272">
        <v>783119361</v>
      </c>
      <c r="B60272">
        <v>2</v>
      </c>
      <c r="C60272">
        <v>6121</v>
      </c>
      <c r="D60272" s="6" t="s">
        <v>116</v>
      </c>
      <c r="E60272" s="6" t="s">
        <v>117</v>
      </c>
      <c r="F60272">
        <v>3228</v>
      </c>
      <c r="G60272">
        <v>100</v>
      </c>
      <c r="H60272" s="6" t="s">
        <v>168</v>
      </c>
      <c r="I60272" s="6" t="s">
        <v>183</v>
      </c>
      <c r="J60272">
        <v>2004</v>
      </c>
      <c r="K60272">
        <v>101</v>
      </c>
      <c r="L60272">
        <v>40509</v>
      </c>
      <c r="M60272">
        <v>100</v>
      </c>
      <c r="N60272">
        <v>3069</v>
      </c>
      <c r="O60272" s="6" t="s">
        <v>46</v>
      </c>
      <c r="P60272" s="6" t="s">
        <v>29</v>
      </c>
      <c r="Q60272" s="6" t="s">
        <v>118</v>
      </c>
      <c r="R60272" s="6" t="s">
        <v>132</v>
      </c>
      <c r="S60272" s="6" t="s">
        <v>184</v>
      </c>
    </row>
    <row r="60273" spans="1:19" x14ac:dyDescent="0.25">
      <c r="A60273">
        <v>783075547</v>
      </c>
      <c r="B60273">
        <v>1</v>
      </c>
      <c r="C60273">
        <v>6121</v>
      </c>
      <c r="D60273" s="6" t="s">
        <v>116</v>
      </c>
      <c r="E60273" s="6" t="s">
        <v>117</v>
      </c>
      <c r="F60273">
        <v>3228</v>
      </c>
      <c r="G60273">
        <v>100</v>
      </c>
      <c r="H60273" s="6" t="s">
        <v>168</v>
      </c>
      <c r="I60273" s="6" t="s">
        <v>183</v>
      </c>
      <c r="J60273">
        <v>2004</v>
      </c>
      <c r="K60273">
        <v>101</v>
      </c>
      <c r="L60273">
        <v>40215</v>
      </c>
      <c r="M60273">
        <v>100</v>
      </c>
      <c r="N60273">
        <v>3026</v>
      </c>
      <c r="O60273" s="6" t="s">
        <v>49</v>
      </c>
      <c r="P60273" s="6" t="s">
        <v>37</v>
      </c>
      <c r="Q60273" s="6" t="s">
        <v>118</v>
      </c>
      <c r="R60273" s="6" t="s">
        <v>132</v>
      </c>
      <c r="S60273" s="6" t="s">
        <v>184</v>
      </c>
    </row>
    <row r="60274" spans="1:19" x14ac:dyDescent="0.25">
      <c r="A60274">
        <v>783113186</v>
      </c>
      <c r="B60274">
        <v>1</v>
      </c>
      <c r="C60274">
        <v>6121</v>
      </c>
      <c r="D60274" s="6" t="s">
        <v>116</v>
      </c>
      <c r="E60274" s="6" t="s">
        <v>117</v>
      </c>
      <c r="F60274">
        <v>3228</v>
      </c>
      <c r="G60274">
        <v>100</v>
      </c>
      <c r="H60274" s="6" t="s">
        <v>168</v>
      </c>
      <c r="I60274" s="6" t="s">
        <v>183</v>
      </c>
      <c r="J60274">
        <v>2004</v>
      </c>
      <c r="K60274">
        <v>101</v>
      </c>
      <c r="L60274">
        <v>40461</v>
      </c>
      <c r="M60274">
        <v>100</v>
      </c>
      <c r="N60274">
        <v>3069</v>
      </c>
      <c r="O60274" s="6" t="s">
        <v>50</v>
      </c>
      <c r="P60274" s="6" t="s">
        <v>29</v>
      </c>
      <c r="Q60274" s="6" t="s">
        <v>118</v>
      </c>
      <c r="R60274" s="6" t="s">
        <v>132</v>
      </c>
      <c r="S60274" s="6" t="s">
        <v>184</v>
      </c>
    </row>
    <row r="60275" spans="1:19" x14ac:dyDescent="0.25">
      <c r="A60275">
        <v>783083983</v>
      </c>
      <c r="B60275">
        <v>1</v>
      </c>
      <c r="C60275">
        <v>6121</v>
      </c>
      <c r="D60275" s="6" t="s">
        <v>116</v>
      </c>
      <c r="E60275" s="6" t="s">
        <v>117</v>
      </c>
      <c r="F60275">
        <v>3228</v>
      </c>
      <c r="G60275">
        <v>100</v>
      </c>
      <c r="H60275" s="6" t="s">
        <v>168</v>
      </c>
      <c r="I60275" s="6" t="s">
        <v>183</v>
      </c>
      <c r="J60275">
        <v>2004</v>
      </c>
      <c r="K60275">
        <v>101</v>
      </c>
      <c r="L60275">
        <v>40258</v>
      </c>
      <c r="M60275">
        <v>100</v>
      </c>
      <c r="N60275">
        <v>3026</v>
      </c>
      <c r="O60275" s="6" t="s">
        <v>51</v>
      </c>
      <c r="P60275" s="6" t="s">
        <v>37</v>
      </c>
      <c r="Q60275" s="6" t="s">
        <v>118</v>
      </c>
      <c r="R60275" s="6" t="s">
        <v>132</v>
      </c>
      <c r="S60275" s="6" t="s">
        <v>184</v>
      </c>
    </row>
    <row r="60276" spans="1:19" x14ac:dyDescent="0.25">
      <c r="A60276">
        <v>783094034</v>
      </c>
      <c r="B60276">
        <v>1</v>
      </c>
      <c r="C60276">
        <v>6121</v>
      </c>
      <c r="D60276" s="6" t="s">
        <v>116</v>
      </c>
      <c r="E60276" s="6" t="s">
        <v>117</v>
      </c>
      <c r="F60276">
        <v>3228</v>
      </c>
      <c r="G60276">
        <v>100</v>
      </c>
      <c r="H60276" s="6" t="s">
        <v>168</v>
      </c>
      <c r="I60276" s="6" t="s">
        <v>183</v>
      </c>
      <c r="J60276">
        <v>2004</v>
      </c>
      <c r="K60276">
        <v>101</v>
      </c>
      <c r="L60276">
        <v>40321</v>
      </c>
      <c r="M60276">
        <v>100</v>
      </c>
      <c r="N60276">
        <v>3034</v>
      </c>
      <c r="O60276" s="6" t="s">
        <v>54</v>
      </c>
      <c r="P60276" s="6" t="s">
        <v>24</v>
      </c>
      <c r="Q60276" s="6" t="s">
        <v>118</v>
      </c>
      <c r="R60276" s="6" t="s">
        <v>132</v>
      </c>
      <c r="S60276" s="6" t="s">
        <v>184</v>
      </c>
    </row>
    <row r="60277" spans="1:19" x14ac:dyDescent="0.25">
      <c r="A60277">
        <v>783063767</v>
      </c>
      <c r="B60277">
        <v>10</v>
      </c>
      <c r="C60277">
        <v>6121</v>
      </c>
      <c r="D60277" s="6" t="s">
        <v>116</v>
      </c>
      <c r="E60277" s="6" t="s">
        <v>117</v>
      </c>
      <c r="F60277">
        <v>3228</v>
      </c>
      <c r="G60277">
        <v>100</v>
      </c>
      <c r="H60277" s="6" t="s">
        <v>168</v>
      </c>
      <c r="I60277" s="6" t="s">
        <v>183</v>
      </c>
      <c r="J60277">
        <v>2004</v>
      </c>
      <c r="K60277">
        <v>101</v>
      </c>
      <c r="L60277">
        <v>40924</v>
      </c>
      <c r="M60277">
        <v>100</v>
      </c>
      <c r="N60277">
        <v>3018</v>
      </c>
      <c r="O60277" s="6" t="s">
        <v>57</v>
      </c>
      <c r="P60277" s="6" t="s">
        <v>58</v>
      </c>
      <c r="Q60277" s="6" t="s">
        <v>118</v>
      </c>
      <c r="R60277" s="6" t="s">
        <v>132</v>
      </c>
      <c r="S60277" s="6" t="s">
        <v>184</v>
      </c>
    </row>
    <row r="60278" spans="1:19" x14ac:dyDescent="0.25">
      <c r="A60278">
        <v>783110108</v>
      </c>
      <c r="B60278">
        <v>1</v>
      </c>
      <c r="C60278">
        <v>6121</v>
      </c>
      <c r="D60278" s="6" t="s">
        <v>116</v>
      </c>
      <c r="E60278" s="6" t="s">
        <v>117</v>
      </c>
      <c r="F60278">
        <v>3228</v>
      </c>
      <c r="G60278">
        <v>100</v>
      </c>
      <c r="H60278" s="6" t="s">
        <v>168</v>
      </c>
      <c r="I60278" s="6" t="s">
        <v>183</v>
      </c>
      <c r="J60278">
        <v>2004</v>
      </c>
      <c r="K60278">
        <v>101</v>
      </c>
      <c r="L60278">
        <v>40444</v>
      </c>
      <c r="M60278">
        <v>100</v>
      </c>
      <c r="N60278">
        <v>3051</v>
      </c>
      <c r="O60278" s="6" t="s">
        <v>69</v>
      </c>
      <c r="P60278" s="6" t="s">
        <v>70</v>
      </c>
      <c r="Q60278" s="6" t="s">
        <v>118</v>
      </c>
      <c r="R60278" s="6" t="s">
        <v>132</v>
      </c>
      <c r="S60278" s="6" t="s">
        <v>184</v>
      </c>
    </row>
    <row r="60279" spans="1:19" x14ac:dyDescent="0.25">
      <c r="A60279">
        <v>783108607</v>
      </c>
      <c r="B60279">
        <v>2</v>
      </c>
      <c r="C60279">
        <v>6121</v>
      </c>
      <c r="D60279" s="6" t="s">
        <v>116</v>
      </c>
      <c r="E60279" s="6" t="s">
        <v>117</v>
      </c>
      <c r="F60279">
        <v>3228</v>
      </c>
      <c r="G60279">
        <v>100</v>
      </c>
      <c r="H60279" s="6" t="s">
        <v>168</v>
      </c>
      <c r="I60279" s="6" t="s">
        <v>183</v>
      </c>
      <c r="J60279">
        <v>2004</v>
      </c>
      <c r="K60279">
        <v>101</v>
      </c>
      <c r="L60279">
        <v>40436</v>
      </c>
      <c r="M60279">
        <v>100</v>
      </c>
      <c r="N60279">
        <v>3051</v>
      </c>
      <c r="O60279" s="6" t="s">
        <v>89</v>
      </c>
      <c r="P60279" s="6" t="s">
        <v>70</v>
      </c>
      <c r="Q60279" s="6" t="s">
        <v>118</v>
      </c>
      <c r="R60279" s="6" t="s">
        <v>132</v>
      </c>
      <c r="S60279" s="6" t="s">
        <v>184</v>
      </c>
    </row>
    <row r="60280" spans="1:19" x14ac:dyDescent="0.25">
      <c r="A60280">
        <v>783153238</v>
      </c>
      <c r="B60280">
        <v>1</v>
      </c>
      <c r="C60280">
        <v>6121</v>
      </c>
      <c r="D60280" s="6" t="s">
        <v>116</v>
      </c>
      <c r="E60280" s="6" t="s">
        <v>117</v>
      </c>
      <c r="F60280">
        <v>3228</v>
      </c>
      <c r="G60280">
        <v>100</v>
      </c>
      <c r="H60280" s="6" t="s">
        <v>168</v>
      </c>
      <c r="I60280" s="6" t="s">
        <v>183</v>
      </c>
      <c r="J60280">
        <v>2004</v>
      </c>
      <c r="K60280">
        <v>101</v>
      </c>
      <c r="L60280">
        <v>40720</v>
      </c>
      <c r="M60280">
        <v>100</v>
      </c>
      <c r="N60280">
        <v>3115</v>
      </c>
      <c r="O60280" s="6" t="s">
        <v>90</v>
      </c>
      <c r="P60280" s="6" t="s">
        <v>42</v>
      </c>
      <c r="Q60280" s="6" t="s">
        <v>118</v>
      </c>
      <c r="R60280" s="6" t="s">
        <v>132</v>
      </c>
      <c r="S60280" s="6" t="s">
        <v>184</v>
      </c>
    </row>
    <row r="60281" spans="1:19" x14ac:dyDescent="0.25">
      <c r="A60281">
        <v>783106517</v>
      </c>
      <c r="B60281">
        <v>2</v>
      </c>
      <c r="C60281">
        <v>6121</v>
      </c>
      <c r="D60281" s="6" t="s">
        <v>116</v>
      </c>
      <c r="E60281" s="6" t="s">
        <v>117</v>
      </c>
      <c r="F60281">
        <v>3228</v>
      </c>
      <c r="G60281">
        <v>100</v>
      </c>
      <c r="H60281" s="6" t="s">
        <v>168</v>
      </c>
      <c r="I60281" s="6" t="s">
        <v>183</v>
      </c>
      <c r="J60281">
        <v>2004</v>
      </c>
      <c r="K60281">
        <v>101</v>
      </c>
      <c r="L60281">
        <v>40428</v>
      </c>
      <c r="M60281">
        <v>100</v>
      </c>
      <c r="N60281">
        <v>3051</v>
      </c>
      <c r="O60281" s="6" t="s">
        <v>91</v>
      </c>
      <c r="P60281" s="6" t="s">
        <v>70</v>
      </c>
      <c r="Q60281" s="6" t="s">
        <v>118</v>
      </c>
      <c r="R60281" s="6" t="s">
        <v>132</v>
      </c>
      <c r="S60281" s="6" t="s">
        <v>184</v>
      </c>
    </row>
    <row r="60282" spans="1:19" x14ac:dyDescent="0.25">
      <c r="A60282">
        <v>783177178</v>
      </c>
      <c r="B60282">
        <v>1</v>
      </c>
      <c r="C60282">
        <v>6121</v>
      </c>
      <c r="D60282" s="6" t="s">
        <v>116</v>
      </c>
      <c r="E60282" s="6" t="s">
        <v>117</v>
      </c>
      <c r="F60282">
        <v>3228</v>
      </c>
      <c r="G60282">
        <v>100</v>
      </c>
      <c r="H60282" s="6" t="s">
        <v>168</v>
      </c>
      <c r="I60282" s="6" t="s">
        <v>183</v>
      </c>
      <c r="J60282">
        <v>2004</v>
      </c>
      <c r="K60282">
        <v>101</v>
      </c>
      <c r="L60282">
        <v>40894</v>
      </c>
      <c r="M60282">
        <v>100</v>
      </c>
      <c r="N60282">
        <v>3140</v>
      </c>
      <c r="O60282" s="6" t="s">
        <v>98</v>
      </c>
      <c r="P60282" s="6" t="s">
        <v>22</v>
      </c>
      <c r="Q60282" s="6" t="s">
        <v>118</v>
      </c>
      <c r="R60282" s="6" t="s">
        <v>132</v>
      </c>
      <c r="S60282" s="6" t="s">
        <v>184</v>
      </c>
    </row>
    <row r="60283" spans="1:19" x14ac:dyDescent="0.25">
      <c r="A60283">
        <v>783171060</v>
      </c>
      <c r="B60283">
        <v>1</v>
      </c>
      <c r="C60283">
        <v>6121</v>
      </c>
      <c r="D60283" s="6" t="s">
        <v>116</v>
      </c>
      <c r="E60283" s="6" t="s">
        <v>117</v>
      </c>
      <c r="F60283">
        <v>3228</v>
      </c>
      <c r="G60283">
        <v>100</v>
      </c>
      <c r="H60283" s="6" t="s">
        <v>168</v>
      </c>
      <c r="I60283" s="6" t="s">
        <v>183</v>
      </c>
      <c r="J60283">
        <v>2004</v>
      </c>
      <c r="K60283">
        <v>101</v>
      </c>
      <c r="L60283">
        <v>40851</v>
      </c>
      <c r="M60283">
        <v>100</v>
      </c>
      <c r="N60283">
        <v>3131</v>
      </c>
      <c r="O60283" s="6" t="s">
        <v>100</v>
      </c>
      <c r="P60283" s="6" t="s">
        <v>40</v>
      </c>
      <c r="Q60283" s="6" t="s">
        <v>118</v>
      </c>
      <c r="R60283" s="6" t="s">
        <v>132</v>
      </c>
      <c r="S60283" s="6" t="s">
        <v>184</v>
      </c>
    </row>
    <row r="60284" spans="1:19" x14ac:dyDescent="0.25">
      <c r="A60284">
        <v>783104902</v>
      </c>
      <c r="B60284">
        <v>1</v>
      </c>
      <c r="C60284">
        <v>6121</v>
      </c>
      <c r="D60284" s="6" t="s">
        <v>116</v>
      </c>
      <c r="E60284" s="6" t="s">
        <v>117</v>
      </c>
      <c r="F60284">
        <v>3228</v>
      </c>
      <c r="G60284">
        <v>100</v>
      </c>
      <c r="H60284" s="6" t="s">
        <v>168</v>
      </c>
      <c r="I60284" s="6" t="s">
        <v>183</v>
      </c>
      <c r="J60284">
        <v>2004</v>
      </c>
      <c r="K60284">
        <v>101</v>
      </c>
      <c r="L60284">
        <v>40410</v>
      </c>
      <c r="M60284">
        <v>100</v>
      </c>
      <c r="N60284">
        <v>3042</v>
      </c>
      <c r="O60284" s="6" t="s">
        <v>101</v>
      </c>
      <c r="P60284" s="6" t="s">
        <v>31</v>
      </c>
      <c r="Q60284" s="6" t="s">
        <v>118</v>
      </c>
      <c r="R60284" s="6" t="s">
        <v>132</v>
      </c>
      <c r="S60284" s="6" t="s">
        <v>184</v>
      </c>
    </row>
    <row r="60285" spans="1:19" x14ac:dyDescent="0.25">
      <c r="A60285">
        <v>783070588</v>
      </c>
      <c r="B60285">
        <v>1</v>
      </c>
      <c r="C60285">
        <v>6121</v>
      </c>
      <c r="D60285" s="6" t="s">
        <v>116</v>
      </c>
      <c r="E60285" s="6" t="s">
        <v>117</v>
      </c>
      <c r="F60285">
        <v>3228</v>
      </c>
      <c r="G60285">
        <v>100</v>
      </c>
      <c r="H60285" s="6" t="s">
        <v>168</v>
      </c>
      <c r="I60285" s="6" t="s">
        <v>183</v>
      </c>
      <c r="J60285">
        <v>2004</v>
      </c>
      <c r="K60285">
        <v>101</v>
      </c>
      <c r="L60285">
        <v>40185</v>
      </c>
      <c r="M60285">
        <v>100</v>
      </c>
      <c r="N60285">
        <v>3026</v>
      </c>
      <c r="O60285" s="6" t="s">
        <v>104</v>
      </c>
      <c r="P60285" s="6" t="s">
        <v>37</v>
      </c>
      <c r="Q60285" s="6" t="s">
        <v>118</v>
      </c>
      <c r="R60285" s="6" t="s">
        <v>132</v>
      </c>
      <c r="S60285" s="6" t="s">
        <v>184</v>
      </c>
    </row>
    <row r="60286" spans="1:19" x14ac:dyDescent="0.25">
      <c r="A60286">
        <v>783175570</v>
      </c>
      <c r="B60286">
        <v>1</v>
      </c>
      <c r="C60286">
        <v>6121</v>
      </c>
      <c r="D60286" s="6" t="s">
        <v>116</v>
      </c>
      <c r="E60286" s="6" t="s">
        <v>117</v>
      </c>
      <c r="F60286">
        <v>3228</v>
      </c>
      <c r="G60286">
        <v>112</v>
      </c>
      <c r="H60286" s="6" t="s">
        <v>168</v>
      </c>
      <c r="I60286" s="6" t="s">
        <v>187</v>
      </c>
      <c r="J60286">
        <v>2004</v>
      </c>
      <c r="K60286">
        <v>101</v>
      </c>
      <c r="L60286">
        <v>40886</v>
      </c>
      <c r="M60286">
        <v>100</v>
      </c>
      <c r="N60286">
        <v>3140</v>
      </c>
      <c r="O60286" s="6" t="s">
        <v>21</v>
      </c>
      <c r="P60286" s="6" t="s">
        <v>22</v>
      </c>
      <c r="Q60286" s="6" t="s">
        <v>118</v>
      </c>
      <c r="R60286" s="6" t="s">
        <v>161</v>
      </c>
      <c r="S60286" s="6" t="s">
        <v>188</v>
      </c>
    </row>
    <row r="60287" spans="1:19" x14ac:dyDescent="0.25">
      <c r="A60287">
        <v>783096112</v>
      </c>
      <c r="B60287">
        <v>1</v>
      </c>
      <c r="C60287">
        <v>6121</v>
      </c>
      <c r="D60287" s="6" t="s">
        <v>116</v>
      </c>
      <c r="E60287" s="6" t="s">
        <v>117</v>
      </c>
      <c r="F60287">
        <v>3228</v>
      </c>
      <c r="G60287">
        <v>112</v>
      </c>
      <c r="H60287" s="6" t="s">
        <v>168</v>
      </c>
      <c r="I60287" s="6" t="s">
        <v>187</v>
      </c>
      <c r="J60287">
        <v>2004</v>
      </c>
      <c r="K60287">
        <v>101</v>
      </c>
      <c r="L60287">
        <v>40347</v>
      </c>
      <c r="M60287">
        <v>100</v>
      </c>
      <c r="N60287">
        <v>3034</v>
      </c>
      <c r="O60287" s="6" t="s">
        <v>23</v>
      </c>
      <c r="P60287" s="6" t="s">
        <v>24</v>
      </c>
      <c r="Q60287" s="6" t="s">
        <v>118</v>
      </c>
      <c r="R60287" s="6" t="s">
        <v>161</v>
      </c>
      <c r="S60287" s="6" t="s">
        <v>188</v>
      </c>
    </row>
    <row r="60288" spans="1:19" x14ac:dyDescent="0.25">
      <c r="A60288">
        <v>783092996</v>
      </c>
      <c r="B60288">
        <v>7</v>
      </c>
      <c r="C60288">
        <v>6121</v>
      </c>
      <c r="D60288" s="6" t="s">
        <v>116</v>
      </c>
      <c r="E60288" s="6" t="s">
        <v>117</v>
      </c>
      <c r="F60288">
        <v>3228</v>
      </c>
      <c r="G60288">
        <v>112</v>
      </c>
      <c r="H60288" s="6" t="s">
        <v>168</v>
      </c>
      <c r="I60288" s="6" t="s">
        <v>187</v>
      </c>
      <c r="J60288">
        <v>2004</v>
      </c>
      <c r="K60288">
        <v>101</v>
      </c>
      <c r="L60288">
        <v>40312</v>
      </c>
      <c r="M60288">
        <v>100</v>
      </c>
      <c r="N60288">
        <v>3034</v>
      </c>
      <c r="O60288" s="6" t="s">
        <v>27</v>
      </c>
      <c r="P60288" s="6" t="s">
        <v>24</v>
      </c>
      <c r="Q60288" s="6" t="s">
        <v>118</v>
      </c>
      <c r="R60288" s="6" t="s">
        <v>161</v>
      </c>
      <c r="S60288" s="6" t="s">
        <v>188</v>
      </c>
    </row>
    <row r="60289" spans="1:19" x14ac:dyDescent="0.25">
      <c r="A60289">
        <v>783116423</v>
      </c>
      <c r="B60289">
        <v>1</v>
      </c>
      <c r="C60289">
        <v>6121</v>
      </c>
      <c r="D60289" s="6" t="s">
        <v>116</v>
      </c>
      <c r="E60289" s="6" t="s">
        <v>117</v>
      </c>
      <c r="F60289">
        <v>3228</v>
      </c>
      <c r="G60289">
        <v>112</v>
      </c>
      <c r="H60289" s="6" t="s">
        <v>168</v>
      </c>
      <c r="I60289" s="6" t="s">
        <v>187</v>
      </c>
      <c r="J60289">
        <v>2004</v>
      </c>
      <c r="K60289">
        <v>101</v>
      </c>
      <c r="L60289">
        <v>40487</v>
      </c>
      <c r="M60289">
        <v>100</v>
      </c>
      <c r="N60289">
        <v>3069</v>
      </c>
      <c r="O60289" s="6" t="s">
        <v>28</v>
      </c>
      <c r="P60289" s="6" t="s">
        <v>29</v>
      </c>
      <c r="Q60289" s="6" t="s">
        <v>118</v>
      </c>
      <c r="R60289" s="6" t="s">
        <v>161</v>
      </c>
      <c r="S60289" s="6" t="s">
        <v>188</v>
      </c>
    </row>
    <row r="60290" spans="1:19" x14ac:dyDescent="0.25">
      <c r="A60290">
        <v>783098259</v>
      </c>
      <c r="B60290">
        <v>3</v>
      </c>
      <c r="C60290">
        <v>6121</v>
      </c>
      <c r="D60290" s="6" t="s">
        <v>116</v>
      </c>
      <c r="E60290" s="6" t="s">
        <v>117</v>
      </c>
      <c r="F60290">
        <v>3228</v>
      </c>
      <c r="G60290">
        <v>112</v>
      </c>
      <c r="H60290" s="6" t="s">
        <v>168</v>
      </c>
      <c r="I60290" s="6" t="s">
        <v>187</v>
      </c>
      <c r="J60290">
        <v>2004</v>
      </c>
      <c r="K60290">
        <v>101</v>
      </c>
      <c r="L60290">
        <v>40363</v>
      </c>
      <c r="M60290">
        <v>100</v>
      </c>
      <c r="N60290">
        <v>3042</v>
      </c>
      <c r="O60290" s="6" t="s">
        <v>30</v>
      </c>
      <c r="P60290" s="6" t="s">
        <v>31</v>
      </c>
      <c r="Q60290" s="6" t="s">
        <v>118</v>
      </c>
      <c r="R60290" s="6" t="s">
        <v>161</v>
      </c>
      <c r="S60290" s="6" t="s">
        <v>188</v>
      </c>
    </row>
    <row r="60291" spans="1:19" x14ac:dyDescent="0.25">
      <c r="A60291">
        <v>783143650</v>
      </c>
      <c r="B60291">
        <v>18</v>
      </c>
      <c r="C60291">
        <v>6121</v>
      </c>
      <c r="D60291" s="6" t="s">
        <v>116</v>
      </c>
      <c r="E60291" s="6" t="s">
        <v>117</v>
      </c>
      <c r="F60291">
        <v>3228</v>
      </c>
      <c r="G60291">
        <v>112</v>
      </c>
      <c r="H60291" s="6" t="s">
        <v>168</v>
      </c>
      <c r="I60291" s="6" t="s">
        <v>187</v>
      </c>
      <c r="J60291">
        <v>2004</v>
      </c>
      <c r="K60291">
        <v>101</v>
      </c>
      <c r="L60291">
        <v>40665</v>
      </c>
      <c r="M60291">
        <v>100</v>
      </c>
      <c r="N60291">
        <v>3107</v>
      </c>
      <c r="O60291" s="6" t="s">
        <v>32</v>
      </c>
      <c r="P60291" s="6" t="s">
        <v>33</v>
      </c>
      <c r="Q60291" s="6" t="s">
        <v>118</v>
      </c>
      <c r="R60291" s="6" t="s">
        <v>161</v>
      </c>
      <c r="S60291" s="6" t="s">
        <v>188</v>
      </c>
    </row>
    <row r="60292" spans="1:19" x14ac:dyDescent="0.25">
      <c r="A60292">
        <v>783130217</v>
      </c>
      <c r="B60292">
        <v>2</v>
      </c>
      <c r="C60292">
        <v>6121</v>
      </c>
      <c r="D60292" s="6" t="s">
        <v>116</v>
      </c>
      <c r="E60292" s="6" t="s">
        <v>117</v>
      </c>
      <c r="F60292">
        <v>3228</v>
      </c>
      <c r="G60292">
        <v>112</v>
      </c>
      <c r="H60292" s="6" t="s">
        <v>168</v>
      </c>
      <c r="I60292" s="6" t="s">
        <v>187</v>
      </c>
      <c r="J60292">
        <v>2004</v>
      </c>
      <c r="K60292">
        <v>101</v>
      </c>
      <c r="L60292">
        <v>40568</v>
      </c>
      <c r="M60292">
        <v>100</v>
      </c>
      <c r="N60292">
        <v>3085</v>
      </c>
      <c r="O60292" s="6" t="s">
        <v>34</v>
      </c>
      <c r="P60292" s="6" t="s">
        <v>35</v>
      </c>
      <c r="Q60292" s="6" t="s">
        <v>118</v>
      </c>
      <c r="R60292" s="6" t="s">
        <v>161</v>
      </c>
      <c r="S60292" s="6" t="s">
        <v>188</v>
      </c>
    </row>
    <row r="60293" spans="1:19" x14ac:dyDescent="0.25">
      <c r="A60293">
        <v>783081596</v>
      </c>
      <c r="B60293">
        <v>2</v>
      </c>
      <c r="C60293">
        <v>6121</v>
      </c>
      <c r="D60293" s="6" t="s">
        <v>116</v>
      </c>
      <c r="E60293" s="6" t="s">
        <v>117</v>
      </c>
      <c r="F60293">
        <v>3228</v>
      </c>
      <c r="G60293">
        <v>112</v>
      </c>
      <c r="H60293" s="6" t="s">
        <v>168</v>
      </c>
      <c r="I60293" s="6" t="s">
        <v>187</v>
      </c>
      <c r="J60293">
        <v>2004</v>
      </c>
      <c r="K60293">
        <v>101</v>
      </c>
      <c r="L60293">
        <v>40240</v>
      </c>
      <c r="M60293">
        <v>100</v>
      </c>
      <c r="N60293">
        <v>3026</v>
      </c>
      <c r="O60293" s="6" t="s">
        <v>36</v>
      </c>
      <c r="P60293" s="6" t="s">
        <v>37</v>
      </c>
      <c r="Q60293" s="6" t="s">
        <v>118</v>
      </c>
      <c r="R60293" s="6" t="s">
        <v>161</v>
      </c>
      <c r="S60293" s="6" t="s">
        <v>188</v>
      </c>
    </row>
    <row r="60294" spans="1:19" x14ac:dyDescent="0.25">
      <c r="A60294">
        <v>783134321</v>
      </c>
      <c r="B60294">
        <v>1</v>
      </c>
      <c r="C60294">
        <v>6121</v>
      </c>
      <c r="D60294" s="6" t="s">
        <v>116</v>
      </c>
      <c r="E60294" s="6" t="s">
        <v>117</v>
      </c>
      <c r="F60294">
        <v>3228</v>
      </c>
      <c r="G60294">
        <v>112</v>
      </c>
      <c r="H60294" s="6" t="s">
        <v>168</v>
      </c>
      <c r="I60294" s="6" t="s">
        <v>187</v>
      </c>
      <c r="J60294">
        <v>2004</v>
      </c>
      <c r="K60294">
        <v>101</v>
      </c>
      <c r="L60294">
        <v>40592</v>
      </c>
      <c r="M60294">
        <v>100</v>
      </c>
      <c r="N60294">
        <v>3085</v>
      </c>
      <c r="O60294" s="6" t="s">
        <v>38</v>
      </c>
      <c r="P60294" s="6" t="s">
        <v>35</v>
      </c>
      <c r="Q60294" s="6" t="s">
        <v>118</v>
      </c>
      <c r="R60294" s="6" t="s">
        <v>161</v>
      </c>
      <c r="S60294" s="6" t="s">
        <v>188</v>
      </c>
    </row>
    <row r="60295" spans="1:19" x14ac:dyDescent="0.25">
      <c r="A60295">
        <v>783169300</v>
      </c>
      <c r="B60295">
        <v>15</v>
      </c>
      <c r="C60295">
        <v>6121</v>
      </c>
      <c r="D60295" s="6" t="s">
        <v>116</v>
      </c>
      <c r="E60295" s="6" t="s">
        <v>117</v>
      </c>
      <c r="F60295">
        <v>3228</v>
      </c>
      <c r="G60295">
        <v>112</v>
      </c>
      <c r="H60295" s="6" t="s">
        <v>168</v>
      </c>
      <c r="I60295" s="6" t="s">
        <v>187</v>
      </c>
      <c r="J60295">
        <v>2004</v>
      </c>
      <c r="K60295">
        <v>101</v>
      </c>
      <c r="L60295">
        <v>40843</v>
      </c>
      <c r="M60295">
        <v>100</v>
      </c>
      <c r="N60295">
        <v>3131</v>
      </c>
      <c r="O60295" s="6" t="s">
        <v>39</v>
      </c>
      <c r="P60295" s="6" t="s">
        <v>40</v>
      </c>
      <c r="Q60295" s="6" t="s">
        <v>118</v>
      </c>
      <c r="R60295" s="6" t="s">
        <v>161</v>
      </c>
      <c r="S60295" s="6" t="s">
        <v>188</v>
      </c>
    </row>
    <row r="60296" spans="1:19" x14ac:dyDescent="0.25">
      <c r="A60296">
        <v>783157368</v>
      </c>
      <c r="B60296">
        <v>2</v>
      </c>
      <c r="C60296">
        <v>6121</v>
      </c>
      <c r="D60296" s="6" t="s">
        <v>116</v>
      </c>
      <c r="E60296" s="6" t="s">
        <v>117</v>
      </c>
      <c r="F60296">
        <v>3228</v>
      </c>
      <c r="G60296">
        <v>112</v>
      </c>
      <c r="H60296" s="6" t="s">
        <v>168</v>
      </c>
      <c r="I60296" s="6" t="s">
        <v>187</v>
      </c>
      <c r="J60296">
        <v>2004</v>
      </c>
      <c r="K60296">
        <v>101</v>
      </c>
      <c r="L60296">
        <v>40754</v>
      </c>
      <c r="M60296">
        <v>100</v>
      </c>
      <c r="N60296">
        <v>3115</v>
      </c>
      <c r="O60296" s="6" t="s">
        <v>41</v>
      </c>
      <c r="P60296" s="6" t="s">
        <v>42</v>
      </c>
      <c r="Q60296" s="6" t="s">
        <v>118</v>
      </c>
      <c r="R60296" s="6" t="s">
        <v>161</v>
      </c>
      <c r="S60296" s="6" t="s">
        <v>188</v>
      </c>
    </row>
    <row r="60297" spans="1:19" x14ac:dyDescent="0.25">
      <c r="A60297">
        <v>783166849</v>
      </c>
      <c r="B60297">
        <v>1</v>
      </c>
      <c r="C60297">
        <v>6121</v>
      </c>
      <c r="D60297" s="6" t="s">
        <v>116</v>
      </c>
      <c r="E60297" s="6" t="s">
        <v>117</v>
      </c>
      <c r="F60297">
        <v>3228</v>
      </c>
      <c r="G60297">
        <v>112</v>
      </c>
      <c r="H60297" s="6" t="s">
        <v>168</v>
      </c>
      <c r="I60297" s="6" t="s">
        <v>187</v>
      </c>
      <c r="J60297">
        <v>2004</v>
      </c>
      <c r="K60297">
        <v>101</v>
      </c>
      <c r="L60297">
        <v>40827</v>
      </c>
      <c r="M60297">
        <v>100</v>
      </c>
      <c r="N60297">
        <v>3131</v>
      </c>
      <c r="O60297" s="6" t="s">
        <v>43</v>
      </c>
      <c r="P60297" s="6" t="s">
        <v>40</v>
      </c>
      <c r="Q60297" s="6" t="s">
        <v>118</v>
      </c>
      <c r="R60297" s="6" t="s">
        <v>161</v>
      </c>
      <c r="S60297" s="6" t="s">
        <v>188</v>
      </c>
    </row>
    <row r="60298" spans="1:19" x14ac:dyDescent="0.25">
      <c r="A60298">
        <v>783156209</v>
      </c>
      <c r="B60298">
        <v>5</v>
      </c>
      <c r="C60298">
        <v>6121</v>
      </c>
      <c r="D60298" s="6" t="s">
        <v>116</v>
      </c>
      <c r="E60298" s="6" t="s">
        <v>117</v>
      </c>
      <c r="F60298">
        <v>3228</v>
      </c>
      <c r="G60298">
        <v>112</v>
      </c>
      <c r="H60298" s="6" t="s">
        <v>168</v>
      </c>
      <c r="I60298" s="6" t="s">
        <v>187</v>
      </c>
      <c r="J60298">
        <v>2004</v>
      </c>
      <c r="K60298">
        <v>101</v>
      </c>
      <c r="L60298">
        <v>40746</v>
      </c>
      <c r="M60298">
        <v>100</v>
      </c>
      <c r="N60298">
        <v>3115</v>
      </c>
      <c r="O60298" s="6" t="s">
        <v>44</v>
      </c>
      <c r="P60298" s="6" t="s">
        <v>42</v>
      </c>
      <c r="Q60298" s="6" t="s">
        <v>118</v>
      </c>
      <c r="R60298" s="6" t="s">
        <v>161</v>
      </c>
      <c r="S60298" s="6" t="s">
        <v>188</v>
      </c>
    </row>
    <row r="60299" spans="1:19" x14ac:dyDescent="0.25">
      <c r="A60299">
        <v>783119368</v>
      </c>
      <c r="B60299">
        <v>3</v>
      </c>
      <c r="C60299">
        <v>6121</v>
      </c>
      <c r="D60299" s="6" t="s">
        <v>116</v>
      </c>
      <c r="E60299" s="6" t="s">
        <v>117</v>
      </c>
      <c r="F60299">
        <v>3228</v>
      </c>
      <c r="G60299">
        <v>112</v>
      </c>
      <c r="H60299" s="6" t="s">
        <v>168</v>
      </c>
      <c r="I60299" s="6" t="s">
        <v>187</v>
      </c>
      <c r="J60299">
        <v>2004</v>
      </c>
      <c r="K60299">
        <v>101</v>
      </c>
      <c r="L60299">
        <v>40509</v>
      </c>
      <c r="M60299">
        <v>100</v>
      </c>
      <c r="N60299">
        <v>3069</v>
      </c>
      <c r="O60299" s="6" t="s">
        <v>46</v>
      </c>
      <c r="P60299" s="6" t="s">
        <v>29</v>
      </c>
      <c r="Q60299" s="6" t="s">
        <v>118</v>
      </c>
      <c r="R60299" s="6" t="s">
        <v>161</v>
      </c>
      <c r="S60299" s="6" t="s">
        <v>188</v>
      </c>
    </row>
    <row r="60300" spans="1:19" x14ac:dyDescent="0.25">
      <c r="A60300">
        <v>783079278</v>
      </c>
      <c r="B60300">
        <v>2</v>
      </c>
      <c r="C60300">
        <v>6121</v>
      </c>
      <c r="D60300" s="6" t="s">
        <v>116</v>
      </c>
      <c r="E60300" s="6" t="s">
        <v>117</v>
      </c>
      <c r="F60300">
        <v>3228</v>
      </c>
      <c r="G60300">
        <v>112</v>
      </c>
      <c r="H60300" s="6" t="s">
        <v>168</v>
      </c>
      <c r="I60300" s="6" t="s">
        <v>187</v>
      </c>
      <c r="J60300">
        <v>2004</v>
      </c>
      <c r="K60300">
        <v>101</v>
      </c>
      <c r="L60300">
        <v>40231</v>
      </c>
      <c r="M60300">
        <v>100</v>
      </c>
      <c r="N60300">
        <v>3026</v>
      </c>
      <c r="O60300" s="6" t="s">
        <v>48</v>
      </c>
      <c r="P60300" s="6" t="s">
        <v>37</v>
      </c>
      <c r="Q60300" s="6" t="s">
        <v>118</v>
      </c>
      <c r="R60300" s="6" t="s">
        <v>161</v>
      </c>
      <c r="S60300" s="6" t="s">
        <v>188</v>
      </c>
    </row>
    <row r="60301" spans="1:19" x14ac:dyDescent="0.25">
      <c r="A60301">
        <v>783075554</v>
      </c>
      <c r="B60301">
        <v>1</v>
      </c>
      <c r="C60301">
        <v>6121</v>
      </c>
      <c r="D60301" s="6" t="s">
        <v>116</v>
      </c>
      <c r="E60301" s="6" t="s">
        <v>117</v>
      </c>
      <c r="F60301">
        <v>3228</v>
      </c>
      <c r="G60301">
        <v>112</v>
      </c>
      <c r="H60301" s="6" t="s">
        <v>168</v>
      </c>
      <c r="I60301" s="6" t="s">
        <v>187</v>
      </c>
      <c r="J60301">
        <v>2004</v>
      </c>
      <c r="K60301">
        <v>101</v>
      </c>
      <c r="L60301">
        <v>40215</v>
      </c>
      <c r="M60301">
        <v>100</v>
      </c>
      <c r="N60301">
        <v>3026</v>
      </c>
      <c r="O60301" s="6" t="s">
        <v>49</v>
      </c>
      <c r="P60301" s="6" t="s">
        <v>37</v>
      </c>
      <c r="Q60301" s="6" t="s">
        <v>118</v>
      </c>
      <c r="R60301" s="6" t="s">
        <v>161</v>
      </c>
      <c r="S60301" s="6" t="s">
        <v>188</v>
      </c>
    </row>
    <row r="60302" spans="1:19" x14ac:dyDescent="0.25">
      <c r="A60302">
        <v>783090659</v>
      </c>
      <c r="B60302">
        <v>6</v>
      </c>
      <c r="C60302">
        <v>6121</v>
      </c>
      <c r="D60302" s="6" t="s">
        <v>116</v>
      </c>
      <c r="E60302" s="6" t="s">
        <v>117</v>
      </c>
      <c r="F60302">
        <v>3228</v>
      </c>
      <c r="G60302">
        <v>112</v>
      </c>
      <c r="H60302" s="6" t="s">
        <v>168</v>
      </c>
      <c r="I60302" s="6" t="s">
        <v>187</v>
      </c>
      <c r="J60302">
        <v>2004</v>
      </c>
      <c r="K60302">
        <v>101</v>
      </c>
      <c r="L60302">
        <v>40291</v>
      </c>
      <c r="M60302">
        <v>100</v>
      </c>
      <c r="N60302">
        <v>3034</v>
      </c>
      <c r="O60302" s="6" t="s">
        <v>52</v>
      </c>
      <c r="P60302" s="6" t="s">
        <v>24</v>
      </c>
      <c r="Q60302" s="6" t="s">
        <v>118</v>
      </c>
      <c r="R60302" s="6" t="s">
        <v>161</v>
      </c>
      <c r="S60302" s="6" t="s">
        <v>188</v>
      </c>
    </row>
    <row r="60303" spans="1:19" x14ac:dyDescent="0.25">
      <c r="A60303">
        <v>783085928</v>
      </c>
      <c r="B60303">
        <v>7</v>
      </c>
      <c r="C60303">
        <v>6121</v>
      </c>
      <c r="D60303" s="6" t="s">
        <v>116</v>
      </c>
      <c r="E60303" s="6" t="s">
        <v>117</v>
      </c>
      <c r="F60303">
        <v>3228</v>
      </c>
      <c r="G60303">
        <v>112</v>
      </c>
      <c r="H60303" s="6" t="s">
        <v>168</v>
      </c>
      <c r="I60303" s="6" t="s">
        <v>187</v>
      </c>
      <c r="J60303">
        <v>2004</v>
      </c>
      <c r="K60303">
        <v>101</v>
      </c>
      <c r="L60303">
        <v>40266</v>
      </c>
      <c r="M60303">
        <v>100</v>
      </c>
      <c r="N60303">
        <v>3026</v>
      </c>
      <c r="O60303" s="6" t="s">
        <v>53</v>
      </c>
      <c r="P60303" s="6" t="s">
        <v>37</v>
      </c>
      <c r="Q60303" s="6" t="s">
        <v>118</v>
      </c>
      <c r="R60303" s="6" t="s">
        <v>161</v>
      </c>
      <c r="S60303" s="6" t="s">
        <v>188</v>
      </c>
    </row>
    <row r="60304" spans="1:19" x14ac:dyDescent="0.25">
      <c r="A60304">
        <v>783094041</v>
      </c>
      <c r="B60304">
        <v>8</v>
      </c>
      <c r="C60304">
        <v>6121</v>
      </c>
      <c r="D60304" s="6" t="s">
        <v>116</v>
      </c>
      <c r="E60304" s="6" t="s">
        <v>117</v>
      </c>
      <c r="F60304">
        <v>3228</v>
      </c>
      <c r="G60304">
        <v>112</v>
      </c>
      <c r="H60304" s="6" t="s">
        <v>168</v>
      </c>
      <c r="I60304" s="6" t="s">
        <v>187</v>
      </c>
      <c r="J60304">
        <v>2004</v>
      </c>
      <c r="K60304">
        <v>101</v>
      </c>
      <c r="L60304">
        <v>40321</v>
      </c>
      <c r="M60304">
        <v>100</v>
      </c>
      <c r="N60304">
        <v>3034</v>
      </c>
      <c r="O60304" s="6" t="s">
        <v>54</v>
      </c>
      <c r="P60304" s="6" t="s">
        <v>24</v>
      </c>
      <c r="Q60304" s="6" t="s">
        <v>118</v>
      </c>
      <c r="R60304" s="6" t="s">
        <v>161</v>
      </c>
      <c r="S60304" s="6" t="s">
        <v>188</v>
      </c>
    </row>
    <row r="60305" spans="1:19" x14ac:dyDescent="0.25">
      <c r="A60305">
        <v>783066928</v>
      </c>
      <c r="B60305">
        <v>3</v>
      </c>
      <c r="C60305">
        <v>6121</v>
      </c>
      <c r="D60305" s="6" t="s">
        <v>116</v>
      </c>
      <c r="E60305" s="6" t="s">
        <v>117</v>
      </c>
      <c r="F60305">
        <v>3228</v>
      </c>
      <c r="G60305">
        <v>112</v>
      </c>
      <c r="H60305" s="6" t="s">
        <v>168</v>
      </c>
      <c r="I60305" s="6" t="s">
        <v>187</v>
      </c>
      <c r="J60305">
        <v>2004</v>
      </c>
      <c r="K60305">
        <v>101</v>
      </c>
      <c r="L60305">
        <v>40169</v>
      </c>
      <c r="M60305">
        <v>100</v>
      </c>
      <c r="N60305">
        <v>3026</v>
      </c>
      <c r="O60305" s="6" t="s">
        <v>55</v>
      </c>
      <c r="P60305" s="6" t="s">
        <v>37</v>
      </c>
      <c r="Q60305" s="6" t="s">
        <v>118</v>
      </c>
      <c r="R60305" s="6" t="s">
        <v>161</v>
      </c>
      <c r="S60305" s="6" t="s">
        <v>188</v>
      </c>
    </row>
    <row r="60306" spans="1:19" x14ac:dyDescent="0.25">
      <c r="A60306">
        <v>783111730</v>
      </c>
      <c r="B60306">
        <v>1</v>
      </c>
      <c r="C60306">
        <v>6121</v>
      </c>
      <c r="D60306" s="6" t="s">
        <v>116</v>
      </c>
      <c r="E60306" s="6" t="s">
        <v>117</v>
      </c>
      <c r="F60306">
        <v>3228</v>
      </c>
      <c r="G60306">
        <v>112</v>
      </c>
      <c r="H60306" s="6" t="s">
        <v>168</v>
      </c>
      <c r="I60306" s="6" t="s">
        <v>187</v>
      </c>
      <c r="J60306">
        <v>2004</v>
      </c>
      <c r="K60306">
        <v>101</v>
      </c>
      <c r="L60306">
        <v>40452</v>
      </c>
      <c r="M60306">
        <v>100</v>
      </c>
      <c r="N60306">
        <v>3069</v>
      </c>
      <c r="O60306" s="6" t="s">
        <v>56</v>
      </c>
      <c r="P60306" s="6" t="s">
        <v>29</v>
      </c>
      <c r="Q60306" s="6" t="s">
        <v>118</v>
      </c>
      <c r="R60306" s="6" t="s">
        <v>161</v>
      </c>
      <c r="S60306" s="6" t="s">
        <v>188</v>
      </c>
    </row>
    <row r="60307" spans="1:19" x14ac:dyDescent="0.25">
      <c r="A60307">
        <v>783063774</v>
      </c>
      <c r="B60307">
        <v>61</v>
      </c>
      <c r="C60307">
        <v>6121</v>
      </c>
      <c r="D60307" s="6" t="s">
        <v>116</v>
      </c>
      <c r="E60307" s="6" t="s">
        <v>117</v>
      </c>
      <c r="F60307">
        <v>3228</v>
      </c>
      <c r="G60307">
        <v>112</v>
      </c>
      <c r="H60307" s="6" t="s">
        <v>168</v>
      </c>
      <c r="I60307" s="6" t="s">
        <v>187</v>
      </c>
      <c r="J60307">
        <v>2004</v>
      </c>
      <c r="K60307">
        <v>101</v>
      </c>
      <c r="L60307">
        <v>40924</v>
      </c>
      <c r="M60307">
        <v>100</v>
      </c>
      <c r="N60307">
        <v>3018</v>
      </c>
      <c r="O60307" s="6" t="s">
        <v>57</v>
      </c>
      <c r="P60307" s="6" t="s">
        <v>58</v>
      </c>
      <c r="Q60307" s="6" t="s">
        <v>118</v>
      </c>
      <c r="R60307" s="6" t="s">
        <v>161</v>
      </c>
      <c r="S60307" s="6" t="s">
        <v>188</v>
      </c>
    </row>
    <row r="60308" spans="1:19" x14ac:dyDescent="0.25">
      <c r="A60308">
        <v>783102762</v>
      </c>
      <c r="B60308">
        <v>1</v>
      </c>
      <c r="C60308">
        <v>6121</v>
      </c>
      <c r="D60308" s="6" t="s">
        <v>116</v>
      </c>
      <c r="E60308" s="6" t="s">
        <v>117</v>
      </c>
      <c r="F60308">
        <v>3228</v>
      </c>
      <c r="G60308">
        <v>112</v>
      </c>
      <c r="H60308" s="6" t="s">
        <v>168</v>
      </c>
      <c r="I60308" s="6" t="s">
        <v>187</v>
      </c>
      <c r="J60308">
        <v>2004</v>
      </c>
      <c r="K60308">
        <v>101</v>
      </c>
      <c r="L60308">
        <v>40398</v>
      </c>
      <c r="M60308">
        <v>100</v>
      </c>
      <c r="N60308">
        <v>3042</v>
      </c>
      <c r="O60308" s="6" t="s">
        <v>61</v>
      </c>
      <c r="P60308" s="6" t="s">
        <v>31</v>
      </c>
      <c r="Q60308" s="6" t="s">
        <v>118</v>
      </c>
      <c r="R60308" s="6" t="s">
        <v>161</v>
      </c>
      <c r="S60308" s="6" t="s">
        <v>188</v>
      </c>
    </row>
    <row r="60309" spans="1:19" x14ac:dyDescent="0.25">
      <c r="A60309">
        <v>783101831</v>
      </c>
      <c r="B60309">
        <v>5</v>
      </c>
      <c r="C60309">
        <v>6121</v>
      </c>
      <c r="D60309" s="6" t="s">
        <v>116</v>
      </c>
      <c r="E60309" s="6" t="s">
        <v>117</v>
      </c>
      <c r="F60309">
        <v>3228</v>
      </c>
      <c r="G60309">
        <v>112</v>
      </c>
      <c r="H60309" s="6" t="s">
        <v>168</v>
      </c>
      <c r="I60309" s="6" t="s">
        <v>187</v>
      </c>
      <c r="J60309">
        <v>2004</v>
      </c>
      <c r="K60309">
        <v>101</v>
      </c>
      <c r="L60309">
        <v>40380</v>
      </c>
      <c r="M60309">
        <v>100</v>
      </c>
      <c r="N60309">
        <v>3042</v>
      </c>
      <c r="O60309" s="6" t="s">
        <v>62</v>
      </c>
      <c r="P60309" s="6" t="s">
        <v>31</v>
      </c>
      <c r="Q60309" s="6" t="s">
        <v>118</v>
      </c>
      <c r="R60309" s="6" t="s">
        <v>161</v>
      </c>
      <c r="S60309" s="6" t="s">
        <v>188</v>
      </c>
    </row>
    <row r="60310" spans="1:19" x14ac:dyDescent="0.25">
      <c r="A60310">
        <v>783133105</v>
      </c>
      <c r="B60310">
        <v>7</v>
      </c>
      <c r="C60310">
        <v>6121</v>
      </c>
      <c r="D60310" s="6" t="s">
        <v>116</v>
      </c>
      <c r="E60310" s="6" t="s">
        <v>117</v>
      </c>
      <c r="F60310">
        <v>3228</v>
      </c>
      <c r="G60310">
        <v>112</v>
      </c>
      <c r="H60310" s="6" t="s">
        <v>168</v>
      </c>
      <c r="I60310" s="6" t="s">
        <v>187</v>
      </c>
      <c r="J60310">
        <v>2004</v>
      </c>
      <c r="K60310">
        <v>101</v>
      </c>
      <c r="L60310">
        <v>40584</v>
      </c>
      <c r="M60310">
        <v>100</v>
      </c>
      <c r="N60310">
        <v>3085</v>
      </c>
      <c r="O60310" s="6" t="s">
        <v>65</v>
      </c>
      <c r="P60310" s="6" t="s">
        <v>35</v>
      </c>
      <c r="Q60310" s="6" t="s">
        <v>118</v>
      </c>
      <c r="R60310" s="6" t="s">
        <v>161</v>
      </c>
      <c r="S60310" s="6" t="s">
        <v>188</v>
      </c>
    </row>
    <row r="60311" spans="1:19" x14ac:dyDescent="0.25">
      <c r="A60311">
        <v>783094972</v>
      </c>
      <c r="B60311">
        <v>2</v>
      </c>
      <c r="C60311">
        <v>6121</v>
      </c>
      <c r="D60311" s="6" t="s">
        <v>116</v>
      </c>
      <c r="E60311" s="6" t="s">
        <v>117</v>
      </c>
      <c r="F60311">
        <v>3228</v>
      </c>
      <c r="G60311">
        <v>112</v>
      </c>
      <c r="H60311" s="6" t="s">
        <v>168</v>
      </c>
      <c r="I60311" s="6" t="s">
        <v>187</v>
      </c>
      <c r="J60311">
        <v>2004</v>
      </c>
      <c r="K60311">
        <v>101</v>
      </c>
      <c r="L60311">
        <v>40339</v>
      </c>
      <c r="M60311">
        <v>100</v>
      </c>
      <c r="N60311">
        <v>3034</v>
      </c>
      <c r="O60311" s="6" t="s">
        <v>66</v>
      </c>
      <c r="P60311" s="6" t="s">
        <v>24</v>
      </c>
      <c r="Q60311" s="6" t="s">
        <v>118</v>
      </c>
      <c r="R60311" s="6" t="s">
        <v>161</v>
      </c>
      <c r="S60311" s="6" t="s">
        <v>188</v>
      </c>
    </row>
    <row r="60312" spans="1:19" x14ac:dyDescent="0.25">
      <c r="A60312">
        <v>783178515</v>
      </c>
      <c r="B60312">
        <v>3</v>
      </c>
      <c r="C60312">
        <v>6121</v>
      </c>
      <c r="D60312" s="6" t="s">
        <v>116</v>
      </c>
      <c r="E60312" s="6" t="s">
        <v>117</v>
      </c>
      <c r="F60312">
        <v>3228</v>
      </c>
      <c r="G60312">
        <v>112</v>
      </c>
      <c r="H60312" s="6" t="s">
        <v>168</v>
      </c>
      <c r="I60312" s="6" t="s">
        <v>187</v>
      </c>
      <c r="J60312">
        <v>2004</v>
      </c>
      <c r="K60312">
        <v>101</v>
      </c>
      <c r="L60312">
        <v>40908</v>
      </c>
      <c r="M60312">
        <v>100</v>
      </c>
      <c r="N60312">
        <v>3140</v>
      </c>
      <c r="O60312" s="6" t="s">
        <v>67</v>
      </c>
      <c r="P60312" s="6" t="s">
        <v>22</v>
      </c>
      <c r="Q60312" s="6" t="s">
        <v>118</v>
      </c>
      <c r="R60312" s="6" t="s">
        <v>161</v>
      </c>
      <c r="S60312" s="6" t="s">
        <v>188</v>
      </c>
    </row>
    <row r="60313" spans="1:19" x14ac:dyDescent="0.25">
      <c r="A60313">
        <v>783148153</v>
      </c>
      <c r="B60313">
        <v>2</v>
      </c>
      <c r="C60313">
        <v>6121</v>
      </c>
      <c r="D60313" s="6" t="s">
        <v>116</v>
      </c>
      <c r="E60313" s="6" t="s">
        <v>117</v>
      </c>
      <c r="F60313">
        <v>3228</v>
      </c>
      <c r="G60313">
        <v>112</v>
      </c>
      <c r="H60313" s="6" t="s">
        <v>168</v>
      </c>
      <c r="I60313" s="6" t="s">
        <v>187</v>
      </c>
      <c r="J60313">
        <v>2004</v>
      </c>
      <c r="K60313">
        <v>101</v>
      </c>
      <c r="L60313">
        <v>40703</v>
      </c>
      <c r="M60313">
        <v>100</v>
      </c>
      <c r="N60313">
        <v>3115</v>
      </c>
      <c r="O60313" s="6" t="s">
        <v>68</v>
      </c>
      <c r="P60313" s="6" t="s">
        <v>42</v>
      </c>
      <c r="Q60313" s="6" t="s">
        <v>118</v>
      </c>
      <c r="R60313" s="6" t="s">
        <v>161</v>
      </c>
      <c r="S60313" s="6" t="s">
        <v>188</v>
      </c>
    </row>
    <row r="60314" spans="1:19" x14ac:dyDescent="0.25">
      <c r="A60314">
        <v>783110115</v>
      </c>
      <c r="B60314">
        <v>2</v>
      </c>
      <c r="C60314">
        <v>6121</v>
      </c>
      <c r="D60314" s="6" t="s">
        <v>116</v>
      </c>
      <c r="E60314" s="6" t="s">
        <v>117</v>
      </c>
      <c r="F60314">
        <v>3228</v>
      </c>
      <c r="G60314">
        <v>112</v>
      </c>
      <c r="H60314" s="6" t="s">
        <v>168</v>
      </c>
      <c r="I60314" s="6" t="s">
        <v>187</v>
      </c>
      <c r="J60314">
        <v>2004</v>
      </c>
      <c r="K60314">
        <v>101</v>
      </c>
      <c r="L60314">
        <v>40444</v>
      </c>
      <c r="M60314">
        <v>100</v>
      </c>
      <c r="N60314">
        <v>3051</v>
      </c>
      <c r="O60314" s="6" t="s">
        <v>69</v>
      </c>
      <c r="P60314" s="6" t="s">
        <v>70</v>
      </c>
      <c r="Q60314" s="6" t="s">
        <v>118</v>
      </c>
      <c r="R60314" s="6" t="s">
        <v>161</v>
      </c>
      <c r="S60314" s="6" t="s">
        <v>188</v>
      </c>
    </row>
    <row r="60315" spans="1:19" x14ac:dyDescent="0.25">
      <c r="A60315">
        <v>783121401</v>
      </c>
      <c r="B60315">
        <v>6</v>
      </c>
      <c r="C60315">
        <v>6121</v>
      </c>
      <c r="D60315" s="6" t="s">
        <v>116</v>
      </c>
      <c r="E60315" s="6" t="s">
        <v>117</v>
      </c>
      <c r="F60315">
        <v>3228</v>
      </c>
      <c r="G60315">
        <v>112</v>
      </c>
      <c r="H60315" s="6" t="s">
        <v>168</v>
      </c>
      <c r="I60315" s="6" t="s">
        <v>187</v>
      </c>
      <c r="J60315">
        <v>2004</v>
      </c>
      <c r="K60315">
        <v>101</v>
      </c>
      <c r="L60315">
        <v>40517</v>
      </c>
      <c r="M60315">
        <v>100</v>
      </c>
      <c r="N60315">
        <v>3069</v>
      </c>
      <c r="O60315" s="6" t="s">
        <v>71</v>
      </c>
      <c r="P60315" s="6" t="s">
        <v>29</v>
      </c>
      <c r="Q60315" s="6" t="s">
        <v>118</v>
      </c>
      <c r="R60315" s="6" t="s">
        <v>161</v>
      </c>
      <c r="S60315" s="6" t="s">
        <v>188</v>
      </c>
    </row>
    <row r="60316" spans="1:19" x14ac:dyDescent="0.25">
      <c r="A60316">
        <v>783161377</v>
      </c>
      <c r="B60316">
        <v>4</v>
      </c>
      <c r="C60316">
        <v>6121</v>
      </c>
      <c r="D60316" s="6" t="s">
        <v>116</v>
      </c>
      <c r="E60316" s="6" t="s">
        <v>117</v>
      </c>
      <c r="F60316">
        <v>3228</v>
      </c>
      <c r="G60316">
        <v>112</v>
      </c>
      <c r="H60316" s="6" t="s">
        <v>168</v>
      </c>
      <c r="I60316" s="6" t="s">
        <v>187</v>
      </c>
      <c r="J60316">
        <v>2004</v>
      </c>
      <c r="K60316">
        <v>101</v>
      </c>
      <c r="L60316">
        <v>40789</v>
      </c>
      <c r="M60316">
        <v>100</v>
      </c>
      <c r="N60316">
        <v>3123</v>
      </c>
      <c r="O60316" s="6" t="s">
        <v>72</v>
      </c>
      <c r="P60316" s="6" t="s">
        <v>73</v>
      </c>
      <c r="Q60316" s="6" t="s">
        <v>118</v>
      </c>
      <c r="R60316" s="6" t="s">
        <v>161</v>
      </c>
      <c r="S60316" s="6" t="s">
        <v>188</v>
      </c>
    </row>
    <row r="60317" spans="1:19" x14ac:dyDescent="0.25">
      <c r="A60317">
        <v>783164189</v>
      </c>
      <c r="B60317">
        <v>2</v>
      </c>
      <c r="C60317">
        <v>6121</v>
      </c>
      <c r="D60317" s="6" t="s">
        <v>116</v>
      </c>
      <c r="E60317" s="6" t="s">
        <v>117</v>
      </c>
      <c r="F60317">
        <v>3228</v>
      </c>
      <c r="G60317">
        <v>112</v>
      </c>
      <c r="H60317" s="6" t="s">
        <v>168</v>
      </c>
      <c r="I60317" s="6" t="s">
        <v>187</v>
      </c>
      <c r="J60317">
        <v>2004</v>
      </c>
      <c r="K60317">
        <v>101</v>
      </c>
      <c r="L60317">
        <v>40801</v>
      </c>
      <c r="M60317">
        <v>100</v>
      </c>
      <c r="N60317">
        <v>3123</v>
      </c>
      <c r="O60317" s="6" t="s">
        <v>74</v>
      </c>
      <c r="P60317" s="6" t="s">
        <v>73</v>
      </c>
      <c r="Q60317" s="6" t="s">
        <v>118</v>
      </c>
      <c r="R60317" s="6" t="s">
        <v>161</v>
      </c>
      <c r="S60317" s="6" t="s">
        <v>188</v>
      </c>
    </row>
    <row r="60318" spans="1:19" x14ac:dyDescent="0.25">
      <c r="A60318">
        <v>783117639</v>
      </c>
      <c r="B60318">
        <v>3</v>
      </c>
      <c r="C60318">
        <v>6121</v>
      </c>
      <c r="D60318" s="6" t="s">
        <v>116</v>
      </c>
      <c r="E60318" s="6" t="s">
        <v>117</v>
      </c>
      <c r="F60318">
        <v>3228</v>
      </c>
      <c r="G60318">
        <v>112</v>
      </c>
      <c r="H60318" s="6" t="s">
        <v>168</v>
      </c>
      <c r="I60318" s="6" t="s">
        <v>187</v>
      </c>
      <c r="J60318">
        <v>2004</v>
      </c>
      <c r="K60318">
        <v>101</v>
      </c>
      <c r="L60318">
        <v>40495</v>
      </c>
      <c r="M60318">
        <v>100</v>
      </c>
      <c r="N60318">
        <v>3069</v>
      </c>
      <c r="O60318" s="6" t="s">
        <v>75</v>
      </c>
      <c r="P60318" s="6" t="s">
        <v>29</v>
      </c>
      <c r="Q60318" s="6" t="s">
        <v>118</v>
      </c>
      <c r="R60318" s="6" t="s">
        <v>161</v>
      </c>
      <c r="S60318" s="6" t="s">
        <v>188</v>
      </c>
    </row>
    <row r="60319" spans="1:19" x14ac:dyDescent="0.25">
      <c r="A60319">
        <v>783131889</v>
      </c>
      <c r="B60319">
        <v>2</v>
      </c>
      <c r="C60319">
        <v>6121</v>
      </c>
      <c r="D60319" s="6" t="s">
        <v>116</v>
      </c>
      <c r="E60319" s="6" t="s">
        <v>117</v>
      </c>
      <c r="F60319">
        <v>3228</v>
      </c>
      <c r="G60319">
        <v>112</v>
      </c>
      <c r="H60319" s="6" t="s">
        <v>168</v>
      </c>
      <c r="I60319" s="6" t="s">
        <v>187</v>
      </c>
      <c r="J60319">
        <v>2004</v>
      </c>
      <c r="K60319">
        <v>101</v>
      </c>
      <c r="L60319">
        <v>40576</v>
      </c>
      <c r="M60319">
        <v>100</v>
      </c>
      <c r="N60319">
        <v>3085</v>
      </c>
      <c r="O60319" s="6" t="s">
        <v>76</v>
      </c>
      <c r="P60319" s="6" t="s">
        <v>35</v>
      </c>
      <c r="Q60319" s="6" t="s">
        <v>118</v>
      </c>
      <c r="R60319" s="6" t="s">
        <v>161</v>
      </c>
      <c r="S60319" s="6" t="s">
        <v>188</v>
      </c>
    </row>
    <row r="60320" spans="1:19" x14ac:dyDescent="0.25">
      <c r="A60320">
        <v>783114922</v>
      </c>
      <c r="B60320">
        <v>3</v>
      </c>
      <c r="C60320">
        <v>6121</v>
      </c>
      <c r="D60320" s="6" t="s">
        <v>116</v>
      </c>
      <c r="E60320" s="6" t="s">
        <v>117</v>
      </c>
      <c r="F60320">
        <v>3228</v>
      </c>
      <c r="G60320">
        <v>112</v>
      </c>
      <c r="H60320" s="6" t="s">
        <v>168</v>
      </c>
      <c r="I60320" s="6" t="s">
        <v>187</v>
      </c>
      <c r="J60320">
        <v>2004</v>
      </c>
      <c r="K60320">
        <v>101</v>
      </c>
      <c r="L60320">
        <v>40479</v>
      </c>
      <c r="M60320">
        <v>100</v>
      </c>
      <c r="N60320">
        <v>3069</v>
      </c>
      <c r="O60320" s="6" t="s">
        <v>77</v>
      </c>
      <c r="P60320" s="6" t="s">
        <v>29</v>
      </c>
      <c r="Q60320" s="6" t="s">
        <v>118</v>
      </c>
      <c r="R60320" s="6" t="s">
        <v>161</v>
      </c>
      <c r="S60320" s="6" t="s">
        <v>188</v>
      </c>
    </row>
    <row r="60321" spans="1:19" x14ac:dyDescent="0.25">
      <c r="A60321">
        <v>783089025</v>
      </c>
      <c r="B60321">
        <v>7</v>
      </c>
      <c r="C60321">
        <v>6121</v>
      </c>
      <c r="D60321" s="6" t="s">
        <v>116</v>
      </c>
      <c r="E60321" s="6" t="s">
        <v>117</v>
      </c>
      <c r="F60321">
        <v>3228</v>
      </c>
      <c r="G60321">
        <v>112</v>
      </c>
      <c r="H60321" s="6" t="s">
        <v>168</v>
      </c>
      <c r="I60321" s="6" t="s">
        <v>187</v>
      </c>
      <c r="J60321">
        <v>2004</v>
      </c>
      <c r="K60321">
        <v>101</v>
      </c>
      <c r="L60321">
        <v>40282</v>
      </c>
      <c r="M60321">
        <v>100</v>
      </c>
      <c r="N60321">
        <v>3034</v>
      </c>
      <c r="O60321" s="6" t="s">
        <v>78</v>
      </c>
      <c r="P60321" s="6" t="s">
        <v>24</v>
      </c>
      <c r="Q60321" s="6" t="s">
        <v>118</v>
      </c>
      <c r="R60321" s="6" t="s">
        <v>161</v>
      </c>
      <c r="S60321" s="6" t="s">
        <v>188</v>
      </c>
    </row>
    <row r="60322" spans="1:19" x14ac:dyDescent="0.25">
      <c r="A60322">
        <v>783091856</v>
      </c>
      <c r="B60322">
        <v>2</v>
      </c>
      <c r="C60322">
        <v>6121</v>
      </c>
      <c r="D60322" s="6" t="s">
        <v>116</v>
      </c>
      <c r="E60322" s="6" t="s">
        <v>117</v>
      </c>
      <c r="F60322">
        <v>3228</v>
      </c>
      <c r="G60322">
        <v>112</v>
      </c>
      <c r="H60322" s="6" t="s">
        <v>168</v>
      </c>
      <c r="I60322" s="6" t="s">
        <v>187</v>
      </c>
      <c r="J60322">
        <v>2004</v>
      </c>
      <c r="K60322">
        <v>101</v>
      </c>
      <c r="L60322">
        <v>40304</v>
      </c>
      <c r="M60322">
        <v>100</v>
      </c>
      <c r="N60322">
        <v>3034</v>
      </c>
      <c r="O60322" s="6" t="s">
        <v>79</v>
      </c>
      <c r="P60322" s="6" t="s">
        <v>24</v>
      </c>
      <c r="Q60322" s="6" t="s">
        <v>118</v>
      </c>
      <c r="R60322" s="6" t="s">
        <v>161</v>
      </c>
      <c r="S60322" s="6" t="s">
        <v>188</v>
      </c>
    </row>
    <row r="60323" spans="1:19" x14ac:dyDescent="0.25">
      <c r="A60323">
        <v>783154822</v>
      </c>
      <c r="B60323">
        <v>3</v>
      </c>
      <c r="C60323">
        <v>6121</v>
      </c>
      <c r="D60323" s="6" t="s">
        <v>116</v>
      </c>
      <c r="E60323" s="6" t="s">
        <v>117</v>
      </c>
      <c r="F60323">
        <v>3228</v>
      </c>
      <c r="G60323">
        <v>112</v>
      </c>
      <c r="H60323" s="6" t="s">
        <v>168</v>
      </c>
      <c r="I60323" s="6" t="s">
        <v>187</v>
      </c>
      <c r="J60323">
        <v>2004</v>
      </c>
      <c r="K60323">
        <v>101</v>
      </c>
      <c r="L60323">
        <v>40738</v>
      </c>
      <c r="M60323">
        <v>100</v>
      </c>
      <c r="N60323">
        <v>3115</v>
      </c>
      <c r="O60323" s="6" t="s">
        <v>80</v>
      </c>
      <c r="P60323" s="6" t="s">
        <v>42</v>
      </c>
      <c r="Q60323" s="6" t="s">
        <v>118</v>
      </c>
      <c r="R60323" s="6" t="s">
        <v>161</v>
      </c>
      <c r="S60323" s="6" t="s">
        <v>188</v>
      </c>
    </row>
    <row r="60324" spans="1:19" x14ac:dyDescent="0.25">
      <c r="A60324">
        <v>783162821</v>
      </c>
      <c r="B60324">
        <v>1</v>
      </c>
      <c r="C60324">
        <v>6121</v>
      </c>
      <c r="D60324" s="6" t="s">
        <v>116</v>
      </c>
      <c r="E60324" s="6" t="s">
        <v>117</v>
      </c>
      <c r="F60324">
        <v>3228</v>
      </c>
      <c r="G60324">
        <v>112</v>
      </c>
      <c r="H60324" s="6" t="s">
        <v>168</v>
      </c>
      <c r="I60324" s="6" t="s">
        <v>187</v>
      </c>
      <c r="J60324">
        <v>2004</v>
      </c>
      <c r="K60324">
        <v>101</v>
      </c>
      <c r="L60324">
        <v>40797</v>
      </c>
      <c r="M60324">
        <v>100</v>
      </c>
      <c r="N60324">
        <v>3123</v>
      </c>
      <c r="O60324" s="6" t="s">
        <v>81</v>
      </c>
      <c r="P60324" s="6" t="s">
        <v>73</v>
      </c>
      <c r="Q60324" s="6" t="s">
        <v>118</v>
      </c>
      <c r="R60324" s="6" t="s">
        <v>161</v>
      </c>
      <c r="S60324" s="6" t="s">
        <v>188</v>
      </c>
    </row>
    <row r="60325" spans="1:19" x14ac:dyDescent="0.25">
      <c r="A60325">
        <v>783168141</v>
      </c>
      <c r="B60325">
        <v>8</v>
      </c>
      <c r="C60325">
        <v>6121</v>
      </c>
      <c r="D60325" s="6" t="s">
        <v>116</v>
      </c>
      <c r="E60325" s="6" t="s">
        <v>117</v>
      </c>
      <c r="F60325">
        <v>3228</v>
      </c>
      <c r="G60325">
        <v>112</v>
      </c>
      <c r="H60325" s="6" t="s">
        <v>168</v>
      </c>
      <c r="I60325" s="6" t="s">
        <v>187</v>
      </c>
      <c r="J60325">
        <v>2004</v>
      </c>
      <c r="K60325">
        <v>101</v>
      </c>
      <c r="L60325">
        <v>40835</v>
      </c>
      <c r="M60325">
        <v>100</v>
      </c>
      <c r="N60325">
        <v>3131</v>
      </c>
      <c r="O60325" s="6" t="s">
        <v>82</v>
      </c>
      <c r="P60325" s="6" t="s">
        <v>40</v>
      </c>
      <c r="Q60325" s="6" t="s">
        <v>118</v>
      </c>
      <c r="R60325" s="6" t="s">
        <v>161</v>
      </c>
      <c r="S60325" s="6" t="s">
        <v>188</v>
      </c>
    </row>
    <row r="60326" spans="1:19" x14ac:dyDescent="0.25">
      <c r="A60326">
        <v>783142453</v>
      </c>
      <c r="B60326">
        <v>1</v>
      </c>
      <c r="C60326">
        <v>6121</v>
      </c>
      <c r="D60326" s="6" t="s">
        <v>116</v>
      </c>
      <c r="E60326" s="6" t="s">
        <v>117</v>
      </c>
      <c r="F60326">
        <v>3228</v>
      </c>
      <c r="G60326">
        <v>112</v>
      </c>
      <c r="H60326" s="6" t="s">
        <v>168</v>
      </c>
      <c r="I60326" s="6" t="s">
        <v>187</v>
      </c>
      <c r="J60326">
        <v>2004</v>
      </c>
      <c r="K60326">
        <v>101</v>
      </c>
      <c r="L60326">
        <v>40657</v>
      </c>
      <c r="M60326">
        <v>100</v>
      </c>
      <c r="N60326">
        <v>3107</v>
      </c>
      <c r="O60326" s="6" t="s">
        <v>83</v>
      </c>
      <c r="P60326" s="6" t="s">
        <v>33</v>
      </c>
      <c r="Q60326" s="6" t="s">
        <v>118</v>
      </c>
      <c r="R60326" s="6" t="s">
        <v>161</v>
      </c>
      <c r="S60326" s="6" t="s">
        <v>188</v>
      </c>
    </row>
    <row r="60327" spans="1:19" x14ac:dyDescent="0.25">
      <c r="A60327">
        <v>783097119</v>
      </c>
      <c r="B60327">
        <v>2</v>
      </c>
      <c r="C60327">
        <v>6121</v>
      </c>
      <c r="D60327" s="6" t="s">
        <v>116</v>
      </c>
      <c r="E60327" s="6" t="s">
        <v>117</v>
      </c>
      <c r="F60327">
        <v>3228</v>
      </c>
      <c r="G60327">
        <v>112</v>
      </c>
      <c r="H60327" s="6" t="s">
        <v>168</v>
      </c>
      <c r="I60327" s="6" t="s">
        <v>187</v>
      </c>
      <c r="J60327">
        <v>2004</v>
      </c>
      <c r="K60327">
        <v>101</v>
      </c>
      <c r="L60327">
        <v>40355</v>
      </c>
      <c r="M60327">
        <v>100</v>
      </c>
      <c r="N60327">
        <v>3042</v>
      </c>
      <c r="O60327" s="6" t="s">
        <v>84</v>
      </c>
      <c r="P60327" s="6" t="s">
        <v>31</v>
      </c>
      <c r="Q60327" s="6" t="s">
        <v>118</v>
      </c>
      <c r="R60327" s="6" t="s">
        <v>161</v>
      </c>
      <c r="S60327" s="6" t="s">
        <v>188</v>
      </c>
    </row>
    <row r="60328" spans="1:19" x14ac:dyDescent="0.25">
      <c r="A60328">
        <v>783180415</v>
      </c>
      <c r="B60328">
        <v>8</v>
      </c>
      <c r="C60328">
        <v>6121</v>
      </c>
      <c r="D60328" s="6" t="s">
        <v>116</v>
      </c>
      <c r="E60328" s="6" t="s">
        <v>117</v>
      </c>
      <c r="F60328">
        <v>3228</v>
      </c>
      <c r="G60328">
        <v>112</v>
      </c>
      <c r="H60328" s="6" t="s">
        <v>168</v>
      </c>
      <c r="I60328" s="6" t="s">
        <v>187</v>
      </c>
      <c r="J60328">
        <v>2004</v>
      </c>
      <c r="K60328">
        <v>101</v>
      </c>
      <c r="L60328">
        <v>40916</v>
      </c>
      <c r="M60328">
        <v>100</v>
      </c>
      <c r="N60328">
        <v>3140</v>
      </c>
      <c r="O60328" s="6" t="s">
        <v>85</v>
      </c>
      <c r="P60328" s="6" t="s">
        <v>22</v>
      </c>
      <c r="Q60328" s="6" t="s">
        <v>118</v>
      </c>
      <c r="R60328" s="6" t="s">
        <v>161</v>
      </c>
      <c r="S60328" s="6" t="s">
        <v>188</v>
      </c>
    </row>
    <row r="60329" spans="1:19" x14ac:dyDescent="0.25">
      <c r="A60329">
        <v>783072552</v>
      </c>
      <c r="B60329">
        <v>3</v>
      </c>
      <c r="C60329">
        <v>6121</v>
      </c>
      <c r="D60329" s="6" t="s">
        <v>116</v>
      </c>
      <c r="E60329" s="6" t="s">
        <v>117</v>
      </c>
      <c r="F60329">
        <v>3228</v>
      </c>
      <c r="G60329">
        <v>112</v>
      </c>
      <c r="H60329" s="6" t="s">
        <v>168</v>
      </c>
      <c r="I60329" s="6" t="s">
        <v>187</v>
      </c>
      <c r="J60329">
        <v>2004</v>
      </c>
      <c r="K60329">
        <v>101</v>
      </c>
      <c r="L60329">
        <v>40193</v>
      </c>
      <c r="M60329">
        <v>100</v>
      </c>
      <c r="N60329">
        <v>3026</v>
      </c>
      <c r="O60329" s="6" t="s">
        <v>86</v>
      </c>
      <c r="P60329" s="6" t="s">
        <v>37</v>
      </c>
      <c r="Q60329" s="6" t="s">
        <v>118</v>
      </c>
      <c r="R60329" s="6" t="s">
        <v>161</v>
      </c>
      <c r="S60329" s="6" t="s">
        <v>188</v>
      </c>
    </row>
    <row r="60330" spans="1:19" x14ac:dyDescent="0.25">
      <c r="A60330">
        <v>783128355</v>
      </c>
      <c r="B60330">
        <v>1</v>
      </c>
      <c r="C60330">
        <v>6121</v>
      </c>
      <c r="D60330" s="6" t="s">
        <v>116</v>
      </c>
      <c r="E60330" s="6" t="s">
        <v>117</v>
      </c>
      <c r="F60330">
        <v>3228</v>
      </c>
      <c r="G60330">
        <v>112</v>
      </c>
      <c r="H60330" s="6" t="s">
        <v>168</v>
      </c>
      <c r="I60330" s="6" t="s">
        <v>187</v>
      </c>
      <c r="J60330">
        <v>2004</v>
      </c>
      <c r="K60330">
        <v>101</v>
      </c>
      <c r="L60330">
        <v>40550</v>
      </c>
      <c r="M60330">
        <v>100</v>
      </c>
      <c r="N60330">
        <v>3077</v>
      </c>
      <c r="O60330" s="6" t="s">
        <v>87</v>
      </c>
      <c r="P60330" s="6" t="s">
        <v>64</v>
      </c>
      <c r="Q60330" s="6" t="s">
        <v>118</v>
      </c>
      <c r="R60330" s="6" t="s">
        <v>161</v>
      </c>
      <c r="S60330" s="6" t="s">
        <v>188</v>
      </c>
    </row>
    <row r="60331" spans="1:19" x14ac:dyDescent="0.25">
      <c r="A60331">
        <v>783068467</v>
      </c>
      <c r="B60331">
        <v>2</v>
      </c>
      <c r="C60331">
        <v>6121</v>
      </c>
      <c r="D60331" s="6" t="s">
        <v>116</v>
      </c>
      <c r="E60331" s="6" t="s">
        <v>117</v>
      </c>
      <c r="F60331">
        <v>3228</v>
      </c>
      <c r="G60331">
        <v>112</v>
      </c>
      <c r="H60331" s="6" t="s">
        <v>168</v>
      </c>
      <c r="I60331" s="6" t="s">
        <v>187</v>
      </c>
      <c r="J60331">
        <v>2004</v>
      </c>
      <c r="K60331">
        <v>101</v>
      </c>
      <c r="L60331">
        <v>40177</v>
      </c>
      <c r="M60331">
        <v>100</v>
      </c>
      <c r="N60331">
        <v>3026</v>
      </c>
      <c r="O60331" s="6" t="s">
        <v>88</v>
      </c>
      <c r="P60331" s="6" t="s">
        <v>37</v>
      </c>
      <c r="Q60331" s="6" t="s">
        <v>118</v>
      </c>
      <c r="R60331" s="6" t="s">
        <v>161</v>
      </c>
      <c r="S60331" s="6" t="s">
        <v>188</v>
      </c>
    </row>
    <row r="60332" spans="1:19" x14ac:dyDescent="0.25">
      <c r="A60332">
        <v>783108614</v>
      </c>
      <c r="B60332">
        <v>7</v>
      </c>
      <c r="C60332">
        <v>6121</v>
      </c>
      <c r="D60332" s="6" t="s">
        <v>116</v>
      </c>
      <c r="E60332" s="6" t="s">
        <v>117</v>
      </c>
      <c r="F60332">
        <v>3228</v>
      </c>
      <c r="G60332">
        <v>112</v>
      </c>
      <c r="H60332" s="6" t="s">
        <v>168</v>
      </c>
      <c r="I60332" s="6" t="s">
        <v>187</v>
      </c>
      <c r="J60332">
        <v>2004</v>
      </c>
      <c r="K60332">
        <v>101</v>
      </c>
      <c r="L60332">
        <v>40436</v>
      </c>
      <c r="M60332">
        <v>100</v>
      </c>
      <c r="N60332">
        <v>3051</v>
      </c>
      <c r="O60332" s="6" t="s">
        <v>89</v>
      </c>
      <c r="P60332" s="6" t="s">
        <v>70</v>
      </c>
      <c r="Q60332" s="6" t="s">
        <v>118</v>
      </c>
      <c r="R60332" s="6" t="s">
        <v>161</v>
      </c>
      <c r="S60332" s="6" t="s">
        <v>188</v>
      </c>
    </row>
    <row r="60333" spans="1:19" x14ac:dyDescent="0.25">
      <c r="A60333">
        <v>783153245</v>
      </c>
      <c r="B60333">
        <v>6</v>
      </c>
      <c r="C60333">
        <v>6121</v>
      </c>
      <c r="D60333" s="6" t="s">
        <v>116</v>
      </c>
      <c r="E60333" s="6" t="s">
        <v>117</v>
      </c>
      <c r="F60333">
        <v>3228</v>
      </c>
      <c r="G60333">
        <v>112</v>
      </c>
      <c r="H60333" s="6" t="s">
        <v>168</v>
      </c>
      <c r="I60333" s="6" t="s">
        <v>187</v>
      </c>
      <c r="J60333">
        <v>2004</v>
      </c>
      <c r="K60333">
        <v>101</v>
      </c>
      <c r="L60333">
        <v>40720</v>
      </c>
      <c r="M60333">
        <v>100</v>
      </c>
      <c r="N60333">
        <v>3115</v>
      </c>
      <c r="O60333" s="6" t="s">
        <v>90</v>
      </c>
      <c r="P60333" s="6" t="s">
        <v>42</v>
      </c>
      <c r="Q60333" s="6" t="s">
        <v>118</v>
      </c>
      <c r="R60333" s="6" t="s">
        <v>161</v>
      </c>
      <c r="S60333" s="6" t="s">
        <v>188</v>
      </c>
    </row>
    <row r="60334" spans="1:19" x14ac:dyDescent="0.25">
      <c r="A60334">
        <v>783106524</v>
      </c>
      <c r="B60334">
        <v>4</v>
      </c>
      <c r="C60334">
        <v>6121</v>
      </c>
      <c r="D60334" s="6" t="s">
        <v>116</v>
      </c>
      <c r="E60334" s="6" t="s">
        <v>117</v>
      </c>
      <c r="F60334">
        <v>3228</v>
      </c>
      <c r="G60334">
        <v>112</v>
      </c>
      <c r="H60334" s="6" t="s">
        <v>168</v>
      </c>
      <c r="I60334" s="6" t="s">
        <v>187</v>
      </c>
      <c r="J60334">
        <v>2004</v>
      </c>
      <c r="K60334">
        <v>101</v>
      </c>
      <c r="L60334">
        <v>40428</v>
      </c>
      <c r="M60334">
        <v>100</v>
      </c>
      <c r="N60334">
        <v>3051</v>
      </c>
      <c r="O60334" s="6" t="s">
        <v>91</v>
      </c>
      <c r="P60334" s="6" t="s">
        <v>70</v>
      </c>
      <c r="Q60334" s="6" t="s">
        <v>118</v>
      </c>
      <c r="R60334" s="6" t="s">
        <v>161</v>
      </c>
      <c r="S60334" s="6" t="s">
        <v>188</v>
      </c>
    </row>
    <row r="60335" spans="1:19" x14ac:dyDescent="0.25">
      <c r="A60335">
        <v>783158546</v>
      </c>
      <c r="B60335">
        <v>2</v>
      </c>
      <c r="C60335">
        <v>6121</v>
      </c>
      <c r="D60335" s="6" t="s">
        <v>116</v>
      </c>
      <c r="E60335" s="6" t="s">
        <v>117</v>
      </c>
      <c r="F60335">
        <v>3228</v>
      </c>
      <c r="G60335">
        <v>112</v>
      </c>
      <c r="H60335" s="6" t="s">
        <v>168</v>
      </c>
      <c r="I60335" s="6" t="s">
        <v>187</v>
      </c>
      <c r="J60335">
        <v>2004</v>
      </c>
      <c r="K60335">
        <v>101</v>
      </c>
      <c r="L60335">
        <v>40762</v>
      </c>
      <c r="M60335">
        <v>100</v>
      </c>
      <c r="N60335">
        <v>3115</v>
      </c>
      <c r="O60335" s="6" t="s">
        <v>92</v>
      </c>
      <c r="P60335" s="6" t="s">
        <v>42</v>
      </c>
      <c r="Q60335" s="6" t="s">
        <v>118</v>
      </c>
      <c r="R60335" s="6" t="s">
        <v>161</v>
      </c>
      <c r="S60335" s="6" t="s">
        <v>188</v>
      </c>
    </row>
    <row r="60336" spans="1:19" x14ac:dyDescent="0.25">
      <c r="A60336">
        <v>783150889</v>
      </c>
      <c r="B60336">
        <v>15</v>
      </c>
      <c r="C60336">
        <v>6121</v>
      </c>
      <c r="D60336" s="6" t="s">
        <v>116</v>
      </c>
      <c r="E60336" s="6" t="s">
        <v>117</v>
      </c>
      <c r="F60336">
        <v>3228</v>
      </c>
      <c r="G60336">
        <v>112</v>
      </c>
      <c r="H60336" s="6" t="s">
        <v>168</v>
      </c>
      <c r="I60336" s="6" t="s">
        <v>187</v>
      </c>
      <c r="J60336">
        <v>2004</v>
      </c>
      <c r="K60336">
        <v>101</v>
      </c>
      <c r="L60336">
        <v>40711</v>
      </c>
      <c r="M60336">
        <v>100</v>
      </c>
      <c r="N60336">
        <v>3115</v>
      </c>
      <c r="O60336" s="6" t="s">
        <v>93</v>
      </c>
      <c r="P60336" s="6" t="s">
        <v>42</v>
      </c>
      <c r="Q60336" s="6" t="s">
        <v>118</v>
      </c>
      <c r="R60336" s="6" t="s">
        <v>161</v>
      </c>
      <c r="S60336" s="6" t="s">
        <v>188</v>
      </c>
    </row>
    <row r="60337" spans="1:19" x14ac:dyDescent="0.25">
      <c r="A60337">
        <v>783138539</v>
      </c>
      <c r="B60337">
        <v>8</v>
      </c>
      <c r="C60337">
        <v>6121</v>
      </c>
      <c r="D60337" s="6" t="s">
        <v>116</v>
      </c>
      <c r="E60337" s="6" t="s">
        <v>117</v>
      </c>
      <c r="F60337">
        <v>3228</v>
      </c>
      <c r="G60337">
        <v>112</v>
      </c>
      <c r="H60337" s="6" t="s">
        <v>168</v>
      </c>
      <c r="I60337" s="6" t="s">
        <v>187</v>
      </c>
      <c r="J60337">
        <v>2004</v>
      </c>
      <c r="K60337">
        <v>101</v>
      </c>
      <c r="L60337">
        <v>40622</v>
      </c>
      <c r="M60337">
        <v>100</v>
      </c>
      <c r="N60337">
        <v>3093</v>
      </c>
      <c r="O60337" s="6" t="s">
        <v>94</v>
      </c>
      <c r="P60337" s="6" t="s">
        <v>26</v>
      </c>
      <c r="Q60337" s="6" t="s">
        <v>118</v>
      </c>
      <c r="R60337" s="6" t="s">
        <v>161</v>
      </c>
      <c r="S60337" s="6" t="s">
        <v>188</v>
      </c>
    </row>
    <row r="60338" spans="1:19" x14ac:dyDescent="0.25">
      <c r="A60338">
        <v>783136905</v>
      </c>
      <c r="B60338">
        <v>3</v>
      </c>
      <c r="C60338">
        <v>6121</v>
      </c>
      <c r="D60338" s="6" t="s">
        <v>116</v>
      </c>
      <c r="E60338" s="6" t="s">
        <v>117</v>
      </c>
      <c r="F60338">
        <v>3228</v>
      </c>
      <c r="G60338">
        <v>112</v>
      </c>
      <c r="H60338" s="6" t="s">
        <v>168</v>
      </c>
      <c r="I60338" s="6" t="s">
        <v>187</v>
      </c>
      <c r="J60338">
        <v>2004</v>
      </c>
      <c r="K60338">
        <v>101</v>
      </c>
      <c r="L60338">
        <v>40614</v>
      </c>
      <c r="M60338">
        <v>100</v>
      </c>
      <c r="N60338">
        <v>3093</v>
      </c>
      <c r="O60338" s="6" t="s">
        <v>95</v>
      </c>
      <c r="P60338" s="6" t="s">
        <v>26</v>
      </c>
      <c r="Q60338" s="6" t="s">
        <v>118</v>
      </c>
      <c r="R60338" s="6" t="s">
        <v>161</v>
      </c>
      <c r="S60338" s="6" t="s">
        <v>188</v>
      </c>
    </row>
    <row r="60339" spans="1:19" x14ac:dyDescent="0.25">
      <c r="A60339">
        <v>783100349</v>
      </c>
      <c r="B60339">
        <v>9</v>
      </c>
      <c r="C60339">
        <v>6121</v>
      </c>
      <c r="D60339" s="6" t="s">
        <v>116</v>
      </c>
      <c r="E60339" s="6" t="s">
        <v>117</v>
      </c>
      <c r="F60339">
        <v>3228</v>
      </c>
      <c r="G60339">
        <v>112</v>
      </c>
      <c r="H60339" s="6" t="s">
        <v>168</v>
      </c>
      <c r="I60339" s="6" t="s">
        <v>187</v>
      </c>
      <c r="J60339">
        <v>2004</v>
      </c>
      <c r="K60339">
        <v>101</v>
      </c>
      <c r="L60339">
        <v>40371</v>
      </c>
      <c r="M60339">
        <v>100</v>
      </c>
      <c r="N60339">
        <v>3042</v>
      </c>
      <c r="O60339" s="6" t="s">
        <v>96</v>
      </c>
      <c r="P60339" s="6" t="s">
        <v>31</v>
      </c>
      <c r="Q60339" s="6" t="s">
        <v>118</v>
      </c>
      <c r="R60339" s="6" t="s">
        <v>161</v>
      </c>
      <c r="S60339" s="6" t="s">
        <v>188</v>
      </c>
    </row>
    <row r="60340" spans="1:19" x14ac:dyDescent="0.25">
      <c r="A60340">
        <v>783177185</v>
      </c>
      <c r="B60340">
        <v>1</v>
      </c>
      <c r="C60340">
        <v>6121</v>
      </c>
      <c r="D60340" s="6" t="s">
        <v>116</v>
      </c>
      <c r="E60340" s="6" t="s">
        <v>117</v>
      </c>
      <c r="F60340">
        <v>3228</v>
      </c>
      <c r="G60340">
        <v>112</v>
      </c>
      <c r="H60340" s="6" t="s">
        <v>168</v>
      </c>
      <c r="I60340" s="6" t="s">
        <v>187</v>
      </c>
      <c r="J60340">
        <v>2004</v>
      </c>
      <c r="K60340">
        <v>101</v>
      </c>
      <c r="L60340">
        <v>40894</v>
      </c>
      <c r="M60340">
        <v>100</v>
      </c>
      <c r="N60340">
        <v>3140</v>
      </c>
      <c r="O60340" s="6" t="s">
        <v>98</v>
      </c>
      <c r="P60340" s="6" t="s">
        <v>22</v>
      </c>
      <c r="Q60340" s="6" t="s">
        <v>118</v>
      </c>
      <c r="R60340" s="6" t="s">
        <v>161</v>
      </c>
      <c r="S60340" s="6" t="s">
        <v>188</v>
      </c>
    </row>
    <row r="60341" spans="1:19" x14ac:dyDescent="0.25">
      <c r="A60341">
        <v>783141237</v>
      </c>
      <c r="B60341">
        <v>5</v>
      </c>
      <c r="C60341">
        <v>6121</v>
      </c>
      <c r="D60341" s="6" t="s">
        <v>116</v>
      </c>
      <c r="E60341" s="6" t="s">
        <v>117</v>
      </c>
      <c r="F60341">
        <v>3228</v>
      </c>
      <c r="G60341">
        <v>112</v>
      </c>
      <c r="H60341" s="6" t="s">
        <v>168</v>
      </c>
      <c r="I60341" s="6" t="s">
        <v>187</v>
      </c>
      <c r="J60341">
        <v>2004</v>
      </c>
      <c r="K60341">
        <v>101</v>
      </c>
      <c r="L60341">
        <v>40649</v>
      </c>
      <c r="M60341">
        <v>100</v>
      </c>
      <c r="N60341">
        <v>3093</v>
      </c>
      <c r="O60341" s="6" t="s">
        <v>99</v>
      </c>
      <c r="P60341" s="6" t="s">
        <v>26</v>
      </c>
      <c r="Q60341" s="6" t="s">
        <v>118</v>
      </c>
      <c r="R60341" s="6" t="s">
        <v>161</v>
      </c>
      <c r="S60341" s="6" t="s">
        <v>188</v>
      </c>
    </row>
    <row r="60342" spans="1:19" x14ac:dyDescent="0.25">
      <c r="A60342">
        <v>783171067</v>
      </c>
      <c r="B60342">
        <v>4</v>
      </c>
      <c r="C60342">
        <v>6121</v>
      </c>
      <c r="D60342" s="6" t="s">
        <v>116</v>
      </c>
      <c r="E60342" s="6" t="s">
        <v>117</v>
      </c>
      <c r="F60342">
        <v>3228</v>
      </c>
      <c r="G60342">
        <v>112</v>
      </c>
      <c r="H60342" s="6" t="s">
        <v>168</v>
      </c>
      <c r="I60342" s="6" t="s">
        <v>187</v>
      </c>
      <c r="J60342">
        <v>2004</v>
      </c>
      <c r="K60342">
        <v>101</v>
      </c>
      <c r="L60342">
        <v>40851</v>
      </c>
      <c r="M60342">
        <v>100</v>
      </c>
      <c r="N60342">
        <v>3131</v>
      </c>
      <c r="O60342" s="6" t="s">
        <v>100</v>
      </c>
      <c r="P60342" s="6" t="s">
        <v>40</v>
      </c>
      <c r="Q60342" s="6" t="s">
        <v>118</v>
      </c>
      <c r="R60342" s="6" t="s">
        <v>161</v>
      </c>
      <c r="S60342" s="6" t="s">
        <v>188</v>
      </c>
    </row>
    <row r="60343" spans="1:19" x14ac:dyDescent="0.25">
      <c r="A60343">
        <v>783104909</v>
      </c>
      <c r="B60343">
        <v>5</v>
      </c>
      <c r="C60343">
        <v>6121</v>
      </c>
      <c r="D60343" s="6" t="s">
        <v>116</v>
      </c>
      <c r="E60343" s="6" t="s">
        <v>117</v>
      </c>
      <c r="F60343">
        <v>3228</v>
      </c>
      <c r="G60343">
        <v>112</v>
      </c>
      <c r="H60343" s="6" t="s">
        <v>168</v>
      </c>
      <c r="I60343" s="6" t="s">
        <v>187</v>
      </c>
      <c r="J60343">
        <v>2004</v>
      </c>
      <c r="K60343">
        <v>101</v>
      </c>
      <c r="L60343">
        <v>40410</v>
      </c>
      <c r="M60343">
        <v>100</v>
      </c>
      <c r="N60343">
        <v>3042</v>
      </c>
      <c r="O60343" s="6" t="s">
        <v>101</v>
      </c>
      <c r="P60343" s="6" t="s">
        <v>31</v>
      </c>
      <c r="Q60343" s="6" t="s">
        <v>118</v>
      </c>
      <c r="R60343" s="6" t="s">
        <v>161</v>
      </c>
      <c r="S60343" s="6" t="s">
        <v>188</v>
      </c>
    </row>
    <row r="60344" spans="1:19" x14ac:dyDescent="0.25">
      <c r="A60344">
        <v>783135594</v>
      </c>
      <c r="B60344">
        <v>7</v>
      </c>
      <c r="C60344">
        <v>6121</v>
      </c>
      <c r="D60344" s="6" t="s">
        <v>116</v>
      </c>
      <c r="E60344" s="6" t="s">
        <v>117</v>
      </c>
      <c r="F60344">
        <v>3228</v>
      </c>
      <c r="G60344">
        <v>112</v>
      </c>
      <c r="H60344" s="6" t="s">
        <v>168</v>
      </c>
      <c r="I60344" s="6" t="s">
        <v>187</v>
      </c>
      <c r="J60344">
        <v>2004</v>
      </c>
      <c r="K60344">
        <v>101</v>
      </c>
      <c r="L60344">
        <v>40606</v>
      </c>
      <c r="M60344">
        <v>100</v>
      </c>
      <c r="N60344">
        <v>3085</v>
      </c>
      <c r="O60344" s="6" t="s">
        <v>102</v>
      </c>
      <c r="P60344" s="6" t="s">
        <v>35</v>
      </c>
      <c r="Q60344" s="6" t="s">
        <v>118</v>
      </c>
      <c r="R60344" s="6" t="s">
        <v>161</v>
      </c>
      <c r="S60344" s="6" t="s">
        <v>188</v>
      </c>
    </row>
    <row r="60345" spans="1:19" x14ac:dyDescent="0.25">
      <c r="A60345">
        <v>783103864</v>
      </c>
      <c r="B60345">
        <v>1</v>
      </c>
      <c r="C60345">
        <v>6121</v>
      </c>
      <c r="D60345" s="6" t="s">
        <v>116</v>
      </c>
      <c r="E60345" s="6" t="s">
        <v>117</v>
      </c>
      <c r="F60345">
        <v>3228</v>
      </c>
      <c r="G60345">
        <v>112</v>
      </c>
      <c r="H60345" s="6" t="s">
        <v>168</v>
      </c>
      <c r="I60345" s="6" t="s">
        <v>187</v>
      </c>
      <c r="J60345">
        <v>2004</v>
      </c>
      <c r="K60345">
        <v>101</v>
      </c>
      <c r="L60345">
        <v>40401</v>
      </c>
      <c r="M60345">
        <v>100</v>
      </c>
      <c r="N60345">
        <v>3042</v>
      </c>
      <c r="O60345" s="6" t="s">
        <v>103</v>
      </c>
      <c r="P60345" s="6" t="s">
        <v>31</v>
      </c>
      <c r="Q60345" s="6" t="s">
        <v>118</v>
      </c>
      <c r="R60345" s="6" t="s">
        <v>161</v>
      </c>
      <c r="S60345" s="6" t="s">
        <v>188</v>
      </c>
    </row>
    <row r="60346" spans="1:19" x14ac:dyDescent="0.25">
      <c r="A60346">
        <v>783070595</v>
      </c>
      <c r="B60346">
        <v>4</v>
      </c>
      <c r="C60346">
        <v>6121</v>
      </c>
      <c r="D60346" s="6" t="s">
        <v>116</v>
      </c>
      <c r="E60346" s="6" t="s">
        <v>117</v>
      </c>
      <c r="F60346">
        <v>3228</v>
      </c>
      <c r="G60346">
        <v>112</v>
      </c>
      <c r="H60346" s="6" t="s">
        <v>168</v>
      </c>
      <c r="I60346" s="6" t="s">
        <v>187</v>
      </c>
      <c r="J60346">
        <v>2004</v>
      </c>
      <c r="K60346">
        <v>101</v>
      </c>
      <c r="L60346">
        <v>40185</v>
      </c>
      <c r="M60346">
        <v>100</v>
      </c>
      <c r="N60346">
        <v>3026</v>
      </c>
      <c r="O60346" s="6" t="s">
        <v>104</v>
      </c>
      <c r="P60346" s="6" t="s">
        <v>37</v>
      </c>
      <c r="Q60346" s="6" t="s">
        <v>118</v>
      </c>
      <c r="R60346" s="6" t="s">
        <v>161</v>
      </c>
      <c r="S60346" s="6" t="s">
        <v>188</v>
      </c>
    </row>
    <row r="60347" spans="1:19" x14ac:dyDescent="0.25">
      <c r="A60347">
        <v>783165747</v>
      </c>
      <c r="B60347">
        <v>2</v>
      </c>
      <c r="C60347">
        <v>6121</v>
      </c>
      <c r="D60347" s="6" t="s">
        <v>116</v>
      </c>
      <c r="E60347" s="6" t="s">
        <v>117</v>
      </c>
      <c r="F60347">
        <v>3228</v>
      </c>
      <c r="G60347">
        <v>112</v>
      </c>
      <c r="H60347" s="6" t="s">
        <v>168</v>
      </c>
      <c r="I60347" s="6" t="s">
        <v>187</v>
      </c>
      <c r="J60347">
        <v>2004</v>
      </c>
      <c r="K60347">
        <v>101</v>
      </c>
      <c r="L60347">
        <v>40819</v>
      </c>
      <c r="M60347">
        <v>100</v>
      </c>
      <c r="N60347">
        <v>3123</v>
      </c>
      <c r="O60347" s="6" t="s">
        <v>105</v>
      </c>
      <c r="P60347" s="6" t="s">
        <v>73</v>
      </c>
      <c r="Q60347" s="6" t="s">
        <v>118</v>
      </c>
      <c r="R60347" s="6" t="s">
        <v>161</v>
      </c>
      <c r="S60347" s="6" t="s">
        <v>188</v>
      </c>
    </row>
    <row r="60348" spans="1:19" x14ac:dyDescent="0.25">
      <c r="A60348">
        <v>783126778</v>
      </c>
      <c r="B60348">
        <v>3</v>
      </c>
      <c r="C60348">
        <v>6121</v>
      </c>
      <c r="D60348" s="6" t="s">
        <v>116</v>
      </c>
      <c r="E60348" s="6" t="s">
        <v>117</v>
      </c>
      <c r="F60348">
        <v>3228</v>
      </c>
      <c r="G60348">
        <v>112</v>
      </c>
      <c r="H60348" s="6" t="s">
        <v>168</v>
      </c>
      <c r="I60348" s="6" t="s">
        <v>187</v>
      </c>
      <c r="J60348">
        <v>2004</v>
      </c>
      <c r="K60348">
        <v>101</v>
      </c>
      <c r="L60348">
        <v>40541</v>
      </c>
      <c r="M60348">
        <v>100</v>
      </c>
      <c r="N60348">
        <v>3077</v>
      </c>
      <c r="O60348" s="6" t="s">
        <v>106</v>
      </c>
      <c r="P60348" s="6" t="s">
        <v>64</v>
      </c>
      <c r="Q60348" s="6" t="s">
        <v>118</v>
      </c>
      <c r="R60348" s="6" t="s">
        <v>161</v>
      </c>
      <c r="S60348" s="6" t="s">
        <v>188</v>
      </c>
    </row>
    <row r="60349" spans="1:19" x14ac:dyDescent="0.25">
      <c r="A60349">
        <v>783173841</v>
      </c>
      <c r="B60349">
        <v>7</v>
      </c>
      <c r="C60349">
        <v>6121</v>
      </c>
      <c r="D60349" s="6" t="s">
        <v>116</v>
      </c>
      <c r="E60349" s="6" t="s">
        <v>117</v>
      </c>
      <c r="F60349">
        <v>3228</v>
      </c>
      <c r="G60349">
        <v>112</v>
      </c>
      <c r="H60349" s="6" t="s">
        <v>168</v>
      </c>
      <c r="I60349" s="6" t="s">
        <v>187</v>
      </c>
      <c r="J60349">
        <v>2004</v>
      </c>
      <c r="K60349">
        <v>101</v>
      </c>
      <c r="L60349">
        <v>40878</v>
      </c>
      <c r="M60349">
        <v>100</v>
      </c>
      <c r="N60349">
        <v>3140</v>
      </c>
      <c r="O60349" s="6" t="s">
        <v>107</v>
      </c>
      <c r="P60349" s="6" t="s">
        <v>22</v>
      </c>
      <c r="Q60349" s="6" t="s">
        <v>118</v>
      </c>
      <c r="R60349" s="6" t="s">
        <v>161</v>
      </c>
      <c r="S60349" s="6" t="s">
        <v>188</v>
      </c>
    </row>
    <row r="60350" spans="1:19" x14ac:dyDescent="0.25">
      <c r="A60350">
        <v>783077074</v>
      </c>
      <c r="B60350">
        <v>3</v>
      </c>
      <c r="C60350">
        <v>6121</v>
      </c>
      <c r="D60350" s="6" t="s">
        <v>116</v>
      </c>
      <c r="E60350" s="6" t="s">
        <v>117</v>
      </c>
      <c r="F60350">
        <v>3228</v>
      </c>
      <c r="G60350">
        <v>112</v>
      </c>
      <c r="H60350" s="6" t="s">
        <v>168</v>
      </c>
      <c r="I60350" s="6" t="s">
        <v>187</v>
      </c>
      <c r="J60350">
        <v>2004</v>
      </c>
      <c r="K60350">
        <v>101</v>
      </c>
      <c r="L60350">
        <v>40223</v>
      </c>
      <c r="M60350">
        <v>100</v>
      </c>
      <c r="N60350">
        <v>3026</v>
      </c>
      <c r="O60350" s="6" t="s">
        <v>108</v>
      </c>
      <c r="P60350" s="6" t="s">
        <v>37</v>
      </c>
      <c r="Q60350" s="6" t="s">
        <v>118</v>
      </c>
      <c r="R60350" s="6" t="s">
        <v>161</v>
      </c>
      <c r="S60350" s="6" t="s">
        <v>188</v>
      </c>
    </row>
    <row r="60351" spans="1:19" x14ac:dyDescent="0.25">
      <c r="A60351">
        <v>783123149</v>
      </c>
      <c r="B60351">
        <v>4</v>
      </c>
      <c r="C60351">
        <v>6121</v>
      </c>
      <c r="D60351" s="6" t="s">
        <v>116</v>
      </c>
      <c r="E60351" s="6" t="s">
        <v>117</v>
      </c>
      <c r="F60351">
        <v>3228</v>
      </c>
      <c r="G60351">
        <v>112</v>
      </c>
      <c r="H60351" s="6" t="s">
        <v>168</v>
      </c>
      <c r="I60351" s="6" t="s">
        <v>187</v>
      </c>
      <c r="J60351">
        <v>2004</v>
      </c>
      <c r="K60351">
        <v>101</v>
      </c>
      <c r="L60351">
        <v>40525</v>
      </c>
      <c r="M60351">
        <v>100</v>
      </c>
      <c r="N60351">
        <v>3077</v>
      </c>
      <c r="O60351" s="6" t="s">
        <v>109</v>
      </c>
      <c r="P60351" s="6" t="s">
        <v>64</v>
      </c>
      <c r="Q60351" s="6" t="s">
        <v>118</v>
      </c>
      <c r="R60351" s="6" t="s">
        <v>161</v>
      </c>
      <c r="S60351" s="6" t="s">
        <v>188</v>
      </c>
    </row>
    <row r="60352" spans="1:19" x14ac:dyDescent="0.25">
      <c r="A60352">
        <v>783146842</v>
      </c>
      <c r="B60352">
        <v>5</v>
      </c>
      <c r="C60352">
        <v>6121</v>
      </c>
      <c r="D60352" s="6" t="s">
        <v>116</v>
      </c>
      <c r="E60352" s="6" t="s">
        <v>117</v>
      </c>
      <c r="F60352">
        <v>3228</v>
      </c>
      <c r="G60352">
        <v>112</v>
      </c>
      <c r="H60352" s="6" t="s">
        <v>168</v>
      </c>
      <c r="I60352" s="6" t="s">
        <v>187</v>
      </c>
      <c r="J60352">
        <v>2004</v>
      </c>
      <c r="K60352">
        <v>101</v>
      </c>
      <c r="L60352">
        <v>40690</v>
      </c>
      <c r="M60352">
        <v>100</v>
      </c>
      <c r="N60352">
        <v>3107</v>
      </c>
      <c r="O60352" s="6" t="s">
        <v>110</v>
      </c>
      <c r="P60352" s="6" t="s">
        <v>33</v>
      </c>
      <c r="Q60352" s="6" t="s">
        <v>118</v>
      </c>
      <c r="R60352" s="6" t="s">
        <v>161</v>
      </c>
      <c r="S60352" s="6" t="s">
        <v>188</v>
      </c>
    </row>
    <row r="60353" spans="1:19" x14ac:dyDescent="0.25">
      <c r="A60353">
        <v>783087372</v>
      </c>
      <c r="B60353">
        <v>1</v>
      </c>
      <c r="C60353">
        <v>6121</v>
      </c>
      <c r="D60353" s="6" t="s">
        <v>116</v>
      </c>
      <c r="E60353" s="6" t="s">
        <v>117</v>
      </c>
      <c r="F60353">
        <v>3228</v>
      </c>
      <c r="G60353">
        <v>112</v>
      </c>
      <c r="H60353" s="6" t="s">
        <v>168</v>
      </c>
      <c r="I60353" s="6" t="s">
        <v>187</v>
      </c>
      <c r="J60353">
        <v>2004</v>
      </c>
      <c r="K60353">
        <v>101</v>
      </c>
      <c r="L60353">
        <v>40274</v>
      </c>
      <c r="M60353">
        <v>100</v>
      </c>
      <c r="N60353">
        <v>3026</v>
      </c>
      <c r="O60353" s="6" t="s">
        <v>111</v>
      </c>
      <c r="P60353" s="6" t="s">
        <v>37</v>
      </c>
      <c r="Q60353" s="6" t="s">
        <v>118</v>
      </c>
      <c r="R60353" s="6" t="s">
        <v>161</v>
      </c>
      <c r="S60353" s="6" t="s">
        <v>188</v>
      </c>
    </row>
    <row r="60354" spans="1:19" x14ac:dyDescent="0.25">
      <c r="A60354">
        <v>783175571</v>
      </c>
      <c r="B60354">
        <v>1</v>
      </c>
      <c r="C60354">
        <v>6121</v>
      </c>
      <c r="D60354" s="6" t="s">
        <v>116</v>
      </c>
      <c r="E60354" s="6" t="s">
        <v>117</v>
      </c>
      <c r="F60354">
        <v>3228</v>
      </c>
      <c r="G60354">
        <v>112</v>
      </c>
      <c r="H60354" s="6" t="s">
        <v>168</v>
      </c>
      <c r="I60354" s="6" t="s">
        <v>179</v>
      </c>
      <c r="J60354">
        <v>2004</v>
      </c>
      <c r="K60354">
        <v>101</v>
      </c>
      <c r="L60354">
        <v>40886</v>
      </c>
      <c r="M60354">
        <v>100</v>
      </c>
      <c r="N60354">
        <v>3140</v>
      </c>
      <c r="O60354" s="6" t="s">
        <v>21</v>
      </c>
      <c r="P60354" s="6" t="s">
        <v>22</v>
      </c>
      <c r="Q60354" s="6" t="s">
        <v>118</v>
      </c>
      <c r="R60354" s="6" t="s">
        <v>161</v>
      </c>
      <c r="S60354" s="6" t="s">
        <v>180</v>
      </c>
    </row>
    <row r="60355" spans="1:19" x14ac:dyDescent="0.25">
      <c r="A60355">
        <v>783096113</v>
      </c>
      <c r="B60355">
        <v>2</v>
      </c>
      <c r="C60355">
        <v>6121</v>
      </c>
      <c r="D60355" s="6" t="s">
        <v>116</v>
      </c>
      <c r="E60355" s="6" t="s">
        <v>117</v>
      </c>
      <c r="F60355">
        <v>3228</v>
      </c>
      <c r="G60355">
        <v>112</v>
      </c>
      <c r="H60355" s="6" t="s">
        <v>168</v>
      </c>
      <c r="I60355" s="6" t="s">
        <v>179</v>
      </c>
      <c r="J60355">
        <v>2004</v>
      </c>
      <c r="K60355">
        <v>101</v>
      </c>
      <c r="L60355">
        <v>40347</v>
      </c>
      <c r="M60355">
        <v>100</v>
      </c>
      <c r="N60355">
        <v>3034</v>
      </c>
      <c r="O60355" s="6" t="s">
        <v>23</v>
      </c>
      <c r="P60355" s="6" t="s">
        <v>24</v>
      </c>
      <c r="Q60355" s="6" t="s">
        <v>118</v>
      </c>
      <c r="R60355" s="6" t="s">
        <v>161</v>
      </c>
      <c r="S60355" s="6" t="s">
        <v>180</v>
      </c>
    </row>
    <row r="60356" spans="1:19" x14ac:dyDescent="0.25">
      <c r="A60356">
        <v>783092997</v>
      </c>
      <c r="B60356">
        <v>6</v>
      </c>
      <c r="C60356">
        <v>6121</v>
      </c>
      <c r="D60356" s="6" t="s">
        <v>116</v>
      </c>
      <c r="E60356" s="6" t="s">
        <v>117</v>
      </c>
      <c r="F60356">
        <v>3228</v>
      </c>
      <c r="G60356">
        <v>112</v>
      </c>
      <c r="H60356" s="6" t="s">
        <v>168</v>
      </c>
      <c r="I60356" s="6" t="s">
        <v>179</v>
      </c>
      <c r="J60356">
        <v>2004</v>
      </c>
      <c r="K60356">
        <v>101</v>
      </c>
      <c r="L60356">
        <v>40312</v>
      </c>
      <c r="M60356">
        <v>100</v>
      </c>
      <c r="N60356">
        <v>3034</v>
      </c>
      <c r="O60356" s="6" t="s">
        <v>27</v>
      </c>
      <c r="P60356" s="6" t="s">
        <v>24</v>
      </c>
      <c r="Q60356" s="6" t="s">
        <v>118</v>
      </c>
      <c r="R60356" s="6" t="s">
        <v>161</v>
      </c>
      <c r="S60356" s="6" t="s">
        <v>180</v>
      </c>
    </row>
    <row r="60357" spans="1:19" x14ac:dyDescent="0.25">
      <c r="A60357">
        <v>783116424</v>
      </c>
      <c r="B60357">
        <v>1</v>
      </c>
      <c r="C60357">
        <v>6121</v>
      </c>
      <c r="D60357" s="6" t="s">
        <v>116</v>
      </c>
      <c r="E60357" s="6" t="s">
        <v>117</v>
      </c>
      <c r="F60357">
        <v>3228</v>
      </c>
      <c r="G60357">
        <v>112</v>
      </c>
      <c r="H60357" s="6" t="s">
        <v>168</v>
      </c>
      <c r="I60357" s="6" t="s">
        <v>179</v>
      </c>
      <c r="J60357">
        <v>2004</v>
      </c>
      <c r="K60357">
        <v>101</v>
      </c>
      <c r="L60357">
        <v>40487</v>
      </c>
      <c r="M60357">
        <v>100</v>
      </c>
      <c r="N60357">
        <v>3069</v>
      </c>
      <c r="O60357" s="6" t="s">
        <v>28</v>
      </c>
      <c r="P60357" s="6" t="s">
        <v>29</v>
      </c>
      <c r="Q60357" s="6" t="s">
        <v>118</v>
      </c>
      <c r="R60357" s="6" t="s">
        <v>161</v>
      </c>
      <c r="S60357" s="6" t="s">
        <v>180</v>
      </c>
    </row>
    <row r="60358" spans="1:19" x14ac:dyDescent="0.25">
      <c r="A60358">
        <v>783098260</v>
      </c>
      <c r="B60358">
        <v>2</v>
      </c>
      <c r="C60358">
        <v>6121</v>
      </c>
      <c r="D60358" s="6" t="s">
        <v>116</v>
      </c>
      <c r="E60358" s="6" t="s">
        <v>117</v>
      </c>
      <c r="F60358">
        <v>3228</v>
      </c>
      <c r="G60358">
        <v>112</v>
      </c>
      <c r="H60358" s="6" t="s">
        <v>168</v>
      </c>
      <c r="I60358" s="6" t="s">
        <v>179</v>
      </c>
      <c r="J60358">
        <v>2004</v>
      </c>
      <c r="K60358">
        <v>101</v>
      </c>
      <c r="L60358">
        <v>40363</v>
      </c>
      <c r="M60358">
        <v>100</v>
      </c>
      <c r="N60358">
        <v>3042</v>
      </c>
      <c r="O60358" s="6" t="s">
        <v>30</v>
      </c>
      <c r="P60358" s="6" t="s">
        <v>31</v>
      </c>
      <c r="Q60358" s="6" t="s">
        <v>118</v>
      </c>
      <c r="R60358" s="6" t="s">
        <v>161</v>
      </c>
      <c r="S60358" s="6" t="s">
        <v>180</v>
      </c>
    </row>
    <row r="60359" spans="1:19" x14ac:dyDescent="0.25">
      <c r="A60359">
        <v>783143651</v>
      </c>
      <c r="B60359">
        <v>7</v>
      </c>
      <c r="C60359">
        <v>6121</v>
      </c>
      <c r="D60359" s="6" t="s">
        <v>116</v>
      </c>
      <c r="E60359" s="6" t="s">
        <v>117</v>
      </c>
      <c r="F60359">
        <v>3228</v>
      </c>
      <c r="G60359">
        <v>112</v>
      </c>
      <c r="H60359" s="6" t="s">
        <v>168</v>
      </c>
      <c r="I60359" s="6" t="s">
        <v>179</v>
      </c>
      <c r="J60359">
        <v>2004</v>
      </c>
      <c r="K60359">
        <v>101</v>
      </c>
      <c r="L60359">
        <v>40665</v>
      </c>
      <c r="M60359">
        <v>100</v>
      </c>
      <c r="N60359">
        <v>3107</v>
      </c>
      <c r="O60359" s="6" t="s">
        <v>32</v>
      </c>
      <c r="P60359" s="6" t="s">
        <v>33</v>
      </c>
      <c r="Q60359" s="6" t="s">
        <v>118</v>
      </c>
      <c r="R60359" s="6" t="s">
        <v>161</v>
      </c>
      <c r="S60359" s="6" t="s">
        <v>180</v>
      </c>
    </row>
    <row r="60360" spans="1:19" x14ac:dyDescent="0.25">
      <c r="A60360">
        <v>783130218</v>
      </c>
      <c r="B60360">
        <v>4</v>
      </c>
      <c r="C60360">
        <v>6121</v>
      </c>
      <c r="D60360" s="6" t="s">
        <v>116</v>
      </c>
      <c r="E60360" s="6" t="s">
        <v>117</v>
      </c>
      <c r="F60360">
        <v>3228</v>
      </c>
      <c r="G60360">
        <v>112</v>
      </c>
      <c r="H60360" s="6" t="s">
        <v>168</v>
      </c>
      <c r="I60360" s="6" t="s">
        <v>179</v>
      </c>
      <c r="J60360">
        <v>2004</v>
      </c>
      <c r="K60360">
        <v>101</v>
      </c>
      <c r="L60360">
        <v>40568</v>
      </c>
      <c r="M60360">
        <v>100</v>
      </c>
      <c r="N60360">
        <v>3085</v>
      </c>
      <c r="O60360" s="6" t="s">
        <v>34</v>
      </c>
      <c r="P60360" s="6" t="s">
        <v>35</v>
      </c>
      <c r="Q60360" s="6" t="s">
        <v>118</v>
      </c>
      <c r="R60360" s="6" t="s">
        <v>161</v>
      </c>
      <c r="S60360" s="6" t="s">
        <v>180</v>
      </c>
    </row>
    <row r="60361" spans="1:19" x14ac:dyDescent="0.25">
      <c r="A60361">
        <v>783081597</v>
      </c>
      <c r="B60361">
        <v>3</v>
      </c>
      <c r="C60361">
        <v>6121</v>
      </c>
      <c r="D60361" s="6" t="s">
        <v>116</v>
      </c>
      <c r="E60361" s="6" t="s">
        <v>117</v>
      </c>
      <c r="F60361">
        <v>3228</v>
      </c>
      <c r="G60361">
        <v>112</v>
      </c>
      <c r="H60361" s="6" t="s">
        <v>168</v>
      </c>
      <c r="I60361" s="6" t="s">
        <v>179</v>
      </c>
      <c r="J60361">
        <v>2004</v>
      </c>
      <c r="K60361">
        <v>101</v>
      </c>
      <c r="L60361">
        <v>40240</v>
      </c>
      <c r="M60361">
        <v>100</v>
      </c>
      <c r="N60361">
        <v>3026</v>
      </c>
      <c r="O60361" s="6" t="s">
        <v>36</v>
      </c>
      <c r="P60361" s="6" t="s">
        <v>37</v>
      </c>
      <c r="Q60361" s="6" t="s">
        <v>118</v>
      </c>
      <c r="R60361" s="6" t="s">
        <v>161</v>
      </c>
      <c r="S60361" s="6" t="s">
        <v>180</v>
      </c>
    </row>
    <row r="60362" spans="1:19" x14ac:dyDescent="0.25">
      <c r="A60362">
        <v>783134322</v>
      </c>
      <c r="B60362">
        <v>2</v>
      </c>
      <c r="C60362">
        <v>6121</v>
      </c>
      <c r="D60362" s="6" t="s">
        <v>116</v>
      </c>
      <c r="E60362" s="6" t="s">
        <v>117</v>
      </c>
      <c r="F60362">
        <v>3228</v>
      </c>
      <c r="G60362">
        <v>112</v>
      </c>
      <c r="H60362" s="6" t="s">
        <v>168</v>
      </c>
      <c r="I60362" s="6" t="s">
        <v>179</v>
      </c>
      <c r="J60362">
        <v>2004</v>
      </c>
      <c r="K60362">
        <v>101</v>
      </c>
      <c r="L60362">
        <v>40592</v>
      </c>
      <c r="M60362">
        <v>100</v>
      </c>
      <c r="N60362">
        <v>3085</v>
      </c>
      <c r="O60362" s="6" t="s">
        <v>38</v>
      </c>
      <c r="P60362" s="6" t="s">
        <v>35</v>
      </c>
      <c r="Q60362" s="6" t="s">
        <v>118</v>
      </c>
      <c r="R60362" s="6" t="s">
        <v>161</v>
      </c>
      <c r="S60362" s="6" t="s">
        <v>180</v>
      </c>
    </row>
    <row r="60363" spans="1:19" x14ac:dyDescent="0.25">
      <c r="A60363">
        <v>783169301</v>
      </c>
      <c r="B60363">
        <v>11</v>
      </c>
      <c r="C60363">
        <v>6121</v>
      </c>
      <c r="D60363" s="6" t="s">
        <v>116</v>
      </c>
      <c r="E60363" s="6" t="s">
        <v>117</v>
      </c>
      <c r="F60363">
        <v>3228</v>
      </c>
      <c r="G60363">
        <v>112</v>
      </c>
      <c r="H60363" s="6" t="s">
        <v>168</v>
      </c>
      <c r="I60363" s="6" t="s">
        <v>179</v>
      </c>
      <c r="J60363">
        <v>2004</v>
      </c>
      <c r="K60363">
        <v>101</v>
      </c>
      <c r="L60363">
        <v>40843</v>
      </c>
      <c r="M60363">
        <v>100</v>
      </c>
      <c r="N60363">
        <v>3131</v>
      </c>
      <c r="O60363" s="6" t="s">
        <v>39</v>
      </c>
      <c r="P60363" s="6" t="s">
        <v>40</v>
      </c>
      <c r="Q60363" s="6" t="s">
        <v>118</v>
      </c>
      <c r="R60363" s="6" t="s">
        <v>161</v>
      </c>
      <c r="S60363" s="6" t="s">
        <v>180</v>
      </c>
    </row>
    <row r="60364" spans="1:19" x14ac:dyDescent="0.25">
      <c r="A60364">
        <v>783157369</v>
      </c>
      <c r="B60364">
        <v>1</v>
      </c>
      <c r="C60364">
        <v>6121</v>
      </c>
      <c r="D60364" s="6" t="s">
        <v>116</v>
      </c>
      <c r="E60364" s="6" t="s">
        <v>117</v>
      </c>
      <c r="F60364">
        <v>3228</v>
      </c>
      <c r="G60364">
        <v>112</v>
      </c>
      <c r="H60364" s="6" t="s">
        <v>168</v>
      </c>
      <c r="I60364" s="6" t="s">
        <v>179</v>
      </c>
      <c r="J60364">
        <v>2004</v>
      </c>
      <c r="K60364">
        <v>101</v>
      </c>
      <c r="L60364">
        <v>40754</v>
      </c>
      <c r="M60364">
        <v>100</v>
      </c>
      <c r="N60364">
        <v>3115</v>
      </c>
      <c r="O60364" s="6" t="s">
        <v>41</v>
      </c>
      <c r="P60364" s="6" t="s">
        <v>42</v>
      </c>
      <c r="Q60364" s="6" t="s">
        <v>118</v>
      </c>
      <c r="R60364" s="6" t="s">
        <v>161</v>
      </c>
      <c r="S60364" s="6" t="s">
        <v>180</v>
      </c>
    </row>
    <row r="60365" spans="1:19" x14ac:dyDescent="0.25">
      <c r="A60365">
        <v>783166850</v>
      </c>
      <c r="B60365">
        <v>1</v>
      </c>
      <c r="C60365">
        <v>6121</v>
      </c>
      <c r="D60365" s="6" t="s">
        <v>116</v>
      </c>
      <c r="E60365" s="6" t="s">
        <v>117</v>
      </c>
      <c r="F60365">
        <v>3228</v>
      </c>
      <c r="G60365">
        <v>112</v>
      </c>
      <c r="H60365" s="6" t="s">
        <v>168</v>
      </c>
      <c r="I60365" s="6" t="s">
        <v>179</v>
      </c>
      <c r="J60365">
        <v>2004</v>
      </c>
      <c r="K60365">
        <v>101</v>
      </c>
      <c r="L60365">
        <v>40827</v>
      </c>
      <c r="M60365">
        <v>100</v>
      </c>
      <c r="N60365">
        <v>3131</v>
      </c>
      <c r="O60365" s="6" t="s">
        <v>43</v>
      </c>
      <c r="P60365" s="6" t="s">
        <v>40</v>
      </c>
      <c r="Q60365" s="6" t="s">
        <v>118</v>
      </c>
      <c r="R60365" s="6" t="s">
        <v>161</v>
      </c>
      <c r="S60365" s="6" t="s">
        <v>180</v>
      </c>
    </row>
    <row r="60366" spans="1:19" x14ac:dyDescent="0.25">
      <c r="A60366">
        <v>783156210</v>
      </c>
      <c r="B60366">
        <v>15</v>
      </c>
      <c r="C60366">
        <v>6121</v>
      </c>
      <c r="D60366" s="6" t="s">
        <v>116</v>
      </c>
      <c r="E60366" s="6" t="s">
        <v>117</v>
      </c>
      <c r="F60366">
        <v>3228</v>
      </c>
      <c r="G60366">
        <v>112</v>
      </c>
      <c r="H60366" s="6" t="s">
        <v>168</v>
      </c>
      <c r="I60366" s="6" t="s">
        <v>179</v>
      </c>
      <c r="J60366">
        <v>2004</v>
      </c>
      <c r="K60366">
        <v>101</v>
      </c>
      <c r="L60366">
        <v>40746</v>
      </c>
      <c r="M60366">
        <v>100</v>
      </c>
      <c r="N60366">
        <v>3115</v>
      </c>
      <c r="O60366" s="6" t="s">
        <v>44</v>
      </c>
      <c r="P60366" s="6" t="s">
        <v>42</v>
      </c>
      <c r="Q60366" s="6" t="s">
        <v>118</v>
      </c>
      <c r="R60366" s="6" t="s">
        <v>161</v>
      </c>
      <c r="S60366" s="6" t="s">
        <v>180</v>
      </c>
    </row>
    <row r="60367" spans="1:19" x14ac:dyDescent="0.25">
      <c r="A60367">
        <v>783144753</v>
      </c>
      <c r="B60367">
        <v>2</v>
      </c>
      <c r="C60367">
        <v>6121</v>
      </c>
      <c r="D60367" s="6" t="s">
        <v>116</v>
      </c>
      <c r="E60367" s="6" t="s">
        <v>117</v>
      </c>
      <c r="F60367">
        <v>3228</v>
      </c>
      <c r="G60367">
        <v>112</v>
      </c>
      <c r="H60367" s="6" t="s">
        <v>168</v>
      </c>
      <c r="I60367" s="6" t="s">
        <v>179</v>
      </c>
      <c r="J60367">
        <v>2004</v>
      </c>
      <c r="K60367">
        <v>101</v>
      </c>
      <c r="L60367">
        <v>40673</v>
      </c>
      <c r="M60367">
        <v>100</v>
      </c>
      <c r="N60367">
        <v>3107</v>
      </c>
      <c r="O60367" s="6" t="s">
        <v>45</v>
      </c>
      <c r="P60367" s="6" t="s">
        <v>33</v>
      </c>
      <c r="Q60367" s="6" t="s">
        <v>118</v>
      </c>
      <c r="R60367" s="6" t="s">
        <v>161</v>
      </c>
      <c r="S60367" s="6" t="s">
        <v>180</v>
      </c>
    </row>
    <row r="60368" spans="1:19" x14ac:dyDescent="0.25">
      <c r="A60368">
        <v>783119369</v>
      </c>
      <c r="B60368">
        <v>1</v>
      </c>
      <c r="C60368">
        <v>6121</v>
      </c>
      <c r="D60368" s="6" t="s">
        <v>116</v>
      </c>
      <c r="E60368" s="6" t="s">
        <v>117</v>
      </c>
      <c r="F60368">
        <v>3228</v>
      </c>
      <c r="G60368">
        <v>112</v>
      </c>
      <c r="H60368" s="6" t="s">
        <v>168</v>
      </c>
      <c r="I60368" s="6" t="s">
        <v>179</v>
      </c>
      <c r="J60368">
        <v>2004</v>
      </c>
      <c r="K60368">
        <v>101</v>
      </c>
      <c r="L60368">
        <v>40509</v>
      </c>
      <c r="M60368">
        <v>100</v>
      </c>
      <c r="N60368">
        <v>3069</v>
      </c>
      <c r="O60368" s="6" t="s">
        <v>46</v>
      </c>
      <c r="P60368" s="6" t="s">
        <v>29</v>
      </c>
      <c r="Q60368" s="6" t="s">
        <v>118</v>
      </c>
      <c r="R60368" s="6" t="s">
        <v>161</v>
      </c>
      <c r="S60368" s="6" t="s">
        <v>180</v>
      </c>
    </row>
    <row r="60369" spans="1:19" x14ac:dyDescent="0.25">
      <c r="A60369">
        <v>783079279</v>
      </c>
      <c r="B60369">
        <v>1</v>
      </c>
      <c r="C60369">
        <v>6121</v>
      </c>
      <c r="D60369" s="6" t="s">
        <v>116</v>
      </c>
      <c r="E60369" s="6" t="s">
        <v>117</v>
      </c>
      <c r="F60369">
        <v>3228</v>
      </c>
      <c r="G60369">
        <v>112</v>
      </c>
      <c r="H60369" s="6" t="s">
        <v>168</v>
      </c>
      <c r="I60369" s="6" t="s">
        <v>179</v>
      </c>
      <c r="J60369">
        <v>2004</v>
      </c>
      <c r="K60369">
        <v>101</v>
      </c>
      <c r="L60369">
        <v>40231</v>
      </c>
      <c r="M60369">
        <v>100</v>
      </c>
      <c r="N60369">
        <v>3026</v>
      </c>
      <c r="O60369" s="6" t="s">
        <v>48</v>
      </c>
      <c r="P60369" s="6" t="s">
        <v>37</v>
      </c>
      <c r="Q60369" s="6" t="s">
        <v>118</v>
      </c>
      <c r="R60369" s="6" t="s">
        <v>161</v>
      </c>
      <c r="S60369" s="6" t="s">
        <v>180</v>
      </c>
    </row>
    <row r="60370" spans="1:19" x14ac:dyDescent="0.25">
      <c r="A60370">
        <v>783075555</v>
      </c>
      <c r="B60370">
        <v>6</v>
      </c>
      <c r="C60370">
        <v>6121</v>
      </c>
      <c r="D60370" s="6" t="s">
        <v>116</v>
      </c>
      <c r="E60370" s="6" t="s">
        <v>117</v>
      </c>
      <c r="F60370">
        <v>3228</v>
      </c>
      <c r="G60370">
        <v>112</v>
      </c>
      <c r="H60370" s="6" t="s">
        <v>168</v>
      </c>
      <c r="I60370" s="6" t="s">
        <v>179</v>
      </c>
      <c r="J60370">
        <v>2004</v>
      </c>
      <c r="K60370">
        <v>101</v>
      </c>
      <c r="L60370">
        <v>40215</v>
      </c>
      <c r="M60370">
        <v>100</v>
      </c>
      <c r="N60370">
        <v>3026</v>
      </c>
      <c r="O60370" s="6" t="s">
        <v>49</v>
      </c>
      <c r="P60370" s="6" t="s">
        <v>37</v>
      </c>
      <c r="Q60370" s="6" t="s">
        <v>118</v>
      </c>
      <c r="R60370" s="6" t="s">
        <v>161</v>
      </c>
      <c r="S60370" s="6" t="s">
        <v>180</v>
      </c>
    </row>
    <row r="60371" spans="1:19" x14ac:dyDescent="0.25">
      <c r="A60371">
        <v>783113194</v>
      </c>
      <c r="B60371">
        <v>1</v>
      </c>
      <c r="C60371">
        <v>6121</v>
      </c>
      <c r="D60371" s="6" t="s">
        <v>116</v>
      </c>
      <c r="E60371" s="6" t="s">
        <v>117</v>
      </c>
      <c r="F60371">
        <v>3228</v>
      </c>
      <c r="G60371">
        <v>112</v>
      </c>
      <c r="H60371" s="6" t="s">
        <v>168</v>
      </c>
      <c r="I60371" s="6" t="s">
        <v>179</v>
      </c>
      <c r="J60371">
        <v>2004</v>
      </c>
      <c r="K60371">
        <v>101</v>
      </c>
      <c r="L60371">
        <v>40461</v>
      </c>
      <c r="M60371">
        <v>100</v>
      </c>
      <c r="N60371">
        <v>3069</v>
      </c>
      <c r="O60371" s="6" t="s">
        <v>50</v>
      </c>
      <c r="P60371" s="6" t="s">
        <v>29</v>
      </c>
      <c r="Q60371" s="6" t="s">
        <v>118</v>
      </c>
      <c r="R60371" s="6" t="s">
        <v>161</v>
      </c>
      <c r="S60371" s="6" t="s">
        <v>180</v>
      </c>
    </row>
    <row r="60372" spans="1:19" x14ac:dyDescent="0.25">
      <c r="A60372">
        <v>783083991</v>
      </c>
      <c r="B60372">
        <v>1</v>
      </c>
      <c r="C60372">
        <v>6121</v>
      </c>
      <c r="D60372" s="6" t="s">
        <v>116</v>
      </c>
      <c r="E60372" s="6" t="s">
        <v>117</v>
      </c>
      <c r="F60372">
        <v>3228</v>
      </c>
      <c r="G60372">
        <v>112</v>
      </c>
      <c r="H60372" s="6" t="s">
        <v>168</v>
      </c>
      <c r="I60372" s="6" t="s">
        <v>179</v>
      </c>
      <c r="J60372">
        <v>2004</v>
      </c>
      <c r="K60372">
        <v>101</v>
      </c>
      <c r="L60372">
        <v>40258</v>
      </c>
      <c r="M60372">
        <v>100</v>
      </c>
      <c r="N60372">
        <v>3026</v>
      </c>
      <c r="O60372" s="6" t="s">
        <v>51</v>
      </c>
      <c r="P60372" s="6" t="s">
        <v>37</v>
      </c>
      <c r="Q60372" s="6" t="s">
        <v>118</v>
      </c>
      <c r="R60372" s="6" t="s">
        <v>161</v>
      </c>
      <c r="S60372" s="6" t="s">
        <v>180</v>
      </c>
    </row>
    <row r="60373" spans="1:19" x14ac:dyDescent="0.25">
      <c r="A60373">
        <v>783090660</v>
      </c>
      <c r="B60373">
        <v>1</v>
      </c>
      <c r="C60373">
        <v>6121</v>
      </c>
      <c r="D60373" s="6" t="s">
        <v>116</v>
      </c>
      <c r="E60373" s="6" t="s">
        <v>117</v>
      </c>
      <c r="F60373">
        <v>3228</v>
      </c>
      <c r="G60373">
        <v>112</v>
      </c>
      <c r="H60373" s="6" t="s">
        <v>168</v>
      </c>
      <c r="I60373" s="6" t="s">
        <v>179</v>
      </c>
      <c r="J60373">
        <v>2004</v>
      </c>
      <c r="K60373">
        <v>101</v>
      </c>
      <c r="L60373">
        <v>40291</v>
      </c>
      <c r="M60373">
        <v>100</v>
      </c>
      <c r="N60373">
        <v>3034</v>
      </c>
      <c r="O60373" s="6" t="s">
        <v>52</v>
      </c>
      <c r="P60373" s="6" t="s">
        <v>24</v>
      </c>
      <c r="Q60373" s="6" t="s">
        <v>118</v>
      </c>
      <c r="R60373" s="6" t="s">
        <v>161</v>
      </c>
      <c r="S60373" s="6" t="s">
        <v>180</v>
      </c>
    </row>
    <row r="60374" spans="1:19" x14ac:dyDescent="0.25">
      <c r="A60374">
        <v>783085929</v>
      </c>
      <c r="B60374">
        <v>4</v>
      </c>
      <c r="C60374">
        <v>6121</v>
      </c>
      <c r="D60374" s="6" t="s">
        <v>116</v>
      </c>
      <c r="E60374" s="6" t="s">
        <v>117</v>
      </c>
      <c r="F60374">
        <v>3228</v>
      </c>
      <c r="G60374">
        <v>112</v>
      </c>
      <c r="H60374" s="6" t="s">
        <v>168</v>
      </c>
      <c r="I60374" s="6" t="s">
        <v>179</v>
      </c>
      <c r="J60374">
        <v>2004</v>
      </c>
      <c r="K60374">
        <v>101</v>
      </c>
      <c r="L60374">
        <v>40266</v>
      </c>
      <c r="M60374">
        <v>100</v>
      </c>
      <c r="N60374">
        <v>3026</v>
      </c>
      <c r="O60374" s="6" t="s">
        <v>53</v>
      </c>
      <c r="P60374" s="6" t="s">
        <v>37</v>
      </c>
      <c r="Q60374" s="6" t="s">
        <v>118</v>
      </c>
      <c r="R60374" s="6" t="s">
        <v>161</v>
      </c>
      <c r="S60374" s="6" t="s">
        <v>180</v>
      </c>
    </row>
    <row r="60375" spans="1:19" x14ac:dyDescent="0.25">
      <c r="A60375">
        <v>783094042</v>
      </c>
      <c r="B60375">
        <v>3</v>
      </c>
      <c r="C60375">
        <v>6121</v>
      </c>
      <c r="D60375" s="6" t="s">
        <v>116</v>
      </c>
      <c r="E60375" s="6" t="s">
        <v>117</v>
      </c>
      <c r="F60375">
        <v>3228</v>
      </c>
      <c r="G60375">
        <v>112</v>
      </c>
      <c r="H60375" s="6" t="s">
        <v>168</v>
      </c>
      <c r="I60375" s="6" t="s">
        <v>179</v>
      </c>
      <c r="J60375">
        <v>2004</v>
      </c>
      <c r="K60375">
        <v>101</v>
      </c>
      <c r="L60375">
        <v>40321</v>
      </c>
      <c r="M60375">
        <v>100</v>
      </c>
      <c r="N60375">
        <v>3034</v>
      </c>
      <c r="O60375" s="6" t="s">
        <v>54</v>
      </c>
      <c r="P60375" s="6" t="s">
        <v>24</v>
      </c>
      <c r="Q60375" s="6" t="s">
        <v>118</v>
      </c>
      <c r="R60375" s="6" t="s">
        <v>161</v>
      </c>
      <c r="S60375" s="6" t="s">
        <v>180</v>
      </c>
    </row>
    <row r="60376" spans="1:19" x14ac:dyDescent="0.25">
      <c r="A60376">
        <v>783063775</v>
      </c>
      <c r="B60376">
        <v>59</v>
      </c>
      <c r="C60376">
        <v>6121</v>
      </c>
      <c r="D60376" s="6" t="s">
        <v>116</v>
      </c>
      <c r="E60376" s="6" t="s">
        <v>117</v>
      </c>
      <c r="F60376">
        <v>3228</v>
      </c>
      <c r="G60376">
        <v>112</v>
      </c>
      <c r="H60376" s="6" t="s">
        <v>168</v>
      </c>
      <c r="I60376" s="6" t="s">
        <v>179</v>
      </c>
      <c r="J60376">
        <v>2004</v>
      </c>
      <c r="K60376">
        <v>101</v>
      </c>
      <c r="L60376">
        <v>40924</v>
      </c>
      <c r="M60376">
        <v>100</v>
      </c>
      <c r="N60376">
        <v>3018</v>
      </c>
      <c r="O60376" s="6" t="s">
        <v>57</v>
      </c>
      <c r="P60376" s="6" t="s">
        <v>58</v>
      </c>
      <c r="Q60376" s="6" t="s">
        <v>118</v>
      </c>
      <c r="R60376" s="6" t="s">
        <v>161</v>
      </c>
      <c r="S60376" s="6" t="s">
        <v>180</v>
      </c>
    </row>
    <row r="60377" spans="1:19" x14ac:dyDescent="0.25">
      <c r="A60377">
        <v>783145817</v>
      </c>
      <c r="B60377">
        <v>1</v>
      </c>
      <c r="C60377">
        <v>6121</v>
      </c>
      <c r="D60377" s="6" t="s">
        <v>116</v>
      </c>
      <c r="E60377" s="6" t="s">
        <v>117</v>
      </c>
      <c r="F60377">
        <v>3228</v>
      </c>
      <c r="G60377">
        <v>112</v>
      </c>
      <c r="H60377" s="6" t="s">
        <v>168</v>
      </c>
      <c r="I60377" s="6" t="s">
        <v>179</v>
      </c>
      <c r="J60377">
        <v>2004</v>
      </c>
      <c r="K60377">
        <v>101</v>
      </c>
      <c r="L60377">
        <v>40681</v>
      </c>
      <c r="M60377">
        <v>100</v>
      </c>
      <c r="N60377">
        <v>3107</v>
      </c>
      <c r="O60377" s="6" t="s">
        <v>60</v>
      </c>
      <c r="P60377" s="6" t="s">
        <v>33</v>
      </c>
      <c r="Q60377" s="6" t="s">
        <v>118</v>
      </c>
      <c r="R60377" s="6" t="s">
        <v>161</v>
      </c>
      <c r="S60377" s="6" t="s">
        <v>180</v>
      </c>
    </row>
    <row r="60378" spans="1:19" x14ac:dyDescent="0.25">
      <c r="A60378">
        <v>783102763</v>
      </c>
      <c r="B60378">
        <v>3</v>
      </c>
      <c r="C60378">
        <v>6121</v>
      </c>
      <c r="D60378" s="6" t="s">
        <v>116</v>
      </c>
      <c r="E60378" s="6" t="s">
        <v>117</v>
      </c>
      <c r="F60378">
        <v>3228</v>
      </c>
      <c r="G60378">
        <v>112</v>
      </c>
      <c r="H60378" s="6" t="s">
        <v>168</v>
      </c>
      <c r="I60378" s="6" t="s">
        <v>179</v>
      </c>
      <c r="J60378">
        <v>2004</v>
      </c>
      <c r="K60378">
        <v>101</v>
      </c>
      <c r="L60378">
        <v>40398</v>
      </c>
      <c r="M60378">
        <v>100</v>
      </c>
      <c r="N60378">
        <v>3042</v>
      </c>
      <c r="O60378" s="6" t="s">
        <v>61</v>
      </c>
      <c r="P60378" s="6" t="s">
        <v>31</v>
      </c>
      <c r="Q60378" s="6" t="s">
        <v>118</v>
      </c>
      <c r="R60378" s="6" t="s">
        <v>161</v>
      </c>
      <c r="S60378" s="6" t="s">
        <v>180</v>
      </c>
    </row>
    <row r="60379" spans="1:19" x14ac:dyDescent="0.25">
      <c r="A60379">
        <v>783101832</v>
      </c>
      <c r="B60379">
        <v>1</v>
      </c>
      <c r="C60379">
        <v>6121</v>
      </c>
      <c r="D60379" s="6" t="s">
        <v>116</v>
      </c>
      <c r="E60379" s="6" t="s">
        <v>117</v>
      </c>
      <c r="F60379">
        <v>3228</v>
      </c>
      <c r="G60379">
        <v>112</v>
      </c>
      <c r="H60379" s="6" t="s">
        <v>168</v>
      </c>
      <c r="I60379" s="6" t="s">
        <v>179</v>
      </c>
      <c r="J60379">
        <v>2004</v>
      </c>
      <c r="K60379">
        <v>101</v>
      </c>
      <c r="L60379">
        <v>40380</v>
      </c>
      <c r="M60379">
        <v>100</v>
      </c>
      <c r="N60379">
        <v>3042</v>
      </c>
      <c r="O60379" s="6" t="s">
        <v>62</v>
      </c>
      <c r="P60379" s="6" t="s">
        <v>31</v>
      </c>
      <c r="Q60379" s="6" t="s">
        <v>118</v>
      </c>
      <c r="R60379" s="6" t="s">
        <v>161</v>
      </c>
      <c r="S60379" s="6" t="s">
        <v>180</v>
      </c>
    </row>
    <row r="60380" spans="1:19" x14ac:dyDescent="0.25">
      <c r="A60380">
        <v>783124727</v>
      </c>
      <c r="B60380">
        <v>4</v>
      </c>
      <c r="C60380">
        <v>6121</v>
      </c>
      <c r="D60380" s="6" t="s">
        <v>116</v>
      </c>
      <c r="E60380" s="6" t="s">
        <v>117</v>
      </c>
      <c r="F60380">
        <v>3228</v>
      </c>
      <c r="G60380">
        <v>112</v>
      </c>
      <c r="H60380" s="6" t="s">
        <v>168</v>
      </c>
      <c r="I60380" s="6" t="s">
        <v>179</v>
      </c>
      <c r="J60380">
        <v>2004</v>
      </c>
      <c r="K60380">
        <v>101</v>
      </c>
      <c r="L60380">
        <v>40533</v>
      </c>
      <c r="M60380">
        <v>100</v>
      </c>
      <c r="N60380">
        <v>3077</v>
      </c>
      <c r="O60380" s="6" t="s">
        <v>63</v>
      </c>
      <c r="P60380" s="6" t="s">
        <v>64</v>
      </c>
      <c r="Q60380" s="6" t="s">
        <v>118</v>
      </c>
      <c r="R60380" s="6" t="s">
        <v>161</v>
      </c>
      <c r="S60380" s="6" t="s">
        <v>180</v>
      </c>
    </row>
    <row r="60381" spans="1:19" x14ac:dyDescent="0.25">
      <c r="A60381">
        <v>783133106</v>
      </c>
      <c r="B60381">
        <v>4</v>
      </c>
      <c r="C60381">
        <v>6121</v>
      </c>
      <c r="D60381" s="6" t="s">
        <v>116</v>
      </c>
      <c r="E60381" s="6" t="s">
        <v>117</v>
      </c>
      <c r="F60381">
        <v>3228</v>
      </c>
      <c r="G60381">
        <v>112</v>
      </c>
      <c r="H60381" s="6" t="s">
        <v>168</v>
      </c>
      <c r="I60381" s="6" t="s">
        <v>179</v>
      </c>
      <c r="J60381">
        <v>2004</v>
      </c>
      <c r="K60381">
        <v>101</v>
      </c>
      <c r="L60381">
        <v>40584</v>
      </c>
      <c r="M60381">
        <v>100</v>
      </c>
      <c r="N60381">
        <v>3085</v>
      </c>
      <c r="O60381" s="6" t="s">
        <v>65</v>
      </c>
      <c r="P60381" s="6" t="s">
        <v>35</v>
      </c>
      <c r="Q60381" s="6" t="s">
        <v>118</v>
      </c>
      <c r="R60381" s="6" t="s">
        <v>161</v>
      </c>
      <c r="S60381" s="6" t="s">
        <v>180</v>
      </c>
    </row>
    <row r="60382" spans="1:19" x14ac:dyDescent="0.25">
      <c r="A60382">
        <v>783094973</v>
      </c>
      <c r="B60382">
        <v>7</v>
      </c>
      <c r="C60382">
        <v>6121</v>
      </c>
      <c r="D60382" s="6" t="s">
        <v>116</v>
      </c>
      <c r="E60382" s="6" t="s">
        <v>117</v>
      </c>
      <c r="F60382">
        <v>3228</v>
      </c>
      <c r="G60382">
        <v>112</v>
      </c>
      <c r="H60382" s="6" t="s">
        <v>168</v>
      </c>
      <c r="I60382" s="6" t="s">
        <v>179</v>
      </c>
      <c r="J60382">
        <v>2004</v>
      </c>
      <c r="K60382">
        <v>101</v>
      </c>
      <c r="L60382">
        <v>40339</v>
      </c>
      <c r="M60382">
        <v>100</v>
      </c>
      <c r="N60382">
        <v>3034</v>
      </c>
      <c r="O60382" s="6" t="s">
        <v>66</v>
      </c>
      <c r="P60382" s="6" t="s">
        <v>24</v>
      </c>
      <c r="Q60382" s="6" t="s">
        <v>118</v>
      </c>
      <c r="R60382" s="6" t="s">
        <v>161</v>
      </c>
      <c r="S60382" s="6" t="s">
        <v>180</v>
      </c>
    </row>
    <row r="60383" spans="1:19" x14ac:dyDescent="0.25">
      <c r="A60383">
        <v>783148154</v>
      </c>
      <c r="B60383">
        <v>2</v>
      </c>
      <c r="C60383">
        <v>6121</v>
      </c>
      <c r="D60383" s="6" t="s">
        <v>116</v>
      </c>
      <c r="E60383" s="6" t="s">
        <v>117</v>
      </c>
      <c r="F60383">
        <v>3228</v>
      </c>
      <c r="G60383">
        <v>112</v>
      </c>
      <c r="H60383" s="6" t="s">
        <v>168</v>
      </c>
      <c r="I60383" s="6" t="s">
        <v>179</v>
      </c>
      <c r="J60383">
        <v>2004</v>
      </c>
      <c r="K60383">
        <v>101</v>
      </c>
      <c r="L60383">
        <v>40703</v>
      </c>
      <c r="M60383">
        <v>100</v>
      </c>
      <c r="N60383">
        <v>3115</v>
      </c>
      <c r="O60383" s="6" t="s">
        <v>68</v>
      </c>
      <c r="P60383" s="6" t="s">
        <v>42</v>
      </c>
      <c r="Q60383" s="6" t="s">
        <v>118</v>
      </c>
      <c r="R60383" s="6" t="s">
        <v>161</v>
      </c>
      <c r="S60383" s="6" t="s">
        <v>180</v>
      </c>
    </row>
    <row r="60384" spans="1:19" x14ac:dyDescent="0.25">
      <c r="A60384">
        <v>783110116</v>
      </c>
      <c r="B60384">
        <v>2</v>
      </c>
      <c r="C60384">
        <v>6121</v>
      </c>
      <c r="D60384" s="6" t="s">
        <v>116</v>
      </c>
      <c r="E60384" s="6" t="s">
        <v>117</v>
      </c>
      <c r="F60384">
        <v>3228</v>
      </c>
      <c r="G60384">
        <v>112</v>
      </c>
      <c r="H60384" s="6" t="s">
        <v>168</v>
      </c>
      <c r="I60384" s="6" t="s">
        <v>179</v>
      </c>
      <c r="J60384">
        <v>2004</v>
      </c>
      <c r="K60384">
        <v>101</v>
      </c>
      <c r="L60384">
        <v>40444</v>
      </c>
      <c r="M60384">
        <v>100</v>
      </c>
      <c r="N60384">
        <v>3051</v>
      </c>
      <c r="O60384" s="6" t="s">
        <v>69</v>
      </c>
      <c r="P60384" s="6" t="s">
        <v>70</v>
      </c>
      <c r="Q60384" s="6" t="s">
        <v>118</v>
      </c>
      <c r="R60384" s="6" t="s">
        <v>161</v>
      </c>
      <c r="S60384" s="6" t="s">
        <v>180</v>
      </c>
    </row>
    <row r="60385" spans="1:19" x14ac:dyDescent="0.25">
      <c r="A60385">
        <v>783121402</v>
      </c>
      <c r="B60385">
        <v>3</v>
      </c>
      <c r="C60385">
        <v>6121</v>
      </c>
      <c r="D60385" s="6" t="s">
        <v>116</v>
      </c>
      <c r="E60385" s="6" t="s">
        <v>117</v>
      </c>
      <c r="F60385">
        <v>3228</v>
      </c>
      <c r="G60385">
        <v>112</v>
      </c>
      <c r="H60385" s="6" t="s">
        <v>168</v>
      </c>
      <c r="I60385" s="6" t="s">
        <v>179</v>
      </c>
      <c r="J60385">
        <v>2004</v>
      </c>
      <c r="K60385">
        <v>101</v>
      </c>
      <c r="L60385">
        <v>40517</v>
      </c>
      <c r="M60385">
        <v>100</v>
      </c>
      <c r="N60385">
        <v>3069</v>
      </c>
      <c r="O60385" s="6" t="s">
        <v>71</v>
      </c>
      <c r="P60385" s="6" t="s">
        <v>29</v>
      </c>
      <c r="Q60385" s="6" t="s">
        <v>118</v>
      </c>
      <c r="R60385" s="6" t="s">
        <v>161</v>
      </c>
      <c r="S60385" s="6" t="s">
        <v>180</v>
      </c>
    </row>
    <row r="60386" spans="1:19" x14ac:dyDescent="0.25">
      <c r="A60386">
        <v>783161378</v>
      </c>
      <c r="B60386">
        <v>3</v>
      </c>
      <c r="C60386">
        <v>6121</v>
      </c>
      <c r="D60386" s="6" t="s">
        <v>116</v>
      </c>
      <c r="E60386" s="6" t="s">
        <v>117</v>
      </c>
      <c r="F60386">
        <v>3228</v>
      </c>
      <c r="G60386">
        <v>112</v>
      </c>
      <c r="H60386" s="6" t="s">
        <v>168</v>
      </c>
      <c r="I60386" s="6" t="s">
        <v>179</v>
      </c>
      <c r="J60386">
        <v>2004</v>
      </c>
      <c r="K60386">
        <v>101</v>
      </c>
      <c r="L60386">
        <v>40789</v>
      </c>
      <c r="M60386">
        <v>100</v>
      </c>
      <c r="N60386">
        <v>3123</v>
      </c>
      <c r="O60386" s="6" t="s">
        <v>72</v>
      </c>
      <c r="P60386" s="6" t="s">
        <v>73</v>
      </c>
      <c r="Q60386" s="6" t="s">
        <v>118</v>
      </c>
      <c r="R60386" s="6" t="s">
        <v>161</v>
      </c>
      <c r="S60386" s="6" t="s">
        <v>180</v>
      </c>
    </row>
    <row r="60387" spans="1:19" x14ac:dyDescent="0.25">
      <c r="A60387">
        <v>783164190</v>
      </c>
      <c r="B60387">
        <v>1</v>
      </c>
      <c r="C60387">
        <v>6121</v>
      </c>
      <c r="D60387" s="6" t="s">
        <v>116</v>
      </c>
      <c r="E60387" s="6" t="s">
        <v>117</v>
      </c>
      <c r="F60387">
        <v>3228</v>
      </c>
      <c r="G60387">
        <v>112</v>
      </c>
      <c r="H60387" s="6" t="s">
        <v>168</v>
      </c>
      <c r="I60387" s="6" t="s">
        <v>179</v>
      </c>
      <c r="J60387">
        <v>2004</v>
      </c>
      <c r="K60387">
        <v>101</v>
      </c>
      <c r="L60387">
        <v>40801</v>
      </c>
      <c r="M60387">
        <v>100</v>
      </c>
      <c r="N60387">
        <v>3123</v>
      </c>
      <c r="O60387" s="6" t="s">
        <v>74</v>
      </c>
      <c r="P60387" s="6" t="s">
        <v>73</v>
      </c>
      <c r="Q60387" s="6" t="s">
        <v>118</v>
      </c>
      <c r="R60387" s="6" t="s">
        <v>161</v>
      </c>
      <c r="S60387" s="6" t="s">
        <v>180</v>
      </c>
    </row>
    <row r="60388" spans="1:19" x14ac:dyDescent="0.25">
      <c r="A60388">
        <v>783117640</v>
      </c>
      <c r="B60388">
        <v>1</v>
      </c>
      <c r="C60388">
        <v>6121</v>
      </c>
      <c r="D60388" s="6" t="s">
        <v>116</v>
      </c>
      <c r="E60388" s="6" t="s">
        <v>117</v>
      </c>
      <c r="F60388">
        <v>3228</v>
      </c>
      <c r="G60388">
        <v>112</v>
      </c>
      <c r="H60388" s="6" t="s">
        <v>168</v>
      </c>
      <c r="I60388" s="6" t="s">
        <v>179</v>
      </c>
      <c r="J60388">
        <v>2004</v>
      </c>
      <c r="K60388">
        <v>101</v>
      </c>
      <c r="L60388">
        <v>40495</v>
      </c>
      <c r="M60388">
        <v>100</v>
      </c>
      <c r="N60388">
        <v>3069</v>
      </c>
      <c r="O60388" s="6" t="s">
        <v>75</v>
      </c>
      <c r="P60388" s="6" t="s">
        <v>29</v>
      </c>
      <c r="Q60388" s="6" t="s">
        <v>118</v>
      </c>
      <c r="R60388" s="6" t="s">
        <v>161</v>
      </c>
      <c r="S60388" s="6" t="s">
        <v>180</v>
      </c>
    </row>
    <row r="60389" spans="1:19" x14ac:dyDescent="0.25">
      <c r="A60389">
        <v>783131890</v>
      </c>
      <c r="B60389">
        <v>3</v>
      </c>
      <c r="C60389">
        <v>6121</v>
      </c>
      <c r="D60389" s="6" t="s">
        <v>116</v>
      </c>
      <c r="E60389" s="6" t="s">
        <v>117</v>
      </c>
      <c r="F60389">
        <v>3228</v>
      </c>
      <c r="G60389">
        <v>112</v>
      </c>
      <c r="H60389" s="6" t="s">
        <v>168</v>
      </c>
      <c r="I60389" s="6" t="s">
        <v>179</v>
      </c>
      <c r="J60389">
        <v>2004</v>
      </c>
      <c r="K60389">
        <v>101</v>
      </c>
      <c r="L60389">
        <v>40576</v>
      </c>
      <c r="M60389">
        <v>100</v>
      </c>
      <c r="N60389">
        <v>3085</v>
      </c>
      <c r="O60389" s="6" t="s">
        <v>76</v>
      </c>
      <c r="P60389" s="6" t="s">
        <v>35</v>
      </c>
      <c r="Q60389" s="6" t="s">
        <v>118</v>
      </c>
      <c r="R60389" s="6" t="s">
        <v>161</v>
      </c>
      <c r="S60389" s="6" t="s">
        <v>180</v>
      </c>
    </row>
    <row r="60390" spans="1:19" x14ac:dyDescent="0.25">
      <c r="A60390">
        <v>783114923</v>
      </c>
      <c r="B60390">
        <v>3</v>
      </c>
      <c r="C60390">
        <v>6121</v>
      </c>
      <c r="D60390" s="6" t="s">
        <v>116</v>
      </c>
      <c r="E60390" s="6" t="s">
        <v>117</v>
      </c>
      <c r="F60390">
        <v>3228</v>
      </c>
      <c r="G60390">
        <v>112</v>
      </c>
      <c r="H60390" s="6" t="s">
        <v>168</v>
      </c>
      <c r="I60390" s="6" t="s">
        <v>179</v>
      </c>
      <c r="J60390">
        <v>2004</v>
      </c>
      <c r="K60390">
        <v>101</v>
      </c>
      <c r="L60390">
        <v>40479</v>
      </c>
      <c r="M60390">
        <v>100</v>
      </c>
      <c r="N60390">
        <v>3069</v>
      </c>
      <c r="O60390" s="6" t="s">
        <v>77</v>
      </c>
      <c r="P60390" s="6" t="s">
        <v>29</v>
      </c>
      <c r="Q60390" s="6" t="s">
        <v>118</v>
      </c>
      <c r="R60390" s="6" t="s">
        <v>161</v>
      </c>
      <c r="S60390" s="6" t="s">
        <v>180</v>
      </c>
    </row>
    <row r="60391" spans="1:19" x14ac:dyDescent="0.25">
      <c r="A60391">
        <v>783089026</v>
      </c>
      <c r="B60391">
        <v>2</v>
      </c>
      <c r="C60391">
        <v>6121</v>
      </c>
      <c r="D60391" s="6" t="s">
        <v>116</v>
      </c>
      <c r="E60391" s="6" t="s">
        <v>117</v>
      </c>
      <c r="F60391">
        <v>3228</v>
      </c>
      <c r="G60391">
        <v>112</v>
      </c>
      <c r="H60391" s="6" t="s">
        <v>168</v>
      </c>
      <c r="I60391" s="6" t="s">
        <v>179</v>
      </c>
      <c r="J60391">
        <v>2004</v>
      </c>
      <c r="K60391">
        <v>101</v>
      </c>
      <c r="L60391">
        <v>40282</v>
      </c>
      <c r="M60391">
        <v>100</v>
      </c>
      <c r="N60391">
        <v>3034</v>
      </c>
      <c r="O60391" s="6" t="s">
        <v>78</v>
      </c>
      <c r="P60391" s="6" t="s">
        <v>24</v>
      </c>
      <c r="Q60391" s="6" t="s">
        <v>118</v>
      </c>
      <c r="R60391" s="6" t="s">
        <v>161</v>
      </c>
      <c r="S60391" s="6" t="s">
        <v>180</v>
      </c>
    </row>
    <row r="60392" spans="1:19" x14ac:dyDescent="0.25">
      <c r="A60392">
        <v>783091857</v>
      </c>
      <c r="B60392">
        <v>4</v>
      </c>
      <c r="C60392">
        <v>6121</v>
      </c>
      <c r="D60392" s="6" t="s">
        <v>116</v>
      </c>
      <c r="E60392" s="6" t="s">
        <v>117</v>
      </c>
      <c r="F60392">
        <v>3228</v>
      </c>
      <c r="G60392">
        <v>112</v>
      </c>
      <c r="H60392" s="6" t="s">
        <v>168</v>
      </c>
      <c r="I60392" s="6" t="s">
        <v>179</v>
      </c>
      <c r="J60392">
        <v>2004</v>
      </c>
      <c r="K60392">
        <v>101</v>
      </c>
      <c r="L60392">
        <v>40304</v>
      </c>
      <c r="M60392">
        <v>100</v>
      </c>
      <c r="N60392">
        <v>3034</v>
      </c>
      <c r="O60392" s="6" t="s">
        <v>79</v>
      </c>
      <c r="P60392" s="6" t="s">
        <v>24</v>
      </c>
      <c r="Q60392" s="6" t="s">
        <v>118</v>
      </c>
      <c r="R60392" s="6" t="s">
        <v>161</v>
      </c>
      <c r="S60392" s="6" t="s">
        <v>180</v>
      </c>
    </row>
    <row r="60393" spans="1:19" x14ac:dyDescent="0.25">
      <c r="A60393">
        <v>783154823</v>
      </c>
      <c r="B60393">
        <v>3</v>
      </c>
      <c r="C60393">
        <v>6121</v>
      </c>
      <c r="D60393" s="6" t="s">
        <v>116</v>
      </c>
      <c r="E60393" s="6" t="s">
        <v>117</v>
      </c>
      <c r="F60393">
        <v>3228</v>
      </c>
      <c r="G60393">
        <v>112</v>
      </c>
      <c r="H60393" s="6" t="s">
        <v>168</v>
      </c>
      <c r="I60393" s="6" t="s">
        <v>179</v>
      </c>
      <c r="J60393">
        <v>2004</v>
      </c>
      <c r="K60393">
        <v>101</v>
      </c>
      <c r="L60393">
        <v>40738</v>
      </c>
      <c r="M60393">
        <v>100</v>
      </c>
      <c r="N60393">
        <v>3115</v>
      </c>
      <c r="O60393" s="6" t="s">
        <v>80</v>
      </c>
      <c r="P60393" s="6" t="s">
        <v>42</v>
      </c>
      <c r="Q60393" s="6" t="s">
        <v>118</v>
      </c>
      <c r="R60393" s="6" t="s">
        <v>161</v>
      </c>
      <c r="S60393" s="6" t="s">
        <v>180</v>
      </c>
    </row>
    <row r="60394" spans="1:19" x14ac:dyDescent="0.25">
      <c r="A60394">
        <v>783162822</v>
      </c>
      <c r="B60394">
        <v>2</v>
      </c>
      <c r="C60394">
        <v>6121</v>
      </c>
      <c r="D60394" s="6" t="s">
        <v>116</v>
      </c>
      <c r="E60394" s="6" t="s">
        <v>117</v>
      </c>
      <c r="F60394">
        <v>3228</v>
      </c>
      <c r="G60394">
        <v>112</v>
      </c>
      <c r="H60394" s="6" t="s">
        <v>168</v>
      </c>
      <c r="I60394" s="6" t="s">
        <v>179</v>
      </c>
      <c r="J60394">
        <v>2004</v>
      </c>
      <c r="K60394">
        <v>101</v>
      </c>
      <c r="L60394">
        <v>40797</v>
      </c>
      <c r="M60394">
        <v>100</v>
      </c>
      <c r="N60394">
        <v>3123</v>
      </c>
      <c r="O60394" s="6" t="s">
        <v>81</v>
      </c>
      <c r="P60394" s="6" t="s">
        <v>73</v>
      </c>
      <c r="Q60394" s="6" t="s">
        <v>118</v>
      </c>
      <c r="R60394" s="6" t="s">
        <v>161</v>
      </c>
      <c r="S60394" s="6" t="s">
        <v>180</v>
      </c>
    </row>
    <row r="60395" spans="1:19" x14ac:dyDescent="0.25">
      <c r="A60395">
        <v>783168142</v>
      </c>
      <c r="B60395">
        <v>12</v>
      </c>
      <c r="C60395">
        <v>6121</v>
      </c>
      <c r="D60395" s="6" t="s">
        <v>116</v>
      </c>
      <c r="E60395" s="6" t="s">
        <v>117</v>
      </c>
      <c r="F60395">
        <v>3228</v>
      </c>
      <c r="G60395">
        <v>112</v>
      </c>
      <c r="H60395" s="6" t="s">
        <v>168</v>
      </c>
      <c r="I60395" s="6" t="s">
        <v>179</v>
      </c>
      <c r="J60395">
        <v>2004</v>
      </c>
      <c r="K60395">
        <v>101</v>
      </c>
      <c r="L60395">
        <v>40835</v>
      </c>
      <c r="M60395">
        <v>100</v>
      </c>
      <c r="N60395">
        <v>3131</v>
      </c>
      <c r="O60395" s="6" t="s">
        <v>82</v>
      </c>
      <c r="P60395" s="6" t="s">
        <v>40</v>
      </c>
      <c r="Q60395" s="6" t="s">
        <v>118</v>
      </c>
      <c r="R60395" s="6" t="s">
        <v>161</v>
      </c>
      <c r="S60395" s="6" t="s">
        <v>180</v>
      </c>
    </row>
    <row r="60396" spans="1:19" x14ac:dyDescent="0.25">
      <c r="A60396">
        <v>783097120</v>
      </c>
      <c r="B60396">
        <v>2</v>
      </c>
      <c r="C60396">
        <v>6121</v>
      </c>
      <c r="D60396" s="6" t="s">
        <v>116</v>
      </c>
      <c r="E60396" s="6" t="s">
        <v>117</v>
      </c>
      <c r="F60396">
        <v>3228</v>
      </c>
      <c r="G60396">
        <v>112</v>
      </c>
      <c r="H60396" s="6" t="s">
        <v>168</v>
      </c>
      <c r="I60396" s="6" t="s">
        <v>179</v>
      </c>
      <c r="J60396">
        <v>2004</v>
      </c>
      <c r="K60396">
        <v>101</v>
      </c>
      <c r="L60396">
        <v>40355</v>
      </c>
      <c r="M60396">
        <v>100</v>
      </c>
      <c r="N60396">
        <v>3042</v>
      </c>
      <c r="O60396" s="6" t="s">
        <v>84</v>
      </c>
      <c r="P60396" s="6" t="s">
        <v>31</v>
      </c>
      <c r="Q60396" s="6" t="s">
        <v>118</v>
      </c>
      <c r="R60396" s="6" t="s">
        <v>161</v>
      </c>
      <c r="S60396" s="6" t="s">
        <v>180</v>
      </c>
    </row>
    <row r="60397" spans="1:19" x14ac:dyDescent="0.25">
      <c r="A60397">
        <v>783180416</v>
      </c>
      <c r="B60397">
        <v>4</v>
      </c>
      <c r="C60397">
        <v>6121</v>
      </c>
      <c r="D60397" s="6" t="s">
        <v>116</v>
      </c>
      <c r="E60397" s="6" t="s">
        <v>117</v>
      </c>
      <c r="F60397">
        <v>3228</v>
      </c>
      <c r="G60397">
        <v>112</v>
      </c>
      <c r="H60397" s="6" t="s">
        <v>168</v>
      </c>
      <c r="I60397" s="6" t="s">
        <v>179</v>
      </c>
      <c r="J60397">
        <v>2004</v>
      </c>
      <c r="K60397">
        <v>101</v>
      </c>
      <c r="L60397">
        <v>40916</v>
      </c>
      <c r="M60397">
        <v>100</v>
      </c>
      <c r="N60397">
        <v>3140</v>
      </c>
      <c r="O60397" s="6" t="s">
        <v>85</v>
      </c>
      <c r="P60397" s="6" t="s">
        <v>22</v>
      </c>
      <c r="Q60397" s="6" t="s">
        <v>118</v>
      </c>
      <c r="R60397" s="6" t="s">
        <v>161</v>
      </c>
      <c r="S60397" s="6" t="s">
        <v>180</v>
      </c>
    </row>
    <row r="60398" spans="1:19" x14ac:dyDescent="0.25">
      <c r="A60398">
        <v>783072553</v>
      </c>
      <c r="B60398">
        <v>3</v>
      </c>
      <c r="C60398">
        <v>6121</v>
      </c>
      <c r="D60398" s="6" t="s">
        <v>116</v>
      </c>
      <c r="E60398" s="6" t="s">
        <v>117</v>
      </c>
      <c r="F60398">
        <v>3228</v>
      </c>
      <c r="G60398">
        <v>112</v>
      </c>
      <c r="H60398" s="6" t="s">
        <v>168</v>
      </c>
      <c r="I60398" s="6" t="s">
        <v>179</v>
      </c>
      <c r="J60398">
        <v>2004</v>
      </c>
      <c r="K60398">
        <v>101</v>
      </c>
      <c r="L60398">
        <v>40193</v>
      </c>
      <c r="M60398">
        <v>100</v>
      </c>
      <c r="N60398">
        <v>3026</v>
      </c>
      <c r="O60398" s="6" t="s">
        <v>86</v>
      </c>
      <c r="P60398" s="6" t="s">
        <v>37</v>
      </c>
      <c r="Q60398" s="6" t="s">
        <v>118</v>
      </c>
      <c r="R60398" s="6" t="s">
        <v>161</v>
      </c>
      <c r="S60398" s="6" t="s">
        <v>180</v>
      </c>
    </row>
    <row r="60399" spans="1:19" x14ac:dyDescent="0.25">
      <c r="A60399">
        <v>783128356</v>
      </c>
      <c r="B60399">
        <v>1</v>
      </c>
      <c r="C60399">
        <v>6121</v>
      </c>
      <c r="D60399" s="6" t="s">
        <v>116</v>
      </c>
      <c r="E60399" s="6" t="s">
        <v>117</v>
      </c>
      <c r="F60399">
        <v>3228</v>
      </c>
      <c r="G60399">
        <v>112</v>
      </c>
      <c r="H60399" s="6" t="s">
        <v>168</v>
      </c>
      <c r="I60399" s="6" t="s">
        <v>179</v>
      </c>
      <c r="J60399">
        <v>2004</v>
      </c>
      <c r="K60399">
        <v>101</v>
      </c>
      <c r="L60399">
        <v>40550</v>
      </c>
      <c r="M60399">
        <v>100</v>
      </c>
      <c r="N60399">
        <v>3077</v>
      </c>
      <c r="O60399" s="6" t="s">
        <v>87</v>
      </c>
      <c r="P60399" s="6" t="s">
        <v>64</v>
      </c>
      <c r="Q60399" s="6" t="s">
        <v>118</v>
      </c>
      <c r="R60399" s="6" t="s">
        <v>161</v>
      </c>
      <c r="S60399" s="6" t="s">
        <v>180</v>
      </c>
    </row>
    <row r="60400" spans="1:19" x14ac:dyDescent="0.25">
      <c r="A60400">
        <v>783068468</v>
      </c>
      <c r="B60400">
        <v>1</v>
      </c>
      <c r="C60400">
        <v>6121</v>
      </c>
      <c r="D60400" s="6" t="s">
        <v>116</v>
      </c>
      <c r="E60400" s="6" t="s">
        <v>117</v>
      </c>
      <c r="F60400">
        <v>3228</v>
      </c>
      <c r="G60400">
        <v>112</v>
      </c>
      <c r="H60400" s="6" t="s">
        <v>168</v>
      </c>
      <c r="I60400" s="6" t="s">
        <v>179</v>
      </c>
      <c r="J60400">
        <v>2004</v>
      </c>
      <c r="K60400">
        <v>101</v>
      </c>
      <c r="L60400">
        <v>40177</v>
      </c>
      <c r="M60400">
        <v>100</v>
      </c>
      <c r="N60400">
        <v>3026</v>
      </c>
      <c r="O60400" s="6" t="s">
        <v>88</v>
      </c>
      <c r="P60400" s="6" t="s">
        <v>37</v>
      </c>
      <c r="Q60400" s="6" t="s">
        <v>118</v>
      </c>
      <c r="R60400" s="6" t="s">
        <v>161</v>
      </c>
      <c r="S60400" s="6" t="s">
        <v>180</v>
      </c>
    </row>
    <row r="60401" spans="1:19" x14ac:dyDescent="0.25">
      <c r="A60401">
        <v>783108615</v>
      </c>
      <c r="B60401">
        <v>5</v>
      </c>
      <c r="C60401">
        <v>6121</v>
      </c>
      <c r="D60401" s="6" t="s">
        <v>116</v>
      </c>
      <c r="E60401" s="6" t="s">
        <v>117</v>
      </c>
      <c r="F60401">
        <v>3228</v>
      </c>
      <c r="G60401">
        <v>112</v>
      </c>
      <c r="H60401" s="6" t="s">
        <v>168</v>
      </c>
      <c r="I60401" s="6" t="s">
        <v>179</v>
      </c>
      <c r="J60401">
        <v>2004</v>
      </c>
      <c r="K60401">
        <v>101</v>
      </c>
      <c r="L60401">
        <v>40436</v>
      </c>
      <c r="M60401">
        <v>100</v>
      </c>
      <c r="N60401">
        <v>3051</v>
      </c>
      <c r="O60401" s="6" t="s">
        <v>89</v>
      </c>
      <c r="P60401" s="6" t="s">
        <v>70</v>
      </c>
      <c r="Q60401" s="6" t="s">
        <v>118</v>
      </c>
      <c r="R60401" s="6" t="s">
        <v>161</v>
      </c>
      <c r="S60401" s="6" t="s">
        <v>180</v>
      </c>
    </row>
    <row r="60402" spans="1:19" x14ac:dyDescent="0.25">
      <c r="A60402">
        <v>783153246</v>
      </c>
      <c r="B60402">
        <v>3</v>
      </c>
      <c r="C60402">
        <v>6121</v>
      </c>
      <c r="D60402" s="6" t="s">
        <v>116</v>
      </c>
      <c r="E60402" s="6" t="s">
        <v>117</v>
      </c>
      <c r="F60402">
        <v>3228</v>
      </c>
      <c r="G60402">
        <v>112</v>
      </c>
      <c r="H60402" s="6" t="s">
        <v>168</v>
      </c>
      <c r="I60402" s="6" t="s">
        <v>179</v>
      </c>
      <c r="J60402">
        <v>2004</v>
      </c>
      <c r="K60402">
        <v>101</v>
      </c>
      <c r="L60402">
        <v>40720</v>
      </c>
      <c r="M60402">
        <v>100</v>
      </c>
      <c r="N60402">
        <v>3115</v>
      </c>
      <c r="O60402" s="6" t="s">
        <v>90</v>
      </c>
      <c r="P60402" s="6" t="s">
        <v>42</v>
      </c>
      <c r="Q60402" s="6" t="s">
        <v>118</v>
      </c>
      <c r="R60402" s="6" t="s">
        <v>161</v>
      </c>
      <c r="S60402" s="6" t="s">
        <v>180</v>
      </c>
    </row>
    <row r="60403" spans="1:19" x14ac:dyDescent="0.25">
      <c r="A60403">
        <v>783106525</v>
      </c>
      <c r="B60403">
        <v>8</v>
      </c>
      <c r="C60403">
        <v>6121</v>
      </c>
      <c r="D60403" s="6" t="s">
        <v>116</v>
      </c>
      <c r="E60403" s="6" t="s">
        <v>117</v>
      </c>
      <c r="F60403">
        <v>3228</v>
      </c>
      <c r="G60403">
        <v>112</v>
      </c>
      <c r="H60403" s="6" t="s">
        <v>168</v>
      </c>
      <c r="I60403" s="6" t="s">
        <v>179</v>
      </c>
      <c r="J60403">
        <v>2004</v>
      </c>
      <c r="K60403">
        <v>101</v>
      </c>
      <c r="L60403">
        <v>40428</v>
      </c>
      <c r="M60403">
        <v>100</v>
      </c>
      <c r="N60403">
        <v>3051</v>
      </c>
      <c r="O60403" s="6" t="s">
        <v>91</v>
      </c>
      <c r="P60403" s="6" t="s">
        <v>70</v>
      </c>
      <c r="Q60403" s="6" t="s">
        <v>118</v>
      </c>
      <c r="R60403" s="6" t="s">
        <v>161</v>
      </c>
      <c r="S60403" s="6" t="s">
        <v>180</v>
      </c>
    </row>
    <row r="60404" spans="1:19" x14ac:dyDescent="0.25">
      <c r="A60404">
        <v>783150890</v>
      </c>
      <c r="B60404">
        <v>11</v>
      </c>
      <c r="C60404">
        <v>6121</v>
      </c>
      <c r="D60404" s="6" t="s">
        <v>116</v>
      </c>
      <c r="E60404" s="6" t="s">
        <v>117</v>
      </c>
      <c r="F60404">
        <v>3228</v>
      </c>
      <c r="G60404">
        <v>112</v>
      </c>
      <c r="H60404" s="6" t="s">
        <v>168</v>
      </c>
      <c r="I60404" s="6" t="s">
        <v>179</v>
      </c>
      <c r="J60404">
        <v>2004</v>
      </c>
      <c r="K60404">
        <v>101</v>
      </c>
      <c r="L60404">
        <v>40711</v>
      </c>
      <c r="M60404">
        <v>100</v>
      </c>
      <c r="N60404">
        <v>3115</v>
      </c>
      <c r="O60404" s="6" t="s">
        <v>93</v>
      </c>
      <c r="P60404" s="6" t="s">
        <v>42</v>
      </c>
      <c r="Q60404" s="6" t="s">
        <v>118</v>
      </c>
      <c r="R60404" s="6" t="s">
        <v>161</v>
      </c>
      <c r="S60404" s="6" t="s">
        <v>180</v>
      </c>
    </row>
    <row r="60405" spans="1:19" x14ac:dyDescent="0.25">
      <c r="A60405">
        <v>783138540</v>
      </c>
      <c r="B60405">
        <v>10</v>
      </c>
      <c r="C60405">
        <v>6121</v>
      </c>
      <c r="D60405" s="6" t="s">
        <v>116</v>
      </c>
      <c r="E60405" s="6" t="s">
        <v>117</v>
      </c>
      <c r="F60405">
        <v>3228</v>
      </c>
      <c r="G60405">
        <v>112</v>
      </c>
      <c r="H60405" s="6" t="s">
        <v>168</v>
      </c>
      <c r="I60405" s="6" t="s">
        <v>179</v>
      </c>
      <c r="J60405">
        <v>2004</v>
      </c>
      <c r="K60405">
        <v>101</v>
      </c>
      <c r="L60405">
        <v>40622</v>
      </c>
      <c r="M60405">
        <v>100</v>
      </c>
      <c r="N60405">
        <v>3093</v>
      </c>
      <c r="O60405" s="6" t="s">
        <v>94</v>
      </c>
      <c r="P60405" s="6" t="s">
        <v>26</v>
      </c>
      <c r="Q60405" s="6" t="s">
        <v>118</v>
      </c>
      <c r="R60405" s="6" t="s">
        <v>161</v>
      </c>
      <c r="S60405" s="6" t="s">
        <v>180</v>
      </c>
    </row>
    <row r="60406" spans="1:19" x14ac:dyDescent="0.25">
      <c r="A60406">
        <v>783100350</v>
      </c>
      <c r="B60406">
        <v>5</v>
      </c>
      <c r="C60406">
        <v>6121</v>
      </c>
      <c r="D60406" s="6" t="s">
        <v>116</v>
      </c>
      <c r="E60406" s="6" t="s">
        <v>117</v>
      </c>
      <c r="F60406">
        <v>3228</v>
      </c>
      <c r="G60406">
        <v>112</v>
      </c>
      <c r="H60406" s="6" t="s">
        <v>168</v>
      </c>
      <c r="I60406" s="6" t="s">
        <v>179</v>
      </c>
      <c r="J60406">
        <v>2004</v>
      </c>
      <c r="K60406">
        <v>101</v>
      </c>
      <c r="L60406">
        <v>40371</v>
      </c>
      <c r="M60406">
        <v>100</v>
      </c>
      <c r="N60406">
        <v>3042</v>
      </c>
      <c r="O60406" s="6" t="s">
        <v>96</v>
      </c>
      <c r="P60406" s="6" t="s">
        <v>31</v>
      </c>
      <c r="Q60406" s="6" t="s">
        <v>118</v>
      </c>
      <c r="R60406" s="6" t="s">
        <v>161</v>
      </c>
      <c r="S60406" s="6" t="s">
        <v>180</v>
      </c>
    </row>
    <row r="60407" spans="1:19" x14ac:dyDescent="0.25">
      <c r="A60407">
        <v>783177186</v>
      </c>
      <c r="B60407">
        <v>1</v>
      </c>
      <c r="C60407">
        <v>6121</v>
      </c>
      <c r="D60407" s="6" t="s">
        <v>116</v>
      </c>
      <c r="E60407" s="6" t="s">
        <v>117</v>
      </c>
      <c r="F60407">
        <v>3228</v>
      </c>
      <c r="G60407">
        <v>112</v>
      </c>
      <c r="H60407" s="6" t="s">
        <v>168</v>
      </c>
      <c r="I60407" s="6" t="s">
        <v>179</v>
      </c>
      <c r="J60407">
        <v>2004</v>
      </c>
      <c r="K60407">
        <v>101</v>
      </c>
      <c r="L60407">
        <v>40894</v>
      </c>
      <c r="M60407">
        <v>100</v>
      </c>
      <c r="N60407">
        <v>3140</v>
      </c>
      <c r="O60407" s="6" t="s">
        <v>98</v>
      </c>
      <c r="P60407" s="6" t="s">
        <v>22</v>
      </c>
      <c r="Q60407" s="6" t="s">
        <v>118</v>
      </c>
      <c r="R60407" s="6" t="s">
        <v>161</v>
      </c>
      <c r="S60407" s="6" t="s">
        <v>180</v>
      </c>
    </row>
    <row r="60408" spans="1:19" x14ac:dyDescent="0.25">
      <c r="A60408">
        <v>783141238</v>
      </c>
      <c r="B60408">
        <v>3</v>
      </c>
      <c r="C60408">
        <v>6121</v>
      </c>
      <c r="D60408" s="6" t="s">
        <v>116</v>
      </c>
      <c r="E60408" s="6" t="s">
        <v>117</v>
      </c>
      <c r="F60408">
        <v>3228</v>
      </c>
      <c r="G60408">
        <v>112</v>
      </c>
      <c r="H60408" s="6" t="s">
        <v>168</v>
      </c>
      <c r="I60408" s="6" t="s">
        <v>179</v>
      </c>
      <c r="J60408">
        <v>2004</v>
      </c>
      <c r="K60408">
        <v>101</v>
      </c>
      <c r="L60408">
        <v>40649</v>
      </c>
      <c r="M60408">
        <v>100</v>
      </c>
      <c r="N60408">
        <v>3093</v>
      </c>
      <c r="O60408" s="6" t="s">
        <v>99</v>
      </c>
      <c r="P60408" s="6" t="s">
        <v>26</v>
      </c>
      <c r="Q60408" s="6" t="s">
        <v>118</v>
      </c>
      <c r="R60408" s="6" t="s">
        <v>161</v>
      </c>
      <c r="S60408" s="6" t="s">
        <v>180</v>
      </c>
    </row>
    <row r="60409" spans="1:19" x14ac:dyDescent="0.25">
      <c r="A60409">
        <v>783171068</v>
      </c>
      <c r="B60409">
        <v>5</v>
      </c>
      <c r="C60409">
        <v>6121</v>
      </c>
      <c r="D60409" s="6" t="s">
        <v>116</v>
      </c>
      <c r="E60409" s="6" t="s">
        <v>117</v>
      </c>
      <c r="F60409">
        <v>3228</v>
      </c>
      <c r="G60409">
        <v>112</v>
      </c>
      <c r="H60409" s="6" t="s">
        <v>168</v>
      </c>
      <c r="I60409" s="6" t="s">
        <v>179</v>
      </c>
      <c r="J60409">
        <v>2004</v>
      </c>
      <c r="K60409">
        <v>101</v>
      </c>
      <c r="L60409">
        <v>40851</v>
      </c>
      <c r="M60409">
        <v>100</v>
      </c>
      <c r="N60409">
        <v>3131</v>
      </c>
      <c r="O60409" s="6" t="s">
        <v>100</v>
      </c>
      <c r="P60409" s="6" t="s">
        <v>40</v>
      </c>
      <c r="Q60409" s="6" t="s">
        <v>118</v>
      </c>
      <c r="R60409" s="6" t="s">
        <v>161</v>
      </c>
      <c r="S60409" s="6" t="s">
        <v>180</v>
      </c>
    </row>
    <row r="60410" spans="1:19" x14ac:dyDescent="0.25">
      <c r="A60410">
        <v>783104910</v>
      </c>
      <c r="B60410">
        <v>2</v>
      </c>
      <c r="C60410">
        <v>6121</v>
      </c>
      <c r="D60410" s="6" t="s">
        <v>116</v>
      </c>
      <c r="E60410" s="6" t="s">
        <v>117</v>
      </c>
      <c r="F60410">
        <v>3228</v>
      </c>
      <c r="G60410">
        <v>112</v>
      </c>
      <c r="H60410" s="6" t="s">
        <v>168</v>
      </c>
      <c r="I60410" s="6" t="s">
        <v>179</v>
      </c>
      <c r="J60410">
        <v>2004</v>
      </c>
      <c r="K60410">
        <v>101</v>
      </c>
      <c r="L60410">
        <v>40410</v>
      </c>
      <c r="M60410">
        <v>100</v>
      </c>
      <c r="N60410">
        <v>3042</v>
      </c>
      <c r="O60410" s="6" t="s">
        <v>101</v>
      </c>
      <c r="P60410" s="6" t="s">
        <v>31</v>
      </c>
      <c r="Q60410" s="6" t="s">
        <v>118</v>
      </c>
      <c r="R60410" s="6" t="s">
        <v>161</v>
      </c>
      <c r="S60410" s="6" t="s">
        <v>180</v>
      </c>
    </row>
    <row r="60411" spans="1:19" x14ac:dyDescent="0.25">
      <c r="A60411">
        <v>783135595</v>
      </c>
      <c r="B60411">
        <v>2</v>
      </c>
      <c r="C60411">
        <v>6121</v>
      </c>
      <c r="D60411" s="6" t="s">
        <v>116</v>
      </c>
      <c r="E60411" s="6" t="s">
        <v>117</v>
      </c>
      <c r="F60411">
        <v>3228</v>
      </c>
      <c r="G60411">
        <v>112</v>
      </c>
      <c r="H60411" s="6" t="s">
        <v>168</v>
      </c>
      <c r="I60411" s="6" t="s">
        <v>179</v>
      </c>
      <c r="J60411">
        <v>2004</v>
      </c>
      <c r="K60411">
        <v>101</v>
      </c>
      <c r="L60411">
        <v>40606</v>
      </c>
      <c r="M60411">
        <v>100</v>
      </c>
      <c r="N60411">
        <v>3085</v>
      </c>
      <c r="O60411" s="6" t="s">
        <v>102</v>
      </c>
      <c r="P60411" s="6" t="s">
        <v>35</v>
      </c>
      <c r="Q60411" s="6" t="s">
        <v>118</v>
      </c>
      <c r="R60411" s="6" t="s">
        <v>161</v>
      </c>
      <c r="S60411" s="6" t="s">
        <v>180</v>
      </c>
    </row>
    <row r="60412" spans="1:19" x14ac:dyDescent="0.25">
      <c r="A60412">
        <v>783103865</v>
      </c>
      <c r="B60412">
        <v>4</v>
      </c>
      <c r="C60412">
        <v>6121</v>
      </c>
      <c r="D60412" s="6" t="s">
        <v>116</v>
      </c>
      <c r="E60412" s="6" t="s">
        <v>117</v>
      </c>
      <c r="F60412">
        <v>3228</v>
      </c>
      <c r="G60412">
        <v>112</v>
      </c>
      <c r="H60412" s="6" t="s">
        <v>168</v>
      </c>
      <c r="I60412" s="6" t="s">
        <v>179</v>
      </c>
      <c r="J60412">
        <v>2004</v>
      </c>
      <c r="K60412">
        <v>101</v>
      </c>
      <c r="L60412">
        <v>40401</v>
      </c>
      <c r="M60412">
        <v>100</v>
      </c>
      <c r="N60412">
        <v>3042</v>
      </c>
      <c r="O60412" s="6" t="s">
        <v>103</v>
      </c>
      <c r="P60412" s="6" t="s">
        <v>31</v>
      </c>
      <c r="Q60412" s="6" t="s">
        <v>118</v>
      </c>
      <c r="R60412" s="6" t="s">
        <v>161</v>
      </c>
      <c r="S60412" s="6" t="s">
        <v>180</v>
      </c>
    </row>
    <row r="60413" spans="1:19" x14ac:dyDescent="0.25">
      <c r="A60413">
        <v>783070596</v>
      </c>
      <c r="B60413">
        <v>5</v>
      </c>
      <c r="C60413">
        <v>6121</v>
      </c>
      <c r="D60413" s="6" t="s">
        <v>116</v>
      </c>
      <c r="E60413" s="6" t="s">
        <v>117</v>
      </c>
      <c r="F60413">
        <v>3228</v>
      </c>
      <c r="G60413">
        <v>112</v>
      </c>
      <c r="H60413" s="6" t="s">
        <v>168</v>
      </c>
      <c r="I60413" s="6" t="s">
        <v>179</v>
      </c>
      <c r="J60413">
        <v>2004</v>
      </c>
      <c r="K60413">
        <v>101</v>
      </c>
      <c r="L60413">
        <v>40185</v>
      </c>
      <c r="M60413">
        <v>100</v>
      </c>
      <c r="N60413">
        <v>3026</v>
      </c>
      <c r="O60413" s="6" t="s">
        <v>104</v>
      </c>
      <c r="P60413" s="6" t="s">
        <v>37</v>
      </c>
      <c r="Q60413" s="6" t="s">
        <v>118</v>
      </c>
      <c r="R60413" s="6" t="s">
        <v>161</v>
      </c>
      <c r="S60413" s="6" t="s">
        <v>180</v>
      </c>
    </row>
    <row r="60414" spans="1:19" x14ac:dyDescent="0.25">
      <c r="A60414">
        <v>783165748</v>
      </c>
      <c r="B60414">
        <v>4</v>
      </c>
      <c r="C60414">
        <v>6121</v>
      </c>
      <c r="D60414" s="6" t="s">
        <v>116</v>
      </c>
      <c r="E60414" s="6" t="s">
        <v>117</v>
      </c>
      <c r="F60414">
        <v>3228</v>
      </c>
      <c r="G60414">
        <v>112</v>
      </c>
      <c r="H60414" s="6" t="s">
        <v>168</v>
      </c>
      <c r="I60414" s="6" t="s">
        <v>179</v>
      </c>
      <c r="J60414">
        <v>2004</v>
      </c>
      <c r="K60414">
        <v>101</v>
      </c>
      <c r="L60414">
        <v>40819</v>
      </c>
      <c r="M60414">
        <v>100</v>
      </c>
      <c r="N60414">
        <v>3123</v>
      </c>
      <c r="O60414" s="6" t="s">
        <v>105</v>
      </c>
      <c r="P60414" s="6" t="s">
        <v>73</v>
      </c>
      <c r="Q60414" s="6" t="s">
        <v>118</v>
      </c>
      <c r="R60414" s="6" t="s">
        <v>161</v>
      </c>
      <c r="S60414" s="6" t="s">
        <v>180</v>
      </c>
    </row>
    <row r="60415" spans="1:19" x14ac:dyDescent="0.25">
      <c r="A60415">
        <v>783173842</v>
      </c>
      <c r="B60415">
        <v>3</v>
      </c>
      <c r="C60415">
        <v>6121</v>
      </c>
      <c r="D60415" s="6" t="s">
        <v>116</v>
      </c>
      <c r="E60415" s="6" t="s">
        <v>117</v>
      </c>
      <c r="F60415">
        <v>3228</v>
      </c>
      <c r="G60415">
        <v>112</v>
      </c>
      <c r="H60415" s="6" t="s">
        <v>168</v>
      </c>
      <c r="I60415" s="6" t="s">
        <v>179</v>
      </c>
      <c r="J60415">
        <v>2004</v>
      </c>
      <c r="K60415">
        <v>101</v>
      </c>
      <c r="L60415">
        <v>40878</v>
      </c>
      <c r="M60415">
        <v>100</v>
      </c>
      <c r="N60415">
        <v>3140</v>
      </c>
      <c r="O60415" s="6" t="s">
        <v>107</v>
      </c>
      <c r="P60415" s="6" t="s">
        <v>22</v>
      </c>
      <c r="Q60415" s="6" t="s">
        <v>118</v>
      </c>
      <c r="R60415" s="6" t="s">
        <v>161</v>
      </c>
      <c r="S60415" s="6" t="s">
        <v>180</v>
      </c>
    </row>
    <row r="60416" spans="1:19" x14ac:dyDescent="0.25">
      <c r="A60416">
        <v>783077075</v>
      </c>
      <c r="B60416">
        <v>1</v>
      </c>
      <c r="C60416">
        <v>6121</v>
      </c>
      <c r="D60416" s="6" t="s">
        <v>116</v>
      </c>
      <c r="E60416" s="6" t="s">
        <v>117</v>
      </c>
      <c r="F60416">
        <v>3228</v>
      </c>
      <c r="G60416">
        <v>112</v>
      </c>
      <c r="H60416" s="6" t="s">
        <v>168</v>
      </c>
      <c r="I60416" s="6" t="s">
        <v>179</v>
      </c>
      <c r="J60416">
        <v>2004</v>
      </c>
      <c r="K60416">
        <v>101</v>
      </c>
      <c r="L60416">
        <v>40223</v>
      </c>
      <c r="M60416">
        <v>100</v>
      </c>
      <c r="N60416">
        <v>3026</v>
      </c>
      <c r="O60416" s="6" t="s">
        <v>108</v>
      </c>
      <c r="P60416" s="6" t="s">
        <v>37</v>
      </c>
      <c r="Q60416" s="6" t="s">
        <v>118</v>
      </c>
      <c r="R60416" s="6" t="s">
        <v>161</v>
      </c>
      <c r="S60416" s="6" t="s">
        <v>180</v>
      </c>
    </row>
    <row r="60417" spans="1:19" x14ac:dyDescent="0.25">
      <c r="A60417">
        <v>783123150</v>
      </c>
      <c r="B60417">
        <v>3</v>
      </c>
      <c r="C60417">
        <v>6121</v>
      </c>
      <c r="D60417" s="6" t="s">
        <v>116</v>
      </c>
      <c r="E60417" s="6" t="s">
        <v>117</v>
      </c>
      <c r="F60417">
        <v>3228</v>
      </c>
      <c r="G60417">
        <v>112</v>
      </c>
      <c r="H60417" s="6" t="s">
        <v>168</v>
      </c>
      <c r="I60417" s="6" t="s">
        <v>179</v>
      </c>
      <c r="J60417">
        <v>2004</v>
      </c>
      <c r="K60417">
        <v>101</v>
      </c>
      <c r="L60417">
        <v>40525</v>
      </c>
      <c r="M60417">
        <v>100</v>
      </c>
      <c r="N60417">
        <v>3077</v>
      </c>
      <c r="O60417" s="6" t="s">
        <v>109</v>
      </c>
      <c r="P60417" s="6" t="s">
        <v>64</v>
      </c>
      <c r="Q60417" s="6" t="s">
        <v>118</v>
      </c>
      <c r="R60417" s="6" t="s">
        <v>161</v>
      </c>
      <c r="S60417" s="6" t="s">
        <v>180</v>
      </c>
    </row>
    <row r="60418" spans="1:19" x14ac:dyDescent="0.25">
      <c r="A60418">
        <v>783146843</v>
      </c>
      <c r="B60418">
        <v>4</v>
      </c>
      <c r="C60418">
        <v>6121</v>
      </c>
      <c r="D60418" s="6" t="s">
        <v>116</v>
      </c>
      <c r="E60418" s="6" t="s">
        <v>117</v>
      </c>
      <c r="F60418">
        <v>3228</v>
      </c>
      <c r="G60418">
        <v>112</v>
      </c>
      <c r="H60418" s="6" t="s">
        <v>168</v>
      </c>
      <c r="I60418" s="6" t="s">
        <v>179</v>
      </c>
      <c r="J60418">
        <v>2004</v>
      </c>
      <c r="K60418">
        <v>101</v>
      </c>
      <c r="L60418">
        <v>40690</v>
      </c>
      <c r="M60418">
        <v>100</v>
      </c>
      <c r="N60418">
        <v>3107</v>
      </c>
      <c r="O60418" s="6" t="s">
        <v>110</v>
      </c>
      <c r="P60418" s="6" t="s">
        <v>33</v>
      </c>
      <c r="Q60418" s="6" t="s">
        <v>118</v>
      </c>
      <c r="R60418" s="6" t="s">
        <v>161</v>
      </c>
      <c r="S60418" s="6" t="s">
        <v>180</v>
      </c>
    </row>
    <row r="60419" spans="1:19" x14ac:dyDescent="0.25">
      <c r="A60419">
        <v>783087373</v>
      </c>
      <c r="B60419">
        <v>1</v>
      </c>
      <c r="C60419">
        <v>6121</v>
      </c>
      <c r="D60419" s="6" t="s">
        <v>116</v>
      </c>
      <c r="E60419" s="6" t="s">
        <v>117</v>
      </c>
      <c r="F60419">
        <v>3228</v>
      </c>
      <c r="G60419">
        <v>112</v>
      </c>
      <c r="H60419" s="6" t="s">
        <v>168</v>
      </c>
      <c r="I60419" s="6" t="s">
        <v>179</v>
      </c>
      <c r="J60419">
        <v>2004</v>
      </c>
      <c r="K60419">
        <v>101</v>
      </c>
      <c r="L60419">
        <v>40274</v>
      </c>
      <c r="M60419">
        <v>100</v>
      </c>
      <c r="N60419">
        <v>3026</v>
      </c>
      <c r="O60419" s="6" t="s">
        <v>111</v>
      </c>
      <c r="P60419" s="6" t="s">
        <v>37</v>
      </c>
      <c r="Q60419" s="6" t="s">
        <v>118</v>
      </c>
      <c r="R60419" s="6" t="s">
        <v>161</v>
      </c>
      <c r="S60419" s="6" t="s">
        <v>180</v>
      </c>
    </row>
    <row r="60420" spans="1:19" x14ac:dyDescent="0.25">
      <c r="A60420">
        <v>783141248</v>
      </c>
      <c r="B60420">
        <v>1</v>
      </c>
      <c r="C60420">
        <v>6121</v>
      </c>
      <c r="D60420" s="6" t="s">
        <v>116</v>
      </c>
      <c r="E60420" s="6" t="s">
        <v>117</v>
      </c>
      <c r="F60420">
        <v>3228</v>
      </c>
      <c r="G60420">
        <v>112</v>
      </c>
      <c r="H60420" s="6" t="s">
        <v>168</v>
      </c>
      <c r="I60420" s="6" t="s">
        <v>189</v>
      </c>
      <c r="J60420">
        <v>2004</v>
      </c>
      <c r="K60420">
        <v>101</v>
      </c>
      <c r="L60420">
        <v>40649</v>
      </c>
      <c r="M60420">
        <v>100</v>
      </c>
      <c r="N60420">
        <v>3093</v>
      </c>
      <c r="O60420" s="6" t="s">
        <v>99</v>
      </c>
      <c r="P60420" s="6" t="s">
        <v>26</v>
      </c>
      <c r="Q60420" s="6" t="s">
        <v>118</v>
      </c>
      <c r="R60420" s="6" t="s">
        <v>161</v>
      </c>
      <c r="S60420" s="6" t="s">
        <v>190</v>
      </c>
    </row>
    <row r="60421" spans="1:19" x14ac:dyDescent="0.25">
      <c r="A60421">
        <v>783166866</v>
      </c>
      <c r="B60421">
        <v>1</v>
      </c>
      <c r="C60421">
        <v>6121</v>
      </c>
      <c r="D60421" s="6" t="s">
        <v>116</v>
      </c>
      <c r="E60421" s="6" t="s">
        <v>117</v>
      </c>
      <c r="F60421">
        <v>3228</v>
      </c>
      <c r="G60421">
        <v>124</v>
      </c>
      <c r="H60421" s="6" t="s">
        <v>168</v>
      </c>
      <c r="I60421" s="6" t="s">
        <v>185</v>
      </c>
      <c r="J60421">
        <v>2004</v>
      </c>
      <c r="K60421">
        <v>101</v>
      </c>
      <c r="L60421">
        <v>40827</v>
      </c>
      <c r="M60421">
        <v>100</v>
      </c>
      <c r="N60421">
        <v>3131</v>
      </c>
      <c r="O60421" s="6" t="s">
        <v>43</v>
      </c>
      <c r="P60421" s="6" t="s">
        <v>40</v>
      </c>
      <c r="Q60421" s="6" t="s">
        <v>118</v>
      </c>
      <c r="R60421" s="6" t="s">
        <v>139</v>
      </c>
      <c r="S60421" s="6" t="s">
        <v>186</v>
      </c>
    </row>
    <row r="60422" spans="1:19" x14ac:dyDescent="0.25">
      <c r="A60422">
        <v>783063829</v>
      </c>
      <c r="B60422">
        <v>3</v>
      </c>
      <c r="C60422">
        <v>6121</v>
      </c>
      <c r="D60422" s="6" t="s">
        <v>116</v>
      </c>
      <c r="E60422" s="6" t="s">
        <v>117</v>
      </c>
      <c r="F60422">
        <v>3228</v>
      </c>
      <c r="G60422">
        <v>124</v>
      </c>
      <c r="H60422" s="6" t="s">
        <v>168</v>
      </c>
      <c r="I60422" s="6" t="s">
        <v>185</v>
      </c>
      <c r="J60422">
        <v>2004</v>
      </c>
      <c r="K60422">
        <v>101</v>
      </c>
      <c r="L60422">
        <v>40924</v>
      </c>
      <c r="M60422">
        <v>100</v>
      </c>
      <c r="N60422">
        <v>3018</v>
      </c>
      <c r="O60422" s="6" t="s">
        <v>57</v>
      </c>
      <c r="P60422" s="6" t="s">
        <v>58</v>
      </c>
      <c r="Q60422" s="6" t="s">
        <v>118</v>
      </c>
      <c r="R60422" s="6" t="s">
        <v>139</v>
      </c>
      <c r="S60422" s="6" t="s">
        <v>186</v>
      </c>
    </row>
    <row r="60423" spans="1:19" x14ac:dyDescent="0.25">
      <c r="A60423">
        <v>783161413</v>
      </c>
      <c r="B60423">
        <v>1</v>
      </c>
      <c r="C60423">
        <v>6121</v>
      </c>
      <c r="D60423" s="6" t="s">
        <v>116</v>
      </c>
      <c r="E60423" s="6" t="s">
        <v>117</v>
      </c>
      <c r="F60423">
        <v>3228</v>
      </c>
      <c r="G60423">
        <v>124</v>
      </c>
      <c r="H60423" s="6" t="s">
        <v>168</v>
      </c>
      <c r="I60423" s="6" t="s">
        <v>185</v>
      </c>
      <c r="J60423">
        <v>2004</v>
      </c>
      <c r="K60423">
        <v>101</v>
      </c>
      <c r="L60423">
        <v>40789</v>
      </c>
      <c r="M60423">
        <v>100</v>
      </c>
      <c r="N60423">
        <v>3123</v>
      </c>
      <c r="O60423" s="6" t="s">
        <v>72</v>
      </c>
      <c r="P60423" s="6" t="s">
        <v>73</v>
      </c>
      <c r="Q60423" s="6" t="s">
        <v>118</v>
      </c>
      <c r="R60423" s="6" t="s">
        <v>139</v>
      </c>
      <c r="S60423" s="6" t="s">
        <v>186</v>
      </c>
    </row>
    <row r="60424" spans="1:19" x14ac:dyDescent="0.25">
      <c r="A60424">
        <v>783089042</v>
      </c>
      <c r="B60424">
        <v>1</v>
      </c>
      <c r="C60424">
        <v>6121</v>
      </c>
      <c r="D60424" s="6" t="s">
        <v>116</v>
      </c>
      <c r="E60424" s="6" t="s">
        <v>117</v>
      </c>
      <c r="F60424">
        <v>3228</v>
      </c>
      <c r="G60424">
        <v>124</v>
      </c>
      <c r="H60424" s="6" t="s">
        <v>168</v>
      </c>
      <c r="I60424" s="6" t="s">
        <v>185</v>
      </c>
      <c r="J60424">
        <v>2004</v>
      </c>
      <c r="K60424">
        <v>101</v>
      </c>
      <c r="L60424">
        <v>40282</v>
      </c>
      <c r="M60424">
        <v>100</v>
      </c>
      <c r="N60424">
        <v>3034</v>
      </c>
      <c r="O60424" s="6" t="s">
        <v>78</v>
      </c>
      <c r="P60424" s="6" t="s">
        <v>24</v>
      </c>
      <c r="Q60424" s="6" t="s">
        <v>118</v>
      </c>
      <c r="R60424" s="6" t="s">
        <v>139</v>
      </c>
      <c r="S60424" s="6" t="s">
        <v>186</v>
      </c>
    </row>
    <row r="60425" spans="1:19" x14ac:dyDescent="0.25">
      <c r="A60425">
        <v>783173858</v>
      </c>
      <c r="B60425">
        <v>1</v>
      </c>
      <c r="C60425">
        <v>6121</v>
      </c>
      <c r="D60425" s="6" t="s">
        <v>116</v>
      </c>
      <c r="E60425" s="6" t="s">
        <v>117</v>
      </c>
      <c r="F60425">
        <v>3228</v>
      </c>
      <c r="G60425">
        <v>124</v>
      </c>
      <c r="H60425" s="6" t="s">
        <v>168</v>
      </c>
      <c r="I60425" s="6" t="s">
        <v>185</v>
      </c>
      <c r="J60425">
        <v>2004</v>
      </c>
      <c r="K60425">
        <v>101</v>
      </c>
      <c r="L60425">
        <v>40878</v>
      </c>
      <c r="M60425">
        <v>100</v>
      </c>
      <c r="N60425">
        <v>3140</v>
      </c>
      <c r="O60425" s="6" t="s">
        <v>107</v>
      </c>
      <c r="P60425" s="6" t="s">
        <v>22</v>
      </c>
      <c r="Q60425" s="6" t="s">
        <v>118</v>
      </c>
      <c r="R60425" s="6" t="s">
        <v>139</v>
      </c>
      <c r="S60425" s="6" t="s">
        <v>186</v>
      </c>
    </row>
    <row r="60426" spans="1:19" x14ac:dyDescent="0.25">
      <c r="A60426">
        <v>783060276</v>
      </c>
      <c r="B60426">
        <v>1</v>
      </c>
      <c r="C60426">
        <v>6121</v>
      </c>
      <c r="D60426" s="6" t="s">
        <v>116</v>
      </c>
      <c r="E60426" s="6" t="s">
        <v>117</v>
      </c>
      <c r="F60426">
        <v>3228</v>
      </c>
      <c r="G60426">
        <v>124</v>
      </c>
      <c r="H60426" s="6" t="s">
        <v>168</v>
      </c>
      <c r="I60426" s="6" t="s">
        <v>185</v>
      </c>
      <c r="J60426">
        <v>2004</v>
      </c>
      <c r="K60426">
        <v>101</v>
      </c>
      <c r="L60426">
        <v>99999</v>
      </c>
      <c r="M60426">
        <v>100</v>
      </c>
      <c r="N60426">
        <v>9999</v>
      </c>
      <c r="O60426" s="6" t="s">
        <v>112</v>
      </c>
      <c r="P60426" s="6" t="s">
        <v>112</v>
      </c>
      <c r="Q60426" s="6" t="s">
        <v>118</v>
      </c>
      <c r="R60426" s="6" t="s">
        <v>139</v>
      </c>
      <c r="S60426" s="6" t="s">
        <v>186</v>
      </c>
    </row>
    <row r="60427" spans="1:19" x14ac:dyDescent="0.25">
      <c r="A60427">
        <v>783096132</v>
      </c>
      <c r="B60427">
        <v>1</v>
      </c>
      <c r="C60427">
        <v>6121</v>
      </c>
      <c r="D60427" s="6" t="s">
        <v>116</v>
      </c>
      <c r="E60427" s="6" t="s">
        <v>117</v>
      </c>
      <c r="F60427">
        <v>3228</v>
      </c>
      <c r="G60427">
        <v>124</v>
      </c>
      <c r="H60427" s="6" t="s">
        <v>168</v>
      </c>
      <c r="I60427" s="6" t="s">
        <v>179</v>
      </c>
      <c r="J60427">
        <v>2004</v>
      </c>
      <c r="K60427">
        <v>101</v>
      </c>
      <c r="L60427">
        <v>40347</v>
      </c>
      <c r="M60427">
        <v>100</v>
      </c>
      <c r="N60427">
        <v>3034</v>
      </c>
      <c r="O60427" s="6" t="s">
        <v>23</v>
      </c>
      <c r="P60427" s="6" t="s">
        <v>24</v>
      </c>
      <c r="Q60427" s="6" t="s">
        <v>118</v>
      </c>
      <c r="R60427" s="6" t="s">
        <v>139</v>
      </c>
      <c r="S60427" s="6" t="s">
        <v>180</v>
      </c>
    </row>
    <row r="60428" spans="1:19" x14ac:dyDescent="0.25">
      <c r="A60428">
        <v>783098279</v>
      </c>
      <c r="B60428">
        <v>1</v>
      </c>
      <c r="C60428">
        <v>6121</v>
      </c>
      <c r="D60428" s="6" t="s">
        <v>116</v>
      </c>
      <c r="E60428" s="6" t="s">
        <v>117</v>
      </c>
      <c r="F60428">
        <v>3228</v>
      </c>
      <c r="G60428">
        <v>124</v>
      </c>
      <c r="H60428" s="6" t="s">
        <v>168</v>
      </c>
      <c r="I60428" s="6" t="s">
        <v>179</v>
      </c>
      <c r="J60428">
        <v>2004</v>
      </c>
      <c r="K60428">
        <v>101</v>
      </c>
      <c r="L60428">
        <v>40363</v>
      </c>
      <c r="M60428">
        <v>100</v>
      </c>
      <c r="N60428">
        <v>3042</v>
      </c>
      <c r="O60428" s="6" t="s">
        <v>30</v>
      </c>
      <c r="P60428" s="6" t="s">
        <v>31</v>
      </c>
      <c r="Q60428" s="6" t="s">
        <v>118</v>
      </c>
      <c r="R60428" s="6" t="s">
        <v>139</v>
      </c>
      <c r="S60428" s="6" t="s">
        <v>180</v>
      </c>
    </row>
    <row r="60429" spans="1:19" x14ac:dyDescent="0.25">
      <c r="A60429">
        <v>783084010</v>
      </c>
      <c r="B60429">
        <v>2</v>
      </c>
      <c r="C60429">
        <v>6121</v>
      </c>
      <c r="D60429" s="6" t="s">
        <v>116</v>
      </c>
      <c r="E60429" s="6" t="s">
        <v>117</v>
      </c>
      <c r="F60429">
        <v>3228</v>
      </c>
      <c r="G60429">
        <v>124</v>
      </c>
      <c r="H60429" s="6" t="s">
        <v>168</v>
      </c>
      <c r="I60429" s="6" t="s">
        <v>179</v>
      </c>
      <c r="J60429">
        <v>2004</v>
      </c>
      <c r="K60429">
        <v>101</v>
      </c>
      <c r="L60429">
        <v>40258</v>
      </c>
      <c r="M60429">
        <v>100</v>
      </c>
      <c r="N60429">
        <v>3026</v>
      </c>
      <c r="O60429" s="6" t="s">
        <v>51</v>
      </c>
      <c r="P60429" s="6" t="s">
        <v>37</v>
      </c>
      <c r="Q60429" s="6" t="s">
        <v>118</v>
      </c>
      <c r="R60429" s="6" t="s">
        <v>139</v>
      </c>
      <c r="S60429" s="6" t="s">
        <v>180</v>
      </c>
    </row>
    <row r="60430" spans="1:19" x14ac:dyDescent="0.25">
      <c r="A60430">
        <v>783063832</v>
      </c>
      <c r="B60430">
        <v>18</v>
      </c>
      <c r="C60430">
        <v>6121</v>
      </c>
      <c r="D60430" s="6" t="s">
        <v>116</v>
      </c>
      <c r="E60430" s="6" t="s">
        <v>117</v>
      </c>
      <c r="F60430">
        <v>3228</v>
      </c>
      <c r="G60430">
        <v>124</v>
      </c>
      <c r="H60430" s="6" t="s">
        <v>168</v>
      </c>
      <c r="I60430" s="6" t="s">
        <v>179</v>
      </c>
      <c r="J60430">
        <v>2004</v>
      </c>
      <c r="K60430">
        <v>101</v>
      </c>
      <c r="L60430">
        <v>40924</v>
      </c>
      <c r="M60430">
        <v>100</v>
      </c>
      <c r="N60430">
        <v>3018</v>
      </c>
      <c r="O60430" s="6" t="s">
        <v>57</v>
      </c>
      <c r="P60430" s="6" t="s">
        <v>58</v>
      </c>
      <c r="Q60430" s="6" t="s">
        <v>118</v>
      </c>
      <c r="R60430" s="6" t="s">
        <v>139</v>
      </c>
      <c r="S60430" s="6" t="s">
        <v>180</v>
      </c>
    </row>
    <row r="60431" spans="1:19" x14ac:dyDescent="0.25">
      <c r="A60431">
        <v>783089045</v>
      </c>
      <c r="B60431">
        <v>1</v>
      </c>
      <c r="C60431">
        <v>6121</v>
      </c>
      <c r="D60431" s="6" t="s">
        <v>116</v>
      </c>
      <c r="E60431" s="6" t="s">
        <v>117</v>
      </c>
      <c r="F60431">
        <v>3228</v>
      </c>
      <c r="G60431">
        <v>124</v>
      </c>
      <c r="H60431" s="6" t="s">
        <v>168</v>
      </c>
      <c r="I60431" s="6" t="s">
        <v>179</v>
      </c>
      <c r="J60431">
        <v>2004</v>
      </c>
      <c r="K60431">
        <v>101</v>
      </c>
      <c r="L60431">
        <v>40282</v>
      </c>
      <c r="M60431">
        <v>100</v>
      </c>
      <c r="N60431">
        <v>3034</v>
      </c>
      <c r="O60431" s="6" t="s">
        <v>78</v>
      </c>
      <c r="P60431" s="6" t="s">
        <v>24</v>
      </c>
      <c r="Q60431" s="6" t="s">
        <v>118</v>
      </c>
      <c r="R60431" s="6" t="s">
        <v>139</v>
      </c>
      <c r="S60431" s="6" t="s">
        <v>180</v>
      </c>
    </row>
    <row r="60432" spans="1:19" x14ac:dyDescent="0.25">
      <c r="A60432">
        <v>783154842</v>
      </c>
      <c r="B60432">
        <v>1</v>
      </c>
      <c r="C60432">
        <v>6121</v>
      </c>
      <c r="D60432" s="6" t="s">
        <v>116</v>
      </c>
      <c r="E60432" s="6" t="s">
        <v>117</v>
      </c>
      <c r="F60432">
        <v>3228</v>
      </c>
      <c r="G60432">
        <v>124</v>
      </c>
      <c r="H60432" s="6" t="s">
        <v>168</v>
      </c>
      <c r="I60432" s="6" t="s">
        <v>179</v>
      </c>
      <c r="J60432">
        <v>2004</v>
      </c>
      <c r="K60432">
        <v>101</v>
      </c>
      <c r="L60432">
        <v>40738</v>
      </c>
      <c r="M60432">
        <v>100</v>
      </c>
      <c r="N60432">
        <v>3115</v>
      </c>
      <c r="O60432" s="6" t="s">
        <v>80</v>
      </c>
      <c r="P60432" s="6" t="s">
        <v>42</v>
      </c>
      <c r="Q60432" s="6" t="s">
        <v>118</v>
      </c>
      <c r="R60432" s="6" t="s">
        <v>139</v>
      </c>
      <c r="S60432" s="6" t="s">
        <v>180</v>
      </c>
    </row>
    <row r="60433" spans="1:19" x14ac:dyDescent="0.25">
      <c r="A60433">
        <v>783180435</v>
      </c>
      <c r="B60433">
        <v>1</v>
      </c>
      <c r="C60433">
        <v>6121</v>
      </c>
      <c r="D60433" s="6" t="s">
        <v>116</v>
      </c>
      <c r="E60433" s="6" t="s">
        <v>117</v>
      </c>
      <c r="F60433">
        <v>3228</v>
      </c>
      <c r="G60433">
        <v>124</v>
      </c>
      <c r="H60433" s="6" t="s">
        <v>168</v>
      </c>
      <c r="I60433" s="6" t="s">
        <v>179</v>
      </c>
      <c r="J60433">
        <v>2004</v>
      </c>
      <c r="K60433">
        <v>101</v>
      </c>
      <c r="L60433">
        <v>40916</v>
      </c>
      <c r="M60433">
        <v>100</v>
      </c>
      <c r="N60433">
        <v>3140</v>
      </c>
      <c r="O60433" s="6" t="s">
        <v>85</v>
      </c>
      <c r="P60433" s="6" t="s">
        <v>22</v>
      </c>
      <c r="Q60433" s="6" t="s">
        <v>118</v>
      </c>
      <c r="R60433" s="6" t="s">
        <v>139</v>
      </c>
      <c r="S60433" s="6" t="s">
        <v>180</v>
      </c>
    </row>
    <row r="60434" spans="1:19" x14ac:dyDescent="0.25">
      <c r="A60434">
        <v>783106544</v>
      </c>
      <c r="B60434">
        <v>1</v>
      </c>
      <c r="C60434">
        <v>6121</v>
      </c>
      <c r="D60434" s="6" t="s">
        <v>116</v>
      </c>
      <c r="E60434" s="6" t="s">
        <v>117</v>
      </c>
      <c r="F60434">
        <v>3228</v>
      </c>
      <c r="G60434">
        <v>124</v>
      </c>
      <c r="H60434" s="6" t="s">
        <v>168</v>
      </c>
      <c r="I60434" s="6" t="s">
        <v>179</v>
      </c>
      <c r="J60434">
        <v>2004</v>
      </c>
      <c r="K60434">
        <v>101</v>
      </c>
      <c r="L60434">
        <v>40428</v>
      </c>
      <c r="M60434">
        <v>100</v>
      </c>
      <c r="N60434">
        <v>3051</v>
      </c>
      <c r="O60434" s="6" t="s">
        <v>91</v>
      </c>
      <c r="P60434" s="6" t="s">
        <v>70</v>
      </c>
      <c r="Q60434" s="6" t="s">
        <v>118</v>
      </c>
      <c r="R60434" s="6" t="s">
        <v>139</v>
      </c>
      <c r="S60434" s="6" t="s">
        <v>180</v>
      </c>
    </row>
    <row r="60435" spans="1:19" x14ac:dyDescent="0.25">
      <c r="A60435">
        <v>783150928</v>
      </c>
      <c r="B60435">
        <v>3</v>
      </c>
      <c r="C60435">
        <v>6121</v>
      </c>
      <c r="D60435" s="6" t="s">
        <v>116</v>
      </c>
      <c r="E60435" s="6" t="s">
        <v>117</v>
      </c>
      <c r="F60435">
        <v>3228</v>
      </c>
      <c r="G60435">
        <v>124</v>
      </c>
      <c r="H60435" s="6" t="s">
        <v>168</v>
      </c>
      <c r="I60435" s="6" t="s">
        <v>179</v>
      </c>
      <c r="J60435">
        <v>2004</v>
      </c>
      <c r="K60435">
        <v>101</v>
      </c>
      <c r="L60435">
        <v>40711</v>
      </c>
      <c r="M60435">
        <v>100</v>
      </c>
      <c r="N60435">
        <v>3115</v>
      </c>
      <c r="O60435" s="6" t="s">
        <v>93</v>
      </c>
      <c r="P60435" s="6" t="s">
        <v>42</v>
      </c>
      <c r="Q60435" s="6" t="s">
        <v>118</v>
      </c>
      <c r="R60435" s="6" t="s">
        <v>139</v>
      </c>
      <c r="S60435" s="6" t="s">
        <v>180</v>
      </c>
    </row>
    <row r="60436" spans="1:19" x14ac:dyDescent="0.25">
      <c r="A60436">
        <v>783100369</v>
      </c>
      <c r="B60436">
        <v>1</v>
      </c>
      <c r="C60436">
        <v>6121</v>
      </c>
      <c r="D60436" s="6" t="s">
        <v>116</v>
      </c>
      <c r="E60436" s="6" t="s">
        <v>117</v>
      </c>
      <c r="F60436">
        <v>3228</v>
      </c>
      <c r="G60436">
        <v>124</v>
      </c>
      <c r="H60436" s="6" t="s">
        <v>168</v>
      </c>
      <c r="I60436" s="6" t="s">
        <v>179</v>
      </c>
      <c r="J60436">
        <v>2004</v>
      </c>
      <c r="K60436">
        <v>101</v>
      </c>
      <c r="L60436">
        <v>40371</v>
      </c>
      <c r="M60436">
        <v>100</v>
      </c>
      <c r="N60436">
        <v>3042</v>
      </c>
      <c r="O60436" s="6" t="s">
        <v>96</v>
      </c>
      <c r="P60436" s="6" t="s">
        <v>31</v>
      </c>
      <c r="Q60436" s="6" t="s">
        <v>118</v>
      </c>
      <c r="R60436" s="6" t="s">
        <v>139</v>
      </c>
      <c r="S60436" s="6" t="s">
        <v>180</v>
      </c>
    </row>
    <row r="60437" spans="1:19" x14ac:dyDescent="0.25">
      <c r="A60437">
        <v>783141257</v>
      </c>
      <c r="B60437">
        <v>1</v>
      </c>
      <c r="C60437">
        <v>6121</v>
      </c>
      <c r="D60437" s="6" t="s">
        <v>116</v>
      </c>
      <c r="E60437" s="6" t="s">
        <v>117</v>
      </c>
      <c r="F60437">
        <v>3228</v>
      </c>
      <c r="G60437">
        <v>124</v>
      </c>
      <c r="H60437" s="6" t="s">
        <v>168</v>
      </c>
      <c r="I60437" s="6" t="s">
        <v>179</v>
      </c>
      <c r="J60437">
        <v>2004</v>
      </c>
      <c r="K60437">
        <v>101</v>
      </c>
      <c r="L60437">
        <v>40649</v>
      </c>
      <c r="M60437">
        <v>100</v>
      </c>
      <c r="N60437">
        <v>3093</v>
      </c>
      <c r="O60437" s="6" t="s">
        <v>99</v>
      </c>
      <c r="P60437" s="6" t="s">
        <v>26</v>
      </c>
      <c r="Q60437" s="6" t="s">
        <v>118</v>
      </c>
      <c r="R60437" s="6" t="s">
        <v>139</v>
      </c>
      <c r="S60437" s="6" t="s">
        <v>180</v>
      </c>
    </row>
    <row r="60438" spans="1:19" x14ac:dyDescent="0.25">
      <c r="A60438">
        <v>783123169</v>
      </c>
      <c r="B60438">
        <v>1</v>
      </c>
      <c r="C60438">
        <v>6121</v>
      </c>
      <c r="D60438" s="6" t="s">
        <v>116</v>
      </c>
      <c r="E60438" s="6" t="s">
        <v>117</v>
      </c>
      <c r="F60438">
        <v>3228</v>
      </c>
      <c r="G60438">
        <v>124</v>
      </c>
      <c r="H60438" s="6" t="s">
        <v>168</v>
      </c>
      <c r="I60438" s="6" t="s">
        <v>179</v>
      </c>
      <c r="J60438">
        <v>2004</v>
      </c>
      <c r="K60438">
        <v>101</v>
      </c>
      <c r="L60438">
        <v>40525</v>
      </c>
      <c r="M60438">
        <v>100</v>
      </c>
      <c r="N60438">
        <v>3077</v>
      </c>
      <c r="O60438" s="6" t="s">
        <v>109</v>
      </c>
      <c r="P60438" s="6" t="s">
        <v>64</v>
      </c>
      <c r="Q60438" s="6" t="s">
        <v>118</v>
      </c>
      <c r="R60438" s="6" t="s">
        <v>139</v>
      </c>
      <c r="S60438" s="6" t="s">
        <v>180</v>
      </c>
    </row>
    <row r="60439" spans="1:19" x14ac:dyDescent="0.25">
      <c r="A60439">
        <v>783060279</v>
      </c>
      <c r="B60439">
        <v>1</v>
      </c>
      <c r="C60439">
        <v>6121</v>
      </c>
      <c r="D60439" s="6" t="s">
        <v>116</v>
      </c>
      <c r="E60439" s="6" t="s">
        <v>117</v>
      </c>
      <c r="F60439">
        <v>3228</v>
      </c>
      <c r="G60439">
        <v>124</v>
      </c>
      <c r="H60439" s="6" t="s">
        <v>168</v>
      </c>
      <c r="I60439" s="6" t="s">
        <v>179</v>
      </c>
      <c r="J60439">
        <v>2004</v>
      </c>
      <c r="K60439">
        <v>101</v>
      </c>
      <c r="L60439">
        <v>99999</v>
      </c>
      <c r="M60439">
        <v>100</v>
      </c>
      <c r="N60439">
        <v>9999</v>
      </c>
      <c r="O60439" s="6" t="s">
        <v>112</v>
      </c>
      <c r="P60439" s="6" t="s">
        <v>112</v>
      </c>
      <c r="Q60439" s="6" t="s">
        <v>118</v>
      </c>
      <c r="R60439" s="6" t="s">
        <v>139</v>
      </c>
      <c r="S60439" s="6" t="s">
        <v>180</v>
      </c>
    </row>
    <row r="60440" spans="1:19" x14ac:dyDescent="0.25">
      <c r="A60440">
        <v>783063837</v>
      </c>
      <c r="B60440">
        <v>4</v>
      </c>
      <c r="C60440">
        <v>6121</v>
      </c>
      <c r="D60440" s="6" t="s">
        <v>116</v>
      </c>
      <c r="E60440" s="6" t="s">
        <v>117</v>
      </c>
      <c r="F60440">
        <v>3228</v>
      </c>
      <c r="G60440">
        <v>124</v>
      </c>
      <c r="H60440" s="6" t="s">
        <v>168</v>
      </c>
      <c r="I60440" s="6" t="s">
        <v>196</v>
      </c>
      <c r="J60440">
        <v>2004</v>
      </c>
      <c r="K60440">
        <v>101</v>
      </c>
      <c r="L60440">
        <v>40924</v>
      </c>
      <c r="M60440">
        <v>100</v>
      </c>
      <c r="N60440">
        <v>3018</v>
      </c>
      <c r="O60440" s="6" t="s">
        <v>57</v>
      </c>
      <c r="P60440" s="6" t="s">
        <v>58</v>
      </c>
      <c r="Q60440" s="6" t="s">
        <v>118</v>
      </c>
      <c r="R60440" s="6" t="s">
        <v>139</v>
      </c>
      <c r="S60440" s="6" t="s">
        <v>197</v>
      </c>
    </row>
    <row r="60441" spans="1:19" x14ac:dyDescent="0.25">
      <c r="A60441">
        <v>783101856</v>
      </c>
      <c r="B60441">
        <v>1</v>
      </c>
      <c r="C60441">
        <v>6121</v>
      </c>
      <c r="D60441" s="6" t="s">
        <v>116</v>
      </c>
      <c r="E60441" s="6" t="s">
        <v>117</v>
      </c>
      <c r="F60441">
        <v>3228</v>
      </c>
      <c r="G60441">
        <v>124</v>
      </c>
      <c r="H60441" s="6" t="s">
        <v>168</v>
      </c>
      <c r="I60441" s="6" t="s">
        <v>196</v>
      </c>
      <c r="J60441">
        <v>2004</v>
      </c>
      <c r="K60441">
        <v>101</v>
      </c>
      <c r="L60441">
        <v>40380</v>
      </c>
      <c r="M60441">
        <v>100</v>
      </c>
      <c r="N60441">
        <v>3042</v>
      </c>
      <c r="O60441" s="6" t="s">
        <v>62</v>
      </c>
      <c r="P60441" s="6" t="s">
        <v>31</v>
      </c>
      <c r="Q60441" s="6" t="s">
        <v>118</v>
      </c>
      <c r="R60441" s="6" t="s">
        <v>139</v>
      </c>
      <c r="S60441" s="6" t="s">
        <v>197</v>
      </c>
    </row>
    <row r="60442" spans="1:19" x14ac:dyDescent="0.25">
      <c r="A60442">
        <v>783148178</v>
      </c>
      <c r="B60442">
        <v>1</v>
      </c>
      <c r="C60442">
        <v>6121</v>
      </c>
      <c r="D60442" s="6" t="s">
        <v>116</v>
      </c>
      <c r="E60442" s="6" t="s">
        <v>117</v>
      </c>
      <c r="F60442">
        <v>3228</v>
      </c>
      <c r="G60442">
        <v>124</v>
      </c>
      <c r="H60442" s="6" t="s">
        <v>168</v>
      </c>
      <c r="I60442" s="6" t="s">
        <v>196</v>
      </c>
      <c r="J60442">
        <v>2004</v>
      </c>
      <c r="K60442">
        <v>101</v>
      </c>
      <c r="L60442">
        <v>40703</v>
      </c>
      <c r="M60442">
        <v>100</v>
      </c>
      <c r="N60442">
        <v>3115</v>
      </c>
      <c r="O60442" s="6" t="s">
        <v>68</v>
      </c>
      <c r="P60442" s="6" t="s">
        <v>42</v>
      </c>
      <c r="Q60442" s="6" t="s">
        <v>118</v>
      </c>
      <c r="R60442" s="6" t="s">
        <v>139</v>
      </c>
      <c r="S60442" s="6" t="s">
        <v>197</v>
      </c>
    </row>
    <row r="60443" spans="1:19" x14ac:dyDescent="0.25">
      <c r="A60443">
        <v>783110140</v>
      </c>
      <c r="B60443">
        <v>1</v>
      </c>
      <c r="C60443">
        <v>6121</v>
      </c>
      <c r="D60443" s="6" t="s">
        <v>116</v>
      </c>
      <c r="E60443" s="6" t="s">
        <v>117</v>
      </c>
      <c r="F60443">
        <v>3228</v>
      </c>
      <c r="G60443">
        <v>124</v>
      </c>
      <c r="H60443" s="6" t="s">
        <v>168</v>
      </c>
      <c r="I60443" s="6" t="s">
        <v>196</v>
      </c>
      <c r="J60443">
        <v>2004</v>
      </c>
      <c r="K60443">
        <v>101</v>
      </c>
      <c r="L60443">
        <v>40444</v>
      </c>
      <c r="M60443">
        <v>100</v>
      </c>
      <c r="N60443">
        <v>3051</v>
      </c>
      <c r="O60443" s="6" t="s">
        <v>69</v>
      </c>
      <c r="P60443" s="6" t="s">
        <v>70</v>
      </c>
      <c r="Q60443" s="6" t="s">
        <v>118</v>
      </c>
      <c r="R60443" s="6" t="s">
        <v>139</v>
      </c>
      <c r="S60443" s="6" t="s">
        <v>197</v>
      </c>
    </row>
    <row r="60444" spans="1:19" x14ac:dyDescent="0.25">
      <c r="A60444">
        <v>783089050</v>
      </c>
      <c r="B60444">
        <v>1</v>
      </c>
      <c r="C60444">
        <v>6121</v>
      </c>
      <c r="D60444" s="6" t="s">
        <v>116</v>
      </c>
      <c r="E60444" s="6" t="s">
        <v>117</v>
      </c>
      <c r="F60444">
        <v>3228</v>
      </c>
      <c r="G60444">
        <v>124</v>
      </c>
      <c r="H60444" s="6" t="s">
        <v>168</v>
      </c>
      <c r="I60444" s="6" t="s">
        <v>196</v>
      </c>
      <c r="J60444">
        <v>2004</v>
      </c>
      <c r="K60444">
        <v>101</v>
      </c>
      <c r="L60444">
        <v>40282</v>
      </c>
      <c r="M60444">
        <v>100</v>
      </c>
      <c r="N60444">
        <v>3034</v>
      </c>
      <c r="O60444" s="6" t="s">
        <v>78</v>
      </c>
      <c r="P60444" s="6" t="s">
        <v>24</v>
      </c>
      <c r="Q60444" s="6" t="s">
        <v>118</v>
      </c>
      <c r="R60444" s="6" t="s">
        <v>139</v>
      </c>
      <c r="S60444" s="6" t="s">
        <v>197</v>
      </c>
    </row>
    <row r="60445" spans="1:19" x14ac:dyDescent="0.25">
      <c r="A60445">
        <v>783108639</v>
      </c>
      <c r="B60445">
        <v>1</v>
      </c>
      <c r="C60445">
        <v>6121</v>
      </c>
      <c r="D60445" s="6" t="s">
        <v>116</v>
      </c>
      <c r="E60445" s="6" t="s">
        <v>117</v>
      </c>
      <c r="F60445">
        <v>3228</v>
      </c>
      <c r="G60445">
        <v>124</v>
      </c>
      <c r="H60445" s="6" t="s">
        <v>168</v>
      </c>
      <c r="I60445" s="6" t="s">
        <v>196</v>
      </c>
      <c r="J60445">
        <v>2004</v>
      </c>
      <c r="K60445">
        <v>101</v>
      </c>
      <c r="L60445">
        <v>40436</v>
      </c>
      <c r="M60445">
        <v>100</v>
      </c>
      <c r="N60445">
        <v>3051</v>
      </c>
      <c r="O60445" s="6" t="s">
        <v>89</v>
      </c>
      <c r="P60445" s="6" t="s">
        <v>70</v>
      </c>
      <c r="Q60445" s="6" t="s">
        <v>118</v>
      </c>
      <c r="R60445" s="6" t="s">
        <v>139</v>
      </c>
      <c r="S60445" s="6" t="s">
        <v>197</v>
      </c>
    </row>
    <row r="60446" spans="1:19" x14ac:dyDescent="0.25">
      <c r="A60446">
        <v>783144781</v>
      </c>
      <c r="B60446">
        <v>1</v>
      </c>
      <c r="C60446">
        <v>6121</v>
      </c>
      <c r="D60446" s="6" t="s">
        <v>116</v>
      </c>
      <c r="E60446" s="6" t="s">
        <v>117</v>
      </c>
      <c r="F60446">
        <v>3228</v>
      </c>
      <c r="G60446">
        <v>124</v>
      </c>
      <c r="H60446" s="6" t="s">
        <v>168</v>
      </c>
      <c r="I60446" s="6" t="s">
        <v>203</v>
      </c>
      <c r="J60446">
        <v>2004</v>
      </c>
      <c r="K60446">
        <v>101</v>
      </c>
      <c r="L60446">
        <v>40673</v>
      </c>
      <c r="M60446">
        <v>100</v>
      </c>
      <c r="N60446">
        <v>3107</v>
      </c>
      <c r="O60446" s="6" t="s">
        <v>45</v>
      </c>
      <c r="P60446" s="6" t="s">
        <v>33</v>
      </c>
      <c r="Q60446" s="6" t="s">
        <v>118</v>
      </c>
      <c r="R60446" s="6" t="s">
        <v>139</v>
      </c>
      <c r="S60446" s="6" t="s">
        <v>204</v>
      </c>
    </row>
    <row r="60447" spans="1:19" x14ac:dyDescent="0.25">
      <c r="A60447">
        <v>783161425</v>
      </c>
      <c r="B60447">
        <v>1</v>
      </c>
      <c r="C60447">
        <v>6121</v>
      </c>
      <c r="D60447" s="6" t="s">
        <v>116</v>
      </c>
      <c r="E60447" s="6" t="s">
        <v>117</v>
      </c>
      <c r="F60447">
        <v>3228</v>
      </c>
      <c r="G60447">
        <v>124</v>
      </c>
      <c r="H60447" s="6" t="s">
        <v>168</v>
      </c>
      <c r="I60447" s="6" t="s">
        <v>203</v>
      </c>
      <c r="J60447">
        <v>2004</v>
      </c>
      <c r="K60447">
        <v>101</v>
      </c>
      <c r="L60447">
        <v>40789</v>
      </c>
      <c r="M60447">
        <v>100</v>
      </c>
      <c r="N60447">
        <v>3123</v>
      </c>
      <c r="O60447" s="6" t="s">
        <v>72</v>
      </c>
      <c r="P60447" s="6" t="s">
        <v>73</v>
      </c>
      <c r="Q60447" s="6" t="s">
        <v>118</v>
      </c>
      <c r="R60447" s="6" t="s">
        <v>139</v>
      </c>
      <c r="S60447" s="6" t="s">
        <v>204</v>
      </c>
    </row>
    <row r="60448" spans="1:19" x14ac:dyDescent="0.25">
      <c r="A60448">
        <v>783077103</v>
      </c>
      <c r="B60448">
        <v>1</v>
      </c>
      <c r="C60448">
        <v>6121</v>
      </c>
      <c r="D60448" s="6" t="s">
        <v>116</v>
      </c>
      <c r="E60448" s="6" t="s">
        <v>117</v>
      </c>
      <c r="F60448">
        <v>3228</v>
      </c>
      <c r="G60448">
        <v>124</v>
      </c>
      <c r="H60448" s="6" t="s">
        <v>168</v>
      </c>
      <c r="I60448" s="6" t="s">
        <v>203</v>
      </c>
      <c r="J60448">
        <v>2004</v>
      </c>
      <c r="K60448">
        <v>101</v>
      </c>
      <c r="L60448">
        <v>40223</v>
      </c>
      <c r="M60448">
        <v>100</v>
      </c>
      <c r="N60448">
        <v>3026</v>
      </c>
      <c r="O60448" s="6" t="s">
        <v>108</v>
      </c>
      <c r="P60448" s="6" t="s">
        <v>37</v>
      </c>
      <c r="Q60448" s="6" t="s">
        <v>118</v>
      </c>
      <c r="R60448" s="6" t="s">
        <v>139</v>
      </c>
      <c r="S60448" s="6" t="s">
        <v>204</v>
      </c>
    </row>
    <row r="60449" spans="1:19" x14ac:dyDescent="0.25">
      <c r="A60449">
        <v>783063869</v>
      </c>
      <c r="B60449">
        <v>3</v>
      </c>
      <c r="C60449">
        <v>6121</v>
      </c>
      <c r="D60449" s="6" t="s">
        <v>116</v>
      </c>
      <c r="E60449" s="6" t="s">
        <v>117</v>
      </c>
      <c r="F60449">
        <v>3228</v>
      </c>
      <c r="G60449">
        <v>144</v>
      </c>
      <c r="H60449" s="6" t="s">
        <v>168</v>
      </c>
      <c r="I60449" s="6" t="s">
        <v>187</v>
      </c>
      <c r="J60449">
        <v>2004</v>
      </c>
      <c r="K60449">
        <v>101</v>
      </c>
      <c r="L60449">
        <v>40924</v>
      </c>
      <c r="M60449">
        <v>100</v>
      </c>
      <c r="N60449">
        <v>3018</v>
      </c>
      <c r="O60449" s="6" t="s">
        <v>57</v>
      </c>
      <c r="P60449" s="6" t="s">
        <v>58</v>
      </c>
      <c r="Q60449" s="6" t="s">
        <v>118</v>
      </c>
      <c r="R60449" s="6" t="s">
        <v>221</v>
      </c>
      <c r="S60449" s="6" t="s">
        <v>188</v>
      </c>
    </row>
    <row r="60450" spans="1:19" x14ac:dyDescent="0.25">
      <c r="A60450">
        <v>783063872</v>
      </c>
      <c r="B60450">
        <v>1</v>
      </c>
      <c r="C60450">
        <v>6121</v>
      </c>
      <c r="D60450" s="6" t="s">
        <v>116</v>
      </c>
      <c r="E60450" s="6" t="s">
        <v>117</v>
      </c>
      <c r="F60450">
        <v>3228</v>
      </c>
      <c r="G60450">
        <v>144</v>
      </c>
      <c r="H60450" s="6" t="s">
        <v>168</v>
      </c>
      <c r="I60450" s="6" t="s">
        <v>194</v>
      </c>
      <c r="J60450">
        <v>2004</v>
      </c>
      <c r="K60450">
        <v>101</v>
      </c>
      <c r="L60450">
        <v>40924</v>
      </c>
      <c r="M60450">
        <v>100</v>
      </c>
      <c r="N60450">
        <v>3018</v>
      </c>
      <c r="O60450" s="6" t="s">
        <v>57</v>
      </c>
      <c r="P60450" s="6" t="s">
        <v>58</v>
      </c>
      <c r="Q60450" s="6" t="s">
        <v>118</v>
      </c>
      <c r="R60450" s="6" t="s">
        <v>221</v>
      </c>
      <c r="S60450" s="6" t="s">
        <v>195</v>
      </c>
    </row>
    <row r="60451" spans="1:19" x14ac:dyDescent="0.25">
      <c r="A60451">
        <v>783081647</v>
      </c>
      <c r="B60451">
        <v>1</v>
      </c>
      <c r="C60451">
        <v>6121</v>
      </c>
      <c r="D60451" s="6" t="s">
        <v>116</v>
      </c>
      <c r="E60451" s="6" t="s">
        <v>117</v>
      </c>
      <c r="F60451">
        <v>3228</v>
      </c>
      <c r="G60451">
        <v>152</v>
      </c>
      <c r="H60451" s="6" t="s">
        <v>0</v>
      </c>
      <c r="I60451" s="6" t="s">
        <v>0</v>
      </c>
      <c r="J60451">
        <v>2004</v>
      </c>
      <c r="K60451">
        <v>101</v>
      </c>
      <c r="L60451">
        <v>40240</v>
      </c>
      <c r="M60451">
        <v>100</v>
      </c>
      <c r="N60451">
        <v>3026</v>
      </c>
      <c r="O60451" s="6" t="s">
        <v>36</v>
      </c>
      <c r="P60451" s="6" t="s">
        <v>37</v>
      </c>
      <c r="Q60451" s="6" t="s">
        <v>118</v>
      </c>
      <c r="R60451" s="6" t="s">
        <v>200</v>
      </c>
      <c r="S60451" s="6" t="s">
        <v>0</v>
      </c>
    </row>
    <row r="60452" spans="1:19" x14ac:dyDescent="0.25">
      <c r="A60452">
        <v>783084022</v>
      </c>
      <c r="B60452">
        <v>2</v>
      </c>
      <c r="C60452">
        <v>6121</v>
      </c>
      <c r="D60452" s="6" t="s">
        <v>116</v>
      </c>
      <c r="E60452" s="6" t="s">
        <v>117</v>
      </c>
      <c r="F60452">
        <v>3228</v>
      </c>
      <c r="G60452">
        <v>152</v>
      </c>
      <c r="H60452" s="6" t="s">
        <v>0</v>
      </c>
      <c r="I60452" s="6" t="s">
        <v>0</v>
      </c>
      <c r="J60452">
        <v>2004</v>
      </c>
      <c r="K60452">
        <v>101</v>
      </c>
      <c r="L60452">
        <v>40258</v>
      </c>
      <c r="M60452">
        <v>100</v>
      </c>
      <c r="N60452">
        <v>3026</v>
      </c>
      <c r="O60452" s="6" t="s">
        <v>51</v>
      </c>
      <c r="P60452" s="6" t="s">
        <v>37</v>
      </c>
      <c r="Q60452" s="6" t="s">
        <v>118</v>
      </c>
      <c r="R60452" s="6" t="s">
        <v>200</v>
      </c>
      <c r="S60452" s="6" t="s">
        <v>0</v>
      </c>
    </row>
    <row r="60453" spans="1:19" x14ac:dyDescent="0.25">
      <c r="A60453">
        <v>783085960</v>
      </c>
      <c r="B60453">
        <v>1</v>
      </c>
      <c r="C60453">
        <v>6121</v>
      </c>
      <c r="D60453" s="6" t="s">
        <v>116</v>
      </c>
      <c r="E60453" s="6" t="s">
        <v>117</v>
      </c>
      <c r="F60453">
        <v>3228</v>
      </c>
      <c r="G60453">
        <v>152</v>
      </c>
      <c r="H60453" s="6" t="s">
        <v>0</v>
      </c>
      <c r="I60453" s="6" t="s">
        <v>0</v>
      </c>
      <c r="J60453">
        <v>2004</v>
      </c>
      <c r="K60453">
        <v>101</v>
      </c>
      <c r="L60453">
        <v>40266</v>
      </c>
      <c r="M60453">
        <v>100</v>
      </c>
      <c r="N60453">
        <v>3026</v>
      </c>
      <c r="O60453" s="6" t="s">
        <v>53</v>
      </c>
      <c r="P60453" s="6" t="s">
        <v>37</v>
      </c>
      <c r="Q60453" s="6" t="s">
        <v>118</v>
      </c>
      <c r="R60453" s="6" t="s">
        <v>200</v>
      </c>
      <c r="S60453" s="6" t="s">
        <v>0</v>
      </c>
    </row>
    <row r="60454" spans="1:19" x14ac:dyDescent="0.25">
      <c r="A60454">
        <v>783063882</v>
      </c>
      <c r="B60454">
        <v>16</v>
      </c>
      <c r="C60454">
        <v>6121</v>
      </c>
      <c r="D60454" s="6" t="s">
        <v>116</v>
      </c>
      <c r="E60454" s="6" t="s">
        <v>117</v>
      </c>
      <c r="F60454">
        <v>3228</v>
      </c>
      <c r="G60454">
        <v>152</v>
      </c>
      <c r="H60454" s="6" t="s">
        <v>0</v>
      </c>
      <c r="I60454" s="6" t="s">
        <v>0</v>
      </c>
      <c r="J60454">
        <v>2004</v>
      </c>
      <c r="K60454">
        <v>101</v>
      </c>
      <c r="L60454">
        <v>40924</v>
      </c>
      <c r="M60454">
        <v>100</v>
      </c>
      <c r="N60454">
        <v>3018</v>
      </c>
      <c r="O60454" s="6" t="s">
        <v>57</v>
      </c>
      <c r="P60454" s="6" t="s">
        <v>58</v>
      </c>
      <c r="Q60454" s="6" t="s">
        <v>118</v>
      </c>
      <c r="R60454" s="6" t="s">
        <v>200</v>
      </c>
      <c r="S60454" s="6" t="s">
        <v>0</v>
      </c>
    </row>
    <row r="60455" spans="1:19" x14ac:dyDescent="0.25">
      <c r="A60455">
        <v>783121414</v>
      </c>
      <c r="B60455">
        <v>1</v>
      </c>
      <c r="C60455">
        <v>6121</v>
      </c>
      <c r="D60455" s="6" t="s">
        <v>116</v>
      </c>
      <c r="E60455" s="6" t="s">
        <v>117</v>
      </c>
      <c r="F60455">
        <v>3228</v>
      </c>
      <c r="G60455">
        <v>152</v>
      </c>
      <c r="H60455" s="6" t="s">
        <v>0</v>
      </c>
      <c r="I60455" s="6" t="s">
        <v>0</v>
      </c>
      <c r="J60455">
        <v>2004</v>
      </c>
      <c r="K60455">
        <v>101</v>
      </c>
      <c r="L60455">
        <v>40517</v>
      </c>
      <c r="M60455">
        <v>100</v>
      </c>
      <c r="N60455">
        <v>3069</v>
      </c>
      <c r="O60455" s="6" t="s">
        <v>71</v>
      </c>
      <c r="P60455" s="6" t="s">
        <v>29</v>
      </c>
      <c r="Q60455" s="6" t="s">
        <v>118</v>
      </c>
      <c r="R60455" s="6" t="s">
        <v>200</v>
      </c>
      <c r="S60455" s="6" t="s">
        <v>0</v>
      </c>
    </row>
    <row r="60456" spans="1:19" x14ac:dyDescent="0.25">
      <c r="A60456">
        <v>783108646</v>
      </c>
      <c r="B60456">
        <v>1</v>
      </c>
      <c r="C60456">
        <v>6121</v>
      </c>
      <c r="D60456" s="6" t="s">
        <v>116</v>
      </c>
      <c r="E60456" s="6" t="s">
        <v>117</v>
      </c>
      <c r="F60456">
        <v>3228</v>
      </c>
      <c r="G60456">
        <v>152</v>
      </c>
      <c r="H60456" s="6" t="s">
        <v>0</v>
      </c>
      <c r="I60456" s="6" t="s">
        <v>0</v>
      </c>
      <c r="J60456">
        <v>2004</v>
      </c>
      <c r="K60456">
        <v>101</v>
      </c>
      <c r="L60456">
        <v>40436</v>
      </c>
      <c r="M60456">
        <v>100</v>
      </c>
      <c r="N60456">
        <v>3051</v>
      </c>
      <c r="O60456" s="6" t="s">
        <v>89</v>
      </c>
      <c r="P60456" s="6" t="s">
        <v>70</v>
      </c>
      <c r="Q60456" s="6" t="s">
        <v>118</v>
      </c>
      <c r="R60456" s="6" t="s">
        <v>200</v>
      </c>
      <c r="S60456" s="6" t="s">
        <v>0</v>
      </c>
    </row>
    <row r="60457" spans="1:19" x14ac:dyDescent="0.25">
      <c r="A60457">
        <v>783159642</v>
      </c>
      <c r="B60457">
        <v>1</v>
      </c>
      <c r="C60457">
        <v>6121</v>
      </c>
      <c r="D60457" s="6" t="s">
        <v>116</v>
      </c>
      <c r="E60457" s="6" t="s">
        <v>117</v>
      </c>
      <c r="F60457">
        <v>3228</v>
      </c>
      <c r="G60457">
        <v>152</v>
      </c>
      <c r="H60457" s="6" t="s">
        <v>0</v>
      </c>
      <c r="I60457" s="6" t="s">
        <v>0</v>
      </c>
      <c r="J60457">
        <v>2004</v>
      </c>
      <c r="K60457">
        <v>101</v>
      </c>
      <c r="L60457">
        <v>40771</v>
      </c>
      <c r="M60457">
        <v>100</v>
      </c>
      <c r="N60457">
        <v>3123</v>
      </c>
      <c r="O60457" s="6" t="s">
        <v>97</v>
      </c>
      <c r="P60457" s="6" t="s">
        <v>73</v>
      </c>
      <c r="Q60457" s="6" t="s">
        <v>118</v>
      </c>
      <c r="R60457" s="6" t="s">
        <v>200</v>
      </c>
      <c r="S60457" s="6" t="s">
        <v>0</v>
      </c>
    </row>
    <row r="60458" spans="1:19" x14ac:dyDescent="0.25">
      <c r="A60458">
        <v>783063894</v>
      </c>
      <c r="B60458">
        <v>2</v>
      </c>
      <c r="C60458">
        <v>6121</v>
      </c>
      <c r="D60458" s="6" t="s">
        <v>116</v>
      </c>
      <c r="E60458" s="6" t="s">
        <v>117</v>
      </c>
      <c r="F60458">
        <v>3228</v>
      </c>
      <c r="G60458">
        <v>152</v>
      </c>
      <c r="H60458" s="6" t="s">
        <v>168</v>
      </c>
      <c r="I60458" s="6" t="s">
        <v>196</v>
      </c>
      <c r="J60458">
        <v>2004</v>
      </c>
      <c r="K60458">
        <v>101</v>
      </c>
      <c r="L60458">
        <v>40924</v>
      </c>
      <c r="M60458">
        <v>100</v>
      </c>
      <c r="N60458">
        <v>3018</v>
      </c>
      <c r="O60458" s="6" t="s">
        <v>57</v>
      </c>
      <c r="P60458" s="6" t="s">
        <v>58</v>
      </c>
      <c r="Q60458" s="6" t="s">
        <v>118</v>
      </c>
      <c r="R60458" s="6" t="s">
        <v>200</v>
      </c>
      <c r="S60458" s="6" t="s">
        <v>197</v>
      </c>
    </row>
    <row r="60459" spans="1:19" x14ac:dyDescent="0.25">
      <c r="A60459">
        <v>783081679</v>
      </c>
      <c r="B60459">
        <v>1</v>
      </c>
      <c r="C60459">
        <v>6121</v>
      </c>
      <c r="D60459" s="6" t="s">
        <v>116</v>
      </c>
      <c r="E60459" s="6" t="s">
        <v>117</v>
      </c>
      <c r="F60459">
        <v>3228</v>
      </c>
      <c r="G60459">
        <v>156</v>
      </c>
      <c r="H60459" s="6" t="s">
        <v>168</v>
      </c>
      <c r="I60459" s="6" t="s">
        <v>181</v>
      </c>
      <c r="J60459">
        <v>2004</v>
      </c>
      <c r="K60459">
        <v>101</v>
      </c>
      <c r="L60459">
        <v>40240</v>
      </c>
      <c r="M60459">
        <v>100</v>
      </c>
      <c r="N60459">
        <v>3026</v>
      </c>
      <c r="O60459" s="6" t="s">
        <v>36</v>
      </c>
      <c r="P60459" s="6" t="s">
        <v>37</v>
      </c>
      <c r="Q60459" s="6" t="s">
        <v>118</v>
      </c>
      <c r="R60459" s="6" t="s">
        <v>143</v>
      </c>
      <c r="S60459" s="6" t="s">
        <v>182</v>
      </c>
    </row>
    <row r="60460" spans="1:19" x14ac:dyDescent="0.25">
      <c r="A60460">
        <v>783063914</v>
      </c>
      <c r="B60460">
        <v>14</v>
      </c>
      <c r="C60460">
        <v>6121</v>
      </c>
      <c r="D60460" s="6" t="s">
        <v>116</v>
      </c>
      <c r="E60460" s="6" t="s">
        <v>117</v>
      </c>
      <c r="F60460">
        <v>3228</v>
      </c>
      <c r="G60460">
        <v>156</v>
      </c>
      <c r="H60460" s="6" t="s">
        <v>168</v>
      </c>
      <c r="I60460" s="6" t="s">
        <v>181</v>
      </c>
      <c r="J60460">
        <v>2004</v>
      </c>
      <c r="K60460">
        <v>101</v>
      </c>
      <c r="L60460">
        <v>40924</v>
      </c>
      <c r="M60460">
        <v>100</v>
      </c>
      <c r="N60460">
        <v>3018</v>
      </c>
      <c r="O60460" s="6" t="s">
        <v>57</v>
      </c>
      <c r="P60460" s="6" t="s">
        <v>58</v>
      </c>
      <c r="Q60460" s="6" t="s">
        <v>118</v>
      </c>
      <c r="R60460" s="6" t="s">
        <v>143</v>
      </c>
      <c r="S60460" s="6" t="s">
        <v>182</v>
      </c>
    </row>
    <row r="60461" spans="1:19" x14ac:dyDescent="0.25">
      <c r="A60461">
        <v>783180479</v>
      </c>
      <c r="B60461">
        <v>1</v>
      </c>
      <c r="C60461">
        <v>6121</v>
      </c>
      <c r="D60461" s="6" t="s">
        <v>116</v>
      </c>
      <c r="E60461" s="6" t="s">
        <v>117</v>
      </c>
      <c r="F60461">
        <v>3228</v>
      </c>
      <c r="G60461">
        <v>156</v>
      </c>
      <c r="H60461" s="6" t="s">
        <v>168</v>
      </c>
      <c r="I60461" s="6" t="s">
        <v>181</v>
      </c>
      <c r="J60461">
        <v>2004</v>
      </c>
      <c r="K60461">
        <v>101</v>
      </c>
      <c r="L60461">
        <v>40916</v>
      </c>
      <c r="M60461">
        <v>100</v>
      </c>
      <c r="N60461">
        <v>3140</v>
      </c>
      <c r="O60461" s="6" t="s">
        <v>85</v>
      </c>
      <c r="P60461" s="6" t="s">
        <v>22</v>
      </c>
      <c r="Q60461" s="6" t="s">
        <v>118</v>
      </c>
      <c r="R60461" s="6" t="s">
        <v>143</v>
      </c>
      <c r="S60461" s="6" t="s">
        <v>182</v>
      </c>
    </row>
    <row r="60462" spans="1:19" x14ac:dyDescent="0.25">
      <c r="A60462">
        <v>783081680</v>
      </c>
      <c r="B60462">
        <v>2</v>
      </c>
      <c r="C60462">
        <v>6121</v>
      </c>
      <c r="D60462" s="6" t="s">
        <v>116</v>
      </c>
      <c r="E60462" s="6" t="s">
        <v>117</v>
      </c>
      <c r="F60462">
        <v>3228</v>
      </c>
      <c r="G60462">
        <v>156</v>
      </c>
      <c r="H60462" s="6" t="s">
        <v>168</v>
      </c>
      <c r="I60462" s="6" t="s">
        <v>174</v>
      </c>
      <c r="J60462">
        <v>2004</v>
      </c>
      <c r="K60462">
        <v>101</v>
      </c>
      <c r="L60462">
        <v>40240</v>
      </c>
      <c r="M60462">
        <v>100</v>
      </c>
      <c r="N60462">
        <v>3026</v>
      </c>
      <c r="O60462" s="6" t="s">
        <v>36</v>
      </c>
      <c r="P60462" s="6" t="s">
        <v>37</v>
      </c>
      <c r="Q60462" s="6" t="s">
        <v>118</v>
      </c>
      <c r="R60462" s="6" t="s">
        <v>143</v>
      </c>
      <c r="S60462" s="6" t="s">
        <v>175</v>
      </c>
    </row>
    <row r="60463" spans="1:19" x14ac:dyDescent="0.25">
      <c r="A60463">
        <v>783063915</v>
      </c>
      <c r="B60463">
        <v>7</v>
      </c>
      <c r="C60463">
        <v>6121</v>
      </c>
      <c r="D60463" s="6" t="s">
        <v>116</v>
      </c>
      <c r="E60463" s="6" t="s">
        <v>117</v>
      </c>
      <c r="F60463">
        <v>3228</v>
      </c>
      <c r="G60463">
        <v>156</v>
      </c>
      <c r="H60463" s="6" t="s">
        <v>168</v>
      </c>
      <c r="I60463" s="6" t="s">
        <v>174</v>
      </c>
      <c r="J60463">
        <v>2004</v>
      </c>
      <c r="K60463">
        <v>101</v>
      </c>
      <c r="L60463">
        <v>40924</v>
      </c>
      <c r="M60463">
        <v>100</v>
      </c>
      <c r="N60463">
        <v>3018</v>
      </c>
      <c r="O60463" s="6" t="s">
        <v>57</v>
      </c>
      <c r="P60463" s="6" t="s">
        <v>58</v>
      </c>
      <c r="Q60463" s="6" t="s">
        <v>118</v>
      </c>
      <c r="R60463" s="6" t="s">
        <v>143</v>
      </c>
      <c r="S60463" s="6" t="s">
        <v>175</v>
      </c>
    </row>
    <row r="60464" spans="1:19" x14ac:dyDescent="0.25">
      <c r="A60464">
        <v>783077120</v>
      </c>
      <c r="B60464">
        <v>1</v>
      </c>
      <c r="C60464">
        <v>6121</v>
      </c>
      <c r="D60464" s="6" t="s">
        <v>116</v>
      </c>
      <c r="E60464" s="6" t="s">
        <v>117</v>
      </c>
      <c r="F60464">
        <v>3228</v>
      </c>
      <c r="G60464">
        <v>156</v>
      </c>
      <c r="H60464" s="6" t="s">
        <v>168</v>
      </c>
      <c r="I60464" s="6" t="s">
        <v>174</v>
      </c>
      <c r="J60464">
        <v>2004</v>
      </c>
      <c r="K60464">
        <v>101</v>
      </c>
      <c r="L60464">
        <v>40223</v>
      </c>
      <c r="M60464">
        <v>100</v>
      </c>
      <c r="N60464">
        <v>3026</v>
      </c>
      <c r="O60464" s="6" t="s">
        <v>108</v>
      </c>
      <c r="P60464" s="6" t="s">
        <v>37</v>
      </c>
      <c r="Q60464" s="6" t="s">
        <v>118</v>
      </c>
      <c r="R60464" s="6" t="s">
        <v>143</v>
      </c>
      <c r="S60464" s="6" t="s">
        <v>175</v>
      </c>
    </row>
    <row r="60465" spans="1:19" x14ac:dyDescent="0.25">
      <c r="A60465">
        <v>783063927</v>
      </c>
      <c r="B60465">
        <v>6</v>
      </c>
      <c r="C60465">
        <v>6121</v>
      </c>
      <c r="D60465" s="6" t="s">
        <v>116</v>
      </c>
      <c r="E60465" s="6" t="s">
        <v>117</v>
      </c>
      <c r="F60465">
        <v>3228</v>
      </c>
      <c r="G60465">
        <v>158</v>
      </c>
      <c r="H60465" s="6" t="s">
        <v>168</v>
      </c>
      <c r="I60465" s="6" t="s">
        <v>179</v>
      </c>
      <c r="J60465">
        <v>2004</v>
      </c>
      <c r="K60465">
        <v>101</v>
      </c>
      <c r="L60465">
        <v>40924</v>
      </c>
      <c r="M60465">
        <v>100</v>
      </c>
      <c r="N60465">
        <v>3018</v>
      </c>
      <c r="O60465" s="6" t="s">
        <v>57</v>
      </c>
      <c r="P60465" s="6" t="s">
        <v>58</v>
      </c>
      <c r="Q60465" s="6" t="s">
        <v>118</v>
      </c>
      <c r="R60465" s="6" t="s">
        <v>205</v>
      </c>
      <c r="S60465" s="6" t="s">
        <v>180</v>
      </c>
    </row>
    <row r="60466" spans="1:19" x14ac:dyDescent="0.25">
      <c r="A60466">
        <v>783138616</v>
      </c>
      <c r="B60466">
        <v>3</v>
      </c>
      <c r="C60466">
        <v>6121</v>
      </c>
      <c r="D60466" s="6" t="s">
        <v>116</v>
      </c>
      <c r="E60466" s="6" t="s">
        <v>117</v>
      </c>
      <c r="F60466">
        <v>3228</v>
      </c>
      <c r="G60466">
        <v>158</v>
      </c>
      <c r="H60466" s="6" t="s">
        <v>168</v>
      </c>
      <c r="I60466" s="6" t="s">
        <v>179</v>
      </c>
      <c r="J60466">
        <v>2004</v>
      </c>
      <c r="K60466">
        <v>101</v>
      </c>
      <c r="L60466">
        <v>40622</v>
      </c>
      <c r="M60466">
        <v>100</v>
      </c>
      <c r="N60466">
        <v>3093</v>
      </c>
      <c r="O60466" s="6" t="s">
        <v>94</v>
      </c>
      <c r="P60466" s="6" t="s">
        <v>26</v>
      </c>
      <c r="Q60466" s="6" t="s">
        <v>118</v>
      </c>
      <c r="R60466" s="6" t="s">
        <v>205</v>
      </c>
      <c r="S60466" s="6" t="s">
        <v>180</v>
      </c>
    </row>
    <row r="60467" spans="1:19" x14ac:dyDescent="0.25">
      <c r="A60467">
        <v>783081692</v>
      </c>
      <c r="B60467">
        <v>1</v>
      </c>
      <c r="C60467">
        <v>6121</v>
      </c>
      <c r="D60467" s="6" t="s">
        <v>116</v>
      </c>
      <c r="E60467" s="6" t="s">
        <v>117</v>
      </c>
      <c r="F60467">
        <v>3228</v>
      </c>
      <c r="G60467">
        <v>170</v>
      </c>
      <c r="H60467" s="6" t="s">
        <v>168</v>
      </c>
      <c r="I60467" s="6" t="s">
        <v>179</v>
      </c>
      <c r="J60467">
        <v>2004</v>
      </c>
      <c r="K60467">
        <v>101</v>
      </c>
      <c r="L60467">
        <v>40240</v>
      </c>
      <c r="M60467">
        <v>100</v>
      </c>
      <c r="N60467">
        <v>3026</v>
      </c>
      <c r="O60467" s="6" t="s">
        <v>36</v>
      </c>
      <c r="P60467" s="6" t="s">
        <v>37</v>
      </c>
      <c r="Q60467" s="6" t="s">
        <v>118</v>
      </c>
      <c r="R60467" s="6" t="s">
        <v>222</v>
      </c>
      <c r="S60467" s="6" t="s">
        <v>180</v>
      </c>
    </row>
    <row r="60468" spans="1:19" x14ac:dyDescent="0.25">
      <c r="A60468">
        <v>783063946</v>
      </c>
      <c r="B60468">
        <v>4</v>
      </c>
      <c r="C60468">
        <v>6121</v>
      </c>
      <c r="D60468" s="6" t="s">
        <v>116</v>
      </c>
      <c r="E60468" s="6" t="s">
        <v>117</v>
      </c>
      <c r="F60468">
        <v>3228</v>
      </c>
      <c r="G60468">
        <v>170</v>
      </c>
      <c r="H60468" s="6" t="s">
        <v>168</v>
      </c>
      <c r="I60468" s="6" t="s">
        <v>179</v>
      </c>
      <c r="J60468">
        <v>2004</v>
      </c>
      <c r="K60468">
        <v>101</v>
      </c>
      <c r="L60468">
        <v>40924</v>
      </c>
      <c r="M60468">
        <v>100</v>
      </c>
      <c r="N60468">
        <v>3018</v>
      </c>
      <c r="O60468" s="6" t="s">
        <v>57</v>
      </c>
      <c r="P60468" s="6" t="s">
        <v>58</v>
      </c>
      <c r="Q60468" s="6" t="s">
        <v>118</v>
      </c>
      <c r="R60468" s="6" t="s">
        <v>222</v>
      </c>
      <c r="S60468" s="6" t="s">
        <v>180</v>
      </c>
    </row>
    <row r="60469" spans="1:19" x14ac:dyDescent="0.25">
      <c r="A60469">
        <v>783150966</v>
      </c>
      <c r="B60469">
        <v>2</v>
      </c>
      <c r="C60469">
        <v>6121</v>
      </c>
      <c r="D60469" s="6" t="s">
        <v>116</v>
      </c>
      <c r="E60469" s="6" t="s">
        <v>117</v>
      </c>
      <c r="F60469">
        <v>3228</v>
      </c>
      <c r="G60469">
        <v>170</v>
      </c>
      <c r="H60469" s="6" t="s">
        <v>168</v>
      </c>
      <c r="I60469" s="6" t="s">
        <v>179</v>
      </c>
      <c r="J60469">
        <v>2004</v>
      </c>
      <c r="K60469">
        <v>101</v>
      </c>
      <c r="L60469">
        <v>40711</v>
      </c>
      <c r="M60469">
        <v>100</v>
      </c>
      <c r="N60469">
        <v>3115</v>
      </c>
      <c r="O60469" s="6" t="s">
        <v>93</v>
      </c>
      <c r="P60469" s="6" t="s">
        <v>42</v>
      </c>
      <c r="Q60469" s="6" t="s">
        <v>118</v>
      </c>
      <c r="R60469" s="6" t="s">
        <v>222</v>
      </c>
      <c r="S60469" s="6" t="s">
        <v>180</v>
      </c>
    </row>
    <row r="60470" spans="1:19" x14ac:dyDescent="0.25">
      <c r="A60470">
        <v>783096174</v>
      </c>
      <c r="B60470">
        <v>1</v>
      </c>
      <c r="C60470">
        <v>6121</v>
      </c>
      <c r="D60470" s="6" t="s">
        <v>116</v>
      </c>
      <c r="E60470" s="6" t="s">
        <v>117</v>
      </c>
      <c r="F60470">
        <v>3228</v>
      </c>
      <c r="G60470">
        <v>191</v>
      </c>
      <c r="H60470" s="6" t="s">
        <v>168</v>
      </c>
      <c r="I60470" s="6" t="s">
        <v>208</v>
      </c>
      <c r="J60470">
        <v>2004</v>
      </c>
      <c r="K60470">
        <v>101</v>
      </c>
      <c r="L60470">
        <v>40347</v>
      </c>
      <c r="M60470">
        <v>100</v>
      </c>
      <c r="N60470">
        <v>3034</v>
      </c>
      <c r="O60470" s="6" t="s">
        <v>23</v>
      </c>
      <c r="P60470" s="6" t="s">
        <v>24</v>
      </c>
      <c r="Q60470" s="6" t="s">
        <v>118</v>
      </c>
      <c r="R60470" s="6" t="s">
        <v>150</v>
      </c>
      <c r="S60470" s="6" t="s">
        <v>209</v>
      </c>
    </row>
    <row r="60471" spans="1:19" x14ac:dyDescent="0.25">
      <c r="A60471">
        <v>783119430</v>
      </c>
      <c r="B60471">
        <v>2</v>
      </c>
      <c r="C60471">
        <v>6121</v>
      </c>
      <c r="D60471" s="6" t="s">
        <v>116</v>
      </c>
      <c r="E60471" s="6" t="s">
        <v>117</v>
      </c>
      <c r="F60471">
        <v>3228</v>
      </c>
      <c r="G60471">
        <v>191</v>
      </c>
      <c r="H60471" s="6" t="s">
        <v>168</v>
      </c>
      <c r="I60471" s="6" t="s">
        <v>208</v>
      </c>
      <c r="J60471">
        <v>2004</v>
      </c>
      <c r="K60471">
        <v>101</v>
      </c>
      <c r="L60471">
        <v>40509</v>
      </c>
      <c r="M60471">
        <v>100</v>
      </c>
      <c r="N60471">
        <v>3069</v>
      </c>
      <c r="O60471" s="6" t="s">
        <v>46</v>
      </c>
      <c r="P60471" s="6" t="s">
        <v>29</v>
      </c>
      <c r="Q60471" s="6" t="s">
        <v>118</v>
      </c>
      <c r="R60471" s="6" t="s">
        <v>150</v>
      </c>
      <c r="S60471" s="6" t="s">
        <v>209</v>
      </c>
    </row>
    <row r="60472" spans="1:19" x14ac:dyDescent="0.25">
      <c r="A60472">
        <v>783075597</v>
      </c>
      <c r="B60472">
        <v>1</v>
      </c>
      <c r="C60472">
        <v>6121</v>
      </c>
      <c r="D60472" s="6" t="s">
        <v>116</v>
      </c>
      <c r="E60472" s="6" t="s">
        <v>117</v>
      </c>
      <c r="F60472">
        <v>3228</v>
      </c>
      <c r="G60472">
        <v>191</v>
      </c>
      <c r="H60472" s="6" t="s">
        <v>168</v>
      </c>
      <c r="I60472" s="6" t="s">
        <v>208</v>
      </c>
      <c r="J60472">
        <v>2004</v>
      </c>
      <c r="K60472">
        <v>101</v>
      </c>
      <c r="L60472">
        <v>40215</v>
      </c>
      <c r="M60472">
        <v>100</v>
      </c>
      <c r="N60472">
        <v>3026</v>
      </c>
      <c r="O60472" s="6" t="s">
        <v>49</v>
      </c>
      <c r="P60472" s="6" t="s">
        <v>37</v>
      </c>
      <c r="Q60472" s="6" t="s">
        <v>118</v>
      </c>
      <c r="R60472" s="6" t="s">
        <v>150</v>
      </c>
      <c r="S60472" s="6" t="s">
        <v>209</v>
      </c>
    </row>
    <row r="60473" spans="1:19" x14ac:dyDescent="0.25">
      <c r="A60473">
        <v>783113255</v>
      </c>
      <c r="B60473">
        <v>1</v>
      </c>
      <c r="C60473">
        <v>6121</v>
      </c>
      <c r="D60473" s="6" t="s">
        <v>116</v>
      </c>
      <c r="E60473" s="6" t="s">
        <v>117</v>
      </c>
      <c r="F60473">
        <v>3228</v>
      </c>
      <c r="G60473">
        <v>191</v>
      </c>
      <c r="H60473" s="6" t="s">
        <v>168</v>
      </c>
      <c r="I60473" s="6" t="s">
        <v>208</v>
      </c>
      <c r="J60473">
        <v>2004</v>
      </c>
      <c r="K60473">
        <v>101</v>
      </c>
      <c r="L60473">
        <v>40461</v>
      </c>
      <c r="M60473">
        <v>100</v>
      </c>
      <c r="N60473">
        <v>3069</v>
      </c>
      <c r="O60473" s="6" t="s">
        <v>50</v>
      </c>
      <c r="P60473" s="6" t="s">
        <v>29</v>
      </c>
      <c r="Q60473" s="6" t="s">
        <v>118</v>
      </c>
      <c r="R60473" s="6" t="s">
        <v>150</v>
      </c>
      <c r="S60473" s="6" t="s">
        <v>209</v>
      </c>
    </row>
    <row r="60474" spans="1:19" x14ac:dyDescent="0.25">
      <c r="A60474">
        <v>783084090</v>
      </c>
      <c r="B60474">
        <v>2</v>
      </c>
      <c r="C60474">
        <v>6121</v>
      </c>
      <c r="D60474" s="6" t="s">
        <v>116</v>
      </c>
      <c r="E60474" s="6" t="s">
        <v>117</v>
      </c>
      <c r="F60474">
        <v>3228</v>
      </c>
      <c r="G60474">
        <v>191</v>
      </c>
      <c r="H60474" s="6" t="s">
        <v>168</v>
      </c>
      <c r="I60474" s="6" t="s">
        <v>208</v>
      </c>
      <c r="J60474">
        <v>2004</v>
      </c>
      <c r="K60474">
        <v>101</v>
      </c>
      <c r="L60474">
        <v>40258</v>
      </c>
      <c r="M60474">
        <v>100</v>
      </c>
      <c r="N60474">
        <v>3026</v>
      </c>
      <c r="O60474" s="6" t="s">
        <v>51</v>
      </c>
      <c r="P60474" s="6" t="s">
        <v>37</v>
      </c>
      <c r="Q60474" s="6" t="s">
        <v>118</v>
      </c>
      <c r="R60474" s="6" t="s">
        <v>150</v>
      </c>
      <c r="S60474" s="6" t="s">
        <v>209</v>
      </c>
    </row>
    <row r="60475" spans="1:19" x14ac:dyDescent="0.25">
      <c r="A60475">
        <v>783067009</v>
      </c>
      <c r="B60475">
        <v>1</v>
      </c>
      <c r="C60475">
        <v>6121</v>
      </c>
      <c r="D60475" s="6" t="s">
        <v>116</v>
      </c>
      <c r="E60475" s="6" t="s">
        <v>117</v>
      </c>
      <c r="F60475">
        <v>3228</v>
      </c>
      <c r="G60475">
        <v>191</v>
      </c>
      <c r="H60475" s="6" t="s">
        <v>168</v>
      </c>
      <c r="I60475" s="6" t="s">
        <v>208</v>
      </c>
      <c r="J60475">
        <v>2004</v>
      </c>
      <c r="K60475">
        <v>101</v>
      </c>
      <c r="L60475">
        <v>40169</v>
      </c>
      <c r="M60475">
        <v>100</v>
      </c>
      <c r="N60475">
        <v>3026</v>
      </c>
      <c r="O60475" s="6" t="s">
        <v>55</v>
      </c>
      <c r="P60475" s="6" t="s">
        <v>37</v>
      </c>
      <c r="Q60475" s="6" t="s">
        <v>118</v>
      </c>
      <c r="R60475" s="6" t="s">
        <v>150</v>
      </c>
      <c r="S60475" s="6" t="s">
        <v>209</v>
      </c>
    </row>
    <row r="60476" spans="1:19" x14ac:dyDescent="0.25">
      <c r="A60476">
        <v>783064026</v>
      </c>
      <c r="B60476">
        <v>27</v>
      </c>
      <c r="C60476">
        <v>6121</v>
      </c>
      <c r="D60476" s="6" t="s">
        <v>116</v>
      </c>
      <c r="E60476" s="6" t="s">
        <v>117</v>
      </c>
      <c r="F60476">
        <v>3228</v>
      </c>
      <c r="G60476">
        <v>191</v>
      </c>
      <c r="H60476" s="6" t="s">
        <v>168</v>
      </c>
      <c r="I60476" s="6" t="s">
        <v>208</v>
      </c>
      <c r="J60476">
        <v>2004</v>
      </c>
      <c r="K60476">
        <v>101</v>
      </c>
      <c r="L60476">
        <v>40924</v>
      </c>
      <c r="M60476">
        <v>100</v>
      </c>
      <c r="N60476">
        <v>3018</v>
      </c>
      <c r="O60476" s="6" t="s">
        <v>57</v>
      </c>
      <c r="P60476" s="6" t="s">
        <v>58</v>
      </c>
      <c r="Q60476" s="6" t="s">
        <v>118</v>
      </c>
      <c r="R60476" s="6" t="s">
        <v>150</v>
      </c>
      <c r="S60476" s="6" t="s">
        <v>209</v>
      </c>
    </row>
    <row r="60477" spans="1:19" x14ac:dyDescent="0.25">
      <c r="A60477">
        <v>783133186</v>
      </c>
      <c r="B60477">
        <v>1</v>
      </c>
      <c r="C60477">
        <v>6121</v>
      </c>
      <c r="D60477" s="6" t="s">
        <v>116</v>
      </c>
      <c r="E60477" s="6" t="s">
        <v>117</v>
      </c>
      <c r="F60477">
        <v>3228</v>
      </c>
      <c r="G60477">
        <v>191</v>
      </c>
      <c r="H60477" s="6" t="s">
        <v>168</v>
      </c>
      <c r="I60477" s="6" t="s">
        <v>208</v>
      </c>
      <c r="J60477">
        <v>2004</v>
      </c>
      <c r="K60477">
        <v>101</v>
      </c>
      <c r="L60477">
        <v>40584</v>
      </c>
      <c r="M60477">
        <v>100</v>
      </c>
      <c r="N60477">
        <v>3085</v>
      </c>
      <c r="O60477" s="6" t="s">
        <v>65</v>
      </c>
      <c r="P60477" s="6" t="s">
        <v>35</v>
      </c>
      <c r="Q60477" s="6" t="s">
        <v>118</v>
      </c>
      <c r="R60477" s="6" t="s">
        <v>150</v>
      </c>
      <c r="S60477" s="6" t="s">
        <v>209</v>
      </c>
    </row>
    <row r="60478" spans="1:19" x14ac:dyDescent="0.25">
      <c r="A60478">
        <v>783121463</v>
      </c>
      <c r="B60478">
        <v>1</v>
      </c>
      <c r="C60478">
        <v>6121</v>
      </c>
      <c r="D60478" s="6" t="s">
        <v>116</v>
      </c>
      <c r="E60478" s="6" t="s">
        <v>117</v>
      </c>
      <c r="F60478">
        <v>3228</v>
      </c>
      <c r="G60478">
        <v>191</v>
      </c>
      <c r="H60478" s="6" t="s">
        <v>168</v>
      </c>
      <c r="I60478" s="6" t="s">
        <v>208</v>
      </c>
      <c r="J60478">
        <v>2004</v>
      </c>
      <c r="K60478">
        <v>101</v>
      </c>
      <c r="L60478">
        <v>40517</v>
      </c>
      <c r="M60478">
        <v>100</v>
      </c>
      <c r="N60478">
        <v>3069</v>
      </c>
      <c r="O60478" s="6" t="s">
        <v>71</v>
      </c>
      <c r="P60478" s="6" t="s">
        <v>29</v>
      </c>
      <c r="Q60478" s="6" t="s">
        <v>118</v>
      </c>
      <c r="R60478" s="6" t="s">
        <v>150</v>
      </c>
      <c r="S60478" s="6" t="s">
        <v>209</v>
      </c>
    </row>
    <row r="60479" spans="1:19" x14ac:dyDescent="0.25">
      <c r="A60479">
        <v>783117701</v>
      </c>
      <c r="B60479">
        <v>1</v>
      </c>
      <c r="C60479">
        <v>6121</v>
      </c>
      <c r="D60479" s="6" t="s">
        <v>116</v>
      </c>
      <c r="E60479" s="6" t="s">
        <v>117</v>
      </c>
      <c r="F60479">
        <v>3228</v>
      </c>
      <c r="G60479">
        <v>191</v>
      </c>
      <c r="H60479" s="6" t="s">
        <v>168</v>
      </c>
      <c r="I60479" s="6" t="s">
        <v>208</v>
      </c>
      <c r="J60479">
        <v>2004</v>
      </c>
      <c r="K60479">
        <v>101</v>
      </c>
      <c r="L60479">
        <v>40495</v>
      </c>
      <c r="M60479">
        <v>100</v>
      </c>
      <c r="N60479">
        <v>3069</v>
      </c>
      <c r="O60479" s="6" t="s">
        <v>75</v>
      </c>
      <c r="P60479" s="6" t="s">
        <v>29</v>
      </c>
      <c r="Q60479" s="6" t="s">
        <v>118</v>
      </c>
      <c r="R60479" s="6" t="s">
        <v>150</v>
      </c>
      <c r="S60479" s="6" t="s">
        <v>209</v>
      </c>
    </row>
    <row r="60480" spans="1:19" x14ac:dyDescent="0.25">
      <c r="A60480">
        <v>783154903</v>
      </c>
      <c r="B60480">
        <v>1</v>
      </c>
      <c r="C60480">
        <v>6121</v>
      </c>
      <c r="D60480" s="6" t="s">
        <v>116</v>
      </c>
      <c r="E60480" s="6" t="s">
        <v>117</v>
      </c>
      <c r="F60480">
        <v>3228</v>
      </c>
      <c r="G60480">
        <v>191</v>
      </c>
      <c r="H60480" s="6" t="s">
        <v>168</v>
      </c>
      <c r="I60480" s="6" t="s">
        <v>208</v>
      </c>
      <c r="J60480">
        <v>2004</v>
      </c>
      <c r="K60480">
        <v>101</v>
      </c>
      <c r="L60480">
        <v>40738</v>
      </c>
      <c r="M60480">
        <v>100</v>
      </c>
      <c r="N60480">
        <v>3115</v>
      </c>
      <c r="O60480" s="6" t="s">
        <v>80</v>
      </c>
      <c r="P60480" s="6" t="s">
        <v>42</v>
      </c>
      <c r="Q60480" s="6" t="s">
        <v>118</v>
      </c>
      <c r="R60480" s="6" t="s">
        <v>150</v>
      </c>
      <c r="S60480" s="6" t="s">
        <v>209</v>
      </c>
    </row>
    <row r="60481" spans="1:19" x14ac:dyDescent="0.25">
      <c r="A60481">
        <v>783180534</v>
      </c>
      <c r="B60481">
        <v>1</v>
      </c>
      <c r="C60481">
        <v>6121</v>
      </c>
      <c r="D60481" s="6" t="s">
        <v>116</v>
      </c>
      <c r="E60481" s="6" t="s">
        <v>117</v>
      </c>
      <c r="F60481">
        <v>3228</v>
      </c>
      <c r="G60481">
        <v>191</v>
      </c>
      <c r="H60481" s="6" t="s">
        <v>168</v>
      </c>
      <c r="I60481" s="6" t="s">
        <v>208</v>
      </c>
      <c r="J60481">
        <v>2004</v>
      </c>
      <c r="K60481">
        <v>101</v>
      </c>
      <c r="L60481">
        <v>40916</v>
      </c>
      <c r="M60481">
        <v>100</v>
      </c>
      <c r="N60481">
        <v>3140</v>
      </c>
      <c r="O60481" s="6" t="s">
        <v>85</v>
      </c>
      <c r="P60481" s="6" t="s">
        <v>22</v>
      </c>
      <c r="Q60481" s="6" t="s">
        <v>118</v>
      </c>
      <c r="R60481" s="6" t="s">
        <v>150</v>
      </c>
      <c r="S60481" s="6" t="s">
        <v>209</v>
      </c>
    </row>
    <row r="60482" spans="1:19" x14ac:dyDescent="0.25">
      <c r="A60482">
        <v>783108695</v>
      </c>
      <c r="B60482">
        <v>3</v>
      </c>
      <c r="C60482">
        <v>6121</v>
      </c>
      <c r="D60482" s="6" t="s">
        <v>116</v>
      </c>
      <c r="E60482" s="6" t="s">
        <v>117</v>
      </c>
      <c r="F60482">
        <v>3228</v>
      </c>
      <c r="G60482">
        <v>191</v>
      </c>
      <c r="H60482" s="6" t="s">
        <v>168</v>
      </c>
      <c r="I60482" s="6" t="s">
        <v>208</v>
      </c>
      <c r="J60482">
        <v>2004</v>
      </c>
      <c r="K60482">
        <v>101</v>
      </c>
      <c r="L60482">
        <v>40436</v>
      </c>
      <c r="M60482">
        <v>100</v>
      </c>
      <c r="N60482">
        <v>3051</v>
      </c>
      <c r="O60482" s="6" t="s">
        <v>89</v>
      </c>
      <c r="P60482" s="6" t="s">
        <v>70</v>
      </c>
      <c r="Q60482" s="6" t="s">
        <v>118</v>
      </c>
      <c r="R60482" s="6" t="s">
        <v>150</v>
      </c>
      <c r="S60482" s="6" t="s">
        <v>209</v>
      </c>
    </row>
    <row r="60483" spans="1:19" x14ac:dyDescent="0.25">
      <c r="A60483">
        <v>783151046</v>
      </c>
      <c r="B60483">
        <v>1</v>
      </c>
      <c r="C60483">
        <v>6121</v>
      </c>
      <c r="D60483" s="6" t="s">
        <v>116</v>
      </c>
      <c r="E60483" s="6" t="s">
        <v>117</v>
      </c>
      <c r="F60483">
        <v>3228</v>
      </c>
      <c r="G60483">
        <v>191</v>
      </c>
      <c r="H60483" s="6" t="s">
        <v>168</v>
      </c>
      <c r="I60483" s="6" t="s">
        <v>208</v>
      </c>
      <c r="J60483">
        <v>2004</v>
      </c>
      <c r="K60483">
        <v>101</v>
      </c>
      <c r="L60483">
        <v>40711</v>
      </c>
      <c r="M60483">
        <v>100</v>
      </c>
      <c r="N60483">
        <v>3115</v>
      </c>
      <c r="O60483" s="6" t="s">
        <v>93</v>
      </c>
      <c r="P60483" s="6" t="s">
        <v>42</v>
      </c>
      <c r="Q60483" s="6" t="s">
        <v>118</v>
      </c>
      <c r="R60483" s="6" t="s">
        <v>150</v>
      </c>
      <c r="S60483" s="6" t="s">
        <v>209</v>
      </c>
    </row>
    <row r="60484" spans="1:19" x14ac:dyDescent="0.25">
      <c r="A60484">
        <v>783138639</v>
      </c>
      <c r="B60484">
        <v>2</v>
      </c>
      <c r="C60484">
        <v>6121</v>
      </c>
      <c r="D60484" s="6" t="s">
        <v>116</v>
      </c>
      <c r="E60484" s="6" t="s">
        <v>117</v>
      </c>
      <c r="F60484">
        <v>3228</v>
      </c>
      <c r="G60484">
        <v>191</v>
      </c>
      <c r="H60484" s="6" t="s">
        <v>168</v>
      </c>
      <c r="I60484" s="6" t="s">
        <v>208</v>
      </c>
      <c r="J60484">
        <v>2004</v>
      </c>
      <c r="K60484">
        <v>101</v>
      </c>
      <c r="L60484">
        <v>40622</v>
      </c>
      <c r="M60484">
        <v>100</v>
      </c>
      <c r="N60484">
        <v>3093</v>
      </c>
      <c r="O60484" s="6" t="s">
        <v>94</v>
      </c>
      <c r="P60484" s="6" t="s">
        <v>26</v>
      </c>
      <c r="Q60484" s="6" t="s">
        <v>118</v>
      </c>
      <c r="R60484" s="6" t="s">
        <v>150</v>
      </c>
      <c r="S60484" s="6" t="s">
        <v>209</v>
      </c>
    </row>
    <row r="60485" spans="1:19" x14ac:dyDescent="0.25">
      <c r="A60485">
        <v>783177228</v>
      </c>
      <c r="B60485">
        <v>1</v>
      </c>
      <c r="C60485">
        <v>6121</v>
      </c>
      <c r="D60485" s="6" t="s">
        <v>116</v>
      </c>
      <c r="E60485" s="6" t="s">
        <v>117</v>
      </c>
      <c r="F60485">
        <v>3228</v>
      </c>
      <c r="G60485">
        <v>191</v>
      </c>
      <c r="H60485" s="6" t="s">
        <v>168</v>
      </c>
      <c r="I60485" s="6" t="s">
        <v>208</v>
      </c>
      <c r="J60485">
        <v>2004</v>
      </c>
      <c r="K60485">
        <v>101</v>
      </c>
      <c r="L60485">
        <v>40894</v>
      </c>
      <c r="M60485">
        <v>100</v>
      </c>
      <c r="N60485">
        <v>3140</v>
      </c>
      <c r="O60485" s="6" t="s">
        <v>98</v>
      </c>
      <c r="P60485" s="6" t="s">
        <v>22</v>
      </c>
      <c r="Q60485" s="6" t="s">
        <v>118</v>
      </c>
      <c r="R60485" s="6" t="s">
        <v>150</v>
      </c>
      <c r="S60485" s="6" t="s">
        <v>209</v>
      </c>
    </row>
    <row r="60486" spans="1:19" x14ac:dyDescent="0.25">
      <c r="A60486">
        <v>783141299</v>
      </c>
      <c r="B60486">
        <v>1</v>
      </c>
      <c r="C60486">
        <v>6121</v>
      </c>
      <c r="D60486" s="6" t="s">
        <v>116</v>
      </c>
      <c r="E60486" s="6" t="s">
        <v>117</v>
      </c>
      <c r="F60486">
        <v>3228</v>
      </c>
      <c r="G60486">
        <v>191</v>
      </c>
      <c r="H60486" s="6" t="s">
        <v>168</v>
      </c>
      <c r="I60486" s="6" t="s">
        <v>208</v>
      </c>
      <c r="J60486">
        <v>2004</v>
      </c>
      <c r="K60486">
        <v>101</v>
      </c>
      <c r="L60486">
        <v>40649</v>
      </c>
      <c r="M60486">
        <v>100</v>
      </c>
      <c r="N60486">
        <v>3093</v>
      </c>
      <c r="O60486" s="6" t="s">
        <v>99</v>
      </c>
      <c r="P60486" s="6" t="s">
        <v>26</v>
      </c>
      <c r="Q60486" s="6" t="s">
        <v>118</v>
      </c>
      <c r="R60486" s="6" t="s">
        <v>150</v>
      </c>
      <c r="S60486" s="6" t="s">
        <v>209</v>
      </c>
    </row>
    <row r="60487" spans="1:19" x14ac:dyDescent="0.25">
      <c r="A60487">
        <v>783135637</v>
      </c>
      <c r="B60487">
        <v>1</v>
      </c>
      <c r="C60487">
        <v>6121</v>
      </c>
      <c r="D60487" s="6" t="s">
        <v>116</v>
      </c>
      <c r="E60487" s="6" t="s">
        <v>117</v>
      </c>
      <c r="F60487">
        <v>3228</v>
      </c>
      <c r="G60487">
        <v>191</v>
      </c>
      <c r="H60487" s="6" t="s">
        <v>168</v>
      </c>
      <c r="I60487" s="6" t="s">
        <v>208</v>
      </c>
      <c r="J60487">
        <v>2004</v>
      </c>
      <c r="K60487">
        <v>101</v>
      </c>
      <c r="L60487">
        <v>40606</v>
      </c>
      <c r="M60487">
        <v>100</v>
      </c>
      <c r="N60487">
        <v>3085</v>
      </c>
      <c r="O60487" s="6" t="s">
        <v>102</v>
      </c>
      <c r="P60487" s="6" t="s">
        <v>35</v>
      </c>
      <c r="Q60487" s="6" t="s">
        <v>118</v>
      </c>
      <c r="R60487" s="6" t="s">
        <v>150</v>
      </c>
      <c r="S60487" s="6" t="s">
        <v>209</v>
      </c>
    </row>
    <row r="60488" spans="1:19" x14ac:dyDescent="0.25">
      <c r="A60488">
        <v>783070657</v>
      </c>
      <c r="B60488">
        <v>1</v>
      </c>
      <c r="C60488">
        <v>6121</v>
      </c>
      <c r="D60488" s="6" t="s">
        <v>116</v>
      </c>
      <c r="E60488" s="6" t="s">
        <v>117</v>
      </c>
      <c r="F60488">
        <v>3228</v>
      </c>
      <c r="G60488">
        <v>191</v>
      </c>
      <c r="H60488" s="6" t="s">
        <v>168</v>
      </c>
      <c r="I60488" s="6" t="s">
        <v>208</v>
      </c>
      <c r="J60488">
        <v>2004</v>
      </c>
      <c r="K60488">
        <v>101</v>
      </c>
      <c r="L60488">
        <v>40185</v>
      </c>
      <c r="M60488">
        <v>100</v>
      </c>
      <c r="N60488">
        <v>3026</v>
      </c>
      <c r="O60488" s="6" t="s">
        <v>104</v>
      </c>
      <c r="P60488" s="6" t="s">
        <v>37</v>
      </c>
      <c r="Q60488" s="6" t="s">
        <v>118</v>
      </c>
      <c r="R60488" s="6" t="s">
        <v>150</v>
      </c>
      <c r="S60488" s="6" t="s">
        <v>209</v>
      </c>
    </row>
    <row r="60489" spans="1:19" x14ac:dyDescent="0.25">
      <c r="A60489">
        <v>783064045</v>
      </c>
      <c r="B60489">
        <v>2</v>
      </c>
      <c r="C60489">
        <v>6121</v>
      </c>
      <c r="D60489" s="6" t="s">
        <v>116</v>
      </c>
      <c r="E60489" s="6" t="s">
        <v>117</v>
      </c>
      <c r="F60489">
        <v>3228</v>
      </c>
      <c r="G60489">
        <v>192</v>
      </c>
      <c r="H60489" s="6" t="s">
        <v>168</v>
      </c>
      <c r="I60489" s="6" t="s">
        <v>208</v>
      </c>
      <c r="J60489">
        <v>2004</v>
      </c>
      <c r="K60489">
        <v>101</v>
      </c>
      <c r="L60489">
        <v>40924</v>
      </c>
      <c r="M60489">
        <v>100</v>
      </c>
      <c r="N60489">
        <v>3018</v>
      </c>
      <c r="O60489" s="6" t="s">
        <v>57</v>
      </c>
      <c r="P60489" s="6" t="s">
        <v>58</v>
      </c>
      <c r="Q60489" s="6" t="s">
        <v>118</v>
      </c>
      <c r="R60489" s="6" t="s">
        <v>223</v>
      </c>
      <c r="S60489" s="6" t="s">
        <v>209</v>
      </c>
    </row>
    <row r="60490" spans="1:19" x14ac:dyDescent="0.25">
      <c r="A60490">
        <v>783135656</v>
      </c>
      <c r="B60490">
        <v>1</v>
      </c>
      <c r="C60490">
        <v>6121</v>
      </c>
      <c r="D60490" s="6" t="s">
        <v>116</v>
      </c>
      <c r="E60490" s="6" t="s">
        <v>117</v>
      </c>
      <c r="F60490">
        <v>3228</v>
      </c>
      <c r="G60490">
        <v>192</v>
      </c>
      <c r="H60490" s="6" t="s">
        <v>168</v>
      </c>
      <c r="I60490" s="6" t="s">
        <v>208</v>
      </c>
      <c r="J60490">
        <v>2004</v>
      </c>
      <c r="K60490">
        <v>101</v>
      </c>
      <c r="L60490">
        <v>40606</v>
      </c>
      <c r="M60490">
        <v>100</v>
      </c>
      <c r="N60490">
        <v>3085</v>
      </c>
      <c r="O60490" s="6" t="s">
        <v>102</v>
      </c>
      <c r="P60490" s="6" t="s">
        <v>35</v>
      </c>
      <c r="Q60490" s="6" t="s">
        <v>118</v>
      </c>
      <c r="R60490" s="6" t="s">
        <v>223</v>
      </c>
      <c r="S60490" s="6" t="s">
        <v>209</v>
      </c>
    </row>
    <row r="60491" spans="1:19" x14ac:dyDescent="0.25">
      <c r="A60491">
        <v>783126878</v>
      </c>
      <c r="B60491">
        <v>1</v>
      </c>
      <c r="C60491">
        <v>6121</v>
      </c>
      <c r="D60491" s="6" t="s">
        <v>116</v>
      </c>
      <c r="E60491" s="6" t="s">
        <v>117</v>
      </c>
      <c r="F60491">
        <v>3228</v>
      </c>
      <c r="G60491">
        <v>192</v>
      </c>
      <c r="H60491" s="6" t="s">
        <v>168</v>
      </c>
      <c r="I60491" s="6" t="s">
        <v>208</v>
      </c>
      <c r="J60491">
        <v>2004</v>
      </c>
      <c r="K60491">
        <v>101</v>
      </c>
      <c r="L60491">
        <v>40541</v>
      </c>
      <c r="M60491">
        <v>100</v>
      </c>
      <c r="N60491">
        <v>3077</v>
      </c>
      <c r="O60491" s="6" t="s">
        <v>106</v>
      </c>
      <c r="P60491" s="6" t="s">
        <v>64</v>
      </c>
      <c r="Q60491" s="6" t="s">
        <v>118</v>
      </c>
      <c r="R60491" s="6" t="s">
        <v>223</v>
      </c>
      <c r="S60491" s="6" t="s">
        <v>209</v>
      </c>
    </row>
    <row r="60492" spans="1:19" x14ac:dyDescent="0.25">
      <c r="A60492">
        <v>783064052</v>
      </c>
      <c r="B60492">
        <v>1</v>
      </c>
      <c r="C60492">
        <v>6121</v>
      </c>
      <c r="D60492" s="6" t="s">
        <v>116</v>
      </c>
      <c r="E60492" s="6" t="s">
        <v>117</v>
      </c>
      <c r="F60492">
        <v>3228</v>
      </c>
      <c r="G60492">
        <v>192</v>
      </c>
      <c r="H60492" s="6" t="s">
        <v>168</v>
      </c>
      <c r="I60492" s="6" t="s">
        <v>183</v>
      </c>
      <c r="J60492">
        <v>2004</v>
      </c>
      <c r="K60492">
        <v>101</v>
      </c>
      <c r="L60492">
        <v>40924</v>
      </c>
      <c r="M60492">
        <v>100</v>
      </c>
      <c r="N60492">
        <v>3018</v>
      </c>
      <c r="O60492" s="6" t="s">
        <v>57</v>
      </c>
      <c r="P60492" s="6" t="s">
        <v>58</v>
      </c>
      <c r="Q60492" s="6" t="s">
        <v>118</v>
      </c>
      <c r="R60492" s="6" t="s">
        <v>223</v>
      </c>
      <c r="S60492" s="6" t="s">
        <v>184</v>
      </c>
    </row>
    <row r="60493" spans="1:19" x14ac:dyDescent="0.25">
      <c r="A60493">
        <v>783084119</v>
      </c>
      <c r="B60493">
        <v>1</v>
      </c>
      <c r="C60493">
        <v>6121</v>
      </c>
      <c r="D60493" s="6" t="s">
        <v>116</v>
      </c>
      <c r="E60493" s="6" t="s">
        <v>117</v>
      </c>
      <c r="F60493">
        <v>3228</v>
      </c>
      <c r="G60493">
        <v>208</v>
      </c>
      <c r="H60493" s="6" t="s">
        <v>168</v>
      </c>
      <c r="I60493" s="6" t="s">
        <v>198</v>
      </c>
      <c r="J60493">
        <v>2004</v>
      </c>
      <c r="K60493">
        <v>101</v>
      </c>
      <c r="L60493">
        <v>40258</v>
      </c>
      <c r="M60493">
        <v>100</v>
      </c>
      <c r="N60493">
        <v>3026</v>
      </c>
      <c r="O60493" s="6" t="s">
        <v>51</v>
      </c>
      <c r="P60493" s="6" t="s">
        <v>37</v>
      </c>
      <c r="Q60493" s="6" t="s">
        <v>118</v>
      </c>
      <c r="R60493" s="6" t="s">
        <v>141</v>
      </c>
      <c r="S60493" s="6" t="s">
        <v>199</v>
      </c>
    </row>
    <row r="60494" spans="1:19" x14ac:dyDescent="0.25">
      <c r="A60494">
        <v>783098357</v>
      </c>
      <c r="B60494">
        <v>1</v>
      </c>
      <c r="C60494">
        <v>6121</v>
      </c>
      <c r="D60494" s="6" t="s">
        <v>116</v>
      </c>
      <c r="E60494" s="6" t="s">
        <v>117</v>
      </c>
      <c r="F60494">
        <v>3228</v>
      </c>
      <c r="G60494">
        <v>208</v>
      </c>
      <c r="H60494" s="6" t="s">
        <v>168</v>
      </c>
      <c r="I60494" s="6" t="s">
        <v>194</v>
      </c>
      <c r="J60494">
        <v>2004</v>
      </c>
      <c r="K60494">
        <v>101</v>
      </c>
      <c r="L60494">
        <v>40363</v>
      </c>
      <c r="M60494">
        <v>100</v>
      </c>
      <c r="N60494">
        <v>3042</v>
      </c>
      <c r="O60494" s="6" t="s">
        <v>30</v>
      </c>
      <c r="P60494" s="6" t="s">
        <v>31</v>
      </c>
      <c r="Q60494" s="6" t="s">
        <v>118</v>
      </c>
      <c r="R60494" s="6" t="s">
        <v>141</v>
      </c>
      <c r="S60494" s="6" t="s">
        <v>195</v>
      </c>
    </row>
    <row r="60495" spans="1:19" x14ac:dyDescent="0.25">
      <c r="A60495">
        <v>783084126</v>
      </c>
      <c r="B60495">
        <v>1</v>
      </c>
      <c r="C60495">
        <v>6121</v>
      </c>
      <c r="D60495" s="6" t="s">
        <v>116</v>
      </c>
      <c r="E60495" s="6" t="s">
        <v>117</v>
      </c>
      <c r="F60495">
        <v>3228</v>
      </c>
      <c r="G60495">
        <v>208</v>
      </c>
      <c r="H60495" s="6" t="s">
        <v>168</v>
      </c>
      <c r="I60495" s="6" t="s">
        <v>194</v>
      </c>
      <c r="J60495">
        <v>2004</v>
      </c>
      <c r="K60495">
        <v>101</v>
      </c>
      <c r="L60495">
        <v>40258</v>
      </c>
      <c r="M60495">
        <v>100</v>
      </c>
      <c r="N60495">
        <v>3026</v>
      </c>
      <c r="O60495" s="6" t="s">
        <v>51</v>
      </c>
      <c r="P60495" s="6" t="s">
        <v>37</v>
      </c>
      <c r="Q60495" s="6" t="s">
        <v>118</v>
      </c>
      <c r="R60495" s="6" t="s">
        <v>141</v>
      </c>
      <c r="S60495" s="6" t="s">
        <v>195</v>
      </c>
    </row>
    <row r="60496" spans="1:19" x14ac:dyDescent="0.25">
      <c r="A60496">
        <v>783064100</v>
      </c>
      <c r="B60496">
        <v>1</v>
      </c>
      <c r="C60496">
        <v>6121</v>
      </c>
      <c r="D60496" s="6" t="s">
        <v>116</v>
      </c>
      <c r="E60496" s="6" t="s">
        <v>117</v>
      </c>
      <c r="F60496">
        <v>3228</v>
      </c>
      <c r="G60496">
        <v>208</v>
      </c>
      <c r="H60496" s="6" t="s">
        <v>168</v>
      </c>
      <c r="I60496" s="6" t="s">
        <v>194</v>
      </c>
      <c r="J60496">
        <v>2004</v>
      </c>
      <c r="K60496">
        <v>101</v>
      </c>
      <c r="L60496">
        <v>40924</v>
      </c>
      <c r="M60496">
        <v>100</v>
      </c>
      <c r="N60496">
        <v>3018</v>
      </c>
      <c r="O60496" s="6" t="s">
        <v>57</v>
      </c>
      <c r="P60496" s="6" t="s">
        <v>58</v>
      </c>
      <c r="Q60496" s="6" t="s">
        <v>118</v>
      </c>
      <c r="R60496" s="6" t="s">
        <v>141</v>
      </c>
      <c r="S60496" s="6" t="s">
        <v>195</v>
      </c>
    </row>
    <row r="60497" spans="1:19" x14ac:dyDescent="0.25">
      <c r="A60497">
        <v>783064109</v>
      </c>
      <c r="B60497">
        <v>1</v>
      </c>
      <c r="C60497">
        <v>6121</v>
      </c>
      <c r="D60497" s="6" t="s">
        <v>116</v>
      </c>
      <c r="E60497" s="6" t="s">
        <v>117</v>
      </c>
      <c r="F60497">
        <v>3228</v>
      </c>
      <c r="G60497">
        <v>208</v>
      </c>
      <c r="H60497" s="6" t="s">
        <v>168</v>
      </c>
      <c r="I60497" s="6" t="s">
        <v>183</v>
      </c>
      <c r="J60497">
        <v>2004</v>
      </c>
      <c r="K60497">
        <v>101</v>
      </c>
      <c r="L60497">
        <v>40924</v>
      </c>
      <c r="M60497">
        <v>100</v>
      </c>
      <c r="N60497">
        <v>3018</v>
      </c>
      <c r="O60497" s="6" t="s">
        <v>57</v>
      </c>
      <c r="P60497" s="6" t="s">
        <v>58</v>
      </c>
      <c r="Q60497" s="6" t="s">
        <v>118</v>
      </c>
      <c r="R60497" s="6" t="s">
        <v>141</v>
      </c>
      <c r="S60497" s="6" t="s">
        <v>184</v>
      </c>
    </row>
    <row r="60498" spans="1:19" x14ac:dyDescent="0.25">
      <c r="A60498">
        <v>783064207</v>
      </c>
      <c r="B60498">
        <v>1</v>
      </c>
      <c r="C60498">
        <v>6121</v>
      </c>
      <c r="D60498" s="6" t="s">
        <v>116</v>
      </c>
      <c r="E60498" s="6" t="s">
        <v>117</v>
      </c>
      <c r="F60498">
        <v>3228</v>
      </c>
      <c r="G60498">
        <v>246</v>
      </c>
      <c r="H60498" s="6" t="s">
        <v>168</v>
      </c>
      <c r="I60498" s="6" t="s">
        <v>198</v>
      </c>
      <c r="J60498">
        <v>2004</v>
      </c>
      <c r="K60498">
        <v>101</v>
      </c>
      <c r="L60498">
        <v>40924</v>
      </c>
      <c r="M60498">
        <v>100</v>
      </c>
      <c r="N60498">
        <v>3018</v>
      </c>
      <c r="O60498" s="6" t="s">
        <v>57</v>
      </c>
      <c r="P60498" s="6" t="s">
        <v>58</v>
      </c>
      <c r="Q60498" s="6" t="s">
        <v>118</v>
      </c>
      <c r="R60498" s="6" t="s">
        <v>122</v>
      </c>
      <c r="S60498" s="6" t="s">
        <v>199</v>
      </c>
    </row>
    <row r="60499" spans="1:19" x14ac:dyDescent="0.25">
      <c r="A60499">
        <v>783064213</v>
      </c>
      <c r="B60499">
        <v>4</v>
      </c>
      <c r="C60499">
        <v>6121</v>
      </c>
      <c r="D60499" s="6" t="s">
        <v>116</v>
      </c>
      <c r="E60499" s="6" t="s">
        <v>117</v>
      </c>
      <c r="F60499">
        <v>3228</v>
      </c>
      <c r="G60499">
        <v>246</v>
      </c>
      <c r="H60499" s="6" t="s">
        <v>168</v>
      </c>
      <c r="I60499" s="6" t="s">
        <v>169</v>
      </c>
      <c r="J60499">
        <v>2004</v>
      </c>
      <c r="K60499">
        <v>101</v>
      </c>
      <c r="L60499">
        <v>40924</v>
      </c>
      <c r="M60499">
        <v>100</v>
      </c>
      <c r="N60499">
        <v>3018</v>
      </c>
      <c r="O60499" s="6" t="s">
        <v>57</v>
      </c>
      <c r="P60499" s="6" t="s">
        <v>58</v>
      </c>
      <c r="Q60499" s="6" t="s">
        <v>118</v>
      </c>
      <c r="R60499" s="6" t="s">
        <v>122</v>
      </c>
      <c r="S60499" s="6" t="s">
        <v>171</v>
      </c>
    </row>
    <row r="60500" spans="1:19" x14ac:dyDescent="0.25">
      <c r="A60500">
        <v>783180569</v>
      </c>
      <c r="B60500">
        <v>1</v>
      </c>
      <c r="C60500">
        <v>6121</v>
      </c>
      <c r="D60500" s="6" t="s">
        <v>116</v>
      </c>
      <c r="E60500" s="6" t="s">
        <v>117</v>
      </c>
      <c r="F60500">
        <v>3228</v>
      </c>
      <c r="G60500">
        <v>246</v>
      </c>
      <c r="H60500" s="6" t="s">
        <v>168</v>
      </c>
      <c r="I60500" s="6" t="s">
        <v>169</v>
      </c>
      <c r="J60500">
        <v>2004</v>
      </c>
      <c r="K60500">
        <v>101</v>
      </c>
      <c r="L60500">
        <v>40916</v>
      </c>
      <c r="M60500">
        <v>100</v>
      </c>
      <c r="N60500">
        <v>3140</v>
      </c>
      <c r="O60500" s="6" t="s">
        <v>85</v>
      </c>
      <c r="P60500" s="6" t="s">
        <v>22</v>
      </c>
      <c r="Q60500" s="6" t="s">
        <v>118</v>
      </c>
      <c r="R60500" s="6" t="s">
        <v>122</v>
      </c>
      <c r="S60500" s="6" t="s">
        <v>171</v>
      </c>
    </row>
    <row r="60501" spans="1:19" x14ac:dyDescent="0.25">
      <c r="A60501">
        <v>783064218</v>
      </c>
      <c r="B60501">
        <v>2</v>
      </c>
      <c r="C60501">
        <v>6121</v>
      </c>
      <c r="D60501" s="6" t="s">
        <v>116</v>
      </c>
      <c r="E60501" s="6" t="s">
        <v>117</v>
      </c>
      <c r="F60501">
        <v>3228</v>
      </c>
      <c r="G60501">
        <v>246</v>
      </c>
      <c r="H60501" s="6" t="s">
        <v>168</v>
      </c>
      <c r="I60501" s="6" t="s">
        <v>181</v>
      </c>
      <c r="J60501">
        <v>2004</v>
      </c>
      <c r="K60501">
        <v>101</v>
      </c>
      <c r="L60501">
        <v>40924</v>
      </c>
      <c r="M60501">
        <v>100</v>
      </c>
      <c r="N60501">
        <v>3018</v>
      </c>
      <c r="O60501" s="6" t="s">
        <v>57</v>
      </c>
      <c r="P60501" s="6" t="s">
        <v>58</v>
      </c>
      <c r="Q60501" s="6" t="s">
        <v>118</v>
      </c>
      <c r="R60501" s="6" t="s">
        <v>122</v>
      </c>
      <c r="S60501" s="6" t="s">
        <v>182</v>
      </c>
    </row>
    <row r="60502" spans="1:19" x14ac:dyDescent="0.25">
      <c r="A60502">
        <v>783116456</v>
      </c>
      <c r="B60502">
        <v>1</v>
      </c>
      <c r="C60502">
        <v>6121</v>
      </c>
      <c r="D60502" s="6" t="s">
        <v>116</v>
      </c>
      <c r="E60502" s="6" t="s">
        <v>117</v>
      </c>
      <c r="F60502">
        <v>3228</v>
      </c>
      <c r="G60502">
        <v>276</v>
      </c>
      <c r="H60502" s="6" t="s">
        <v>168</v>
      </c>
      <c r="I60502" s="6" t="s">
        <v>172</v>
      </c>
      <c r="J60502">
        <v>2004</v>
      </c>
      <c r="K60502">
        <v>101</v>
      </c>
      <c r="L60502">
        <v>40487</v>
      </c>
      <c r="M60502">
        <v>100</v>
      </c>
      <c r="N60502">
        <v>3069</v>
      </c>
      <c r="O60502" s="6" t="s">
        <v>28</v>
      </c>
      <c r="P60502" s="6" t="s">
        <v>29</v>
      </c>
      <c r="Q60502" s="6" t="s">
        <v>118</v>
      </c>
      <c r="R60502" s="6" t="s">
        <v>158</v>
      </c>
      <c r="S60502" s="6" t="s">
        <v>173</v>
      </c>
    </row>
    <row r="60503" spans="1:19" x14ac:dyDescent="0.25">
      <c r="A60503">
        <v>783084194</v>
      </c>
      <c r="B60503">
        <v>1</v>
      </c>
      <c r="C60503">
        <v>6121</v>
      </c>
      <c r="D60503" s="6" t="s">
        <v>116</v>
      </c>
      <c r="E60503" s="6" t="s">
        <v>117</v>
      </c>
      <c r="F60503">
        <v>3228</v>
      </c>
      <c r="G60503">
        <v>276</v>
      </c>
      <c r="H60503" s="6" t="s">
        <v>168</v>
      </c>
      <c r="I60503" s="6" t="s">
        <v>172</v>
      </c>
      <c r="J60503">
        <v>2004</v>
      </c>
      <c r="K60503">
        <v>101</v>
      </c>
      <c r="L60503">
        <v>40258</v>
      </c>
      <c r="M60503">
        <v>100</v>
      </c>
      <c r="N60503">
        <v>3026</v>
      </c>
      <c r="O60503" s="6" t="s">
        <v>51</v>
      </c>
      <c r="P60503" s="6" t="s">
        <v>37</v>
      </c>
      <c r="Q60503" s="6" t="s">
        <v>118</v>
      </c>
      <c r="R60503" s="6" t="s">
        <v>158</v>
      </c>
      <c r="S60503" s="6" t="s">
        <v>173</v>
      </c>
    </row>
    <row r="60504" spans="1:19" x14ac:dyDescent="0.25">
      <c r="A60504">
        <v>783064282</v>
      </c>
      <c r="B60504">
        <v>14</v>
      </c>
      <c r="C60504">
        <v>6121</v>
      </c>
      <c r="D60504" s="6" t="s">
        <v>116</v>
      </c>
      <c r="E60504" s="6" t="s">
        <v>117</v>
      </c>
      <c r="F60504">
        <v>3228</v>
      </c>
      <c r="G60504">
        <v>276</v>
      </c>
      <c r="H60504" s="6" t="s">
        <v>168</v>
      </c>
      <c r="I60504" s="6" t="s">
        <v>172</v>
      </c>
      <c r="J60504">
        <v>2004</v>
      </c>
      <c r="K60504">
        <v>101</v>
      </c>
      <c r="L60504">
        <v>40924</v>
      </c>
      <c r="M60504">
        <v>100</v>
      </c>
      <c r="N60504">
        <v>3018</v>
      </c>
      <c r="O60504" s="6" t="s">
        <v>57</v>
      </c>
      <c r="P60504" s="6" t="s">
        <v>58</v>
      </c>
      <c r="Q60504" s="6" t="s">
        <v>118</v>
      </c>
      <c r="R60504" s="6" t="s">
        <v>158</v>
      </c>
      <c r="S60504" s="6" t="s">
        <v>173</v>
      </c>
    </row>
    <row r="60505" spans="1:19" x14ac:dyDescent="0.25">
      <c r="A60505">
        <v>783148224</v>
      </c>
      <c r="B60505">
        <v>2</v>
      </c>
      <c r="C60505">
        <v>6121</v>
      </c>
      <c r="D60505" s="6" t="s">
        <v>116</v>
      </c>
      <c r="E60505" s="6" t="s">
        <v>117</v>
      </c>
      <c r="F60505">
        <v>3228</v>
      </c>
      <c r="G60505">
        <v>276</v>
      </c>
      <c r="H60505" s="6" t="s">
        <v>168</v>
      </c>
      <c r="I60505" s="6" t="s">
        <v>172</v>
      </c>
      <c r="J60505">
        <v>2004</v>
      </c>
      <c r="K60505">
        <v>101</v>
      </c>
      <c r="L60505">
        <v>40703</v>
      </c>
      <c r="M60505">
        <v>100</v>
      </c>
      <c r="N60505">
        <v>3115</v>
      </c>
      <c r="O60505" s="6" t="s">
        <v>68</v>
      </c>
      <c r="P60505" s="6" t="s">
        <v>42</v>
      </c>
      <c r="Q60505" s="6" t="s">
        <v>118</v>
      </c>
      <c r="R60505" s="6" t="s">
        <v>158</v>
      </c>
      <c r="S60505" s="6" t="s">
        <v>173</v>
      </c>
    </row>
    <row r="60506" spans="1:19" x14ac:dyDescent="0.25">
      <c r="A60506">
        <v>783110205</v>
      </c>
      <c r="B60506">
        <v>1</v>
      </c>
      <c r="C60506">
        <v>6121</v>
      </c>
      <c r="D60506" s="6" t="s">
        <v>116</v>
      </c>
      <c r="E60506" s="6" t="s">
        <v>117</v>
      </c>
      <c r="F60506">
        <v>3228</v>
      </c>
      <c r="G60506">
        <v>276</v>
      </c>
      <c r="H60506" s="6" t="s">
        <v>168</v>
      </c>
      <c r="I60506" s="6" t="s">
        <v>172</v>
      </c>
      <c r="J60506">
        <v>2004</v>
      </c>
      <c r="K60506">
        <v>101</v>
      </c>
      <c r="L60506">
        <v>40444</v>
      </c>
      <c r="M60506">
        <v>100</v>
      </c>
      <c r="N60506">
        <v>3051</v>
      </c>
      <c r="O60506" s="6" t="s">
        <v>69</v>
      </c>
      <c r="P60506" s="6" t="s">
        <v>70</v>
      </c>
      <c r="Q60506" s="6" t="s">
        <v>118</v>
      </c>
      <c r="R60506" s="6" t="s">
        <v>158</v>
      </c>
      <c r="S60506" s="6" t="s">
        <v>173</v>
      </c>
    </row>
    <row r="60507" spans="1:19" x14ac:dyDescent="0.25">
      <c r="A60507">
        <v>783089153</v>
      </c>
      <c r="B60507">
        <v>8</v>
      </c>
      <c r="C60507">
        <v>6121</v>
      </c>
      <c r="D60507" s="6" t="s">
        <v>116</v>
      </c>
      <c r="E60507" s="6" t="s">
        <v>117</v>
      </c>
      <c r="F60507">
        <v>3228</v>
      </c>
      <c r="G60507">
        <v>276</v>
      </c>
      <c r="H60507" s="6" t="s">
        <v>168</v>
      </c>
      <c r="I60507" s="6" t="s">
        <v>172</v>
      </c>
      <c r="J60507">
        <v>2004</v>
      </c>
      <c r="K60507">
        <v>101</v>
      </c>
      <c r="L60507">
        <v>40282</v>
      </c>
      <c r="M60507">
        <v>100</v>
      </c>
      <c r="N60507">
        <v>3034</v>
      </c>
      <c r="O60507" s="6" t="s">
        <v>78</v>
      </c>
      <c r="P60507" s="6" t="s">
        <v>24</v>
      </c>
      <c r="Q60507" s="6" t="s">
        <v>118</v>
      </c>
      <c r="R60507" s="6" t="s">
        <v>158</v>
      </c>
      <c r="S60507" s="6" t="s">
        <v>173</v>
      </c>
    </row>
    <row r="60508" spans="1:19" x14ac:dyDescent="0.25">
      <c r="A60508">
        <v>783108742</v>
      </c>
      <c r="B60508">
        <v>1</v>
      </c>
      <c r="C60508">
        <v>6121</v>
      </c>
      <c r="D60508" s="6" t="s">
        <v>116</v>
      </c>
      <c r="E60508" s="6" t="s">
        <v>117</v>
      </c>
      <c r="F60508">
        <v>3228</v>
      </c>
      <c r="G60508">
        <v>276</v>
      </c>
      <c r="H60508" s="6" t="s">
        <v>168</v>
      </c>
      <c r="I60508" s="6" t="s">
        <v>172</v>
      </c>
      <c r="J60508">
        <v>2004</v>
      </c>
      <c r="K60508">
        <v>101</v>
      </c>
      <c r="L60508">
        <v>40436</v>
      </c>
      <c r="M60508">
        <v>100</v>
      </c>
      <c r="N60508">
        <v>3051</v>
      </c>
      <c r="O60508" s="6" t="s">
        <v>89</v>
      </c>
      <c r="P60508" s="6" t="s">
        <v>70</v>
      </c>
      <c r="Q60508" s="6" t="s">
        <v>118</v>
      </c>
      <c r="R60508" s="6" t="s">
        <v>158</v>
      </c>
      <c r="S60508" s="6" t="s">
        <v>173</v>
      </c>
    </row>
    <row r="60509" spans="1:19" x14ac:dyDescent="0.25">
      <c r="A60509">
        <v>783106709</v>
      </c>
      <c r="B60509">
        <v>1</v>
      </c>
      <c r="C60509">
        <v>6121</v>
      </c>
      <c r="D60509" s="6" t="s">
        <v>116</v>
      </c>
      <c r="E60509" s="6" t="s">
        <v>117</v>
      </c>
      <c r="F60509">
        <v>3228</v>
      </c>
      <c r="G60509">
        <v>276</v>
      </c>
      <c r="H60509" s="6" t="s">
        <v>168</v>
      </c>
      <c r="I60509" s="6" t="s">
        <v>172</v>
      </c>
      <c r="J60509">
        <v>2004</v>
      </c>
      <c r="K60509">
        <v>101</v>
      </c>
      <c r="L60509">
        <v>40428</v>
      </c>
      <c r="M60509">
        <v>100</v>
      </c>
      <c r="N60509">
        <v>3051</v>
      </c>
      <c r="O60509" s="6" t="s">
        <v>91</v>
      </c>
      <c r="P60509" s="6" t="s">
        <v>70</v>
      </c>
      <c r="Q60509" s="6" t="s">
        <v>118</v>
      </c>
      <c r="R60509" s="6" t="s">
        <v>158</v>
      </c>
      <c r="S60509" s="6" t="s">
        <v>173</v>
      </c>
    </row>
    <row r="60510" spans="1:19" x14ac:dyDescent="0.25">
      <c r="A60510">
        <v>783151169</v>
      </c>
      <c r="B60510">
        <v>1</v>
      </c>
      <c r="C60510">
        <v>6121</v>
      </c>
      <c r="D60510" s="6" t="s">
        <v>116</v>
      </c>
      <c r="E60510" s="6" t="s">
        <v>117</v>
      </c>
      <c r="F60510">
        <v>3228</v>
      </c>
      <c r="G60510">
        <v>276</v>
      </c>
      <c r="H60510" s="6" t="s">
        <v>168</v>
      </c>
      <c r="I60510" s="6" t="s">
        <v>172</v>
      </c>
      <c r="J60510">
        <v>2004</v>
      </c>
      <c r="K60510">
        <v>101</v>
      </c>
      <c r="L60510">
        <v>40711</v>
      </c>
      <c r="M60510">
        <v>100</v>
      </c>
      <c r="N60510">
        <v>3115</v>
      </c>
      <c r="O60510" s="6" t="s">
        <v>93</v>
      </c>
      <c r="P60510" s="6" t="s">
        <v>42</v>
      </c>
      <c r="Q60510" s="6" t="s">
        <v>118</v>
      </c>
      <c r="R60510" s="6" t="s">
        <v>158</v>
      </c>
      <c r="S60510" s="6" t="s">
        <v>173</v>
      </c>
    </row>
    <row r="60511" spans="1:19" x14ac:dyDescent="0.25">
      <c r="A60511">
        <v>783165818</v>
      </c>
      <c r="B60511">
        <v>1</v>
      </c>
      <c r="C60511">
        <v>6121</v>
      </c>
      <c r="D60511" s="6" t="s">
        <v>116</v>
      </c>
      <c r="E60511" s="6" t="s">
        <v>117</v>
      </c>
      <c r="F60511">
        <v>3228</v>
      </c>
      <c r="G60511">
        <v>276</v>
      </c>
      <c r="H60511" s="6" t="s">
        <v>168</v>
      </c>
      <c r="I60511" s="6" t="s">
        <v>172</v>
      </c>
      <c r="J60511">
        <v>2004</v>
      </c>
      <c r="K60511">
        <v>101</v>
      </c>
      <c r="L60511">
        <v>40819</v>
      </c>
      <c r="M60511">
        <v>100</v>
      </c>
      <c r="N60511">
        <v>3123</v>
      </c>
      <c r="O60511" s="6" t="s">
        <v>105</v>
      </c>
      <c r="P60511" s="6" t="s">
        <v>73</v>
      </c>
      <c r="Q60511" s="6" t="s">
        <v>118</v>
      </c>
      <c r="R60511" s="6" t="s">
        <v>158</v>
      </c>
      <c r="S60511" s="6" t="s">
        <v>173</v>
      </c>
    </row>
    <row r="60512" spans="1:19" x14ac:dyDescent="0.25">
      <c r="A60512">
        <v>783175708</v>
      </c>
      <c r="B60512">
        <v>1</v>
      </c>
      <c r="C60512">
        <v>6121</v>
      </c>
      <c r="D60512" s="6" t="s">
        <v>116</v>
      </c>
      <c r="E60512" s="6" t="s">
        <v>117</v>
      </c>
      <c r="F60512">
        <v>3228</v>
      </c>
      <c r="G60512">
        <v>276</v>
      </c>
      <c r="H60512" s="6" t="s">
        <v>168</v>
      </c>
      <c r="I60512" s="6" t="s">
        <v>208</v>
      </c>
      <c r="J60512">
        <v>2004</v>
      </c>
      <c r="K60512">
        <v>101</v>
      </c>
      <c r="L60512">
        <v>40886</v>
      </c>
      <c r="M60512">
        <v>100</v>
      </c>
      <c r="N60512">
        <v>3140</v>
      </c>
      <c r="O60512" s="6" t="s">
        <v>21</v>
      </c>
      <c r="P60512" s="6" t="s">
        <v>22</v>
      </c>
      <c r="Q60512" s="6" t="s">
        <v>118</v>
      </c>
      <c r="R60512" s="6" t="s">
        <v>158</v>
      </c>
      <c r="S60512" s="6" t="s">
        <v>209</v>
      </c>
    </row>
    <row r="60513" spans="1:19" x14ac:dyDescent="0.25">
      <c r="A60513">
        <v>783096212</v>
      </c>
      <c r="B60513">
        <v>2</v>
      </c>
      <c r="C60513">
        <v>6121</v>
      </c>
      <c r="D60513" s="6" t="s">
        <v>116</v>
      </c>
      <c r="E60513" s="6" t="s">
        <v>117</v>
      </c>
      <c r="F60513">
        <v>3228</v>
      </c>
      <c r="G60513">
        <v>276</v>
      </c>
      <c r="H60513" s="6" t="s">
        <v>168</v>
      </c>
      <c r="I60513" s="6" t="s">
        <v>208</v>
      </c>
      <c r="J60513">
        <v>2004</v>
      </c>
      <c r="K60513">
        <v>101</v>
      </c>
      <c r="L60513">
        <v>40347</v>
      </c>
      <c r="M60513">
        <v>100</v>
      </c>
      <c r="N60513">
        <v>3034</v>
      </c>
      <c r="O60513" s="6" t="s">
        <v>23</v>
      </c>
      <c r="P60513" s="6" t="s">
        <v>24</v>
      </c>
      <c r="Q60513" s="6" t="s">
        <v>118</v>
      </c>
      <c r="R60513" s="6" t="s">
        <v>158</v>
      </c>
      <c r="S60513" s="6" t="s">
        <v>209</v>
      </c>
    </row>
    <row r="60514" spans="1:19" x14ac:dyDescent="0.25">
      <c r="A60514">
        <v>783093058</v>
      </c>
      <c r="B60514">
        <v>2</v>
      </c>
      <c r="C60514">
        <v>6121</v>
      </c>
      <c r="D60514" s="6" t="s">
        <v>116</v>
      </c>
      <c r="E60514" s="6" t="s">
        <v>117</v>
      </c>
      <c r="F60514">
        <v>3228</v>
      </c>
      <c r="G60514">
        <v>276</v>
      </c>
      <c r="H60514" s="6" t="s">
        <v>168</v>
      </c>
      <c r="I60514" s="6" t="s">
        <v>208</v>
      </c>
      <c r="J60514">
        <v>2004</v>
      </c>
      <c r="K60514">
        <v>101</v>
      </c>
      <c r="L60514">
        <v>40312</v>
      </c>
      <c r="M60514">
        <v>100</v>
      </c>
      <c r="N60514">
        <v>3034</v>
      </c>
      <c r="O60514" s="6" t="s">
        <v>27</v>
      </c>
      <c r="P60514" s="6" t="s">
        <v>24</v>
      </c>
      <c r="Q60514" s="6" t="s">
        <v>118</v>
      </c>
      <c r="R60514" s="6" t="s">
        <v>158</v>
      </c>
      <c r="S60514" s="6" t="s">
        <v>209</v>
      </c>
    </row>
    <row r="60515" spans="1:19" x14ac:dyDescent="0.25">
      <c r="A60515">
        <v>783116466</v>
      </c>
      <c r="B60515">
        <v>4</v>
      </c>
      <c r="C60515">
        <v>6121</v>
      </c>
      <c r="D60515" s="6" t="s">
        <v>116</v>
      </c>
      <c r="E60515" s="6" t="s">
        <v>117</v>
      </c>
      <c r="F60515">
        <v>3228</v>
      </c>
      <c r="G60515">
        <v>276</v>
      </c>
      <c r="H60515" s="6" t="s">
        <v>168</v>
      </c>
      <c r="I60515" s="6" t="s">
        <v>208</v>
      </c>
      <c r="J60515">
        <v>2004</v>
      </c>
      <c r="K60515">
        <v>101</v>
      </c>
      <c r="L60515">
        <v>40487</v>
      </c>
      <c r="M60515">
        <v>100</v>
      </c>
      <c r="N60515">
        <v>3069</v>
      </c>
      <c r="O60515" s="6" t="s">
        <v>28</v>
      </c>
      <c r="P60515" s="6" t="s">
        <v>29</v>
      </c>
      <c r="Q60515" s="6" t="s">
        <v>118</v>
      </c>
      <c r="R60515" s="6" t="s">
        <v>158</v>
      </c>
      <c r="S60515" s="6" t="s">
        <v>209</v>
      </c>
    </row>
    <row r="60516" spans="1:19" x14ac:dyDescent="0.25">
      <c r="A60516">
        <v>783098397</v>
      </c>
      <c r="B60516">
        <v>1</v>
      </c>
      <c r="C60516">
        <v>6121</v>
      </c>
      <c r="D60516" s="6" t="s">
        <v>116</v>
      </c>
      <c r="E60516" s="6" t="s">
        <v>117</v>
      </c>
      <c r="F60516">
        <v>3228</v>
      </c>
      <c r="G60516">
        <v>276</v>
      </c>
      <c r="H60516" s="6" t="s">
        <v>168</v>
      </c>
      <c r="I60516" s="6" t="s">
        <v>208</v>
      </c>
      <c r="J60516">
        <v>2004</v>
      </c>
      <c r="K60516">
        <v>101</v>
      </c>
      <c r="L60516">
        <v>40363</v>
      </c>
      <c r="M60516">
        <v>100</v>
      </c>
      <c r="N60516">
        <v>3042</v>
      </c>
      <c r="O60516" s="6" t="s">
        <v>30</v>
      </c>
      <c r="P60516" s="6" t="s">
        <v>31</v>
      </c>
      <c r="Q60516" s="6" t="s">
        <v>118</v>
      </c>
      <c r="R60516" s="6" t="s">
        <v>158</v>
      </c>
      <c r="S60516" s="6" t="s">
        <v>209</v>
      </c>
    </row>
    <row r="60517" spans="1:19" x14ac:dyDescent="0.25">
      <c r="A60517">
        <v>783143731</v>
      </c>
      <c r="B60517">
        <v>1</v>
      </c>
      <c r="C60517">
        <v>6121</v>
      </c>
      <c r="D60517" s="6" t="s">
        <v>116</v>
      </c>
      <c r="E60517" s="6" t="s">
        <v>117</v>
      </c>
      <c r="F60517">
        <v>3228</v>
      </c>
      <c r="G60517">
        <v>276</v>
      </c>
      <c r="H60517" s="6" t="s">
        <v>168</v>
      </c>
      <c r="I60517" s="6" t="s">
        <v>208</v>
      </c>
      <c r="J60517">
        <v>2004</v>
      </c>
      <c r="K60517">
        <v>101</v>
      </c>
      <c r="L60517">
        <v>40665</v>
      </c>
      <c r="M60517">
        <v>100</v>
      </c>
      <c r="N60517">
        <v>3107</v>
      </c>
      <c r="O60517" s="6" t="s">
        <v>32</v>
      </c>
      <c r="P60517" s="6" t="s">
        <v>33</v>
      </c>
      <c r="Q60517" s="6" t="s">
        <v>118</v>
      </c>
      <c r="R60517" s="6" t="s">
        <v>158</v>
      </c>
      <c r="S60517" s="6" t="s">
        <v>209</v>
      </c>
    </row>
    <row r="60518" spans="1:19" x14ac:dyDescent="0.25">
      <c r="A60518">
        <v>783081791</v>
      </c>
      <c r="B60518">
        <v>2</v>
      </c>
      <c r="C60518">
        <v>6121</v>
      </c>
      <c r="D60518" s="6" t="s">
        <v>116</v>
      </c>
      <c r="E60518" s="6" t="s">
        <v>117</v>
      </c>
      <c r="F60518">
        <v>3228</v>
      </c>
      <c r="G60518">
        <v>276</v>
      </c>
      <c r="H60518" s="6" t="s">
        <v>168</v>
      </c>
      <c r="I60518" s="6" t="s">
        <v>208</v>
      </c>
      <c r="J60518">
        <v>2004</v>
      </c>
      <c r="K60518">
        <v>101</v>
      </c>
      <c r="L60518">
        <v>40240</v>
      </c>
      <c r="M60518">
        <v>100</v>
      </c>
      <c r="N60518">
        <v>3026</v>
      </c>
      <c r="O60518" s="6" t="s">
        <v>36</v>
      </c>
      <c r="P60518" s="6" t="s">
        <v>37</v>
      </c>
      <c r="Q60518" s="6" t="s">
        <v>118</v>
      </c>
      <c r="R60518" s="6" t="s">
        <v>158</v>
      </c>
      <c r="S60518" s="6" t="s">
        <v>209</v>
      </c>
    </row>
    <row r="60519" spans="1:19" x14ac:dyDescent="0.25">
      <c r="A60519">
        <v>783169362</v>
      </c>
      <c r="B60519">
        <v>2</v>
      </c>
      <c r="C60519">
        <v>6121</v>
      </c>
      <c r="D60519" s="6" t="s">
        <v>116</v>
      </c>
      <c r="E60519" s="6" t="s">
        <v>117</v>
      </c>
      <c r="F60519">
        <v>3228</v>
      </c>
      <c r="G60519">
        <v>276</v>
      </c>
      <c r="H60519" s="6" t="s">
        <v>168</v>
      </c>
      <c r="I60519" s="6" t="s">
        <v>208</v>
      </c>
      <c r="J60519">
        <v>2004</v>
      </c>
      <c r="K60519">
        <v>101</v>
      </c>
      <c r="L60519">
        <v>40843</v>
      </c>
      <c r="M60519">
        <v>100</v>
      </c>
      <c r="N60519">
        <v>3131</v>
      </c>
      <c r="O60519" s="6" t="s">
        <v>39</v>
      </c>
      <c r="P60519" s="6" t="s">
        <v>40</v>
      </c>
      <c r="Q60519" s="6" t="s">
        <v>118</v>
      </c>
      <c r="R60519" s="6" t="s">
        <v>158</v>
      </c>
      <c r="S60519" s="6" t="s">
        <v>209</v>
      </c>
    </row>
    <row r="60520" spans="1:19" x14ac:dyDescent="0.25">
      <c r="A60520">
        <v>783157430</v>
      </c>
      <c r="B60520">
        <v>1</v>
      </c>
      <c r="C60520">
        <v>6121</v>
      </c>
      <c r="D60520" s="6" t="s">
        <v>116</v>
      </c>
      <c r="E60520" s="6" t="s">
        <v>117</v>
      </c>
      <c r="F60520">
        <v>3228</v>
      </c>
      <c r="G60520">
        <v>276</v>
      </c>
      <c r="H60520" s="6" t="s">
        <v>168</v>
      </c>
      <c r="I60520" s="6" t="s">
        <v>208</v>
      </c>
      <c r="J60520">
        <v>2004</v>
      </c>
      <c r="K60520">
        <v>101</v>
      </c>
      <c r="L60520">
        <v>40754</v>
      </c>
      <c r="M60520">
        <v>100</v>
      </c>
      <c r="N60520">
        <v>3115</v>
      </c>
      <c r="O60520" s="6" t="s">
        <v>41</v>
      </c>
      <c r="P60520" s="6" t="s">
        <v>42</v>
      </c>
      <c r="Q60520" s="6" t="s">
        <v>118</v>
      </c>
      <c r="R60520" s="6" t="s">
        <v>158</v>
      </c>
      <c r="S60520" s="6" t="s">
        <v>209</v>
      </c>
    </row>
    <row r="60521" spans="1:19" x14ac:dyDescent="0.25">
      <c r="A60521">
        <v>783156290</v>
      </c>
      <c r="B60521">
        <v>1</v>
      </c>
      <c r="C60521">
        <v>6121</v>
      </c>
      <c r="D60521" s="6" t="s">
        <v>116</v>
      </c>
      <c r="E60521" s="6" t="s">
        <v>117</v>
      </c>
      <c r="F60521">
        <v>3228</v>
      </c>
      <c r="G60521">
        <v>276</v>
      </c>
      <c r="H60521" s="6" t="s">
        <v>168</v>
      </c>
      <c r="I60521" s="6" t="s">
        <v>208</v>
      </c>
      <c r="J60521">
        <v>2004</v>
      </c>
      <c r="K60521">
        <v>101</v>
      </c>
      <c r="L60521">
        <v>40746</v>
      </c>
      <c r="M60521">
        <v>100</v>
      </c>
      <c r="N60521">
        <v>3115</v>
      </c>
      <c r="O60521" s="6" t="s">
        <v>44</v>
      </c>
      <c r="P60521" s="6" t="s">
        <v>42</v>
      </c>
      <c r="Q60521" s="6" t="s">
        <v>118</v>
      </c>
      <c r="R60521" s="6" t="s">
        <v>158</v>
      </c>
      <c r="S60521" s="6" t="s">
        <v>209</v>
      </c>
    </row>
    <row r="60522" spans="1:19" x14ac:dyDescent="0.25">
      <c r="A60522">
        <v>783144814</v>
      </c>
      <c r="B60522">
        <v>1</v>
      </c>
      <c r="C60522">
        <v>6121</v>
      </c>
      <c r="D60522" s="6" t="s">
        <v>116</v>
      </c>
      <c r="E60522" s="6" t="s">
        <v>117</v>
      </c>
      <c r="F60522">
        <v>3228</v>
      </c>
      <c r="G60522">
        <v>276</v>
      </c>
      <c r="H60522" s="6" t="s">
        <v>168</v>
      </c>
      <c r="I60522" s="6" t="s">
        <v>208</v>
      </c>
      <c r="J60522">
        <v>2004</v>
      </c>
      <c r="K60522">
        <v>101</v>
      </c>
      <c r="L60522">
        <v>40673</v>
      </c>
      <c r="M60522">
        <v>100</v>
      </c>
      <c r="N60522">
        <v>3107</v>
      </c>
      <c r="O60522" s="6" t="s">
        <v>45</v>
      </c>
      <c r="P60522" s="6" t="s">
        <v>33</v>
      </c>
      <c r="Q60522" s="6" t="s">
        <v>118</v>
      </c>
      <c r="R60522" s="6" t="s">
        <v>158</v>
      </c>
      <c r="S60522" s="6" t="s">
        <v>209</v>
      </c>
    </row>
    <row r="60523" spans="1:19" x14ac:dyDescent="0.25">
      <c r="A60523">
        <v>783119525</v>
      </c>
      <c r="B60523">
        <v>4</v>
      </c>
      <c r="C60523">
        <v>6121</v>
      </c>
      <c r="D60523" s="6" t="s">
        <v>116</v>
      </c>
      <c r="E60523" s="6" t="s">
        <v>117</v>
      </c>
      <c r="F60523">
        <v>3228</v>
      </c>
      <c r="G60523">
        <v>276</v>
      </c>
      <c r="H60523" s="6" t="s">
        <v>168</v>
      </c>
      <c r="I60523" s="6" t="s">
        <v>208</v>
      </c>
      <c r="J60523">
        <v>2004</v>
      </c>
      <c r="K60523">
        <v>101</v>
      </c>
      <c r="L60523">
        <v>40509</v>
      </c>
      <c r="M60523">
        <v>100</v>
      </c>
      <c r="N60523">
        <v>3069</v>
      </c>
      <c r="O60523" s="6" t="s">
        <v>46</v>
      </c>
      <c r="P60523" s="6" t="s">
        <v>29</v>
      </c>
      <c r="Q60523" s="6" t="s">
        <v>118</v>
      </c>
      <c r="R60523" s="6" t="s">
        <v>158</v>
      </c>
      <c r="S60523" s="6" t="s">
        <v>209</v>
      </c>
    </row>
    <row r="60524" spans="1:19" x14ac:dyDescent="0.25">
      <c r="A60524">
        <v>783075673</v>
      </c>
      <c r="B60524">
        <v>2</v>
      </c>
      <c r="C60524">
        <v>6121</v>
      </c>
      <c r="D60524" s="6" t="s">
        <v>116</v>
      </c>
      <c r="E60524" s="6" t="s">
        <v>117</v>
      </c>
      <c r="F60524">
        <v>3228</v>
      </c>
      <c r="G60524">
        <v>276</v>
      </c>
      <c r="H60524" s="6" t="s">
        <v>168</v>
      </c>
      <c r="I60524" s="6" t="s">
        <v>208</v>
      </c>
      <c r="J60524">
        <v>2004</v>
      </c>
      <c r="K60524">
        <v>101</v>
      </c>
      <c r="L60524">
        <v>40215</v>
      </c>
      <c r="M60524">
        <v>100</v>
      </c>
      <c r="N60524">
        <v>3026</v>
      </c>
      <c r="O60524" s="6" t="s">
        <v>49</v>
      </c>
      <c r="P60524" s="6" t="s">
        <v>37</v>
      </c>
      <c r="Q60524" s="6" t="s">
        <v>118</v>
      </c>
      <c r="R60524" s="6" t="s">
        <v>158</v>
      </c>
      <c r="S60524" s="6" t="s">
        <v>209</v>
      </c>
    </row>
    <row r="60525" spans="1:19" x14ac:dyDescent="0.25">
      <c r="A60525">
        <v>783113331</v>
      </c>
      <c r="B60525">
        <v>4</v>
      </c>
      <c r="C60525">
        <v>6121</v>
      </c>
      <c r="D60525" s="6" t="s">
        <v>116</v>
      </c>
      <c r="E60525" s="6" t="s">
        <v>117</v>
      </c>
      <c r="F60525">
        <v>3228</v>
      </c>
      <c r="G60525">
        <v>276</v>
      </c>
      <c r="H60525" s="6" t="s">
        <v>168</v>
      </c>
      <c r="I60525" s="6" t="s">
        <v>208</v>
      </c>
      <c r="J60525">
        <v>2004</v>
      </c>
      <c r="K60525">
        <v>101</v>
      </c>
      <c r="L60525">
        <v>40461</v>
      </c>
      <c r="M60525">
        <v>100</v>
      </c>
      <c r="N60525">
        <v>3069</v>
      </c>
      <c r="O60525" s="6" t="s">
        <v>50</v>
      </c>
      <c r="P60525" s="6" t="s">
        <v>29</v>
      </c>
      <c r="Q60525" s="6" t="s">
        <v>118</v>
      </c>
      <c r="R60525" s="6" t="s">
        <v>158</v>
      </c>
      <c r="S60525" s="6" t="s">
        <v>209</v>
      </c>
    </row>
    <row r="60526" spans="1:19" x14ac:dyDescent="0.25">
      <c r="A60526">
        <v>783084204</v>
      </c>
      <c r="B60526">
        <v>3</v>
      </c>
      <c r="C60526">
        <v>6121</v>
      </c>
      <c r="D60526" s="6" t="s">
        <v>116</v>
      </c>
      <c r="E60526" s="6" t="s">
        <v>117</v>
      </c>
      <c r="F60526">
        <v>3228</v>
      </c>
      <c r="G60526">
        <v>276</v>
      </c>
      <c r="H60526" s="6" t="s">
        <v>168</v>
      </c>
      <c r="I60526" s="6" t="s">
        <v>208</v>
      </c>
      <c r="J60526">
        <v>2004</v>
      </c>
      <c r="K60526">
        <v>101</v>
      </c>
      <c r="L60526">
        <v>40258</v>
      </c>
      <c r="M60526">
        <v>100</v>
      </c>
      <c r="N60526">
        <v>3026</v>
      </c>
      <c r="O60526" s="6" t="s">
        <v>51</v>
      </c>
      <c r="P60526" s="6" t="s">
        <v>37</v>
      </c>
      <c r="Q60526" s="6" t="s">
        <v>118</v>
      </c>
      <c r="R60526" s="6" t="s">
        <v>158</v>
      </c>
      <c r="S60526" s="6" t="s">
        <v>209</v>
      </c>
    </row>
    <row r="60527" spans="1:19" x14ac:dyDescent="0.25">
      <c r="A60527">
        <v>783090740</v>
      </c>
      <c r="B60527">
        <v>7</v>
      </c>
      <c r="C60527">
        <v>6121</v>
      </c>
      <c r="D60527" s="6" t="s">
        <v>116</v>
      </c>
      <c r="E60527" s="6" t="s">
        <v>117</v>
      </c>
      <c r="F60527">
        <v>3228</v>
      </c>
      <c r="G60527">
        <v>276</v>
      </c>
      <c r="H60527" s="6" t="s">
        <v>168</v>
      </c>
      <c r="I60527" s="6" t="s">
        <v>208</v>
      </c>
      <c r="J60527">
        <v>2004</v>
      </c>
      <c r="K60527">
        <v>101</v>
      </c>
      <c r="L60527">
        <v>40291</v>
      </c>
      <c r="M60527">
        <v>100</v>
      </c>
      <c r="N60527">
        <v>3034</v>
      </c>
      <c r="O60527" s="6" t="s">
        <v>52</v>
      </c>
      <c r="P60527" s="6" t="s">
        <v>24</v>
      </c>
      <c r="Q60527" s="6" t="s">
        <v>118</v>
      </c>
      <c r="R60527" s="6" t="s">
        <v>158</v>
      </c>
      <c r="S60527" s="6" t="s">
        <v>209</v>
      </c>
    </row>
    <row r="60528" spans="1:19" x14ac:dyDescent="0.25">
      <c r="A60528">
        <v>783086123</v>
      </c>
      <c r="B60528">
        <v>1</v>
      </c>
      <c r="C60528">
        <v>6121</v>
      </c>
      <c r="D60528" s="6" t="s">
        <v>116</v>
      </c>
      <c r="E60528" s="6" t="s">
        <v>117</v>
      </c>
      <c r="F60528">
        <v>3228</v>
      </c>
      <c r="G60528">
        <v>276</v>
      </c>
      <c r="H60528" s="6" t="s">
        <v>168</v>
      </c>
      <c r="I60528" s="6" t="s">
        <v>208</v>
      </c>
      <c r="J60528">
        <v>2004</v>
      </c>
      <c r="K60528">
        <v>101</v>
      </c>
      <c r="L60528">
        <v>40266</v>
      </c>
      <c r="M60528">
        <v>100</v>
      </c>
      <c r="N60528">
        <v>3026</v>
      </c>
      <c r="O60528" s="6" t="s">
        <v>53</v>
      </c>
      <c r="P60528" s="6" t="s">
        <v>37</v>
      </c>
      <c r="Q60528" s="6" t="s">
        <v>118</v>
      </c>
      <c r="R60528" s="6" t="s">
        <v>158</v>
      </c>
      <c r="S60528" s="6" t="s">
        <v>209</v>
      </c>
    </row>
    <row r="60529" spans="1:19" x14ac:dyDescent="0.25">
      <c r="A60529">
        <v>783094065</v>
      </c>
      <c r="B60529">
        <v>2</v>
      </c>
      <c r="C60529">
        <v>6121</v>
      </c>
      <c r="D60529" s="6" t="s">
        <v>116</v>
      </c>
      <c r="E60529" s="6" t="s">
        <v>117</v>
      </c>
      <c r="F60529">
        <v>3228</v>
      </c>
      <c r="G60529">
        <v>276</v>
      </c>
      <c r="H60529" s="6" t="s">
        <v>168</v>
      </c>
      <c r="I60529" s="6" t="s">
        <v>208</v>
      </c>
      <c r="J60529">
        <v>2004</v>
      </c>
      <c r="K60529">
        <v>101</v>
      </c>
      <c r="L60529">
        <v>40321</v>
      </c>
      <c r="M60529">
        <v>100</v>
      </c>
      <c r="N60529">
        <v>3034</v>
      </c>
      <c r="O60529" s="6" t="s">
        <v>54</v>
      </c>
      <c r="P60529" s="6" t="s">
        <v>24</v>
      </c>
      <c r="Q60529" s="6" t="s">
        <v>118</v>
      </c>
      <c r="R60529" s="6" t="s">
        <v>158</v>
      </c>
      <c r="S60529" s="6" t="s">
        <v>209</v>
      </c>
    </row>
    <row r="60530" spans="1:19" x14ac:dyDescent="0.25">
      <c r="A60530">
        <v>783067047</v>
      </c>
      <c r="B60530">
        <v>1</v>
      </c>
      <c r="C60530">
        <v>6121</v>
      </c>
      <c r="D60530" s="6" t="s">
        <v>116</v>
      </c>
      <c r="E60530" s="6" t="s">
        <v>117</v>
      </c>
      <c r="F60530">
        <v>3228</v>
      </c>
      <c r="G60530">
        <v>276</v>
      </c>
      <c r="H60530" s="6" t="s">
        <v>168</v>
      </c>
      <c r="I60530" s="6" t="s">
        <v>208</v>
      </c>
      <c r="J60530">
        <v>2004</v>
      </c>
      <c r="K60530">
        <v>101</v>
      </c>
      <c r="L60530">
        <v>40169</v>
      </c>
      <c r="M60530">
        <v>100</v>
      </c>
      <c r="N60530">
        <v>3026</v>
      </c>
      <c r="O60530" s="6" t="s">
        <v>55</v>
      </c>
      <c r="P60530" s="6" t="s">
        <v>37</v>
      </c>
      <c r="Q60530" s="6" t="s">
        <v>118</v>
      </c>
      <c r="R60530" s="6" t="s">
        <v>158</v>
      </c>
      <c r="S60530" s="6" t="s">
        <v>209</v>
      </c>
    </row>
    <row r="60531" spans="1:19" x14ac:dyDescent="0.25">
      <c r="A60531">
        <v>783111792</v>
      </c>
      <c r="B60531">
        <v>1</v>
      </c>
      <c r="C60531">
        <v>6121</v>
      </c>
      <c r="D60531" s="6" t="s">
        <v>116</v>
      </c>
      <c r="E60531" s="6" t="s">
        <v>117</v>
      </c>
      <c r="F60531">
        <v>3228</v>
      </c>
      <c r="G60531">
        <v>276</v>
      </c>
      <c r="H60531" s="6" t="s">
        <v>168</v>
      </c>
      <c r="I60531" s="6" t="s">
        <v>208</v>
      </c>
      <c r="J60531">
        <v>2004</v>
      </c>
      <c r="K60531">
        <v>101</v>
      </c>
      <c r="L60531">
        <v>40452</v>
      </c>
      <c r="M60531">
        <v>100</v>
      </c>
      <c r="N60531">
        <v>3069</v>
      </c>
      <c r="O60531" s="6" t="s">
        <v>56</v>
      </c>
      <c r="P60531" s="6" t="s">
        <v>29</v>
      </c>
      <c r="Q60531" s="6" t="s">
        <v>118</v>
      </c>
      <c r="R60531" s="6" t="s">
        <v>158</v>
      </c>
      <c r="S60531" s="6" t="s">
        <v>209</v>
      </c>
    </row>
    <row r="60532" spans="1:19" x14ac:dyDescent="0.25">
      <c r="A60532">
        <v>783064292</v>
      </c>
      <c r="B60532">
        <v>65</v>
      </c>
      <c r="C60532">
        <v>6121</v>
      </c>
      <c r="D60532" s="6" t="s">
        <v>116</v>
      </c>
      <c r="E60532" s="6" t="s">
        <v>117</v>
      </c>
      <c r="F60532">
        <v>3228</v>
      </c>
      <c r="G60532">
        <v>276</v>
      </c>
      <c r="H60532" s="6" t="s">
        <v>168</v>
      </c>
      <c r="I60532" s="6" t="s">
        <v>208</v>
      </c>
      <c r="J60532">
        <v>2004</v>
      </c>
      <c r="K60532">
        <v>101</v>
      </c>
      <c r="L60532">
        <v>40924</v>
      </c>
      <c r="M60532">
        <v>100</v>
      </c>
      <c r="N60532">
        <v>3018</v>
      </c>
      <c r="O60532" s="6" t="s">
        <v>57</v>
      </c>
      <c r="P60532" s="6" t="s">
        <v>58</v>
      </c>
      <c r="Q60532" s="6" t="s">
        <v>118</v>
      </c>
      <c r="R60532" s="6" t="s">
        <v>158</v>
      </c>
      <c r="S60532" s="6" t="s">
        <v>209</v>
      </c>
    </row>
    <row r="60533" spans="1:19" x14ac:dyDescent="0.25">
      <c r="A60533">
        <v>783172459</v>
      </c>
      <c r="B60533">
        <v>1</v>
      </c>
      <c r="C60533">
        <v>6121</v>
      </c>
      <c r="D60533" s="6" t="s">
        <v>116</v>
      </c>
      <c r="E60533" s="6" t="s">
        <v>117</v>
      </c>
      <c r="F60533">
        <v>3228</v>
      </c>
      <c r="G60533">
        <v>276</v>
      </c>
      <c r="H60533" s="6" t="s">
        <v>168</v>
      </c>
      <c r="I60533" s="6" t="s">
        <v>208</v>
      </c>
      <c r="J60533">
        <v>2004</v>
      </c>
      <c r="K60533">
        <v>101</v>
      </c>
      <c r="L60533">
        <v>40860</v>
      </c>
      <c r="M60533">
        <v>100</v>
      </c>
      <c r="N60533">
        <v>3140</v>
      </c>
      <c r="O60533" s="6" t="s">
        <v>59</v>
      </c>
      <c r="P60533" s="6" t="s">
        <v>22</v>
      </c>
      <c r="Q60533" s="6" t="s">
        <v>118</v>
      </c>
      <c r="R60533" s="6" t="s">
        <v>158</v>
      </c>
      <c r="S60533" s="6" t="s">
        <v>209</v>
      </c>
    </row>
    <row r="60534" spans="1:19" x14ac:dyDescent="0.25">
      <c r="A60534">
        <v>783102786</v>
      </c>
      <c r="B60534">
        <v>1</v>
      </c>
      <c r="C60534">
        <v>6121</v>
      </c>
      <c r="D60534" s="6" t="s">
        <v>116</v>
      </c>
      <c r="E60534" s="6" t="s">
        <v>117</v>
      </c>
      <c r="F60534">
        <v>3228</v>
      </c>
      <c r="G60534">
        <v>276</v>
      </c>
      <c r="H60534" s="6" t="s">
        <v>168</v>
      </c>
      <c r="I60534" s="6" t="s">
        <v>208</v>
      </c>
      <c r="J60534">
        <v>2004</v>
      </c>
      <c r="K60534">
        <v>101</v>
      </c>
      <c r="L60534">
        <v>40398</v>
      </c>
      <c r="M60534">
        <v>100</v>
      </c>
      <c r="N60534">
        <v>3042</v>
      </c>
      <c r="O60534" s="6" t="s">
        <v>61</v>
      </c>
      <c r="P60534" s="6" t="s">
        <v>31</v>
      </c>
      <c r="Q60534" s="6" t="s">
        <v>118</v>
      </c>
      <c r="R60534" s="6" t="s">
        <v>158</v>
      </c>
      <c r="S60534" s="6" t="s">
        <v>209</v>
      </c>
    </row>
    <row r="60535" spans="1:19" x14ac:dyDescent="0.25">
      <c r="A60535">
        <v>783101893</v>
      </c>
      <c r="B60535">
        <v>1</v>
      </c>
      <c r="C60535">
        <v>6121</v>
      </c>
      <c r="D60535" s="6" t="s">
        <v>116</v>
      </c>
      <c r="E60535" s="6" t="s">
        <v>117</v>
      </c>
      <c r="F60535">
        <v>3228</v>
      </c>
      <c r="G60535">
        <v>276</v>
      </c>
      <c r="H60535" s="6" t="s">
        <v>168</v>
      </c>
      <c r="I60535" s="6" t="s">
        <v>208</v>
      </c>
      <c r="J60535">
        <v>2004</v>
      </c>
      <c r="K60535">
        <v>101</v>
      </c>
      <c r="L60535">
        <v>40380</v>
      </c>
      <c r="M60535">
        <v>100</v>
      </c>
      <c r="N60535">
        <v>3042</v>
      </c>
      <c r="O60535" s="6" t="s">
        <v>62</v>
      </c>
      <c r="P60535" s="6" t="s">
        <v>31</v>
      </c>
      <c r="Q60535" s="6" t="s">
        <v>118</v>
      </c>
      <c r="R60535" s="6" t="s">
        <v>158</v>
      </c>
      <c r="S60535" s="6" t="s">
        <v>209</v>
      </c>
    </row>
    <row r="60536" spans="1:19" x14ac:dyDescent="0.25">
      <c r="A60536">
        <v>783124826</v>
      </c>
      <c r="B60536">
        <v>1</v>
      </c>
      <c r="C60536">
        <v>6121</v>
      </c>
      <c r="D60536" s="6" t="s">
        <v>116</v>
      </c>
      <c r="E60536" s="6" t="s">
        <v>117</v>
      </c>
      <c r="F60536">
        <v>3228</v>
      </c>
      <c r="G60536">
        <v>276</v>
      </c>
      <c r="H60536" s="6" t="s">
        <v>168</v>
      </c>
      <c r="I60536" s="6" t="s">
        <v>208</v>
      </c>
      <c r="J60536">
        <v>2004</v>
      </c>
      <c r="K60536">
        <v>101</v>
      </c>
      <c r="L60536">
        <v>40533</v>
      </c>
      <c r="M60536">
        <v>100</v>
      </c>
      <c r="N60536">
        <v>3077</v>
      </c>
      <c r="O60536" s="6" t="s">
        <v>63</v>
      </c>
      <c r="P60536" s="6" t="s">
        <v>64</v>
      </c>
      <c r="Q60536" s="6" t="s">
        <v>118</v>
      </c>
      <c r="R60536" s="6" t="s">
        <v>158</v>
      </c>
      <c r="S60536" s="6" t="s">
        <v>209</v>
      </c>
    </row>
    <row r="60537" spans="1:19" x14ac:dyDescent="0.25">
      <c r="A60537">
        <v>783133243</v>
      </c>
      <c r="B60537">
        <v>1</v>
      </c>
      <c r="C60537">
        <v>6121</v>
      </c>
      <c r="D60537" s="6" t="s">
        <v>116</v>
      </c>
      <c r="E60537" s="6" t="s">
        <v>117</v>
      </c>
      <c r="F60537">
        <v>3228</v>
      </c>
      <c r="G60537">
        <v>276</v>
      </c>
      <c r="H60537" s="6" t="s">
        <v>168</v>
      </c>
      <c r="I60537" s="6" t="s">
        <v>208</v>
      </c>
      <c r="J60537">
        <v>2004</v>
      </c>
      <c r="K60537">
        <v>101</v>
      </c>
      <c r="L60537">
        <v>40584</v>
      </c>
      <c r="M60537">
        <v>100</v>
      </c>
      <c r="N60537">
        <v>3085</v>
      </c>
      <c r="O60537" s="6" t="s">
        <v>65</v>
      </c>
      <c r="P60537" s="6" t="s">
        <v>35</v>
      </c>
      <c r="Q60537" s="6" t="s">
        <v>118</v>
      </c>
      <c r="R60537" s="6" t="s">
        <v>158</v>
      </c>
      <c r="S60537" s="6" t="s">
        <v>209</v>
      </c>
    </row>
    <row r="60538" spans="1:19" x14ac:dyDescent="0.25">
      <c r="A60538">
        <v>783095034</v>
      </c>
      <c r="B60538">
        <v>3</v>
      </c>
      <c r="C60538">
        <v>6121</v>
      </c>
      <c r="D60538" s="6" t="s">
        <v>116</v>
      </c>
      <c r="E60538" s="6" t="s">
        <v>117</v>
      </c>
      <c r="F60538">
        <v>3228</v>
      </c>
      <c r="G60538">
        <v>276</v>
      </c>
      <c r="H60538" s="6" t="s">
        <v>168</v>
      </c>
      <c r="I60538" s="6" t="s">
        <v>208</v>
      </c>
      <c r="J60538">
        <v>2004</v>
      </c>
      <c r="K60538">
        <v>101</v>
      </c>
      <c r="L60538">
        <v>40339</v>
      </c>
      <c r="M60538">
        <v>100</v>
      </c>
      <c r="N60538">
        <v>3034</v>
      </c>
      <c r="O60538" s="6" t="s">
        <v>66</v>
      </c>
      <c r="P60538" s="6" t="s">
        <v>24</v>
      </c>
      <c r="Q60538" s="6" t="s">
        <v>118</v>
      </c>
      <c r="R60538" s="6" t="s">
        <v>158</v>
      </c>
      <c r="S60538" s="6" t="s">
        <v>209</v>
      </c>
    </row>
    <row r="60539" spans="1:19" x14ac:dyDescent="0.25">
      <c r="A60539">
        <v>783178596</v>
      </c>
      <c r="B60539">
        <v>1</v>
      </c>
      <c r="C60539">
        <v>6121</v>
      </c>
      <c r="D60539" s="6" t="s">
        <v>116</v>
      </c>
      <c r="E60539" s="6" t="s">
        <v>117</v>
      </c>
      <c r="F60539">
        <v>3228</v>
      </c>
      <c r="G60539">
        <v>276</v>
      </c>
      <c r="H60539" s="6" t="s">
        <v>168</v>
      </c>
      <c r="I60539" s="6" t="s">
        <v>208</v>
      </c>
      <c r="J60539">
        <v>2004</v>
      </c>
      <c r="K60539">
        <v>101</v>
      </c>
      <c r="L60539">
        <v>40908</v>
      </c>
      <c r="M60539">
        <v>100</v>
      </c>
      <c r="N60539">
        <v>3140</v>
      </c>
      <c r="O60539" s="6" t="s">
        <v>67</v>
      </c>
      <c r="P60539" s="6" t="s">
        <v>22</v>
      </c>
      <c r="Q60539" s="6" t="s">
        <v>118</v>
      </c>
      <c r="R60539" s="6" t="s">
        <v>158</v>
      </c>
      <c r="S60539" s="6" t="s">
        <v>209</v>
      </c>
    </row>
    <row r="60540" spans="1:19" x14ac:dyDescent="0.25">
      <c r="A60540">
        <v>783148234</v>
      </c>
      <c r="B60540">
        <v>3</v>
      </c>
      <c r="C60540">
        <v>6121</v>
      </c>
      <c r="D60540" s="6" t="s">
        <v>116</v>
      </c>
      <c r="E60540" s="6" t="s">
        <v>117</v>
      </c>
      <c r="F60540">
        <v>3228</v>
      </c>
      <c r="G60540">
        <v>276</v>
      </c>
      <c r="H60540" s="6" t="s">
        <v>168</v>
      </c>
      <c r="I60540" s="6" t="s">
        <v>208</v>
      </c>
      <c r="J60540">
        <v>2004</v>
      </c>
      <c r="K60540">
        <v>101</v>
      </c>
      <c r="L60540">
        <v>40703</v>
      </c>
      <c r="M60540">
        <v>100</v>
      </c>
      <c r="N60540">
        <v>3115</v>
      </c>
      <c r="O60540" s="6" t="s">
        <v>68</v>
      </c>
      <c r="P60540" s="6" t="s">
        <v>42</v>
      </c>
      <c r="Q60540" s="6" t="s">
        <v>118</v>
      </c>
      <c r="R60540" s="6" t="s">
        <v>158</v>
      </c>
      <c r="S60540" s="6" t="s">
        <v>209</v>
      </c>
    </row>
    <row r="60541" spans="1:19" x14ac:dyDescent="0.25">
      <c r="A60541">
        <v>783110215</v>
      </c>
      <c r="B60541">
        <v>1</v>
      </c>
      <c r="C60541">
        <v>6121</v>
      </c>
      <c r="D60541" s="6" t="s">
        <v>116</v>
      </c>
      <c r="E60541" s="6" t="s">
        <v>117</v>
      </c>
      <c r="F60541">
        <v>3228</v>
      </c>
      <c r="G60541">
        <v>276</v>
      </c>
      <c r="H60541" s="6" t="s">
        <v>168</v>
      </c>
      <c r="I60541" s="6" t="s">
        <v>208</v>
      </c>
      <c r="J60541">
        <v>2004</v>
      </c>
      <c r="K60541">
        <v>101</v>
      </c>
      <c r="L60541">
        <v>40444</v>
      </c>
      <c r="M60541">
        <v>100</v>
      </c>
      <c r="N60541">
        <v>3051</v>
      </c>
      <c r="O60541" s="6" t="s">
        <v>69</v>
      </c>
      <c r="P60541" s="6" t="s">
        <v>70</v>
      </c>
      <c r="Q60541" s="6" t="s">
        <v>118</v>
      </c>
      <c r="R60541" s="6" t="s">
        <v>158</v>
      </c>
      <c r="S60541" s="6" t="s">
        <v>209</v>
      </c>
    </row>
    <row r="60542" spans="1:19" x14ac:dyDescent="0.25">
      <c r="A60542">
        <v>783121558</v>
      </c>
      <c r="B60542">
        <v>3</v>
      </c>
      <c r="C60542">
        <v>6121</v>
      </c>
      <c r="D60542" s="6" t="s">
        <v>116</v>
      </c>
      <c r="E60542" s="6" t="s">
        <v>117</v>
      </c>
      <c r="F60542">
        <v>3228</v>
      </c>
      <c r="G60542">
        <v>276</v>
      </c>
      <c r="H60542" s="6" t="s">
        <v>168</v>
      </c>
      <c r="I60542" s="6" t="s">
        <v>208</v>
      </c>
      <c r="J60542">
        <v>2004</v>
      </c>
      <c r="K60542">
        <v>101</v>
      </c>
      <c r="L60542">
        <v>40517</v>
      </c>
      <c r="M60542">
        <v>100</v>
      </c>
      <c r="N60542">
        <v>3069</v>
      </c>
      <c r="O60542" s="6" t="s">
        <v>71</v>
      </c>
      <c r="P60542" s="6" t="s">
        <v>29</v>
      </c>
      <c r="Q60542" s="6" t="s">
        <v>118</v>
      </c>
      <c r="R60542" s="6" t="s">
        <v>158</v>
      </c>
      <c r="S60542" s="6" t="s">
        <v>209</v>
      </c>
    </row>
    <row r="60543" spans="1:19" x14ac:dyDescent="0.25">
      <c r="A60543">
        <v>783161534</v>
      </c>
      <c r="B60543">
        <v>3</v>
      </c>
      <c r="C60543">
        <v>6121</v>
      </c>
      <c r="D60543" s="6" t="s">
        <v>116</v>
      </c>
      <c r="E60543" s="6" t="s">
        <v>117</v>
      </c>
      <c r="F60543">
        <v>3228</v>
      </c>
      <c r="G60543">
        <v>276</v>
      </c>
      <c r="H60543" s="6" t="s">
        <v>168</v>
      </c>
      <c r="I60543" s="6" t="s">
        <v>208</v>
      </c>
      <c r="J60543">
        <v>2004</v>
      </c>
      <c r="K60543">
        <v>101</v>
      </c>
      <c r="L60543">
        <v>40789</v>
      </c>
      <c r="M60543">
        <v>100</v>
      </c>
      <c r="N60543">
        <v>3123</v>
      </c>
      <c r="O60543" s="6" t="s">
        <v>72</v>
      </c>
      <c r="P60543" s="6" t="s">
        <v>73</v>
      </c>
      <c r="Q60543" s="6" t="s">
        <v>118</v>
      </c>
      <c r="R60543" s="6" t="s">
        <v>158</v>
      </c>
      <c r="S60543" s="6" t="s">
        <v>209</v>
      </c>
    </row>
    <row r="60544" spans="1:19" x14ac:dyDescent="0.25">
      <c r="A60544">
        <v>783164289</v>
      </c>
      <c r="B60544">
        <v>1</v>
      </c>
      <c r="C60544">
        <v>6121</v>
      </c>
      <c r="D60544" s="6" t="s">
        <v>116</v>
      </c>
      <c r="E60544" s="6" t="s">
        <v>117</v>
      </c>
      <c r="F60544">
        <v>3228</v>
      </c>
      <c r="G60544">
        <v>276</v>
      </c>
      <c r="H60544" s="6" t="s">
        <v>168</v>
      </c>
      <c r="I60544" s="6" t="s">
        <v>208</v>
      </c>
      <c r="J60544">
        <v>2004</v>
      </c>
      <c r="K60544">
        <v>101</v>
      </c>
      <c r="L60544">
        <v>40801</v>
      </c>
      <c r="M60544">
        <v>100</v>
      </c>
      <c r="N60544">
        <v>3123</v>
      </c>
      <c r="O60544" s="6" t="s">
        <v>74</v>
      </c>
      <c r="P60544" s="6" t="s">
        <v>73</v>
      </c>
      <c r="Q60544" s="6" t="s">
        <v>118</v>
      </c>
      <c r="R60544" s="6" t="s">
        <v>158</v>
      </c>
      <c r="S60544" s="6" t="s">
        <v>209</v>
      </c>
    </row>
    <row r="60545" spans="1:19" x14ac:dyDescent="0.25">
      <c r="A60545">
        <v>783117758</v>
      </c>
      <c r="B60545">
        <v>3</v>
      </c>
      <c r="C60545">
        <v>6121</v>
      </c>
      <c r="D60545" s="6" t="s">
        <v>116</v>
      </c>
      <c r="E60545" s="6" t="s">
        <v>117</v>
      </c>
      <c r="F60545">
        <v>3228</v>
      </c>
      <c r="G60545">
        <v>276</v>
      </c>
      <c r="H60545" s="6" t="s">
        <v>168</v>
      </c>
      <c r="I60545" s="6" t="s">
        <v>208</v>
      </c>
      <c r="J60545">
        <v>2004</v>
      </c>
      <c r="K60545">
        <v>101</v>
      </c>
      <c r="L60545">
        <v>40495</v>
      </c>
      <c r="M60545">
        <v>100</v>
      </c>
      <c r="N60545">
        <v>3069</v>
      </c>
      <c r="O60545" s="6" t="s">
        <v>75</v>
      </c>
      <c r="P60545" s="6" t="s">
        <v>29</v>
      </c>
      <c r="Q60545" s="6" t="s">
        <v>118</v>
      </c>
      <c r="R60545" s="6" t="s">
        <v>158</v>
      </c>
      <c r="S60545" s="6" t="s">
        <v>209</v>
      </c>
    </row>
    <row r="60546" spans="1:19" x14ac:dyDescent="0.25">
      <c r="A60546">
        <v>783115022</v>
      </c>
      <c r="B60546">
        <v>2</v>
      </c>
      <c r="C60546">
        <v>6121</v>
      </c>
      <c r="D60546" s="6" t="s">
        <v>116</v>
      </c>
      <c r="E60546" s="6" t="s">
        <v>117</v>
      </c>
      <c r="F60546">
        <v>3228</v>
      </c>
      <c r="G60546">
        <v>276</v>
      </c>
      <c r="H60546" s="6" t="s">
        <v>168</v>
      </c>
      <c r="I60546" s="6" t="s">
        <v>208</v>
      </c>
      <c r="J60546">
        <v>2004</v>
      </c>
      <c r="K60546">
        <v>101</v>
      </c>
      <c r="L60546">
        <v>40479</v>
      </c>
      <c r="M60546">
        <v>100</v>
      </c>
      <c r="N60546">
        <v>3069</v>
      </c>
      <c r="O60546" s="6" t="s">
        <v>77</v>
      </c>
      <c r="P60546" s="6" t="s">
        <v>29</v>
      </c>
      <c r="Q60546" s="6" t="s">
        <v>118</v>
      </c>
      <c r="R60546" s="6" t="s">
        <v>158</v>
      </c>
      <c r="S60546" s="6" t="s">
        <v>209</v>
      </c>
    </row>
    <row r="60547" spans="1:19" x14ac:dyDescent="0.25">
      <c r="A60547">
        <v>783089163</v>
      </c>
      <c r="B60547">
        <v>2</v>
      </c>
      <c r="C60547">
        <v>6121</v>
      </c>
      <c r="D60547" s="6" t="s">
        <v>116</v>
      </c>
      <c r="E60547" s="6" t="s">
        <v>117</v>
      </c>
      <c r="F60547">
        <v>3228</v>
      </c>
      <c r="G60547">
        <v>276</v>
      </c>
      <c r="H60547" s="6" t="s">
        <v>168</v>
      </c>
      <c r="I60547" s="6" t="s">
        <v>208</v>
      </c>
      <c r="J60547">
        <v>2004</v>
      </c>
      <c r="K60547">
        <v>101</v>
      </c>
      <c r="L60547">
        <v>40282</v>
      </c>
      <c r="M60547">
        <v>100</v>
      </c>
      <c r="N60547">
        <v>3034</v>
      </c>
      <c r="O60547" s="6" t="s">
        <v>78</v>
      </c>
      <c r="P60547" s="6" t="s">
        <v>24</v>
      </c>
      <c r="Q60547" s="6" t="s">
        <v>118</v>
      </c>
      <c r="R60547" s="6" t="s">
        <v>158</v>
      </c>
      <c r="S60547" s="6" t="s">
        <v>209</v>
      </c>
    </row>
    <row r="60548" spans="1:19" x14ac:dyDescent="0.25">
      <c r="A60548">
        <v>783091918</v>
      </c>
      <c r="B60548">
        <v>2</v>
      </c>
      <c r="C60548">
        <v>6121</v>
      </c>
      <c r="D60548" s="6" t="s">
        <v>116</v>
      </c>
      <c r="E60548" s="6" t="s">
        <v>117</v>
      </c>
      <c r="F60548">
        <v>3228</v>
      </c>
      <c r="G60548">
        <v>276</v>
      </c>
      <c r="H60548" s="6" t="s">
        <v>168</v>
      </c>
      <c r="I60548" s="6" t="s">
        <v>208</v>
      </c>
      <c r="J60548">
        <v>2004</v>
      </c>
      <c r="K60548">
        <v>101</v>
      </c>
      <c r="L60548">
        <v>40304</v>
      </c>
      <c r="M60548">
        <v>100</v>
      </c>
      <c r="N60548">
        <v>3034</v>
      </c>
      <c r="O60548" s="6" t="s">
        <v>79</v>
      </c>
      <c r="P60548" s="6" t="s">
        <v>24</v>
      </c>
      <c r="Q60548" s="6" t="s">
        <v>118</v>
      </c>
      <c r="R60548" s="6" t="s">
        <v>158</v>
      </c>
      <c r="S60548" s="6" t="s">
        <v>209</v>
      </c>
    </row>
    <row r="60549" spans="1:19" x14ac:dyDescent="0.25">
      <c r="A60549">
        <v>783162864</v>
      </c>
      <c r="B60549">
        <v>1</v>
      </c>
      <c r="C60549">
        <v>6121</v>
      </c>
      <c r="D60549" s="6" t="s">
        <v>116</v>
      </c>
      <c r="E60549" s="6" t="s">
        <v>117</v>
      </c>
      <c r="F60549">
        <v>3228</v>
      </c>
      <c r="G60549">
        <v>276</v>
      </c>
      <c r="H60549" s="6" t="s">
        <v>168</v>
      </c>
      <c r="I60549" s="6" t="s">
        <v>208</v>
      </c>
      <c r="J60549">
        <v>2004</v>
      </c>
      <c r="K60549">
        <v>101</v>
      </c>
      <c r="L60549">
        <v>40797</v>
      </c>
      <c r="M60549">
        <v>100</v>
      </c>
      <c r="N60549">
        <v>3123</v>
      </c>
      <c r="O60549" s="6" t="s">
        <v>81</v>
      </c>
      <c r="P60549" s="6" t="s">
        <v>73</v>
      </c>
      <c r="Q60549" s="6" t="s">
        <v>118</v>
      </c>
      <c r="R60549" s="6" t="s">
        <v>158</v>
      </c>
      <c r="S60549" s="6" t="s">
        <v>209</v>
      </c>
    </row>
    <row r="60550" spans="1:19" x14ac:dyDescent="0.25">
      <c r="A60550">
        <v>783142553</v>
      </c>
      <c r="B60550">
        <v>1</v>
      </c>
      <c r="C60550">
        <v>6121</v>
      </c>
      <c r="D60550" s="6" t="s">
        <v>116</v>
      </c>
      <c r="E60550" s="6" t="s">
        <v>117</v>
      </c>
      <c r="F60550">
        <v>3228</v>
      </c>
      <c r="G60550">
        <v>276</v>
      </c>
      <c r="H60550" s="6" t="s">
        <v>168</v>
      </c>
      <c r="I60550" s="6" t="s">
        <v>208</v>
      </c>
      <c r="J60550">
        <v>2004</v>
      </c>
      <c r="K60550">
        <v>101</v>
      </c>
      <c r="L60550">
        <v>40657</v>
      </c>
      <c r="M60550">
        <v>100</v>
      </c>
      <c r="N60550">
        <v>3107</v>
      </c>
      <c r="O60550" s="6" t="s">
        <v>83</v>
      </c>
      <c r="P60550" s="6" t="s">
        <v>33</v>
      </c>
      <c r="Q60550" s="6" t="s">
        <v>118</v>
      </c>
      <c r="R60550" s="6" t="s">
        <v>158</v>
      </c>
      <c r="S60550" s="6" t="s">
        <v>209</v>
      </c>
    </row>
    <row r="60551" spans="1:19" x14ac:dyDescent="0.25">
      <c r="A60551">
        <v>783097143</v>
      </c>
      <c r="B60551">
        <v>2</v>
      </c>
      <c r="C60551">
        <v>6121</v>
      </c>
      <c r="D60551" s="6" t="s">
        <v>116</v>
      </c>
      <c r="E60551" s="6" t="s">
        <v>117</v>
      </c>
      <c r="F60551">
        <v>3228</v>
      </c>
      <c r="G60551">
        <v>276</v>
      </c>
      <c r="H60551" s="6" t="s">
        <v>168</v>
      </c>
      <c r="I60551" s="6" t="s">
        <v>208</v>
      </c>
      <c r="J60551">
        <v>2004</v>
      </c>
      <c r="K60551">
        <v>101</v>
      </c>
      <c r="L60551">
        <v>40355</v>
      </c>
      <c r="M60551">
        <v>100</v>
      </c>
      <c r="N60551">
        <v>3042</v>
      </c>
      <c r="O60551" s="6" t="s">
        <v>84</v>
      </c>
      <c r="P60551" s="6" t="s">
        <v>31</v>
      </c>
      <c r="Q60551" s="6" t="s">
        <v>118</v>
      </c>
      <c r="R60551" s="6" t="s">
        <v>158</v>
      </c>
      <c r="S60551" s="6" t="s">
        <v>209</v>
      </c>
    </row>
    <row r="60552" spans="1:19" x14ac:dyDescent="0.25">
      <c r="A60552">
        <v>783180629</v>
      </c>
      <c r="B60552">
        <v>1</v>
      </c>
      <c r="C60552">
        <v>6121</v>
      </c>
      <c r="D60552" s="6" t="s">
        <v>116</v>
      </c>
      <c r="E60552" s="6" t="s">
        <v>117</v>
      </c>
      <c r="F60552">
        <v>3228</v>
      </c>
      <c r="G60552">
        <v>276</v>
      </c>
      <c r="H60552" s="6" t="s">
        <v>168</v>
      </c>
      <c r="I60552" s="6" t="s">
        <v>208</v>
      </c>
      <c r="J60552">
        <v>2004</v>
      </c>
      <c r="K60552">
        <v>101</v>
      </c>
      <c r="L60552">
        <v>40916</v>
      </c>
      <c r="M60552">
        <v>100</v>
      </c>
      <c r="N60552">
        <v>3140</v>
      </c>
      <c r="O60552" s="6" t="s">
        <v>85</v>
      </c>
      <c r="P60552" s="6" t="s">
        <v>22</v>
      </c>
      <c r="Q60552" s="6" t="s">
        <v>118</v>
      </c>
      <c r="R60552" s="6" t="s">
        <v>158</v>
      </c>
      <c r="S60552" s="6" t="s">
        <v>209</v>
      </c>
    </row>
    <row r="60553" spans="1:19" x14ac:dyDescent="0.25">
      <c r="A60553">
        <v>783128417</v>
      </c>
      <c r="B60553">
        <v>1</v>
      </c>
      <c r="C60553">
        <v>6121</v>
      </c>
      <c r="D60553" s="6" t="s">
        <v>116</v>
      </c>
      <c r="E60553" s="6" t="s">
        <v>117</v>
      </c>
      <c r="F60553">
        <v>3228</v>
      </c>
      <c r="G60553">
        <v>276</v>
      </c>
      <c r="H60553" s="6" t="s">
        <v>168</v>
      </c>
      <c r="I60553" s="6" t="s">
        <v>208</v>
      </c>
      <c r="J60553">
        <v>2004</v>
      </c>
      <c r="K60553">
        <v>101</v>
      </c>
      <c r="L60553">
        <v>40550</v>
      </c>
      <c r="M60553">
        <v>100</v>
      </c>
      <c r="N60553">
        <v>3077</v>
      </c>
      <c r="O60553" s="6" t="s">
        <v>87</v>
      </c>
      <c r="P60553" s="6" t="s">
        <v>64</v>
      </c>
      <c r="Q60553" s="6" t="s">
        <v>118</v>
      </c>
      <c r="R60553" s="6" t="s">
        <v>158</v>
      </c>
      <c r="S60553" s="6" t="s">
        <v>209</v>
      </c>
    </row>
    <row r="60554" spans="1:19" x14ac:dyDescent="0.25">
      <c r="A60554">
        <v>783068624</v>
      </c>
      <c r="B60554">
        <v>2</v>
      </c>
      <c r="C60554">
        <v>6121</v>
      </c>
      <c r="D60554" s="6" t="s">
        <v>116</v>
      </c>
      <c r="E60554" s="6" t="s">
        <v>117</v>
      </c>
      <c r="F60554">
        <v>3228</v>
      </c>
      <c r="G60554">
        <v>276</v>
      </c>
      <c r="H60554" s="6" t="s">
        <v>168</v>
      </c>
      <c r="I60554" s="6" t="s">
        <v>208</v>
      </c>
      <c r="J60554">
        <v>2004</v>
      </c>
      <c r="K60554">
        <v>101</v>
      </c>
      <c r="L60554">
        <v>40177</v>
      </c>
      <c r="M60554">
        <v>100</v>
      </c>
      <c r="N60554">
        <v>3026</v>
      </c>
      <c r="O60554" s="6" t="s">
        <v>88</v>
      </c>
      <c r="P60554" s="6" t="s">
        <v>37</v>
      </c>
      <c r="Q60554" s="6" t="s">
        <v>118</v>
      </c>
      <c r="R60554" s="6" t="s">
        <v>158</v>
      </c>
      <c r="S60554" s="6" t="s">
        <v>209</v>
      </c>
    </row>
    <row r="60555" spans="1:19" x14ac:dyDescent="0.25">
      <c r="A60555">
        <v>783108752</v>
      </c>
      <c r="B60555">
        <v>8</v>
      </c>
      <c r="C60555">
        <v>6121</v>
      </c>
      <c r="D60555" s="6" t="s">
        <v>116</v>
      </c>
      <c r="E60555" s="6" t="s">
        <v>117</v>
      </c>
      <c r="F60555">
        <v>3228</v>
      </c>
      <c r="G60555">
        <v>276</v>
      </c>
      <c r="H60555" s="6" t="s">
        <v>168</v>
      </c>
      <c r="I60555" s="6" t="s">
        <v>208</v>
      </c>
      <c r="J60555">
        <v>2004</v>
      </c>
      <c r="K60555">
        <v>101</v>
      </c>
      <c r="L60555">
        <v>40436</v>
      </c>
      <c r="M60555">
        <v>100</v>
      </c>
      <c r="N60555">
        <v>3051</v>
      </c>
      <c r="O60555" s="6" t="s">
        <v>89</v>
      </c>
      <c r="P60555" s="6" t="s">
        <v>70</v>
      </c>
      <c r="Q60555" s="6" t="s">
        <v>118</v>
      </c>
      <c r="R60555" s="6" t="s">
        <v>158</v>
      </c>
      <c r="S60555" s="6" t="s">
        <v>209</v>
      </c>
    </row>
    <row r="60556" spans="1:19" x14ac:dyDescent="0.25">
      <c r="A60556">
        <v>783153345</v>
      </c>
      <c r="B60556">
        <v>3</v>
      </c>
      <c r="C60556">
        <v>6121</v>
      </c>
      <c r="D60556" s="6" t="s">
        <v>116</v>
      </c>
      <c r="E60556" s="6" t="s">
        <v>117</v>
      </c>
      <c r="F60556">
        <v>3228</v>
      </c>
      <c r="G60556">
        <v>276</v>
      </c>
      <c r="H60556" s="6" t="s">
        <v>168</v>
      </c>
      <c r="I60556" s="6" t="s">
        <v>208</v>
      </c>
      <c r="J60556">
        <v>2004</v>
      </c>
      <c r="K60556">
        <v>101</v>
      </c>
      <c r="L60556">
        <v>40720</v>
      </c>
      <c r="M60556">
        <v>100</v>
      </c>
      <c r="N60556">
        <v>3115</v>
      </c>
      <c r="O60556" s="6" t="s">
        <v>90</v>
      </c>
      <c r="P60556" s="6" t="s">
        <v>42</v>
      </c>
      <c r="Q60556" s="6" t="s">
        <v>118</v>
      </c>
      <c r="R60556" s="6" t="s">
        <v>158</v>
      </c>
      <c r="S60556" s="6" t="s">
        <v>209</v>
      </c>
    </row>
    <row r="60557" spans="1:19" x14ac:dyDescent="0.25">
      <c r="A60557">
        <v>783106719</v>
      </c>
      <c r="B60557">
        <v>6</v>
      </c>
      <c r="C60557">
        <v>6121</v>
      </c>
      <c r="D60557" s="6" t="s">
        <v>116</v>
      </c>
      <c r="E60557" s="6" t="s">
        <v>117</v>
      </c>
      <c r="F60557">
        <v>3228</v>
      </c>
      <c r="G60557">
        <v>276</v>
      </c>
      <c r="H60557" s="6" t="s">
        <v>168</v>
      </c>
      <c r="I60557" s="6" t="s">
        <v>208</v>
      </c>
      <c r="J60557">
        <v>2004</v>
      </c>
      <c r="K60557">
        <v>101</v>
      </c>
      <c r="L60557">
        <v>40428</v>
      </c>
      <c r="M60557">
        <v>100</v>
      </c>
      <c r="N60557">
        <v>3051</v>
      </c>
      <c r="O60557" s="6" t="s">
        <v>91</v>
      </c>
      <c r="P60557" s="6" t="s">
        <v>70</v>
      </c>
      <c r="Q60557" s="6" t="s">
        <v>118</v>
      </c>
      <c r="R60557" s="6" t="s">
        <v>158</v>
      </c>
      <c r="S60557" s="6" t="s">
        <v>209</v>
      </c>
    </row>
    <row r="60558" spans="1:19" x14ac:dyDescent="0.25">
      <c r="A60558">
        <v>783158627</v>
      </c>
      <c r="B60558">
        <v>1</v>
      </c>
      <c r="C60558">
        <v>6121</v>
      </c>
      <c r="D60558" s="6" t="s">
        <v>116</v>
      </c>
      <c r="E60558" s="6" t="s">
        <v>117</v>
      </c>
      <c r="F60558">
        <v>3228</v>
      </c>
      <c r="G60558">
        <v>276</v>
      </c>
      <c r="H60558" s="6" t="s">
        <v>168</v>
      </c>
      <c r="I60558" s="6" t="s">
        <v>208</v>
      </c>
      <c r="J60558">
        <v>2004</v>
      </c>
      <c r="K60558">
        <v>101</v>
      </c>
      <c r="L60558">
        <v>40762</v>
      </c>
      <c r="M60558">
        <v>100</v>
      </c>
      <c r="N60558">
        <v>3115</v>
      </c>
      <c r="O60558" s="6" t="s">
        <v>92</v>
      </c>
      <c r="P60558" s="6" t="s">
        <v>42</v>
      </c>
      <c r="Q60558" s="6" t="s">
        <v>118</v>
      </c>
      <c r="R60558" s="6" t="s">
        <v>158</v>
      </c>
      <c r="S60558" s="6" t="s">
        <v>209</v>
      </c>
    </row>
    <row r="60559" spans="1:19" x14ac:dyDescent="0.25">
      <c r="A60559">
        <v>783151179</v>
      </c>
      <c r="B60559">
        <v>2</v>
      </c>
      <c r="C60559">
        <v>6121</v>
      </c>
      <c r="D60559" s="6" t="s">
        <v>116</v>
      </c>
      <c r="E60559" s="6" t="s">
        <v>117</v>
      </c>
      <c r="F60559">
        <v>3228</v>
      </c>
      <c r="G60559">
        <v>276</v>
      </c>
      <c r="H60559" s="6" t="s">
        <v>168</v>
      </c>
      <c r="I60559" s="6" t="s">
        <v>208</v>
      </c>
      <c r="J60559">
        <v>2004</v>
      </c>
      <c r="K60559">
        <v>101</v>
      </c>
      <c r="L60559">
        <v>40711</v>
      </c>
      <c r="M60559">
        <v>100</v>
      </c>
      <c r="N60559">
        <v>3115</v>
      </c>
      <c r="O60559" s="6" t="s">
        <v>93</v>
      </c>
      <c r="P60559" s="6" t="s">
        <v>42</v>
      </c>
      <c r="Q60559" s="6" t="s">
        <v>118</v>
      </c>
      <c r="R60559" s="6" t="s">
        <v>158</v>
      </c>
      <c r="S60559" s="6" t="s">
        <v>209</v>
      </c>
    </row>
    <row r="60560" spans="1:19" x14ac:dyDescent="0.25">
      <c r="A60560">
        <v>783138734</v>
      </c>
      <c r="B60560">
        <v>1</v>
      </c>
      <c r="C60560">
        <v>6121</v>
      </c>
      <c r="D60560" s="6" t="s">
        <v>116</v>
      </c>
      <c r="E60560" s="6" t="s">
        <v>117</v>
      </c>
      <c r="F60560">
        <v>3228</v>
      </c>
      <c r="G60560">
        <v>276</v>
      </c>
      <c r="H60560" s="6" t="s">
        <v>168</v>
      </c>
      <c r="I60560" s="6" t="s">
        <v>208</v>
      </c>
      <c r="J60560">
        <v>2004</v>
      </c>
      <c r="K60560">
        <v>101</v>
      </c>
      <c r="L60560">
        <v>40622</v>
      </c>
      <c r="M60560">
        <v>100</v>
      </c>
      <c r="N60560">
        <v>3093</v>
      </c>
      <c r="O60560" s="6" t="s">
        <v>94</v>
      </c>
      <c r="P60560" s="6" t="s">
        <v>26</v>
      </c>
      <c r="Q60560" s="6" t="s">
        <v>118</v>
      </c>
      <c r="R60560" s="6" t="s">
        <v>158</v>
      </c>
      <c r="S60560" s="6" t="s">
        <v>209</v>
      </c>
    </row>
    <row r="60561" spans="1:19" x14ac:dyDescent="0.25">
      <c r="A60561">
        <v>783136967</v>
      </c>
      <c r="B60561">
        <v>2</v>
      </c>
      <c r="C60561">
        <v>6121</v>
      </c>
      <c r="D60561" s="6" t="s">
        <v>116</v>
      </c>
      <c r="E60561" s="6" t="s">
        <v>117</v>
      </c>
      <c r="F60561">
        <v>3228</v>
      </c>
      <c r="G60561">
        <v>276</v>
      </c>
      <c r="H60561" s="6" t="s">
        <v>168</v>
      </c>
      <c r="I60561" s="6" t="s">
        <v>208</v>
      </c>
      <c r="J60561">
        <v>2004</v>
      </c>
      <c r="K60561">
        <v>101</v>
      </c>
      <c r="L60561">
        <v>40614</v>
      </c>
      <c r="M60561">
        <v>100</v>
      </c>
      <c r="N60561">
        <v>3093</v>
      </c>
      <c r="O60561" s="6" t="s">
        <v>95</v>
      </c>
      <c r="P60561" s="6" t="s">
        <v>26</v>
      </c>
      <c r="Q60561" s="6" t="s">
        <v>118</v>
      </c>
      <c r="R60561" s="6" t="s">
        <v>158</v>
      </c>
      <c r="S60561" s="6" t="s">
        <v>209</v>
      </c>
    </row>
    <row r="60562" spans="1:19" x14ac:dyDescent="0.25">
      <c r="A60562">
        <v>783100487</v>
      </c>
      <c r="B60562">
        <v>4</v>
      </c>
      <c r="C60562">
        <v>6121</v>
      </c>
      <c r="D60562" s="6" t="s">
        <v>116</v>
      </c>
      <c r="E60562" s="6" t="s">
        <v>117</v>
      </c>
      <c r="F60562">
        <v>3228</v>
      </c>
      <c r="G60562">
        <v>276</v>
      </c>
      <c r="H60562" s="6" t="s">
        <v>168</v>
      </c>
      <c r="I60562" s="6" t="s">
        <v>208</v>
      </c>
      <c r="J60562">
        <v>2004</v>
      </c>
      <c r="K60562">
        <v>101</v>
      </c>
      <c r="L60562">
        <v>40371</v>
      </c>
      <c r="M60562">
        <v>100</v>
      </c>
      <c r="N60562">
        <v>3042</v>
      </c>
      <c r="O60562" s="6" t="s">
        <v>96</v>
      </c>
      <c r="P60562" s="6" t="s">
        <v>31</v>
      </c>
      <c r="Q60562" s="6" t="s">
        <v>118</v>
      </c>
      <c r="R60562" s="6" t="s">
        <v>158</v>
      </c>
      <c r="S60562" s="6" t="s">
        <v>209</v>
      </c>
    </row>
    <row r="60563" spans="1:19" x14ac:dyDescent="0.25">
      <c r="A60563">
        <v>783159672</v>
      </c>
      <c r="B60563">
        <v>1</v>
      </c>
      <c r="C60563">
        <v>6121</v>
      </c>
      <c r="D60563" s="6" t="s">
        <v>116</v>
      </c>
      <c r="E60563" s="6" t="s">
        <v>117</v>
      </c>
      <c r="F60563">
        <v>3228</v>
      </c>
      <c r="G60563">
        <v>276</v>
      </c>
      <c r="H60563" s="6" t="s">
        <v>168</v>
      </c>
      <c r="I60563" s="6" t="s">
        <v>208</v>
      </c>
      <c r="J60563">
        <v>2004</v>
      </c>
      <c r="K60563">
        <v>101</v>
      </c>
      <c r="L60563">
        <v>40771</v>
      </c>
      <c r="M60563">
        <v>100</v>
      </c>
      <c r="N60563">
        <v>3123</v>
      </c>
      <c r="O60563" s="6" t="s">
        <v>97</v>
      </c>
      <c r="P60563" s="6" t="s">
        <v>73</v>
      </c>
      <c r="Q60563" s="6" t="s">
        <v>118</v>
      </c>
      <c r="R60563" s="6" t="s">
        <v>158</v>
      </c>
      <c r="S60563" s="6" t="s">
        <v>209</v>
      </c>
    </row>
    <row r="60564" spans="1:19" x14ac:dyDescent="0.25">
      <c r="A60564">
        <v>783141356</v>
      </c>
      <c r="B60564">
        <v>1</v>
      </c>
      <c r="C60564">
        <v>6121</v>
      </c>
      <c r="D60564" s="6" t="s">
        <v>116</v>
      </c>
      <c r="E60564" s="6" t="s">
        <v>117</v>
      </c>
      <c r="F60564">
        <v>3228</v>
      </c>
      <c r="G60564">
        <v>276</v>
      </c>
      <c r="H60564" s="6" t="s">
        <v>168</v>
      </c>
      <c r="I60564" s="6" t="s">
        <v>208</v>
      </c>
      <c r="J60564">
        <v>2004</v>
      </c>
      <c r="K60564">
        <v>101</v>
      </c>
      <c r="L60564">
        <v>40649</v>
      </c>
      <c r="M60564">
        <v>100</v>
      </c>
      <c r="N60564">
        <v>3093</v>
      </c>
      <c r="O60564" s="6" t="s">
        <v>99</v>
      </c>
      <c r="P60564" s="6" t="s">
        <v>26</v>
      </c>
      <c r="Q60564" s="6" t="s">
        <v>118</v>
      </c>
      <c r="R60564" s="6" t="s">
        <v>158</v>
      </c>
      <c r="S60564" s="6" t="s">
        <v>209</v>
      </c>
    </row>
    <row r="60565" spans="1:19" x14ac:dyDescent="0.25">
      <c r="A60565">
        <v>783171186</v>
      </c>
      <c r="B60565">
        <v>1</v>
      </c>
      <c r="C60565">
        <v>6121</v>
      </c>
      <c r="D60565" s="6" t="s">
        <v>116</v>
      </c>
      <c r="E60565" s="6" t="s">
        <v>117</v>
      </c>
      <c r="F60565">
        <v>3228</v>
      </c>
      <c r="G60565">
        <v>276</v>
      </c>
      <c r="H60565" s="6" t="s">
        <v>168</v>
      </c>
      <c r="I60565" s="6" t="s">
        <v>208</v>
      </c>
      <c r="J60565">
        <v>2004</v>
      </c>
      <c r="K60565">
        <v>101</v>
      </c>
      <c r="L60565">
        <v>40851</v>
      </c>
      <c r="M60565">
        <v>100</v>
      </c>
      <c r="N60565">
        <v>3131</v>
      </c>
      <c r="O60565" s="6" t="s">
        <v>100</v>
      </c>
      <c r="P60565" s="6" t="s">
        <v>40</v>
      </c>
      <c r="Q60565" s="6" t="s">
        <v>118</v>
      </c>
      <c r="R60565" s="6" t="s">
        <v>158</v>
      </c>
      <c r="S60565" s="6" t="s">
        <v>209</v>
      </c>
    </row>
    <row r="60566" spans="1:19" x14ac:dyDescent="0.25">
      <c r="A60566">
        <v>783104990</v>
      </c>
      <c r="B60566">
        <v>2</v>
      </c>
      <c r="C60566">
        <v>6121</v>
      </c>
      <c r="D60566" s="6" t="s">
        <v>116</v>
      </c>
      <c r="E60566" s="6" t="s">
        <v>117</v>
      </c>
      <c r="F60566">
        <v>3228</v>
      </c>
      <c r="G60566">
        <v>276</v>
      </c>
      <c r="H60566" s="6" t="s">
        <v>168</v>
      </c>
      <c r="I60566" s="6" t="s">
        <v>208</v>
      </c>
      <c r="J60566">
        <v>2004</v>
      </c>
      <c r="K60566">
        <v>101</v>
      </c>
      <c r="L60566">
        <v>40410</v>
      </c>
      <c r="M60566">
        <v>100</v>
      </c>
      <c r="N60566">
        <v>3042</v>
      </c>
      <c r="O60566" s="6" t="s">
        <v>101</v>
      </c>
      <c r="P60566" s="6" t="s">
        <v>31</v>
      </c>
      <c r="Q60566" s="6" t="s">
        <v>118</v>
      </c>
      <c r="R60566" s="6" t="s">
        <v>158</v>
      </c>
      <c r="S60566" s="6" t="s">
        <v>209</v>
      </c>
    </row>
    <row r="60567" spans="1:19" x14ac:dyDescent="0.25">
      <c r="A60567">
        <v>783135713</v>
      </c>
      <c r="B60567">
        <v>2</v>
      </c>
      <c r="C60567">
        <v>6121</v>
      </c>
      <c r="D60567" s="6" t="s">
        <v>116</v>
      </c>
      <c r="E60567" s="6" t="s">
        <v>117</v>
      </c>
      <c r="F60567">
        <v>3228</v>
      </c>
      <c r="G60567">
        <v>276</v>
      </c>
      <c r="H60567" s="6" t="s">
        <v>168</v>
      </c>
      <c r="I60567" s="6" t="s">
        <v>208</v>
      </c>
      <c r="J60567">
        <v>2004</v>
      </c>
      <c r="K60567">
        <v>101</v>
      </c>
      <c r="L60567">
        <v>40606</v>
      </c>
      <c r="M60567">
        <v>100</v>
      </c>
      <c r="N60567">
        <v>3085</v>
      </c>
      <c r="O60567" s="6" t="s">
        <v>102</v>
      </c>
      <c r="P60567" s="6" t="s">
        <v>35</v>
      </c>
      <c r="Q60567" s="6" t="s">
        <v>118</v>
      </c>
      <c r="R60567" s="6" t="s">
        <v>158</v>
      </c>
      <c r="S60567" s="6" t="s">
        <v>209</v>
      </c>
    </row>
    <row r="60568" spans="1:19" x14ac:dyDescent="0.25">
      <c r="A60568">
        <v>783103945</v>
      </c>
      <c r="B60568">
        <v>1</v>
      </c>
      <c r="C60568">
        <v>6121</v>
      </c>
      <c r="D60568" s="6" t="s">
        <v>116</v>
      </c>
      <c r="E60568" s="6" t="s">
        <v>117</v>
      </c>
      <c r="F60568">
        <v>3228</v>
      </c>
      <c r="G60568">
        <v>276</v>
      </c>
      <c r="H60568" s="6" t="s">
        <v>168</v>
      </c>
      <c r="I60568" s="6" t="s">
        <v>208</v>
      </c>
      <c r="J60568">
        <v>2004</v>
      </c>
      <c r="K60568">
        <v>101</v>
      </c>
      <c r="L60568">
        <v>40401</v>
      </c>
      <c r="M60568">
        <v>100</v>
      </c>
      <c r="N60568">
        <v>3042</v>
      </c>
      <c r="O60568" s="6" t="s">
        <v>103</v>
      </c>
      <c r="P60568" s="6" t="s">
        <v>31</v>
      </c>
      <c r="Q60568" s="6" t="s">
        <v>118</v>
      </c>
      <c r="R60568" s="6" t="s">
        <v>158</v>
      </c>
      <c r="S60568" s="6" t="s">
        <v>209</v>
      </c>
    </row>
    <row r="60569" spans="1:19" x14ac:dyDescent="0.25">
      <c r="A60569">
        <v>783070752</v>
      </c>
      <c r="B60569">
        <v>3</v>
      </c>
      <c r="C60569">
        <v>6121</v>
      </c>
      <c r="D60569" s="6" t="s">
        <v>116</v>
      </c>
      <c r="E60569" s="6" t="s">
        <v>117</v>
      </c>
      <c r="F60569">
        <v>3228</v>
      </c>
      <c r="G60569">
        <v>276</v>
      </c>
      <c r="H60569" s="6" t="s">
        <v>168</v>
      </c>
      <c r="I60569" s="6" t="s">
        <v>208</v>
      </c>
      <c r="J60569">
        <v>2004</v>
      </c>
      <c r="K60569">
        <v>101</v>
      </c>
      <c r="L60569">
        <v>40185</v>
      </c>
      <c r="M60569">
        <v>100</v>
      </c>
      <c r="N60569">
        <v>3026</v>
      </c>
      <c r="O60569" s="6" t="s">
        <v>104</v>
      </c>
      <c r="P60569" s="6" t="s">
        <v>37</v>
      </c>
      <c r="Q60569" s="6" t="s">
        <v>118</v>
      </c>
      <c r="R60569" s="6" t="s">
        <v>158</v>
      </c>
      <c r="S60569" s="6" t="s">
        <v>209</v>
      </c>
    </row>
    <row r="60570" spans="1:19" x14ac:dyDescent="0.25">
      <c r="A60570">
        <v>783165828</v>
      </c>
      <c r="B60570">
        <v>1</v>
      </c>
      <c r="C60570">
        <v>6121</v>
      </c>
      <c r="D60570" s="6" t="s">
        <v>116</v>
      </c>
      <c r="E60570" s="6" t="s">
        <v>117</v>
      </c>
      <c r="F60570">
        <v>3228</v>
      </c>
      <c r="G60570">
        <v>276</v>
      </c>
      <c r="H60570" s="6" t="s">
        <v>168</v>
      </c>
      <c r="I60570" s="6" t="s">
        <v>208</v>
      </c>
      <c r="J60570">
        <v>2004</v>
      </c>
      <c r="K60570">
        <v>101</v>
      </c>
      <c r="L60570">
        <v>40819</v>
      </c>
      <c r="M60570">
        <v>100</v>
      </c>
      <c r="N60570">
        <v>3123</v>
      </c>
      <c r="O60570" s="6" t="s">
        <v>105</v>
      </c>
      <c r="P60570" s="6" t="s">
        <v>73</v>
      </c>
      <c r="Q60570" s="6" t="s">
        <v>118</v>
      </c>
      <c r="R60570" s="6" t="s">
        <v>158</v>
      </c>
      <c r="S60570" s="6" t="s">
        <v>209</v>
      </c>
    </row>
    <row r="60571" spans="1:19" x14ac:dyDescent="0.25">
      <c r="A60571">
        <v>783126954</v>
      </c>
      <c r="B60571">
        <v>1</v>
      </c>
      <c r="C60571">
        <v>6121</v>
      </c>
      <c r="D60571" s="6" t="s">
        <v>116</v>
      </c>
      <c r="E60571" s="6" t="s">
        <v>117</v>
      </c>
      <c r="F60571">
        <v>3228</v>
      </c>
      <c r="G60571">
        <v>276</v>
      </c>
      <c r="H60571" s="6" t="s">
        <v>168</v>
      </c>
      <c r="I60571" s="6" t="s">
        <v>208</v>
      </c>
      <c r="J60571">
        <v>2004</v>
      </c>
      <c r="K60571">
        <v>101</v>
      </c>
      <c r="L60571">
        <v>40541</v>
      </c>
      <c r="M60571">
        <v>100</v>
      </c>
      <c r="N60571">
        <v>3077</v>
      </c>
      <c r="O60571" s="6" t="s">
        <v>106</v>
      </c>
      <c r="P60571" s="6" t="s">
        <v>64</v>
      </c>
      <c r="Q60571" s="6" t="s">
        <v>118</v>
      </c>
      <c r="R60571" s="6" t="s">
        <v>158</v>
      </c>
      <c r="S60571" s="6" t="s">
        <v>209</v>
      </c>
    </row>
    <row r="60572" spans="1:19" x14ac:dyDescent="0.25">
      <c r="A60572">
        <v>783173941</v>
      </c>
      <c r="B60572">
        <v>2</v>
      </c>
      <c r="C60572">
        <v>6121</v>
      </c>
      <c r="D60572" s="6" t="s">
        <v>116</v>
      </c>
      <c r="E60572" s="6" t="s">
        <v>117</v>
      </c>
      <c r="F60572">
        <v>3228</v>
      </c>
      <c r="G60572">
        <v>276</v>
      </c>
      <c r="H60572" s="6" t="s">
        <v>168</v>
      </c>
      <c r="I60572" s="6" t="s">
        <v>208</v>
      </c>
      <c r="J60572">
        <v>2004</v>
      </c>
      <c r="K60572">
        <v>101</v>
      </c>
      <c r="L60572">
        <v>40878</v>
      </c>
      <c r="M60572">
        <v>100</v>
      </c>
      <c r="N60572">
        <v>3140</v>
      </c>
      <c r="O60572" s="6" t="s">
        <v>107</v>
      </c>
      <c r="P60572" s="6" t="s">
        <v>22</v>
      </c>
      <c r="Q60572" s="6" t="s">
        <v>118</v>
      </c>
      <c r="R60572" s="6" t="s">
        <v>158</v>
      </c>
      <c r="S60572" s="6" t="s">
        <v>209</v>
      </c>
    </row>
    <row r="60573" spans="1:19" x14ac:dyDescent="0.25">
      <c r="A60573">
        <v>783146923</v>
      </c>
      <c r="B60573">
        <v>1</v>
      </c>
      <c r="C60573">
        <v>6121</v>
      </c>
      <c r="D60573" s="6" t="s">
        <v>116</v>
      </c>
      <c r="E60573" s="6" t="s">
        <v>117</v>
      </c>
      <c r="F60573">
        <v>3228</v>
      </c>
      <c r="G60573">
        <v>276</v>
      </c>
      <c r="H60573" s="6" t="s">
        <v>168</v>
      </c>
      <c r="I60573" s="6" t="s">
        <v>208</v>
      </c>
      <c r="J60573">
        <v>2004</v>
      </c>
      <c r="K60573">
        <v>101</v>
      </c>
      <c r="L60573">
        <v>40690</v>
      </c>
      <c r="M60573">
        <v>100</v>
      </c>
      <c r="N60573">
        <v>3107</v>
      </c>
      <c r="O60573" s="6" t="s">
        <v>110</v>
      </c>
      <c r="P60573" s="6" t="s">
        <v>33</v>
      </c>
      <c r="Q60573" s="6" t="s">
        <v>118</v>
      </c>
      <c r="R60573" s="6" t="s">
        <v>158</v>
      </c>
      <c r="S60573" s="6" t="s">
        <v>209</v>
      </c>
    </row>
    <row r="60574" spans="1:19" x14ac:dyDescent="0.25">
      <c r="A60574">
        <v>783087453</v>
      </c>
      <c r="B60574">
        <v>1</v>
      </c>
      <c r="C60574">
        <v>6121</v>
      </c>
      <c r="D60574" s="6" t="s">
        <v>116</v>
      </c>
      <c r="E60574" s="6" t="s">
        <v>117</v>
      </c>
      <c r="F60574">
        <v>3228</v>
      </c>
      <c r="G60574">
        <v>276</v>
      </c>
      <c r="H60574" s="6" t="s">
        <v>168</v>
      </c>
      <c r="I60574" s="6" t="s">
        <v>208</v>
      </c>
      <c r="J60574">
        <v>2004</v>
      </c>
      <c r="K60574">
        <v>101</v>
      </c>
      <c r="L60574">
        <v>40274</v>
      </c>
      <c r="M60574">
        <v>100</v>
      </c>
      <c r="N60574">
        <v>3026</v>
      </c>
      <c r="O60574" s="6" t="s">
        <v>111</v>
      </c>
      <c r="P60574" s="6" t="s">
        <v>37</v>
      </c>
      <c r="Q60574" s="6" t="s">
        <v>118</v>
      </c>
      <c r="R60574" s="6" t="s">
        <v>158</v>
      </c>
      <c r="S60574" s="6" t="s">
        <v>209</v>
      </c>
    </row>
    <row r="60575" spans="1:19" x14ac:dyDescent="0.25">
      <c r="A60575">
        <v>783140071</v>
      </c>
      <c r="B60575">
        <v>1</v>
      </c>
      <c r="C60575">
        <v>6121</v>
      </c>
      <c r="D60575" s="6" t="s">
        <v>116</v>
      </c>
      <c r="E60575" s="6" t="s">
        <v>117</v>
      </c>
      <c r="F60575">
        <v>3228</v>
      </c>
      <c r="G60575">
        <v>276</v>
      </c>
      <c r="H60575" s="6" t="s">
        <v>168</v>
      </c>
      <c r="I60575" s="6" t="s">
        <v>183</v>
      </c>
      <c r="J60575">
        <v>2004</v>
      </c>
      <c r="K60575">
        <v>101</v>
      </c>
      <c r="L60575">
        <v>40631</v>
      </c>
      <c r="M60575">
        <v>100</v>
      </c>
      <c r="N60575">
        <v>3093</v>
      </c>
      <c r="O60575" s="6" t="s">
        <v>25</v>
      </c>
      <c r="P60575" s="6" t="s">
        <v>26</v>
      </c>
      <c r="Q60575" s="6" t="s">
        <v>118</v>
      </c>
      <c r="R60575" s="6" t="s">
        <v>158</v>
      </c>
      <c r="S60575" s="6" t="s">
        <v>184</v>
      </c>
    </row>
    <row r="60576" spans="1:19" x14ac:dyDescent="0.25">
      <c r="A60576">
        <v>783116473</v>
      </c>
      <c r="B60576">
        <v>1</v>
      </c>
      <c r="C60576">
        <v>6121</v>
      </c>
      <c r="D60576" s="6" t="s">
        <v>116</v>
      </c>
      <c r="E60576" s="6" t="s">
        <v>117</v>
      </c>
      <c r="F60576">
        <v>3228</v>
      </c>
      <c r="G60576">
        <v>276</v>
      </c>
      <c r="H60576" s="6" t="s">
        <v>168</v>
      </c>
      <c r="I60576" s="6" t="s">
        <v>183</v>
      </c>
      <c r="J60576">
        <v>2004</v>
      </c>
      <c r="K60576">
        <v>101</v>
      </c>
      <c r="L60576">
        <v>40487</v>
      </c>
      <c r="M60576">
        <v>100</v>
      </c>
      <c r="N60576">
        <v>3069</v>
      </c>
      <c r="O60576" s="6" t="s">
        <v>28</v>
      </c>
      <c r="P60576" s="6" t="s">
        <v>29</v>
      </c>
      <c r="Q60576" s="6" t="s">
        <v>118</v>
      </c>
      <c r="R60576" s="6" t="s">
        <v>158</v>
      </c>
      <c r="S60576" s="6" t="s">
        <v>184</v>
      </c>
    </row>
    <row r="60577" spans="1:19" x14ac:dyDescent="0.25">
      <c r="A60577">
        <v>783084211</v>
      </c>
      <c r="B60577">
        <v>1</v>
      </c>
      <c r="C60577">
        <v>6121</v>
      </c>
      <c r="D60577" s="6" t="s">
        <v>116</v>
      </c>
      <c r="E60577" s="6" t="s">
        <v>117</v>
      </c>
      <c r="F60577">
        <v>3228</v>
      </c>
      <c r="G60577">
        <v>276</v>
      </c>
      <c r="H60577" s="6" t="s">
        <v>168</v>
      </c>
      <c r="I60577" s="6" t="s">
        <v>183</v>
      </c>
      <c r="J60577">
        <v>2004</v>
      </c>
      <c r="K60577">
        <v>101</v>
      </c>
      <c r="L60577">
        <v>40258</v>
      </c>
      <c r="M60577">
        <v>100</v>
      </c>
      <c r="N60577">
        <v>3026</v>
      </c>
      <c r="O60577" s="6" t="s">
        <v>51</v>
      </c>
      <c r="P60577" s="6" t="s">
        <v>37</v>
      </c>
      <c r="Q60577" s="6" t="s">
        <v>118</v>
      </c>
      <c r="R60577" s="6" t="s">
        <v>158</v>
      </c>
      <c r="S60577" s="6" t="s">
        <v>184</v>
      </c>
    </row>
    <row r="60578" spans="1:19" x14ac:dyDescent="0.25">
      <c r="A60578">
        <v>783094072</v>
      </c>
      <c r="B60578">
        <v>1</v>
      </c>
      <c r="C60578">
        <v>6121</v>
      </c>
      <c r="D60578" s="6" t="s">
        <v>116</v>
      </c>
      <c r="E60578" s="6" t="s">
        <v>117</v>
      </c>
      <c r="F60578">
        <v>3228</v>
      </c>
      <c r="G60578">
        <v>276</v>
      </c>
      <c r="H60578" s="6" t="s">
        <v>168</v>
      </c>
      <c r="I60578" s="6" t="s">
        <v>183</v>
      </c>
      <c r="J60578">
        <v>2004</v>
      </c>
      <c r="K60578">
        <v>101</v>
      </c>
      <c r="L60578">
        <v>40321</v>
      </c>
      <c r="M60578">
        <v>100</v>
      </c>
      <c r="N60578">
        <v>3034</v>
      </c>
      <c r="O60578" s="6" t="s">
        <v>54</v>
      </c>
      <c r="P60578" s="6" t="s">
        <v>24</v>
      </c>
      <c r="Q60578" s="6" t="s">
        <v>118</v>
      </c>
      <c r="R60578" s="6" t="s">
        <v>158</v>
      </c>
      <c r="S60578" s="6" t="s">
        <v>184</v>
      </c>
    </row>
    <row r="60579" spans="1:19" x14ac:dyDescent="0.25">
      <c r="A60579">
        <v>783067054</v>
      </c>
      <c r="B60579">
        <v>1</v>
      </c>
      <c r="C60579">
        <v>6121</v>
      </c>
      <c r="D60579" s="6" t="s">
        <v>116</v>
      </c>
      <c r="E60579" s="6" t="s">
        <v>117</v>
      </c>
      <c r="F60579">
        <v>3228</v>
      </c>
      <c r="G60579">
        <v>276</v>
      </c>
      <c r="H60579" s="6" t="s">
        <v>168</v>
      </c>
      <c r="I60579" s="6" t="s">
        <v>183</v>
      </c>
      <c r="J60579">
        <v>2004</v>
      </c>
      <c r="K60579">
        <v>101</v>
      </c>
      <c r="L60579">
        <v>40169</v>
      </c>
      <c r="M60579">
        <v>100</v>
      </c>
      <c r="N60579">
        <v>3026</v>
      </c>
      <c r="O60579" s="6" t="s">
        <v>55</v>
      </c>
      <c r="P60579" s="6" t="s">
        <v>37</v>
      </c>
      <c r="Q60579" s="6" t="s">
        <v>118</v>
      </c>
      <c r="R60579" s="6" t="s">
        <v>158</v>
      </c>
      <c r="S60579" s="6" t="s">
        <v>184</v>
      </c>
    </row>
    <row r="60580" spans="1:19" x14ac:dyDescent="0.25">
      <c r="A60580">
        <v>783111799</v>
      </c>
      <c r="B60580">
        <v>1</v>
      </c>
      <c r="C60580">
        <v>6121</v>
      </c>
      <c r="D60580" s="6" t="s">
        <v>116</v>
      </c>
      <c r="E60580" s="6" t="s">
        <v>117</v>
      </c>
      <c r="F60580">
        <v>3228</v>
      </c>
      <c r="G60580">
        <v>276</v>
      </c>
      <c r="H60580" s="6" t="s">
        <v>168</v>
      </c>
      <c r="I60580" s="6" t="s">
        <v>183</v>
      </c>
      <c r="J60580">
        <v>2004</v>
      </c>
      <c r="K60580">
        <v>101</v>
      </c>
      <c r="L60580">
        <v>40452</v>
      </c>
      <c r="M60580">
        <v>100</v>
      </c>
      <c r="N60580">
        <v>3069</v>
      </c>
      <c r="O60580" s="6" t="s">
        <v>56</v>
      </c>
      <c r="P60580" s="6" t="s">
        <v>29</v>
      </c>
      <c r="Q60580" s="6" t="s">
        <v>118</v>
      </c>
      <c r="R60580" s="6" t="s">
        <v>158</v>
      </c>
      <c r="S60580" s="6" t="s">
        <v>184</v>
      </c>
    </row>
    <row r="60581" spans="1:19" x14ac:dyDescent="0.25">
      <c r="A60581">
        <v>783064299</v>
      </c>
      <c r="B60581">
        <v>6</v>
      </c>
      <c r="C60581">
        <v>6121</v>
      </c>
      <c r="D60581" s="6" t="s">
        <v>116</v>
      </c>
      <c r="E60581" s="6" t="s">
        <v>117</v>
      </c>
      <c r="F60581">
        <v>3228</v>
      </c>
      <c r="G60581">
        <v>276</v>
      </c>
      <c r="H60581" s="6" t="s">
        <v>168</v>
      </c>
      <c r="I60581" s="6" t="s">
        <v>183</v>
      </c>
      <c r="J60581">
        <v>2004</v>
      </c>
      <c r="K60581">
        <v>101</v>
      </c>
      <c r="L60581">
        <v>40924</v>
      </c>
      <c r="M60581">
        <v>100</v>
      </c>
      <c r="N60581">
        <v>3018</v>
      </c>
      <c r="O60581" s="6" t="s">
        <v>57</v>
      </c>
      <c r="P60581" s="6" t="s">
        <v>58</v>
      </c>
      <c r="Q60581" s="6" t="s">
        <v>118</v>
      </c>
      <c r="R60581" s="6" t="s">
        <v>158</v>
      </c>
      <c r="S60581" s="6" t="s">
        <v>184</v>
      </c>
    </row>
    <row r="60582" spans="1:19" x14ac:dyDescent="0.25">
      <c r="A60582">
        <v>783172466</v>
      </c>
      <c r="B60582">
        <v>1</v>
      </c>
      <c r="C60582">
        <v>6121</v>
      </c>
      <c r="D60582" s="6" t="s">
        <v>116</v>
      </c>
      <c r="E60582" s="6" t="s">
        <v>117</v>
      </c>
      <c r="F60582">
        <v>3228</v>
      </c>
      <c r="G60582">
        <v>276</v>
      </c>
      <c r="H60582" s="6" t="s">
        <v>168</v>
      </c>
      <c r="I60582" s="6" t="s">
        <v>183</v>
      </c>
      <c r="J60582">
        <v>2004</v>
      </c>
      <c r="K60582">
        <v>101</v>
      </c>
      <c r="L60582">
        <v>40860</v>
      </c>
      <c r="M60582">
        <v>100</v>
      </c>
      <c r="N60582">
        <v>3140</v>
      </c>
      <c r="O60582" s="6" t="s">
        <v>59</v>
      </c>
      <c r="P60582" s="6" t="s">
        <v>22</v>
      </c>
      <c r="Q60582" s="6" t="s">
        <v>118</v>
      </c>
      <c r="R60582" s="6" t="s">
        <v>158</v>
      </c>
      <c r="S60582" s="6" t="s">
        <v>184</v>
      </c>
    </row>
    <row r="60583" spans="1:19" x14ac:dyDescent="0.25">
      <c r="A60583">
        <v>783102793</v>
      </c>
      <c r="B60583">
        <v>1</v>
      </c>
      <c r="C60583">
        <v>6121</v>
      </c>
      <c r="D60583" s="6" t="s">
        <v>116</v>
      </c>
      <c r="E60583" s="6" t="s">
        <v>117</v>
      </c>
      <c r="F60583">
        <v>3228</v>
      </c>
      <c r="G60583">
        <v>276</v>
      </c>
      <c r="H60583" s="6" t="s">
        <v>168</v>
      </c>
      <c r="I60583" s="6" t="s">
        <v>183</v>
      </c>
      <c r="J60583">
        <v>2004</v>
      </c>
      <c r="K60583">
        <v>101</v>
      </c>
      <c r="L60583">
        <v>40398</v>
      </c>
      <c r="M60583">
        <v>100</v>
      </c>
      <c r="N60583">
        <v>3042</v>
      </c>
      <c r="O60583" s="6" t="s">
        <v>61</v>
      </c>
      <c r="P60583" s="6" t="s">
        <v>31</v>
      </c>
      <c r="Q60583" s="6" t="s">
        <v>118</v>
      </c>
      <c r="R60583" s="6" t="s">
        <v>158</v>
      </c>
      <c r="S60583" s="6" t="s">
        <v>184</v>
      </c>
    </row>
    <row r="60584" spans="1:19" x14ac:dyDescent="0.25">
      <c r="A60584">
        <v>783133250</v>
      </c>
      <c r="B60584">
        <v>1</v>
      </c>
      <c r="C60584">
        <v>6121</v>
      </c>
      <c r="D60584" s="6" t="s">
        <v>116</v>
      </c>
      <c r="E60584" s="6" t="s">
        <v>117</v>
      </c>
      <c r="F60584">
        <v>3228</v>
      </c>
      <c r="G60584">
        <v>276</v>
      </c>
      <c r="H60584" s="6" t="s">
        <v>168</v>
      </c>
      <c r="I60584" s="6" t="s">
        <v>183</v>
      </c>
      <c r="J60584">
        <v>2004</v>
      </c>
      <c r="K60584">
        <v>101</v>
      </c>
      <c r="L60584">
        <v>40584</v>
      </c>
      <c r="M60584">
        <v>100</v>
      </c>
      <c r="N60584">
        <v>3085</v>
      </c>
      <c r="O60584" s="6" t="s">
        <v>65</v>
      </c>
      <c r="P60584" s="6" t="s">
        <v>35</v>
      </c>
      <c r="Q60584" s="6" t="s">
        <v>118</v>
      </c>
      <c r="R60584" s="6" t="s">
        <v>158</v>
      </c>
      <c r="S60584" s="6" t="s">
        <v>184</v>
      </c>
    </row>
    <row r="60585" spans="1:19" x14ac:dyDescent="0.25">
      <c r="A60585">
        <v>783178603</v>
      </c>
      <c r="B60585">
        <v>1</v>
      </c>
      <c r="C60585">
        <v>6121</v>
      </c>
      <c r="D60585" s="6" t="s">
        <v>116</v>
      </c>
      <c r="E60585" s="6" t="s">
        <v>117</v>
      </c>
      <c r="F60585">
        <v>3228</v>
      </c>
      <c r="G60585">
        <v>276</v>
      </c>
      <c r="H60585" s="6" t="s">
        <v>168</v>
      </c>
      <c r="I60585" s="6" t="s">
        <v>183</v>
      </c>
      <c r="J60585">
        <v>2004</v>
      </c>
      <c r="K60585">
        <v>101</v>
      </c>
      <c r="L60585">
        <v>40908</v>
      </c>
      <c r="M60585">
        <v>100</v>
      </c>
      <c r="N60585">
        <v>3140</v>
      </c>
      <c r="O60585" s="6" t="s">
        <v>67</v>
      </c>
      <c r="P60585" s="6" t="s">
        <v>22</v>
      </c>
      <c r="Q60585" s="6" t="s">
        <v>118</v>
      </c>
      <c r="R60585" s="6" t="s">
        <v>158</v>
      </c>
      <c r="S60585" s="6" t="s">
        <v>184</v>
      </c>
    </row>
    <row r="60586" spans="1:19" x14ac:dyDescent="0.25">
      <c r="A60586">
        <v>783121565</v>
      </c>
      <c r="B60586">
        <v>1</v>
      </c>
      <c r="C60586">
        <v>6121</v>
      </c>
      <c r="D60586" s="6" t="s">
        <v>116</v>
      </c>
      <c r="E60586" s="6" t="s">
        <v>117</v>
      </c>
      <c r="F60586">
        <v>3228</v>
      </c>
      <c r="G60586">
        <v>276</v>
      </c>
      <c r="H60586" s="6" t="s">
        <v>168</v>
      </c>
      <c r="I60586" s="6" t="s">
        <v>183</v>
      </c>
      <c r="J60586">
        <v>2004</v>
      </c>
      <c r="K60586">
        <v>101</v>
      </c>
      <c r="L60586">
        <v>40517</v>
      </c>
      <c r="M60586">
        <v>100</v>
      </c>
      <c r="N60586">
        <v>3069</v>
      </c>
      <c r="O60586" s="6" t="s">
        <v>71</v>
      </c>
      <c r="P60586" s="6" t="s">
        <v>29</v>
      </c>
      <c r="Q60586" s="6" t="s">
        <v>118</v>
      </c>
      <c r="R60586" s="6" t="s">
        <v>158</v>
      </c>
      <c r="S60586" s="6" t="s">
        <v>184</v>
      </c>
    </row>
    <row r="60587" spans="1:19" x14ac:dyDescent="0.25">
      <c r="A60587">
        <v>783161541</v>
      </c>
      <c r="B60587">
        <v>1</v>
      </c>
      <c r="C60587">
        <v>6121</v>
      </c>
      <c r="D60587" s="6" t="s">
        <v>116</v>
      </c>
      <c r="E60587" s="6" t="s">
        <v>117</v>
      </c>
      <c r="F60587">
        <v>3228</v>
      </c>
      <c r="G60587">
        <v>276</v>
      </c>
      <c r="H60587" s="6" t="s">
        <v>168</v>
      </c>
      <c r="I60587" s="6" t="s">
        <v>183</v>
      </c>
      <c r="J60587">
        <v>2004</v>
      </c>
      <c r="K60587">
        <v>101</v>
      </c>
      <c r="L60587">
        <v>40789</v>
      </c>
      <c r="M60587">
        <v>100</v>
      </c>
      <c r="N60587">
        <v>3123</v>
      </c>
      <c r="O60587" s="6" t="s">
        <v>72</v>
      </c>
      <c r="P60587" s="6" t="s">
        <v>73</v>
      </c>
      <c r="Q60587" s="6" t="s">
        <v>118</v>
      </c>
      <c r="R60587" s="6" t="s">
        <v>158</v>
      </c>
      <c r="S60587" s="6" t="s">
        <v>184</v>
      </c>
    </row>
    <row r="60588" spans="1:19" x14ac:dyDescent="0.25">
      <c r="A60588">
        <v>783117765</v>
      </c>
      <c r="B60588">
        <v>1</v>
      </c>
      <c r="C60588">
        <v>6121</v>
      </c>
      <c r="D60588" s="6" t="s">
        <v>116</v>
      </c>
      <c r="E60588" s="6" t="s">
        <v>117</v>
      </c>
      <c r="F60588">
        <v>3228</v>
      </c>
      <c r="G60588">
        <v>276</v>
      </c>
      <c r="H60588" s="6" t="s">
        <v>168</v>
      </c>
      <c r="I60588" s="6" t="s">
        <v>183</v>
      </c>
      <c r="J60588">
        <v>2004</v>
      </c>
      <c r="K60588">
        <v>101</v>
      </c>
      <c r="L60588">
        <v>40495</v>
      </c>
      <c r="M60588">
        <v>100</v>
      </c>
      <c r="N60588">
        <v>3069</v>
      </c>
      <c r="O60588" s="6" t="s">
        <v>75</v>
      </c>
      <c r="P60588" s="6" t="s">
        <v>29</v>
      </c>
      <c r="Q60588" s="6" t="s">
        <v>118</v>
      </c>
      <c r="R60588" s="6" t="s">
        <v>158</v>
      </c>
      <c r="S60588" s="6" t="s">
        <v>184</v>
      </c>
    </row>
    <row r="60589" spans="1:19" x14ac:dyDescent="0.25">
      <c r="A60589">
        <v>783180636</v>
      </c>
      <c r="B60589">
        <v>1</v>
      </c>
      <c r="C60589">
        <v>6121</v>
      </c>
      <c r="D60589" s="6" t="s">
        <v>116</v>
      </c>
      <c r="E60589" s="6" t="s">
        <v>117</v>
      </c>
      <c r="F60589">
        <v>3228</v>
      </c>
      <c r="G60589">
        <v>276</v>
      </c>
      <c r="H60589" s="6" t="s">
        <v>168</v>
      </c>
      <c r="I60589" s="6" t="s">
        <v>183</v>
      </c>
      <c r="J60589">
        <v>2004</v>
      </c>
      <c r="K60589">
        <v>101</v>
      </c>
      <c r="L60589">
        <v>40916</v>
      </c>
      <c r="M60589">
        <v>100</v>
      </c>
      <c r="N60589">
        <v>3140</v>
      </c>
      <c r="O60589" s="6" t="s">
        <v>85</v>
      </c>
      <c r="P60589" s="6" t="s">
        <v>22</v>
      </c>
      <c r="Q60589" s="6" t="s">
        <v>118</v>
      </c>
      <c r="R60589" s="6" t="s">
        <v>158</v>
      </c>
      <c r="S60589" s="6" t="s">
        <v>184</v>
      </c>
    </row>
    <row r="60590" spans="1:19" x14ac:dyDescent="0.25">
      <c r="A60590">
        <v>783108759</v>
      </c>
      <c r="B60590">
        <v>1</v>
      </c>
      <c r="C60590">
        <v>6121</v>
      </c>
      <c r="D60590" s="6" t="s">
        <v>116</v>
      </c>
      <c r="E60590" s="6" t="s">
        <v>117</v>
      </c>
      <c r="F60590">
        <v>3228</v>
      </c>
      <c r="G60590">
        <v>276</v>
      </c>
      <c r="H60590" s="6" t="s">
        <v>168</v>
      </c>
      <c r="I60590" s="6" t="s">
        <v>183</v>
      </c>
      <c r="J60590">
        <v>2004</v>
      </c>
      <c r="K60590">
        <v>101</v>
      </c>
      <c r="L60590">
        <v>40436</v>
      </c>
      <c r="M60590">
        <v>100</v>
      </c>
      <c r="N60590">
        <v>3051</v>
      </c>
      <c r="O60590" s="6" t="s">
        <v>89</v>
      </c>
      <c r="P60590" s="6" t="s">
        <v>70</v>
      </c>
      <c r="Q60590" s="6" t="s">
        <v>118</v>
      </c>
      <c r="R60590" s="6" t="s">
        <v>158</v>
      </c>
      <c r="S60590" s="6" t="s">
        <v>184</v>
      </c>
    </row>
    <row r="60591" spans="1:19" x14ac:dyDescent="0.25">
      <c r="A60591">
        <v>783106726</v>
      </c>
      <c r="B60591">
        <v>1</v>
      </c>
      <c r="C60591">
        <v>6121</v>
      </c>
      <c r="D60591" s="6" t="s">
        <v>116</v>
      </c>
      <c r="E60591" s="6" t="s">
        <v>117</v>
      </c>
      <c r="F60591">
        <v>3228</v>
      </c>
      <c r="G60591">
        <v>276</v>
      </c>
      <c r="H60591" s="6" t="s">
        <v>168</v>
      </c>
      <c r="I60591" s="6" t="s">
        <v>183</v>
      </c>
      <c r="J60591">
        <v>2004</v>
      </c>
      <c r="K60591">
        <v>101</v>
      </c>
      <c r="L60591">
        <v>40428</v>
      </c>
      <c r="M60591">
        <v>100</v>
      </c>
      <c r="N60591">
        <v>3051</v>
      </c>
      <c r="O60591" s="6" t="s">
        <v>91</v>
      </c>
      <c r="P60591" s="6" t="s">
        <v>70</v>
      </c>
      <c r="Q60591" s="6" t="s">
        <v>118</v>
      </c>
      <c r="R60591" s="6" t="s">
        <v>158</v>
      </c>
      <c r="S60591" s="6" t="s">
        <v>184</v>
      </c>
    </row>
    <row r="60592" spans="1:19" x14ac:dyDescent="0.25">
      <c r="A60592">
        <v>783151186</v>
      </c>
      <c r="B60592">
        <v>1</v>
      </c>
      <c r="C60592">
        <v>6121</v>
      </c>
      <c r="D60592" s="6" t="s">
        <v>116</v>
      </c>
      <c r="E60592" s="6" t="s">
        <v>117</v>
      </c>
      <c r="F60592">
        <v>3228</v>
      </c>
      <c r="G60592">
        <v>276</v>
      </c>
      <c r="H60592" s="6" t="s">
        <v>168</v>
      </c>
      <c r="I60592" s="6" t="s">
        <v>183</v>
      </c>
      <c r="J60592">
        <v>2004</v>
      </c>
      <c r="K60592">
        <v>101</v>
      </c>
      <c r="L60592">
        <v>40711</v>
      </c>
      <c r="M60592">
        <v>100</v>
      </c>
      <c r="N60592">
        <v>3115</v>
      </c>
      <c r="O60592" s="6" t="s">
        <v>93</v>
      </c>
      <c r="P60592" s="6" t="s">
        <v>42</v>
      </c>
      <c r="Q60592" s="6" t="s">
        <v>118</v>
      </c>
      <c r="R60592" s="6" t="s">
        <v>158</v>
      </c>
      <c r="S60592" s="6" t="s">
        <v>184</v>
      </c>
    </row>
    <row r="60593" spans="1:19" x14ac:dyDescent="0.25">
      <c r="A60593">
        <v>783077200</v>
      </c>
      <c r="B60593">
        <v>1</v>
      </c>
      <c r="C60593">
        <v>6121</v>
      </c>
      <c r="D60593" s="6" t="s">
        <v>116</v>
      </c>
      <c r="E60593" s="6" t="s">
        <v>117</v>
      </c>
      <c r="F60593">
        <v>3228</v>
      </c>
      <c r="G60593">
        <v>276</v>
      </c>
      <c r="H60593" s="6" t="s">
        <v>168</v>
      </c>
      <c r="I60593" s="6" t="s">
        <v>183</v>
      </c>
      <c r="J60593">
        <v>2004</v>
      </c>
      <c r="K60593">
        <v>101</v>
      </c>
      <c r="L60593">
        <v>40223</v>
      </c>
      <c r="M60593">
        <v>100</v>
      </c>
      <c r="N60593">
        <v>3026</v>
      </c>
      <c r="O60593" s="6" t="s">
        <v>108</v>
      </c>
      <c r="P60593" s="6" t="s">
        <v>37</v>
      </c>
      <c r="Q60593" s="6" t="s">
        <v>118</v>
      </c>
      <c r="R60593" s="6" t="s">
        <v>158</v>
      </c>
      <c r="S60593" s="6" t="s">
        <v>184</v>
      </c>
    </row>
    <row r="60594" spans="1:19" x14ac:dyDescent="0.25">
      <c r="A60594">
        <v>783130420</v>
      </c>
      <c r="B60594">
        <v>1</v>
      </c>
      <c r="C60594">
        <v>6121</v>
      </c>
      <c r="D60594" s="6" t="s">
        <v>116</v>
      </c>
      <c r="E60594" s="6" t="s">
        <v>117</v>
      </c>
      <c r="F60594">
        <v>3228</v>
      </c>
      <c r="G60594">
        <v>288</v>
      </c>
      <c r="H60594" s="6" t="s">
        <v>0</v>
      </c>
      <c r="I60594" s="6" t="s">
        <v>0</v>
      </c>
      <c r="J60594">
        <v>2004</v>
      </c>
      <c r="K60594">
        <v>101</v>
      </c>
      <c r="L60594">
        <v>40568</v>
      </c>
      <c r="M60594">
        <v>100</v>
      </c>
      <c r="N60594">
        <v>3085</v>
      </c>
      <c r="O60594" s="6" t="s">
        <v>34</v>
      </c>
      <c r="P60594" s="6" t="s">
        <v>35</v>
      </c>
      <c r="Q60594" s="6" t="s">
        <v>118</v>
      </c>
      <c r="R60594" s="6" t="s">
        <v>210</v>
      </c>
      <c r="S60594" s="6" t="s">
        <v>0</v>
      </c>
    </row>
    <row r="60595" spans="1:19" x14ac:dyDescent="0.25">
      <c r="A60595">
        <v>783075681</v>
      </c>
      <c r="B60595">
        <v>1</v>
      </c>
      <c r="C60595">
        <v>6121</v>
      </c>
      <c r="D60595" s="6" t="s">
        <v>116</v>
      </c>
      <c r="E60595" s="6" t="s">
        <v>117</v>
      </c>
      <c r="F60595">
        <v>3228</v>
      </c>
      <c r="G60595">
        <v>288</v>
      </c>
      <c r="H60595" s="6" t="s">
        <v>0</v>
      </c>
      <c r="I60595" s="6" t="s">
        <v>0</v>
      </c>
      <c r="J60595">
        <v>2004</v>
      </c>
      <c r="K60595">
        <v>101</v>
      </c>
      <c r="L60595">
        <v>40215</v>
      </c>
      <c r="M60595">
        <v>100</v>
      </c>
      <c r="N60595">
        <v>3026</v>
      </c>
      <c r="O60595" s="6" t="s">
        <v>49</v>
      </c>
      <c r="P60595" s="6" t="s">
        <v>37</v>
      </c>
      <c r="Q60595" s="6" t="s">
        <v>118</v>
      </c>
      <c r="R60595" s="6" t="s">
        <v>210</v>
      </c>
      <c r="S60595" s="6" t="s">
        <v>0</v>
      </c>
    </row>
    <row r="60596" spans="1:19" x14ac:dyDescent="0.25">
      <c r="A60596">
        <v>783064300</v>
      </c>
      <c r="B60596">
        <v>6</v>
      </c>
      <c r="C60596">
        <v>6121</v>
      </c>
      <c r="D60596" s="6" t="s">
        <v>116</v>
      </c>
      <c r="E60596" s="6" t="s">
        <v>117</v>
      </c>
      <c r="F60596">
        <v>3228</v>
      </c>
      <c r="G60596">
        <v>288</v>
      </c>
      <c r="H60596" s="6" t="s">
        <v>0</v>
      </c>
      <c r="I60596" s="6" t="s">
        <v>0</v>
      </c>
      <c r="J60596">
        <v>2004</v>
      </c>
      <c r="K60596">
        <v>101</v>
      </c>
      <c r="L60596">
        <v>40924</v>
      </c>
      <c r="M60596">
        <v>100</v>
      </c>
      <c r="N60596">
        <v>3018</v>
      </c>
      <c r="O60596" s="6" t="s">
        <v>57</v>
      </c>
      <c r="P60596" s="6" t="s">
        <v>58</v>
      </c>
      <c r="Q60596" s="6" t="s">
        <v>118</v>
      </c>
      <c r="R60596" s="6" t="s">
        <v>210</v>
      </c>
      <c r="S60596" s="6" t="s">
        <v>0</v>
      </c>
    </row>
    <row r="60597" spans="1:19" x14ac:dyDescent="0.25">
      <c r="A60597">
        <v>783158635</v>
      </c>
      <c r="B60597">
        <v>1</v>
      </c>
      <c r="C60597">
        <v>6121</v>
      </c>
      <c r="D60597" s="6" t="s">
        <v>116</v>
      </c>
      <c r="E60597" s="6" t="s">
        <v>117</v>
      </c>
      <c r="F60597">
        <v>3228</v>
      </c>
      <c r="G60597">
        <v>288</v>
      </c>
      <c r="H60597" s="6" t="s">
        <v>0</v>
      </c>
      <c r="I60597" s="6" t="s">
        <v>0</v>
      </c>
      <c r="J60597">
        <v>2004</v>
      </c>
      <c r="K60597">
        <v>101</v>
      </c>
      <c r="L60597">
        <v>40762</v>
      </c>
      <c r="M60597">
        <v>100</v>
      </c>
      <c r="N60597">
        <v>3115</v>
      </c>
      <c r="O60597" s="6" t="s">
        <v>92</v>
      </c>
      <c r="P60597" s="6" t="s">
        <v>42</v>
      </c>
      <c r="Q60597" s="6" t="s">
        <v>118</v>
      </c>
      <c r="R60597" s="6" t="s">
        <v>210</v>
      </c>
      <c r="S60597" s="6" t="s">
        <v>0</v>
      </c>
    </row>
    <row r="60598" spans="1:19" x14ac:dyDescent="0.25">
      <c r="A60598">
        <v>783151187</v>
      </c>
      <c r="B60598">
        <v>1</v>
      </c>
      <c r="C60598">
        <v>6121</v>
      </c>
      <c r="D60598" s="6" t="s">
        <v>116</v>
      </c>
      <c r="E60598" s="6" t="s">
        <v>117</v>
      </c>
      <c r="F60598">
        <v>3228</v>
      </c>
      <c r="G60598">
        <v>288</v>
      </c>
      <c r="H60598" s="6" t="s">
        <v>0</v>
      </c>
      <c r="I60598" s="6" t="s">
        <v>0</v>
      </c>
      <c r="J60598">
        <v>2004</v>
      </c>
      <c r="K60598">
        <v>101</v>
      </c>
      <c r="L60598">
        <v>40711</v>
      </c>
      <c r="M60598">
        <v>100</v>
      </c>
      <c r="N60598">
        <v>3115</v>
      </c>
      <c r="O60598" s="6" t="s">
        <v>93</v>
      </c>
      <c r="P60598" s="6" t="s">
        <v>42</v>
      </c>
      <c r="Q60598" s="6" t="s">
        <v>118</v>
      </c>
      <c r="R60598" s="6" t="s">
        <v>210</v>
      </c>
      <c r="S60598" s="6" t="s">
        <v>0</v>
      </c>
    </row>
    <row r="60599" spans="1:19" x14ac:dyDescent="0.25">
      <c r="A60599">
        <v>783075689</v>
      </c>
      <c r="B60599">
        <v>1</v>
      </c>
      <c r="C60599">
        <v>6121</v>
      </c>
      <c r="D60599" s="6" t="s">
        <v>116</v>
      </c>
      <c r="E60599" s="6" t="s">
        <v>117</v>
      </c>
      <c r="F60599">
        <v>3228</v>
      </c>
      <c r="G60599">
        <v>288</v>
      </c>
      <c r="H60599" s="6" t="s">
        <v>168</v>
      </c>
      <c r="I60599" s="6" t="s">
        <v>169</v>
      </c>
      <c r="J60599">
        <v>2004</v>
      </c>
      <c r="K60599">
        <v>101</v>
      </c>
      <c r="L60599">
        <v>40215</v>
      </c>
      <c r="M60599">
        <v>100</v>
      </c>
      <c r="N60599">
        <v>3026</v>
      </c>
      <c r="O60599" s="6" t="s">
        <v>49</v>
      </c>
      <c r="P60599" s="6" t="s">
        <v>37</v>
      </c>
      <c r="Q60599" s="6" t="s">
        <v>118</v>
      </c>
      <c r="R60599" s="6" t="s">
        <v>210</v>
      </c>
      <c r="S60599" s="6" t="s">
        <v>171</v>
      </c>
    </row>
    <row r="60600" spans="1:19" x14ac:dyDescent="0.25">
      <c r="A60600">
        <v>783064309</v>
      </c>
      <c r="B60600">
        <v>1</v>
      </c>
      <c r="C60600">
        <v>6121</v>
      </c>
      <c r="D60600" s="6" t="s">
        <v>116</v>
      </c>
      <c r="E60600" s="6" t="s">
        <v>117</v>
      </c>
      <c r="F60600">
        <v>3228</v>
      </c>
      <c r="G60600">
        <v>288</v>
      </c>
      <c r="H60600" s="6" t="s">
        <v>168</v>
      </c>
      <c r="I60600" s="6" t="s">
        <v>194</v>
      </c>
      <c r="J60600">
        <v>2004</v>
      </c>
      <c r="K60600">
        <v>101</v>
      </c>
      <c r="L60600">
        <v>40924</v>
      </c>
      <c r="M60600">
        <v>100</v>
      </c>
      <c r="N60600">
        <v>3018</v>
      </c>
      <c r="O60600" s="6" t="s">
        <v>57</v>
      </c>
      <c r="P60600" s="6" t="s">
        <v>58</v>
      </c>
      <c r="Q60600" s="6" t="s">
        <v>118</v>
      </c>
      <c r="R60600" s="6" t="s">
        <v>210</v>
      </c>
      <c r="S60600" s="6" t="s">
        <v>195</v>
      </c>
    </row>
    <row r="60601" spans="1:19" x14ac:dyDescent="0.25">
      <c r="A60601">
        <v>783116479</v>
      </c>
      <c r="B60601">
        <v>1</v>
      </c>
      <c r="C60601">
        <v>6121</v>
      </c>
      <c r="D60601" s="6" t="s">
        <v>116</v>
      </c>
      <c r="E60601" s="6" t="s">
        <v>117</v>
      </c>
      <c r="F60601">
        <v>3228</v>
      </c>
      <c r="G60601">
        <v>348</v>
      </c>
      <c r="H60601" s="6" t="s">
        <v>168</v>
      </c>
      <c r="I60601" s="6" t="s">
        <v>191</v>
      </c>
      <c r="J60601">
        <v>2004</v>
      </c>
      <c r="K60601">
        <v>101</v>
      </c>
      <c r="L60601">
        <v>40487</v>
      </c>
      <c r="M60601">
        <v>100</v>
      </c>
      <c r="N60601">
        <v>3069</v>
      </c>
      <c r="O60601" s="6" t="s">
        <v>28</v>
      </c>
      <c r="P60601" s="6" t="s">
        <v>29</v>
      </c>
      <c r="Q60601" s="6" t="s">
        <v>118</v>
      </c>
      <c r="R60601" s="6" t="s">
        <v>147</v>
      </c>
      <c r="S60601" s="6" t="s">
        <v>193</v>
      </c>
    </row>
    <row r="60602" spans="1:19" x14ac:dyDescent="0.25">
      <c r="A60602">
        <v>783119538</v>
      </c>
      <c r="B60602">
        <v>1</v>
      </c>
      <c r="C60602">
        <v>6121</v>
      </c>
      <c r="D60602" s="6" t="s">
        <v>116</v>
      </c>
      <c r="E60602" s="6" t="s">
        <v>117</v>
      </c>
      <c r="F60602">
        <v>3228</v>
      </c>
      <c r="G60602">
        <v>348</v>
      </c>
      <c r="H60602" s="6" t="s">
        <v>168</v>
      </c>
      <c r="I60602" s="6" t="s">
        <v>191</v>
      </c>
      <c r="J60602">
        <v>2004</v>
      </c>
      <c r="K60602">
        <v>101</v>
      </c>
      <c r="L60602">
        <v>40509</v>
      </c>
      <c r="M60602">
        <v>100</v>
      </c>
      <c r="N60602">
        <v>3069</v>
      </c>
      <c r="O60602" s="6" t="s">
        <v>46</v>
      </c>
      <c r="P60602" s="6" t="s">
        <v>29</v>
      </c>
      <c r="Q60602" s="6" t="s">
        <v>118</v>
      </c>
      <c r="R60602" s="6" t="s">
        <v>147</v>
      </c>
      <c r="S60602" s="6" t="s">
        <v>193</v>
      </c>
    </row>
    <row r="60603" spans="1:19" x14ac:dyDescent="0.25">
      <c r="A60603">
        <v>783084217</v>
      </c>
      <c r="B60603">
        <v>1</v>
      </c>
      <c r="C60603">
        <v>6121</v>
      </c>
      <c r="D60603" s="6" t="s">
        <v>116</v>
      </c>
      <c r="E60603" s="6" t="s">
        <v>117</v>
      </c>
      <c r="F60603">
        <v>3228</v>
      </c>
      <c r="G60603">
        <v>348</v>
      </c>
      <c r="H60603" s="6" t="s">
        <v>168</v>
      </c>
      <c r="I60603" s="6" t="s">
        <v>191</v>
      </c>
      <c r="J60603">
        <v>2004</v>
      </c>
      <c r="K60603">
        <v>101</v>
      </c>
      <c r="L60603">
        <v>40258</v>
      </c>
      <c r="M60603">
        <v>100</v>
      </c>
      <c r="N60603">
        <v>3026</v>
      </c>
      <c r="O60603" s="6" t="s">
        <v>51</v>
      </c>
      <c r="P60603" s="6" t="s">
        <v>37</v>
      </c>
      <c r="Q60603" s="6" t="s">
        <v>118</v>
      </c>
      <c r="R60603" s="6" t="s">
        <v>147</v>
      </c>
      <c r="S60603" s="6" t="s">
        <v>193</v>
      </c>
    </row>
    <row r="60604" spans="1:19" x14ac:dyDescent="0.25">
      <c r="A60604">
        <v>783086155</v>
      </c>
      <c r="B60604">
        <v>1</v>
      </c>
      <c r="C60604">
        <v>6121</v>
      </c>
      <c r="D60604" s="6" t="s">
        <v>116</v>
      </c>
      <c r="E60604" s="6" t="s">
        <v>117</v>
      </c>
      <c r="F60604">
        <v>3228</v>
      </c>
      <c r="G60604">
        <v>348</v>
      </c>
      <c r="H60604" s="6" t="s">
        <v>168</v>
      </c>
      <c r="I60604" s="6" t="s">
        <v>191</v>
      </c>
      <c r="J60604">
        <v>2004</v>
      </c>
      <c r="K60604">
        <v>101</v>
      </c>
      <c r="L60604">
        <v>40266</v>
      </c>
      <c r="M60604">
        <v>100</v>
      </c>
      <c r="N60604">
        <v>3026</v>
      </c>
      <c r="O60604" s="6" t="s">
        <v>53</v>
      </c>
      <c r="P60604" s="6" t="s">
        <v>37</v>
      </c>
      <c r="Q60604" s="6" t="s">
        <v>118</v>
      </c>
      <c r="R60604" s="6" t="s">
        <v>147</v>
      </c>
      <c r="S60604" s="6" t="s">
        <v>193</v>
      </c>
    </row>
    <row r="60605" spans="1:19" x14ac:dyDescent="0.25">
      <c r="A60605">
        <v>783064419</v>
      </c>
      <c r="B60605">
        <v>3</v>
      </c>
      <c r="C60605">
        <v>6121</v>
      </c>
      <c r="D60605" s="6" t="s">
        <v>116</v>
      </c>
      <c r="E60605" s="6" t="s">
        <v>117</v>
      </c>
      <c r="F60605">
        <v>3228</v>
      </c>
      <c r="G60605">
        <v>348</v>
      </c>
      <c r="H60605" s="6" t="s">
        <v>168</v>
      </c>
      <c r="I60605" s="6" t="s">
        <v>191</v>
      </c>
      <c r="J60605">
        <v>2004</v>
      </c>
      <c r="K60605">
        <v>101</v>
      </c>
      <c r="L60605">
        <v>40924</v>
      </c>
      <c r="M60605">
        <v>100</v>
      </c>
      <c r="N60605">
        <v>3018</v>
      </c>
      <c r="O60605" s="6" t="s">
        <v>57</v>
      </c>
      <c r="P60605" s="6" t="s">
        <v>58</v>
      </c>
      <c r="Q60605" s="6" t="s">
        <v>118</v>
      </c>
      <c r="R60605" s="6" t="s">
        <v>147</v>
      </c>
      <c r="S60605" s="6" t="s">
        <v>193</v>
      </c>
    </row>
    <row r="60606" spans="1:19" x14ac:dyDescent="0.25">
      <c r="A60606">
        <v>783102818</v>
      </c>
      <c r="B60606">
        <v>1</v>
      </c>
      <c r="C60606">
        <v>6121</v>
      </c>
      <c r="D60606" s="6" t="s">
        <v>116</v>
      </c>
      <c r="E60606" s="6" t="s">
        <v>117</v>
      </c>
      <c r="F60606">
        <v>3228</v>
      </c>
      <c r="G60606">
        <v>348</v>
      </c>
      <c r="H60606" s="6" t="s">
        <v>168</v>
      </c>
      <c r="I60606" s="6" t="s">
        <v>191</v>
      </c>
      <c r="J60606">
        <v>2004</v>
      </c>
      <c r="K60606">
        <v>101</v>
      </c>
      <c r="L60606">
        <v>40398</v>
      </c>
      <c r="M60606">
        <v>100</v>
      </c>
      <c r="N60606">
        <v>3042</v>
      </c>
      <c r="O60606" s="6" t="s">
        <v>61</v>
      </c>
      <c r="P60606" s="6" t="s">
        <v>31</v>
      </c>
      <c r="Q60606" s="6" t="s">
        <v>118</v>
      </c>
      <c r="R60606" s="6" t="s">
        <v>147</v>
      </c>
      <c r="S60606" s="6" t="s">
        <v>193</v>
      </c>
    </row>
    <row r="60607" spans="1:19" x14ac:dyDescent="0.25">
      <c r="A60607">
        <v>783091931</v>
      </c>
      <c r="B60607">
        <v>1</v>
      </c>
      <c r="C60607">
        <v>6121</v>
      </c>
      <c r="D60607" s="6" t="s">
        <v>116</v>
      </c>
      <c r="E60607" s="6" t="s">
        <v>117</v>
      </c>
      <c r="F60607">
        <v>3228</v>
      </c>
      <c r="G60607">
        <v>348</v>
      </c>
      <c r="H60607" s="6" t="s">
        <v>168</v>
      </c>
      <c r="I60607" s="6" t="s">
        <v>191</v>
      </c>
      <c r="J60607">
        <v>2004</v>
      </c>
      <c r="K60607">
        <v>101</v>
      </c>
      <c r="L60607">
        <v>40304</v>
      </c>
      <c r="M60607">
        <v>100</v>
      </c>
      <c r="N60607">
        <v>3034</v>
      </c>
      <c r="O60607" s="6" t="s">
        <v>79</v>
      </c>
      <c r="P60607" s="6" t="s">
        <v>24</v>
      </c>
      <c r="Q60607" s="6" t="s">
        <v>118</v>
      </c>
      <c r="R60607" s="6" t="s">
        <v>147</v>
      </c>
      <c r="S60607" s="6" t="s">
        <v>193</v>
      </c>
    </row>
    <row r="60608" spans="1:19" x14ac:dyDescent="0.25">
      <c r="A60608">
        <v>783175749</v>
      </c>
      <c r="B60608">
        <v>2</v>
      </c>
      <c r="C60608">
        <v>6121</v>
      </c>
      <c r="D60608" s="6" t="s">
        <v>116</v>
      </c>
      <c r="E60608" s="6" t="s">
        <v>117</v>
      </c>
      <c r="F60608">
        <v>3228</v>
      </c>
      <c r="G60608">
        <v>348</v>
      </c>
      <c r="H60608" s="6" t="s">
        <v>168</v>
      </c>
      <c r="I60608" s="6" t="s">
        <v>174</v>
      </c>
      <c r="J60608">
        <v>2004</v>
      </c>
      <c r="K60608">
        <v>101</v>
      </c>
      <c r="L60608">
        <v>40886</v>
      </c>
      <c r="M60608">
        <v>100</v>
      </c>
      <c r="N60608">
        <v>3140</v>
      </c>
      <c r="O60608" s="6" t="s">
        <v>21</v>
      </c>
      <c r="P60608" s="6" t="s">
        <v>22</v>
      </c>
      <c r="Q60608" s="6" t="s">
        <v>118</v>
      </c>
      <c r="R60608" s="6" t="s">
        <v>147</v>
      </c>
      <c r="S60608" s="6" t="s">
        <v>175</v>
      </c>
    </row>
    <row r="60609" spans="1:19" x14ac:dyDescent="0.25">
      <c r="A60609">
        <v>783111833</v>
      </c>
      <c r="B60609">
        <v>1</v>
      </c>
      <c r="C60609">
        <v>6121</v>
      </c>
      <c r="D60609" s="6" t="s">
        <v>116</v>
      </c>
      <c r="E60609" s="6" t="s">
        <v>117</v>
      </c>
      <c r="F60609">
        <v>3228</v>
      </c>
      <c r="G60609">
        <v>348</v>
      </c>
      <c r="H60609" s="6" t="s">
        <v>168</v>
      </c>
      <c r="I60609" s="6" t="s">
        <v>174</v>
      </c>
      <c r="J60609">
        <v>2004</v>
      </c>
      <c r="K60609">
        <v>101</v>
      </c>
      <c r="L60609">
        <v>40452</v>
      </c>
      <c r="M60609">
        <v>100</v>
      </c>
      <c r="N60609">
        <v>3069</v>
      </c>
      <c r="O60609" s="6" t="s">
        <v>56</v>
      </c>
      <c r="P60609" s="6" t="s">
        <v>29</v>
      </c>
      <c r="Q60609" s="6" t="s">
        <v>118</v>
      </c>
      <c r="R60609" s="6" t="s">
        <v>147</v>
      </c>
      <c r="S60609" s="6" t="s">
        <v>175</v>
      </c>
    </row>
    <row r="60610" spans="1:19" x14ac:dyDescent="0.25">
      <c r="A60610">
        <v>783064428</v>
      </c>
      <c r="B60610">
        <v>4</v>
      </c>
      <c r="C60610">
        <v>6121</v>
      </c>
      <c r="D60610" s="6" t="s">
        <v>116</v>
      </c>
      <c r="E60610" s="6" t="s">
        <v>117</v>
      </c>
      <c r="F60610">
        <v>3228</v>
      </c>
      <c r="G60610">
        <v>348</v>
      </c>
      <c r="H60610" s="6" t="s">
        <v>168</v>
      </c>
      <c r="I60610" s="6" t="s">
        <v>174</v>
      </c>
      <c r="J60610">
        <v>2004</v>
      </c>
      <c r="K60610">
        <v>101</v>
      </c>
      <c r="L60610">
        <v>40924</v>
      </c>
      <c r="M60610">
        <v>100</v>
      </c>
      <c r="N60610">
        <v>3018</v>
      </c>
      <c r="O60610" s="6" t="s">
        <v>57</v>
      </c>
      <c r="P60610" s="6" t="s">
        <v>58</v>
      </c>
      <c r="Q60610" s="6" t="s">
        <v>118</v>
      </c>
      <c r="R60610" s="6" t="s">
        <v>147</v>
      </c>
      <c r="S60610" s="6" t="s">
        <v>175</v>
      </c>
    </row>
    <row r="60611" spans="1:19" x14ac:dyDescent="0.25">
      <c r="A60611">
        <v>783110237</v>
      </c>
      <c r="B60611">
        <v>2</v>
      </c>
      <c r="C60611">
        <v>6121</v>
      </c>
      <c r="D60611" s="6" t="s">
        <v>116</v>
      </c>
      <c r="E60611" s="6" t="s">
        <v>117</v>
      </c>
      <c r="F60611">
        <v>3228</v>
      </c>
      <c r="G60611">
        <v>348</v>
      </c>
      <c r="H60611" s="6" t="s">
        <v>168</v>
      </c>
      <c r="I60611" s="6" t="s">
        <v>174</v>
      </c>
      <c r="J60611">
        <v>2004</v>
      </c>
      <c r="K60611">
        <v>101</v>
      </c>
      <c r="L60611">
        <v>40444</v>
      </c>
      <c r="M60611">
        <v>100</v>
      </c>
      <c r="N60611">
        <v>3051</v>
      </c>
      <c r="O60611" s="6" t="s">
        <v>69</v>
      </c>
      <c r="P60611" s="6" t="s">
        <v>70</v>
      </c>
      <c r="Q60611" s="6" t="s">
        <v>118</v>
      </c>
      <c r="R60611" s="6" t="s">
        <v>147</v>
      </c>
      <c r="S60611" s="6" t="s">
        <v>175</v>
      </c>
    </row>
    <row r="60612" spans="1:19" x14ac:dyDescent="0.25">
      <c r="A60612">
        <v>783064462</v>
      </c>
      <c r="B60612">
        <v>4</v>
      </c>
      <c r="C60612">
        <v>6121</v>
      </c>
      <c r="D60612" s="6" t="s">
        <v>116</v>
      </c>
      <c r="E60612" s="6" t="s">
        <v>117</v>
      </c>
      <c r="F60612">
        <v>3228</v>
      </c>
      <c r="G60612">
        <v>356</v>
      </c>
      <c r="H60612" s="6" t="s">
        <v>168</v>
      </c>
      <c r="I60612" s="6" t="s">
        <v>206</v>
      </c>
      <c r="J60612">
        <v>2004</v>
      </c>
      <c r="K60612">
        <v>101</v>
      </c>
      <c r="L60612">
        <v>40924</v>
      </c>
      <c r="M60612">
        <v>100</v>
      </c>
      <c r="N60612">
        <v>3018</v>
      </c>
      <c r="O60612" s="6" t="s">
        <v>57</v>
      </c>
      <c r="P60612" s="6" t="s">
        <v>58</v>
      </c>
      <c r="Q60612" s="6" t="s">
        <v>118</v>
      </c>
      <c r="R60612" s="6" t="s">
        <v>138</v>
      </c>
      <c r="S60612" s="6" t="s">
        <v>207</v>
      </c>
    </row>
    <row r="60613" spans="1:19" x14ac:dyDescent="0.25">
      <c r="A60613">
        <v>783180685</v>
      </c>
      <c r="B60613">
        <v>1</v>
      </c>
      <c r="C60613">
        <v>6121</v>
      </c>
      <c r="D60613" s="6" t="s">
        <v>116</v>
      </c>
      <c r="E60613" s="6" t="s">
        <v>117</v>
      </c>
      <c r="F60613">
        <v>3228</v>
      </c>
      <c r="G60613">
        <v>356</v>
      </c>
      <c r="H60613" s="6" t="s">
        <v>168</v>
      </c>
      <c r="I60613" s="6" t="s">
        <v>206</v>
      </c>
      <c r="J60613">
        <v>2004</v>
      </c>
      <c r="K60613">
        <v>101</v>
      </c>
      <c r="L60613">
        <v>40916</v>
      </c>
      <c r="M60613">
        <v>100</v>
      </c>
      <c r="N60613">
        <v>3140</v>
      </c>
      <c r="O60613" s="6" t="s">
        <v>85</v>
      </c>
      <c r="P60613" s="6" t="s">
        <v>22</v>
      </c>
      <c r="Q60613" s="6" t="s">
        <v>118</v>
      </c>
      <c r="R60613" s="6" t="s">
        <v>138</v>
      </c>
      <c r="S60613" s="6" t="s">
        <v>207</v>
      </c>
    </row>
    <row r="60614" spans="1:19" x14ac:dyDescent="0.25">
      <c r="A60614">
        <v>783100524</v>
      </c>
      <c r="B60614">
        <v>1</v>
      </c>
      <c r="C60614">
        <v>6121</v>
      </c>
      <c r="D60614" s="6" t="s">
        <v>116</v>
      </c>
      <c r="E60614" s="6" t="s">
        <v>117</v>
      </c>
      <c r="F60614">
        <v>3228</v>
      </c>
      <c r="G60614">
        <v>356</v>
      </c>
      <c r="H60614" s="6" t="s">
        <v>168</v>
      </c>
      <c r="I60614" s="6" t="s">
        <v>206</v>
      </c>
      <c r="J60614">
        <v>2004</v>
      </c>
      <c r="K60614">
        <v>101</v>
      </c>
      <c r="L60614">
        <v>40371</v>
      </c>
      <c r="M60614">
        <v>100</v>
      </c>
      <c r="N60614">
        <v>3042</v>
      </c>
      <c r="O60614" s="6" t="s">
        <v>96</v>
      </c>
      <c r="P60614" s="6" t="s">
        <v>31</v>
      </c>
      <c r="Q60614" s="6" t="s">
        <v>118</v>
      </c>
      <c r="R60614" s="6" t="s">
        <v>138</v>
      </c>
      <c r="S60614" s="6" t="s">
        <v>207</v>
      </c>
    </row>
    <row r="60615" spans="1:19" x14ac:dyDescent="0.25">
      <c r="A60615">
        <v>783064465</v>
      </c>
      <c r="B60615">
        <v>1</v>
      </c>
      <c r="C60615">
        <v>6121</v>
      </c>
      <c r="D60615" s="6" t="s">
        <v>116</v>
      </c>
      <c r="E60615" s="6" t="s">
        <v>117</v>
      </c>
      <c r="F60615">
        <v>3228</v>
      </c>
      <c r="G60615">
        <v>356</v>
      </c>
      <c r="H60615" s="6" t="s">
        <v>168</v>
      </c>
      <c r="I60615" s="6" t="s">
        <v>181</v>
      </c>
      <c r="J60615">
        <v>2004</v>
      </c>
      <c r="K60615">
        <v>101</v>
      </c>
      <c r="L60615">
        <v>40924</v>
      </c>
      <c r="M60615">
        <v>100</v>
      </c>
      <c r="N60615">
        <v>3018</v>
      </c>
      <c r="O60615" s="6" t="s">
        <v>57</v>
      </c>
      <c r="P60615" s="6" t="s">
        <v>58</v>
      </c>
      <c r="Q60615" s="6" t="s">
        <v>118</v>
      </c>
      <c r="R60615" s="6" t="s">
        <v>138</v>
      </c>
      <c r="S60615" s="6" t="s">
        <v>182</v>
      </c>
    </row>
    <row r="60616" spans="1:19" x14ac:dyDescent="0.25">
      <c r="A60616">
        <v>783130483</v>
      </c>
      <c r="B60616">
        <v>1</v>
      </c>
      <c r="C60616">
        <v>6121</v>
      </c>
      <c r="D60616" s="6" t="s">
        <v>116</v>
      </c>
      <c r="E60616" s="6" t="s">
        <v>117</v>
      </c>
      <c r="F60616">
        <v>3228</v>
      </c>
      <c r="G60616">
        <v>360</v>
      </c>
      <c r="H60616" s="6" t="s">
        <v>168</v>
      </c>
      <c r="I60616" s="6" t="s">
        <v>187</v>
      </c>
      <c r="J60616">
        <v>2004</v>
      </c>
      <c r="K60616">
        <v>101</v>
      </c>
      <c r="L60616">
        <v>40568</v>
      </c>
      <c r="M60616">
        <v>100</v>
      </c>
      <c r="N60616">
        <v>3085</v>
      </c>
      <c r="O60616" s="6" t="s">
        <v>34</v>
      </c>
      <c r="P60616" s="6" t="s">
        <v>35</v>
      </c>
      <c r="Q60616" s="6" t="s">
        <v>118</v>
      </c>
      <c r="R60616" s="6" t="s">
        <v>224</v>
      </c>
      <c r="S60616" s="6" t="s">
        <v>188</v>
      </c>
    </row>
    <row r="60617" spans="1:19" x14ac:dyDescent="0.25">
      <c r="A60617">
        <v>783064477</v>
      </c>
      <c r="B60617">
        <v>5</v>
      </c>
      <c r="C60617">
        <v>6121</v>
      </c>
      <c r="D60617" s="6" t="s">
        <v>116</v>
      </c>
      <c r="E60617" s="6" t="s">
        <v>117</v>
      </c>
      <c r="F60617">
        <v>3228</v>
      </c>
      <c r="G60617">
        <v>360</v>
      </c>
      <c r="H60617" s="6" t="s">
        <v>168</v>
      </c>
      <c r="I60617" s="6" t="s">
        <v>187</v>
      </c>
      <c r="J60617">
        <v>2004</v>
      </c>
      <c r="K60617">
        <v>101</v>
      </c>
      <c r="L60617">
        <v>40924</v>
      </c>
      <c r="M60617">
        <v>100</v>
      </c>
      <c r="N60617">
        <v>3018</v>
      </c>
      <c r="O60617" s="6" t="s">
        <v>57</v>
      </c>
      <c r="P60617" s="6" t="s">
        <v>58</v>
      </c>
      <c r="Q60617" s="6" t="s">
        <v>118</v>
      </c>
      <c r="R60617" s="6" t="s">
        <v>224</v>
      </c>
      <c r="S60617" s="6" t="s">
        <v>188</v>
      </c>
    </row>
    <row r="60618" spans="1:19" x14ac:dyDescent="0.25">
      <c r="A60618">
        <v>783148286</v>
      </c>
      <c r="B60618">
        <v>1</v>
      </c>
      <c r="C60618">
        <v>6121</v>
      </c>
      <c r="D60618" s="6" t="s">
        <v>116</v>
      </c>
      <c r="E60618" s="6" t="s">
        <v>117</v>
      </c>
      <c r="F60618">
        <v>3228</v>
      </c>
      <c r="G60618">
        <v>360</v>
      </c>
      <c r="H60618" s="6" t="s">
        <v>168</v>
      </c>
      <c r="I60618" s="6" t="s">
        <v>187</v>
      </c>
      <c r="J60618">
        <v>2004</v>
      </c>
      <c r="K60618">
        <v>101</v>
      </c>
      <c r="L60618">
        <v>40703</v>
      </c>
      <c r="M60618">
        <v>100</v>
      </c>
      <c r="N60618">
        <v>3115</v>
      </c>
      <c r="O60618" s="6" t="s">
        <v>68</v>
      </c>
      <c r="P60618" s="6" t="s">
        <v>42</v>
      </c>
      <c r="Q60618" s="6" t="s">
        <v>118</v>
      </c>
      <c r="R60618" s="6" t="s">
        <v>224</v>
      </c>
      <c r="S60618" s="6" t="s">
        <v>188</v>
      </c>
    </row>
    <row r="60619" spans="1:19" x14ac:dyDescent="0.25">
      <c r="A60619">
        <v>783121591</v>
      </c>
      <c r="B60619">
        <v>1</v>
      </c>
      <c r="C60619">
        <v>6121</v>
      </c>
      <c r="D60619" s="6" t="s">
        <v>116</v>
      </c>
      <c r="E60619" s="6" t="s">
        <v>117</v>
      </c>
      <c r="F60619">
        <v>3228</v>
      </c>
      <c r="G60619">
        <v>360</v>
      </c>
      <c r="H60619" s="6" t="s">
        <v>168</v>
      </c>
      <c r="I60619" s="6" t="s">
        <v>187</v>
      </c>
      <c r="J60619">
        <v>2004</v>
      </c>
      <c r="K60619">
        <v>101</v>
      </c>
      <c r="L60619">
        <v>40517</v>
      </c>
      <c r="M60619">
        <v>100</v>
      </c>
      <c r="N60619">
        <v>3069</v>
      </c>
      <c r="O60619" s="6" t="s">
        <v>71</v>
      </c>
      <c r="P60619" s="6" t="s">
        <v>29</v>
      </c>
      <c r="Q60619" s="6" t="s">
        <v>118</v>
      </c>
      <c r="R60619" s="6" t="s">
        <v>224</v>
      </c>
      <c r="S60619" s="6" t="s">
        <v>188</v>
      </c>
    </row>
    <row r="60620" spans="1:19" x14ac:dyDescent="0.25">
      <c r="A60620">
        <v>783070804</v>
      </c>
      <c r="B60620">
        <v>1</v>
      </c>
      <c r="C60620">
        <v>6121</v>
      </c>
      <c r="D60620" s="6" t="s">
        <v>116</v>
      </c>
      <c r="E60620" s="6" t="s">
        <v>117</v>
      </c>
      <c r="F60620">
        <v>3228</v>
      </c>
      <c r="G60620">
        <v>360</v>
      </c>
      <c r="H60620" s="6" t="s">
        <v>168</v>
      </c>
      <c r="I60620" s="6" t="s">
        <v>187</v>
      </c>
      <c r="J60620">
        <v>2004</v>
      </c>
      <c r="K60620">
        <v>101</v>
      </c>
      <c r="L60620">
        <v>40185</v>
      </c>
      <c r="M60620">
        <v>100</v>
      </c>
      <c r="N60620">
        <v>3026</v>
      </c>
      <c r="O60620" s="6" t="s">
        <v>104</v>
      </c>
      <c r="P60620" s="6" t="s">
        <v>37</v>
      </c>
      <c r="Q60620" s="6" t="s">
        <v>118</v>
      </c>
      <c r="R60620" s="6" t="s">
        <v>224</v>
      </c>
      <c r="S60620" s="6" t="s">
        <v>188</v>
      </c>
    </row>
    <row r="60621" spans="1:19" x14ac:dyDescent="0.25">
      <c r="A60621">
        <v>783165899</v>
      </c>
      <c r="B60621">
        <v>1</v>
      </c>
      <c r="C60621">
        <v>6121</v>
      </c>
      <c r="D60621" s="6" t="s">
        <v>116</v>
      </c>
      <c r="E60621" s="6" t="s">
        <v>117</v>
      </c>
      <c r="F60621">
        <v>3228</v>
      </c>
      <c r="G60621">
        <v>360</v>
      </c>
      <c r="H60621" s="6" t="s">
        <v>168</v>
      </c>
      <c r="I60621" s="6" t="s">
        <v>187</v>
      </c>
      <c r="J60621">
        <v>2004</v>
      </c>
      <c r="K60621">
        <v>101</v>
      </c>
      <c r="L60621">
        <v>40819</v>
      </c>
      <c r="M60621">
        <v>100</v>
      </c>
      <c r="N60621">
        <v>3123</v>
      </c>
      <c r="O60621" s="6" t="s">
        <v>105</v>
      </c>
      <c r="P60621" s="6" t="s">
        <v>73</v>
      </c>
      <c r="Q60621" s="6" t="s">
        <v>118</v>
      </c>
      <c r="R60621" s="6" t="s">
        <v>224</v>
      </c>
      <c r="S60621" s="6" t="s">
        <v>188</v>
      </c>
    </row>
    <row r="60622" spans="1:19" x14ac:dyDescent="0.25">
      <c r="A60622">
        <v>783081837</v>
      </c>
      <c r="B60622">
        <v>1</v>
      </c>
      <c r="C60622">
        <v>6121</v>
      </c>
      <c r="D60622" s="6" t="s">
        <v>116</v>
      </c>
      <c r="E60622" s="6" t="s">
        <v>117</v>
      </c>
      <c r="F60622">
        <v>3228</v>
      </c>
      <c r="G60622">
        <v>368</v>
      </c>
      <c r="H60622" s="6" t="s">
        <v>0</v>
      </c>
      <c r="I60622" s="6" t="s">
        <v>0</v>
      </c>
      <c r="J60622">
        <v>2004</v>
      </c>
      <c r="K60622">
        <v>101</v>
      </c>
      <c r="L60622">
        <v>40240</v>
      </c>
      <c r="M60622">
        <v>100</v>
      </c>
      <c r="N60622">
        <v>3026</v>
      </c>
      <c r="O60622" s="6" t="s">
        <v>36</v>
      </c>
      <c r="P60622" s="6" t="s">
        <v>37</v>
      </c>
      <c r="Q60622" s="6" t="s">
        <v>118</v>
      </c>
      <c r="R60622" s="6" t="s">
        <v>212</v>
      </c>
      <c r="S60622" s="6" t="s">
        <v>0</v>
      </c>
    </row>
    <row r="60623" spans="1:19" x14ac:dyDescent="0.25">
      <c r="A60623">
        <v>783119552</v>
      </c>
      <c r="B60623">
        <v>1</v>
      </c>
      <c r="C60623">
        <v>6121</v>
      </c>
      <c r="D60623" s="6" t="s">
        <v>116</v>
      </c>
      <c r="E60623" s="6" t="s">
        <v>117</v>
      </c>
      <c r="F60623">
        <v>3228</v>
      </c>
      <c r="G60623">
        <v>368</v>
      </c>
      <c r="H60623" s="6" t="s">
        <v>0</v>
      </c>
      <c r="I60623" s="6" t="s">
        <v>0</v>
      </c>
      <c r="J60623">
        <v>2004</v>
      </c>
      <c r="K60623">
        <v>101</v>
      </c>
      <c r="L60623">
        <v>40509</v>
      </c>
      <c r="M60623">
        <v>100</v>
      </c>
      <c r="N60623">
        <v>3069</v>
      </c>
      <c r="O60623" s="6" t="s">
        <v>46</v>
      </c>
      <c r="P60623" s="6" t="s">
        <v>29</v>
      </c>
      <c r="Q60623" s="6" t="s">
        <v>118</v>
      </c>
      <c r="R60623" s="6" t="s">
        <v>212</v>
      </c>
      <c r="S60623" s="6" t="s">
        <v>0</v>
      </c>
    </row>
    <row r="60624" spans="1:19" x14ac:dyDescent="0.25">
      <c r="A60624">
        <v>783064509</v>
      </c>
      <c r="B60624">
        <v>20</v>
      </c>
      <c r="C60624">
        <v>6121</v>
      </c>
      <c r="D60624" s="6" t="s">
        <v>116</v>
      </c>
      <c r="E60624" s="6" t="s">
        <v>117</v>
      </c>
      <c r="F60624">
        <v>3228</v>
      </c>
      <c r="G60624">
        <v>368</v>
      </c>
      <c r="H60624" s="6" t="s">
        <v>0</v>
      </c>
      <c r="I60624" s="6" t="s">
        <v>0</v>
      </c>
      <c r="J60624">
        <v>2004</v>
      </c>
      <c r="K60624">
        <v>101</v>
      </c>
      <c r="L60624">
        <v>40924</v>
      </c>
      <c r="M60624">
        <v>100</v>
      </c>
      <c r="N60624">
        <v>3018</v>
      </c>
      <c r="O60624" s="6" t="s">
        <v>57</v>
      </c>
      <c r="P60624" s="6" t="s">
        <v>58</v>
      </c>
      <c r="Q60624" s="6" t="s">
        <v>118</v>
      </c>
      <c r="R60624" s="6" t="s">
        <v>212</v>
      </c>
      <c r="S60624" s="6" t="s">
        <v>0</v>
      </c>
    </row>
    <row r="60625" spans="1:19" x14ac:dyDescent="0.25">
      <c r="A60625">
        <v>783115068</v>
      </c>
      <c r="B60625">
        <v>1</v>
      </c>
      <c r="C60625">
        <v>6121</v>
      </c>
      <c r="D60625" s="6" t="s">
        <v>116</v>
      </c>
      <c r="E60625" s="6" t="s">
        <v>117</v>
      </c>
      <c r="F60625">
        <v>3228</v>
      </c>
      <c r="G60625">
        <v>368</v>
      </c>
      <c r="H60625" s="6" t="s">
        <v>0</v>
      </c>
      <c r="I60625" s="6" t="s">
        <v>0</v>
      </c>
      <c r="J60625">
        <v>2004</v>
      </c>
      <c r="K60625">
        <v>101</v>
      </c>
      <c r="L60625">
        <v>40479</v>
      </c>
      <c r="M60625">
        <v>100</v>
      </c>
      <c r="N60625">
        <v>3069</v>
      </c>
      <c r="O60625" s="6" t="s">
        <v>77</v>
      </c>
      <c r="P60625" s="6" t="s">
        <v>29</v>
      </c>
      <c r="Q60625" s="6" t="s">
        <v>118</v>
      </c>
      <c r="R60625" s="6" t="s">
        <v>212</v>
      </c>
      <c r="S60625" s="6" t="s">
        <v>0</v>
      </c>
    </row>
    <row r="60626" spans="1:19" x14ac:dyDescent="0.25">
      <c r="A60626">
        <v>783180694</v>
      </c>
      <c r="B60626">
        <v>1</v>
      </c>
      <c r="C60626">
        <v>6121</v>
      </c>
      <c r="D60626" s="6" t="s">
        <v>116</v>
      </c>
      <c r="E60626" s="6" t="s">
        <v>117</v>
      </c>
      <c r="F60626">
        <v>3228</v>
      </c>
      <c r="G60626">
        <v>368</v>
      </c>
      <c r="H60626" s="6" t="s">
        <v>0</v>
      </c>
      <c r="I60626" s="6" t="s">
        <v>0</v>
      </c>
      <c r="J60626">
        <v>2004</v>
      </c>
      <c r="K60626">
        <v>101</v>
      </c>
      <c r="L60626">
        <v>40916</v>
      </c>
      <c r="M60626">
        <v>100</v>
      </c>
      <c r="N60626">
        <v>3140</v>
      </c>
      <c r="O60626" s="6" t="s">
        <v>85</v>
      </c>
      <c r="P60626" s="6" t="s">
        <v>22</v>
      </c>
      <c r="Q60626" s="6" t="s">
        <v>118</v>
      </c>
      <c r="R60626" s="6" t="s">
        <v>212</v>
      </c>
      <c r="S60626" s="6" t="s">
        <v>0</v>
      </c>
    </row>
    <row r="60627" spans="1:19" x14ac:dyDescent="0.25">
      <c r="A60627">
        <v>783153410</v>
      </c>
      <c r="B60627">
        <v>4</v>
      </c>
      <c r="C60627">
        <v>6121</v>
      </c>
      <c r="D60627" s="6" t="s">
        <v>116</v>
      </c>
      <c r="E60627" s="6" t="s">
        <v>117</v>
      </c>
      <c r="F60627">
        <v>3228</v>
      </c>
      <c r="G60627">
        <v>368</v>
      </c>
      <c r="H60627" s="6" t="s">
        <v>0</v>
      </c>
      <c r="I60627" s="6" t="s">
        <v>0</v>
      </c>
      <c r="J60627">
        <v>2004</v>
      </c>
      <c r="K60627">
        <v>101</v>
      </c>
      <c r="L60627">
        <v>40720</v>
      </c>
      <c r="M60627">
        <v>100</v>
      </c>
      <c r="N60627">
        <v>3115</v>
      </c>
      <c r="O60627" s="6" t="s">
        <v>90</v>
      </c>
      <c r="P60627" s="6" t="s">
        <v>42</v>
      </c>
      <c r="Q60627" s="6" t="s">
        <v>118</v>
      </c>
      <c r="R60627" s="6" t="s">
        <v>212</v>
      </c>
      <c r="S60627" s="6" t="s">
        <v>0</v>
      </c>
    </row>
    <row r="60628" spans="1:19" x14ac:dyDescent="0.25">
      <c r="A60628">
        <v>783151301</v>
      </c>
      <c r="B60628">
        <v>10</v>
      </c>
      <c r="C60628">
        <v>6121</v>
      </c>
      <c r="D60628" s="6" t="s">
        <v>116</v>
      </c>
      <c r="E60628" s="6" t="s">
        <v>117</v>
      </c>
      <c r="F60628">
        <v>3228</v>
      </c>
      <c r="G60628">
        <v>368</v>
      </c>
      <c r="H60628" s="6" t="s">
        <v>0</v>
      </c>
      <c r="I60628" s="6" t="s">
        <v>0</v>
      </c>
      <c r="J60628">
        <v>2004</v>
      </c>
      <c r="K60628">
        <v>101</v>
      </c>
      <c r="L60628">
        <v>40711</v>
      </c>
      <c r="M60628">
        <v>100</v>
      </c>
      <c r="N60628">
        <v>3115</v>
      </c>
      <c r="O60628" s="6" t="s">
        <v>93</v>
      </c>
      <c r="P60628" s="6" t="s">
        <v>42</v>
      </c>
      <c r="Q60628" s="6" t="s">
        <v>118</v>
      </c>
      <c r="R60628" s="6" t="s">
        <v>212</v>
      </c>
      <c r="S60628" s="6" t="s">
        <v>0</v>
      </c>
    </row>
    <row r="60629" spans="1:19" x14ac:dyDescent="0.25">
      <c r="A60629">
        <v>783100552</v>
      </c>
      <c r="B60629">
        <v>4</v>
      </c>
      <c r="C60629">
        <v>6121</v>
      </c>
      <c r="D60629" s="6" t="s">
        <v>116</v>
      </c>
      <c r="E60629" s="6" t="s">
        <v>117</v>
      </c>
      <c r="F60629">
        <v>3228</v>
      </c>
      <c r="G60629">
        <v>368</v>
      </c>
      <c r="H60629" s="6" t="s">
        <v>0</v>
      </c>
      <c r="I60629" s="6" t="s">
        <v>0</v>
      </c>
      <c r="J60629">
        <v>2004</v>
      </c>
      <c r="K60629">
        <v>101</v>
      </c>
      <c r="L60629">
        <v>40371</v>
      </c>
      <c r="M60629">
        <v>100</v>
      </c>
      <c r="N60629">
        <v>3042</v>
      </c>
      <c r="O60629" s="6" t="s">
        <v>96</v>
      </c>
      <c r="P60629" s="6" t="s">
        <v>31</v>
      </c>
      <c r="Q60629" s="6" t="s">
        <v>118</v>
      </c>
      <c r="R60629" s="6" t="s">
        <v>212</v>
      </c>
      <c r="S60629" s="6" t="s">
        <v>0</v>
      </c>
    </row>
    <row r="60630" spans="1:19" x14ac:dyDescent="0.25">
      <c r="A60630">
        <v>783141402</v>
      </c>
      <c r="B60630">
        <v>3</v>
      </c>
      <c r="C60630">
        <v>6121</v>
      </c>
      <c r="D60630" s="6" t="s">
        <v>116</v>
      </c>
      <c r="E60630" s="6" t="s">
        <v>117</v>
      </c>
      <c r="F60630">
        <v>3228</v>
      </c>
      <c r="G60630">
        <v>368</v>
      </c>
      <c r="H60630" s="6" t="s">
        <v>0</v>
      </c>
      <c r="I60630" s="6" t="s">
        <v>0</v>
      </c>
      <c r="J60630">
        <v>2004</v>
      </c>
      <c r="K60630">
        <v>101</v>
      </c>
      <c r="L60630">
        <v>40649</v>
      </c>
      <c r="M60630">
        <v>100</v>
      </c>
      <c r="N60630">
        <v>3093</v>
      </c>
      <c r="O60630" s="6" t="s">
        <v>99</v>
      </c>
      <c r="P60630" s="6" t="s">
        <v>26</v>
      </c>
      <c r="Q60630" s="6" t="s">
        <v>118</v>
      </c>
      <c r="R60630" s="6" t="s">
        <v>212</v>
      </c>
      <c r="S60630" s="6" t="s">
        <v>0</v>
      </c>
    </row>
    <row r="60631" spans="1:19" x14ac:dyDescent="0.25">
      <c r="A60631">
        <v>783104998</v>
      </c>
      <c r="B60631">
        <v>1</v>
      </c>
      <c r="C60631">
        <v>6121</v>
      </c>
      <c r="D60631" s="6" t="s">
        <v>116</v>
      </c>
      <c r="E60631" s="6" t="s">
        <v>117</v>
      </c>
      <c r="F60631">
        <v>3228</v>
      </c>
      <c r="G60631">
        <v>368</v>
      </c>
      <c r="H60631" s="6" t="s">
        <v>0</v>
      </c>
      <c r="I60631" s="6" t="s">
        <v>0</v>
      </c>
      <c r="J60631">
        <v>2004</v>
      </c>
      <c r="K60631">
        <v>101</v>
      </c>
      <c r="L60631">
        <v>40410</v>
      </c>
      <c r="M60631">
        <v>100</v>
      </c>
      <c r="N60631">
        <v>3042</v>
      </c>
      <c r="O60631" s="6" t="s">
        <v>101</v>
      </c>
      <c r="P60631" s="6" t="s">
        <v>31</v>
      </c>
      <c r="Q60631" s="6" t="s">
        <v>118</v>
      </c>
      <c r="R60631" s="6" t="s">
        <v>212</v>
      </c>
      <c r="S60631" s="6" t="s">
        <v>0</v>
      </c>
    </row>
    <row r="60632" spans="1:19" x14ac:dyDescent="0.25">
      <c r="A60632">
        <v>783070817</v>
      </c>
      <c r="B60632">
        <v>4</v>
      </c>
      <c r="C60632">
        <v>6121</v>
      </c>
      <c r="D60632" s="6" t="s">
        <v>116</v>
      </c>
      <c r="E60632" s="6" t="s">
        <v>117</v>
      </c>
      <c r="F60632">
        <v>3228</v>
      </c>
      <c r="G60632">
        <v>368</v>
      </c>
      <c r="H60632" s="6" t="s">
        <v>0</v>
      </c>
      <c r="I60632" s="6" t="s">
        <v>0</v>
      </c>
      <c r="J60632">
        <v>2004</v>
      </c>
      <c r="K60632">
        <v>101</v>
      </c>
      <c r="L60632">
        <v>40185</v>
      </c>
      <c r="M60632">
        <v>100</v>
      </c>
      <c r="N60632">
        <v>3026</v>
      </c>
      <c r="O60632" s="6" t="s">
        <v>104</v>
      </c>
      <c r="P60632" s="6" t="s">
        <v>37</v>
      </c>
      <c r="Q60632" s="6" t="s">
        <v>118</v>
      </c>
      <c r="R60632" s="6" t="s">
        <v>212</v>
      </c>
      <c r="S60632" s="6" t="s">
        <v>0</v>
      </c>
    </row>
    <row r="60633" spans="1:19" x14ac:dyDescent="0.25">
      <c r="A60633">
        <v>783127019</v>
      </c>
      <c r="B60633">
        <v>2</v>
      </c>
      <c r="C60633">
        <v>6121</v>
      </c>
      <c r="D60633" s="6" t="s">
        <v>116</v>
      </c>
      <c r="E60633" s="6" t="s">
        <v>117</v>
      </c>
      <c r="F60633">
        <v>3228</v>
      </c>
      <c r="G60633">
        <v>368</v>
      </c>
      <c r="H60633" s="6" t="s">
        <v>0</v>
      </c>
      <c r="I60633" s="6" t="s">
        <v>0</v>
      </c>
      <c r="J60633">
        <v>2004</v>
      </c>
      <c r="K60633">
        <v>101</v>
      </c>
      <c r="L60633">
        <v>40541</v>
      </c>
      <c r="M60633">
        <v>100</v>
      </c>
      <c r="N60633">
        <v>3077</v>
      </c>
      <c r="O60633" s="6" t="s">
        <v>106</v>
      </c>
      <c r="P60633" s="6" t="s">
        <v>64</v>
      </c>
      <c r="Q60633" s="6" t="s">
        <v>118</v>
      </c>
      <c r="R60633" s="6" t="s">
        <v>212</v>
      </c>
      <c r="S60633" s="6" t="s">
        <v>0</v>
      </c>
    </row>
    <row r="60634" spans="1:19" x14ac:dyDescent="0.25">
      <c r="A60634">
        <v>783064523</v>
      </c>
      <c r="B60634">
        <v>1</v>
      </c>
      <c r="C60634">
        <v>6121</v>
      </c>
      <c r="D60634" s="6" t="s">
        <v>116</v>
      </c>
      <c r="E60634" s="6" t="s">
        <v>117</v>
      </c>
      <c r="F60634">
        <v>3228</v>
      </c>
      <c r="G60634">
        <v>368</v>
      </c>
      <c r="H60634" s="6" t="s">
        <v>168</v>
      </c>
      <c r="I60634" s="6" t="s">
        <v>174</v>
      </c>
      <c r="J60634">
        <v>2004</v>
      </c>
      <c r="K60634">
        <v>101</v>
      </c>
      <c r="L60634">
        <v>40924</v>
      </c>
      <c r="M60634">
        <v>100</v>
      </c>
      <c r="N60634">
        <v>3018</v>
      </c>
      <c r="O60634" s="6" t="s">
        <v>57</v>
      </c>
      <c r="P60634" s="6" t="s">
        <v>58</v>
      </c>
      <c r="Q60634" s="6" t="s">
        <v>118</v>
      </c>
      <c r="R60634" s="6" t="s">
        <v>212</v>
      </c>
      <c r="S60634" s="6" t="s">
        <v>175</v>
      </c>
    </row>
    <row r="60635" spans="1:19" x14ac:dyDescent="0.25">
      <c r="A60635">
        <v>783151315</v>
      </c>
      <c r="B60635">
        <v>1</v>
      </c>
      <c r="C60635">
        <v>6121</v>
      </c>
      <c r="D60635" s="6" t="s">
        <v>116</v>
      </c>
      <c r="E60635" s="6" t="s">
        <v>117</v>
      </c>
      <c r="F60635">
        <v>3228</v>
      </c>
      <c r="G60635">
        <v>368</v>
      </c>
      <c r="H60635" s="6" t="s">
        <v>168</v>
      </c>
      <c r="I60635" s="6" t="s">
        <v>174</v>
      </c>
      <c r="J60635">
        <v>2004</v>
      </c>
      <c r="K60635">
        <v>101</v>
      </c>
      <c r="L60635">
        <v>40711</v>
      </c>
      <c r="M60635">
        <v>100</v>
      </c>
      <c r="N60635">
        <v>3115</v>
      </c>
      <c r="O60635" s="6" t="s">
        <v>93</v>
      </c>
      <c r="P60635" s="6" t="s">
        <v>42</v>
      </c>
      <c r="Q60635" s="6" t="s">
        <v>118</v>
      </c>
      <c r="R60635" s="6" t="s">
        <v>212</v>
      </c>
      <c r="S60635" s="6" t="s">
        <v>175</v>
      </c>
    </row>
    <row r="60636" spans="1:19" x14ac:dyDescent="0.25">
      <c r="A60636">
        <v>783166926</v>
      </c>
      <c r="B60636">
        <v>1</v>
      </c>
      <c r="C60636">
        <v>6121</v>
      </c>
      <c r="D60636" s="6" t="s">
        <v>116</v>
      </c>
      <c r="E60636" s="6" t="s">
        <v>117</v>
      </c>
      <c r="F60636">
        <v>3228</v>
      </c>
      <c r="G60636">
        <v>372</v>
      </c>
      <c r="H60636" s="6" t="s">
        <v>168</v>
      </c>
      <c r="I60636" s="6" t="s">
        <v>179</v>
      </c>
      <c r="J60636">
        <v>2004</v>
      </c>
      <c r="K60636">
        <v>101</v>
      </c>
      <c r="L60636">
        <v>40827</v>
      </c>
      <c r="M60636">
        <v>100</v>
      </c>
      <c r="N60636">
        <v>3131</v>
      </c>
      <c r="O60636" s="6" t="s">
        <v>43</v>
      </c>
      <c r="P60636" s="6" t="s">
        <v>40</v>
      </c>
      <c r="Q60636" s="6" t="s">
        <v>118</v>
      </c>
      <c r="R60636" s="6" t="s">
        <v>127</v>
      </c>
      <c r="S60636" s="6" t="s">
        <v>180</v>
      </c>
    </row>
    <row r="60637" spans="1:19" x14ac:dyDescent="0.25">
      <c r="A60637">
        <v>783084276</v>
      </c>
      <c r="B60637">
        <v>1</v>
      </c>
      <c r="C60637">
        <v>6121</v>
      </c>
      <c r="D60637" s="6" t="s">
        <v>116</v>
      </c>
      <c r="E60637" s="6" t="s">
        <v>117</v>
      </c>
      <c r="F60637">
        <v>3228</v>
      </c>
      <c r="G60637">
        <v>372</v>
      </c>
      <c r="H60637" s="6" t="s">
        <v>168</v>
      </c>
      <c r="I60637" s="6" t="s">
        <v>179</v>
      </c>
      <c r="J60637">
        <v>2004</v>
      </c>
      <c r="K60637">
        <v>101</v>
      </c>
      <c r="L60637">
        <v>40258</v>
      </c>
      <c r="M60637">
        <v>100</v>
      </c>
      <c r="N60637">
        <v>3026</v>
      </c>
      <c r="O60637" s="6" t="s">
        <v>51</v>
      </c>
      <c r="P60637" s="6" t="s">
        <v>37</v>
      </c>
      <c r="Q60637" s="6" t="s">
        <v>118</v>
      </c>
      <c r="R60637" s="6" t="s">
        <v>127</v>
      </c>
      <c r="S60637" s="6" t="s">
        <v>180</v>
      </c>
    </row>
    <row r="60638" spans="1:19" x14ac:dyDescent="0.25">
      <c r="A60638">
        <v>783064535</v>
      </c>
      <c r="B60638">
        <v>6</v>
      </c>
      <c r="C60638">
        <v>6121</v>
      </c>
      <c r="D60638" s="6" t="s">
        <v>116</v>
      </c>
      <c r="E60638" s="6" t="s">
        <v>117</v>
      </c>
      <c r="F60638">
        <v>3228</v>
      </c>
      <c r="G60638">
        <v>372</v>
      </c>
      <c r="H60638" s="6" t="s">
        <v>168</v>
      </c>
      <c r="I60638" s="6" t="s">
        <v>179</v>
      </c>
      <c r="J60638">
        <v>2004</v>
      </c>
      <c r="K60638">
        <v>101</v>
      </c>
      <c r="L60638">
        <v>40924</v>
      </c>
      <c r="M60638">
        <v>100</v>
      </c>
      <c r="N60638">
        <v>3018</v>
      </c>
      <c r="O60638" s="6" t="s">
        <v>57</v>
      </c>
      <c r="P60638" s="6" t="s">
        <v>58</v>
      </c>
      <c r="Q60638" s="6" t="s">
        <v>118</v>
      </c>
      <c r="R60638" s="6" t="s">
        <v>127</v>
      </c>
      <c r="S60638" s="6" t="s">
        <v>180</v>
      </c>
    </row>
    <row r="60639" spans="1:19" x14ac:dyDescent="0.25">
      <c r="A60639">
        <v>783064540</v>
      </c>
      <c r="B60639">
        <v>1</v>
      </c>
      <c r="C60639">
        <v>6121</v>
      </c>
      <c r="D60639" s="6" t="s">
        <v>116</v>
      </c>
      <c r="E60639" s="6" t="s">
        <v>117</v>
      </c>
      <c r="F60639">
        <v>3228</v>
      </c>
      <c r="G60639">
        <v>372</v>
      </c>
      <c r="H60639" s="6" t="s">
        <v>168</v>
      </c>
      <c r="I60639" s="6" t="s">
        <v>196</v>
      </c>
      <c r="J60639">
        <v>2004</v>
      </c>
      <c r="K60639">
        <v>101</v>
      </c>
      <c r="L60639">
        <v>40924</v>
      </c>
      <c r="M60639">
        <v>100</v>
      </c>
      <c r="N60639">
        <v>3018</v>
      </c>
      <c r="O60639" s="6" t="s">
        <v>57</v>
      </c>
      <c r="P60639" s="6" t="s">
        <v>58</v>
      </c>
      <c r="Q60639" s="6" t="s">
        <v>118</v>
      </c>
      <c r="R60639" s="6" t="s">
        <v>127</v>
      </c>
      <c r="S60639" s="6" t="s">
        <v>197</v>
      </c>
    </row>
    <row r="60640" spans="1:19" x14ac:dyDescent="0.25">
      <c r="A60640">
        <v>783081862</v>
      </c>
      <c r="B60640">
        <v>1</v>
      </c>
      <c r="C60640">
        <v>6121</v>
      </c>
      <c r="D60640" s="6" t="s">
        <v>116</v>
      </c>
      <c r="E60640" s="6" t="s">
        <v>117</v>
      </c>
      <c r="F60640">
        <v>3228</v>
      </c>
      <c r="G60640">
        <v>376</v>
      </c>
      <c r="H60640" s="6" t="s">
        <v>168</v>
      </c>
      <c r="I60640" s="6" t="s">
        <v>187</v>
      </c>
      <c r="J60640">
        <v>2004</v>
      </c>
      <c r="K60640">
        <v>101</v>
      </c>
      <c r="L60640">
        <v>40240</v>
      </c>
      <c r="M60640">
        <v>100</v>
      </c>
      <c r="N60640">
        <v>3026</v>
      </c>
      <c r="O60640" s="6" t="s">
        <v>36</v>
      </c>
      <c r="P60640" s="6" t="s">
        <v>37</v>
      </c>
      <c r="Q60640" s="6" t="s">
        <v>118</v>
      </c>
      <c r="R60640" s="6" t="s">
        <v>225</v>
      </c>
      <c r="S60640" s="6" t="s">
        <v>188</v>
      </c>
    </row>
    <row r="60641" spans="1:19" x14ac:dyDescent="0.25">
      <c r="A60641">
        <v>783064553</v>
      </c>
      <c r="B60641">
        <v>7</v>
      </c>
      <c r="C60641">
        <v>6121</v>
      </c>
      <c r="D60641" s="6" t="s">
        <v>116</v>
      </c>
      <c r="E60641" s="6" t="s">
        <v>117</v>
      </c>
      <c r="F60641">
        <v>3228</v>
      </c>
      <c r="G60641">
        <v>376</v>
      </c>
      <c r="H60641" s="6" t="s">
        <v>168</v>
      </c>
      <c r="I60641" s="6" t="s">
        <v>187</v>
      </c>
      <c r="J60641">
        <v>2004</v>
      </c>
      <c r="K60641">
        <v>101</v>
      </c>
      <c r="L60641">
        <v>40924</v>
      </c>
      <c r="M60641">
        <v>100</v>
      </c>
      <c r="N60641">
        <v>3018</v>
      </c>
      <c r="O60641" s="6" t="s">
        <v>57</v>
      </c>
      <c r="P60641" s="6" t="s">
        <v>58</v>
      </c>
      <c r="Q60641" s="6" t="s">
        <v>118</v>
      </c>
      <c r="R60641" s="6" t="s">
        <v>225</v>
      </c>
      <c r="S60641" s="6" t="s">
        <v>188</v>
      </c>
    </row>
    <row r="60642" spans="1:19" x14ac:dyDescent="0.25">
      <c r="A60642">
        <v>783180719</v>
      </c>
      <c r="B60642">
        <v>1</v>
      </c>
      <c r="C60642">
        <v>6121</v>
      </c>
      <c r="D60642" s="6" t="s">
        <v>116</v>
      </c>
      <c r="E60642" s="6" t="s">
        <v>117</v>
      </c>
      <c r="F60642">
        <v>3228</v>
      </c>
      <c r="G60642">
        <v>376</v>
      </c>
      <c r="H60642" s="6" t="s">
        <v>168</v>
      </c>
      <c r="I60642" s="6" t="s">
        <v>187</v>
      </c>
      <c r="J60642">
        <v>2004</v>
      </c>
      <c r="K60642">
        <v>101</v>
      </c>
      <c r="L60642">
        <v>40916</v>
      </c>
      <c r="M60642">
        <v>100</v>
      </c>
      <c r="N60642">
        <v>3140</v>
      </c>
      <c r="O60642" s="6" t="s">
        <v>85</v>
      </c>
      <c r="P60642" s="6" t="s">
        <v>22</v>
      </c>
      <c r="Q60642" s="6" t="s">
        <v>118</v>
      </c>
      <c r="R60642" s="6" t="s">
        <v>225</v>
      </c>
      <c r="S60642" s="6" t="s">
        <v>188</v>
      </c>
    </row>
    <row r="60643" spans="1:19" x14ac:dyDescent="0.25">
      <c r="A60643">
        <v>783151326</v>
      </c>
      <c r="B60643">
        <v>1</v>
      </c>
      <c r="C60643">
        <v>6121</v>
      </c>
      <c r="D60643" s="6" t="s">
        <v>116</v>
      </c>
      <c r="E60643" s="6" t="s">
        <v>117</v>
      </c>
      <c r="F60643">
        <v>3228</v>
      </c>
      <c r="G60643">
        <v>376</v>
      </c>
      <c r="H60643" s="6" t="s">
        <v>168</v>
      </c>
      <c r="I60643" s="6" t="s">
        <v>187</v>
      </c>
      <c r="J60643">
        <v>2004</v>
      </c>
      <c r="K60643">
        <v>101</v>
      </c>
      <c r="L60643">
        <v>40711</v>
      </c>
      <c r="M60643">
        <v>100</v>
      </c>
      <c r="N60643">
        <v>3115</v>
      </c>
      <c r="O60643" s="6" t="s">
        <v>93</v>
      </c>
      <c r="P60643" s="6" t="s">
        <v>42</v>
      </c>
      <c r="Q60643" s="6" t="s">
        <v>118</v>
      </c>
      <c r="R60643" s="6" t="s">
        <v>225</v>
      </c>
      <c r="S60643" s="6" t="s">
        <v>188</v>
      </c>
    </row>
    <row r="60644" spans="1:19" x14ac:dyDescent="0.25">
      <c r="A60644">
        <v>783100577</v>
      </c>
      <c r="B60644">
        <v>2</v>
      </c>
      <c r="C60644">
        <v>6121</v>
      </c>
      <c r="D60644" s="6" t="s">
        <v>116</v>
      </c>
      <c r="E60644" s="6" t="s">
        <v>117</v>
      </c>
      <c r="F60644">
        <v>3228</v>
      </c>
      <c r="G60644">
        <v>376</v>
      </c>
      <c r="H60644" s="6" t="s">
        <v>168</v>
      </c>
      <c r="I60644" s="6" t="s">
        <v>187</v>
      </c>
      <c r="J60644">
        <v>2004</v>
      </c>
      <c r="K60644">
        <v>101</v>
      </c>
      <c r="L60644">
        <v>40371</v>
      </c>
      <c r="M60644">
        <v>100</v>
      </c>
      <c r="N60644">
        <v>3042</v>
      </c>
      <c r="O60644" s="6" t="s">
        <v>96</v>
      </c>
      <c r="P60644" s="6" t="s">
        <v>31</v>
      </c>
      <c r="Q60644" s="6" t="s">
        <v>118</v>
      </c>
      <c r="R60644" s="6" t="s">
        <v>225</v>
      </c>
      <c r="S60644" s="6" t="s">
        <v>188</v>
      </c>
    </row>
    <row r="60645" spans="1:19" x14ac:dyDescent="0.25">
      <c r="A60645">
        <v>783175781</v>
      </c>
      <c r="B60645">
        <v>1</v>
      </c>
      <c r="C60645">
        <v>6121</v>
      </c>
      <c r="D60645" s="6" t="s">
        <v>116</v>
      </c>
      <c r="E60645" s="6" t="s">
        <v>117</v>
      </c>
      <c r="F60645">
        <v>3228</v>
      </c>
      <c r="G60645">
        <v>376</v>
      </c>
      <c r="H60645" s="6" t="s">
        <v>168</v>
      </c>
      <c r="I60645" s="6" t="s">
        <v>169</v>
      </c>
      <c r="J60645">
        <v>2004</v>
      </c>
      <c r="K60645">
        <v>101</v>
      </c>
      <c r="L60645">
        <v>40886</v>
      </c>
      <c r="M60645">
        <v>100</v>
      </c>
      <c r="N60645">
        <v>3140</v>
      </c>
      <c r="O60645" s="6" t="s">
        <v>21</v>
      </c>
      <c r="P60645" s="6" t="s">
        <v>22</v>
      </c>
      <c r="Q60645" s="6" t="s">
        <v>118</v>
      </c>
      <c r="R60645" s="6" t="s">
        <v>225</v>
      </c>
      <c r="S60645" s="6" t="s">
        <v>171</v>
      </c>
    </row>
    <row r="60646" spans="1:19" x14ac:dyDescent="0.25">
      <c r="A60646">
        <v>783081864</v>
      </c>
      <c r="B60646">
        <v>1</v>
      </c>
      <c r="C60646">
        <v>6121</v>
      </c>
      <c r="D60646" s="6" t="s">
        <v>116</v>
      </c>
      <c r="E60646" s="6" t="s">
        <v>117</v>
      </c>
      <c r="F60646">
        <v>3228</v>
      </c>
      <c r="G60646">
        <v>376</v>
      </c>
      <c r="H60646" s="6" t="s">
        <v>168</v>
      </c>
      <c r="I60646" s="6" t="s">
        <v>169</v>
      </c>
      <c r="J60646">
        <v>2004</v>
      </c>
      <c r="K60646">
        <v>101</v>
      </c>
      <c r="L60646">
        <v>40240</v>
      </c>
      <c r="M60646">
        <v>100</v>
      </c>
      <c r="N60646">
        <v>3026</v>
      </c>
      <c r="O60646" s="6" t="s">
        <v>36</v>
      </c>
      <c r="P60646" s="6" t="s">
        <v>37</v>
      </c>
      <c r="Q60646" s="6" t="s">
        <v>118</v>
      </c>
      <c r="R60646" s="6" t="s">
        <v>225</v>
      </c>
      <c r="S60646" s="6" t="s">
        <v>171</v>
      </c>
    </row>
    <row r="60647" spans="1:19" x14ac:dyDescent="0.25">
      <c r="A60647">
        <v>783119579</v>
      </c>
      <c r="B60647">
        <v>1</v>
      </c>
      <c r="C60647">
        <v>6121</v>
      </c>
      <c r="D60647" s="6" t="s">
        <v>116</v>
      </c>
      <c r="E60647" s="6" t="s">
        <v>117</v>
      </c>
      <c r="F60647">
        <v>3228</v>
      </c>
      <c r="G60647">
        <v>376</v>
      </c>
      <c r="H60647" s="6" t="s">
        <v>168</v>
      </c>
      <c r="I60647" s="6" t="s">
        <v>169</v>
      </c>
      <c r="J60647">
        <v>2004</v>
      </c>
      <c r="K60647">
        <v>101</v>
      </c>
      <c r="L60647">
        <v>40509</v>
      </c>
      <c r="M60647">
        <v>100</v>
      </c>
      <c r="N60647">
        <v>3069</v>
      </c>
      <c r="O60647" s="6" t="s">
        <v>46</v>
      </c>
      <c r="P60647" s="6" t="s">
        <v>29</v>
      </c>
      <c r="Q60647" s="6" t="s">
        <v>118</v>
      </c>
      <c r="R60647" s="6" t="s">
        <v>225</v>
      </c>
      <c r="S60647" s="6" t="s">
        <v>171</v>
      </c>
    </row>
    <row r="60648" spans="1:19" x14ac:dyDescent="0.25">
      <c r="A60648">
        <v>783084296</v>
      </c>
      <c r="B60648">
        <v>2</v>
      </c>
      <c r="C60648">
        <v>6121</v>
      </c>
      <c r="D60648" s="6" t="s">
        <v>116</v>
      </c>
      <c r="E60648" s="6" t="s">
        <v>117</v>
      </c>
      <c r="F60648">
        <v>3228</v>
      </c>
      <c r="G60648">
        <v>376</v>
      </c>
      <c r="H60648" s="6" t="s">
        <v>168</v>
      </c>
      <c r="I60648" s="6" t="s">
        <v>169</v>
      </c>
      <c r="J60648">
        <v>2004</v>
      </c>
      <c r="K60648">
        <v>101</v>
      </c>
      <c r="L60648">
        <v>40258</v>
      </c>
      <c r="M60648">
        <v>100</v>
      </c>
      <c r="N60648">
        <v>3026</v>
      </c>
      <c r="O60648" s="6" t="s">
        <v>51</v>
      </c>
      <c r="P60648" s="6" t="s">
        <v>37</v>
      </c>
      <c r="Q60648" s="6" t="s">
        <v>118</v>
      </c>
      <c r="R60648" s="6" t="s">
        <v>225</v>
      </c>
      <c r="S60648" s="6" t="s">
        <v>171</v>
      </c>
    </row>
    <row r="60649" spans="1:19" x14ac:dyDescent="0.25">
      <c r="A60649">
        <v>783111846</v>
      </c>
      <c r="B60649">
        <v>1</v>
      </c>
      <c r="C60649">
        <v>6121</v>
      </c>
      <c r="D60649" s="6" t="s">
        <v>116</v>
      </c>
      <c r="E60649" s="6" t="s">
        <v>117</v>
      </c>
      <c r="F60649">
        <v>3228</v>
      </c>
      <c r="G60649">
        <v>376</v>
      </c>
      <c r="H60649" s="6" t="s">
        <v>168</v>
      </c>
      <c r="I60649" s="6" t="s">
        <v>169</v>
      </c>
      <c r="J60649">
        <v>2004</v>
      </c>
      <c r="K60649">
        <v>101</v>
      </c>
      <c r="L60649">
        <v>40452</v>
      </c>
      <c r="M60649">
        <v>100</v>
      </c>
      <c r="N60649">
        <v>3069</v>
      </c>
      <c r="O60649" s="6" t="s">
        <v>56</v>
      </c>
      <c r="P60649" s="6" t="s">
        <v>29</v>
      </c>
      <c r="Q60649" s="6" t="s">
        <v>118</v>
      </c>
      <c r="R60649" s="6" t="s">
        <v>225</v>
      </c>
      <c r="S60649" s="6" t="s">
        <v>171</v>
      </c>
    </row>
    <row r="60650" spans="1:19" x14ac:dyDescent="0.25">
      <c r="A60650">
        <v>783064555</v>
      </c>
      <c r="B60650">
        <v>16</v>
      </c>
      <c r="C60650">
        <v>6121</v>
      </c>
      <c r="D60650" s="6" t="s">
        <v>116</v>
      </c>
      <c r="E60650" s="6" t="s">
        <v>117</v>
      </c>
      <c r="F60650">
        <v>3228</v>
      </c>
      <c r="G60650">
        <v>376</v>
      </c>
      <c r="H60650" s="6" t="s">
        <v>168</v>
      </c>
      <c r="I60650" s="6" t="s">
        <v>169</v>
      </c>
      <c r="J60650">
        <v>2004</v>
      </c>
      <c r="K60650">
        <v>101</v>
      </c>
      <c r="L60650">
        <v>40924</v>
      </c>
      <c r="M60650">
        <v>100</v>
      </c>
      <c r="N60650">
        <v>3018</v>
      </c>
      <c r="O60650" s="6" t="s">
        <v>57</v>
      </c>
      <c r="P60650" s="6" t="s">
        <v>58</v>
      </c>
      <c r="Q60650" s="6" t="s">
        <v>118</v>
      </c>
      <c r="R60650" s="6" t="s">
        <v>225</v>
      </c>
      <c r="S60650" s="6" t="s">
        <v>171</v>
      </c>
    </row>
    <row r="60651" spans="1:19" x14ac:dyDescent="0.25">
      <c r="A60651">
        <v>783108787</v>
      </c>
      <c r="B60651">
        <v>1</v>
      </c>
      <c r="C60651">
        <v>6121</v>
      </c>
      <c r="D60651" s="6" t="s">
        <v>116</v>
      </c>
      <c r="E60651" s="6" t="s">
        <v>117</v>
      </c>
      <c r="F60651">
        <v>3228</v>
      </c>
      <c r="G60651">
        <v>376</v>
      </c>
      <c r="H60651" s="6" t="s">
        <v>168</v>
      </c>
      <c r="I60651" s="6" t="s">
        <v>169</v>
      </c>
      <c r="J60651">
        <v>2004</v>
      </c>
      <c r="K60651">
        <v>101</v>
      </c>
      <c r="L60651">
        <v>40436</v>
      </c>
      <c r="M60651">
        <v>100</v>
      </c>
      <c r="N60651">
        <v>3051</v>
      </c>
      <c r="O60651" s="6" t="s">
        <v>89</v>
      </c>
      <c r="P60651" s="6" t="s">
        <v>70</v>
      </c>
      <c r="Q60651" s="6" t="s">
        <v>118</v>
      </c>
      <c r="R60651" s="6" t="s">
        <v>225</v>
      </c>
      <c r="S60651" s="6" t="s">
        <v>171</v>
      </c>
    </row>
    <row r="60652" spans="1:19" x14ac:dyDescent="0.25">
      <c r="A60652">
        <v>783070844</v>
      </c>
      <c r="B60652">
        <v>1</v>
      </c>
      <c r="C60652">
        <v>6121</v>
      </c>
      <c r="D60652" s="6" t="s">
        <v>116</v>
      </c>
      <c r="E60652" s="6" t="s">
        <v>117</v>
      </c>
      <c r="F60652">
        <v>3228</v>
      </c>
      <c r="G60652">
        <v>376</v>
      </c>
      <c r="H60652" s="6" t="s">
        <v>168</v>
      </c>
      <c r="I60652" s="6" t="s">
        <v>169</v>
      </c>
      <c r="J60652">
        <v>2004</v>
      </c>
      <c r="K60652">
        <v>101</v>
      </c>
      <c r="L60652">
        <v>40185</v>
      </c>
      <c r="M60652">
        <v>100</v>
      </c>
      <c r="N60652">
        <v>3026</v>
      </c>
      <c r="O60652" s="6" t="s">
        <v>104</v>
      </c>
      <c r="P60652" s="6" t="s">
        <v>37</v>
      </c>
      <c r="Q60652" s="6" t="s">
        <v>118</v>
      </c>
      <c r="R60652" s="6" t="s">
        <v>225</v>
      </c>
      <c r="S60652" s="6" t="s">
        <v>171</v>
      </c>
    </row>
    <row r="60653" spans="1:19" x14ac:dyDescent="0.25">
      <c r="A60653">
        <v>783064561</v>
      </c>
      <c r="B60653">
        <v>7</v>
      </c>
      <c r="C60653">
        <v>6121</v>
      </c>
      <c r="D60653" s="6" t="s">
        <v>116</v>
      </c>
      <c r="E60653" s="6" t="s">
        <v>117</v>
      </c>
      <c r="F60653">
        <v>3228</v>
      </c>
      <c r="G60653">
        <v>376</v>
      </c>
      <c r="H60653" s="6" t="s">
        <v>168</v>
      </c>
      <c r="I60653" s="6" t="s">
        <v>174</v>
      </c>
      <c r="J60653">
        <v>2004</v>
      </c>
      <c r="K60653">
        <v>101</v>
      </c>
      <c r="L60653">
        <v>40924</v>
      </c>
      <c r="M60653">
        <v>100</v>
      </c>
      <c r="N60653">
        <v>3018</v>
      </c>
      <c r="O60653" s="6" t="s">
        <v>57</v>
      </c>
      <c r="P60653" s="6" t="s">
        <v>58</v>
      </c>
      <c r="Q60653" s="6" t="s">
        <v>118</v>
      </c>
      <c r="R60653" s="6" t="s">
        <v>225</v>
      </c>
      <c r="S60653" s="6" t="s">
        <v>175</v>
      </c>
    </row>
    <row r="60654" spans="1:19" x14ac:dyDescent="0.25">
      <c r="A60654">
        <v>783121618</v>
      </c>
      <c r="B60654">
        <v>1</v>
      </c>
      <c r="C60654">
        <v>6121</v>
      </c>
      <c r="D60654" s="6" t="s">
        <v>116</v>
      </c>
      <c r="E60654" s="6" t="s">
        <v>117</v>
      </c>
      <c r="F60654">
        <v>3228</v>
      </c>
      <c r="G60654">
        <v>376</v>
      </c>
      <c r="H60654" s="6" t="s">
        <v>168</v>
      </c>
      <c r="I60654" s="6" t="s">
        <v>174</v>
      </c>
      <c r="J60654">
        <v>2004</v>
      </c>
      <c r="K60654">
        <v>101</v>
      </c>
      <c r="L60654">
        <v>40517</v>
      </c>
      <c r="M60654">
        <v>100</v>
      </c>
      <c r="N60654">
        <v>3069</v>
      </c>
      <c r="O60654" s="6" t="s">
        <v>71</v>
      </c>
      <c r="P60654" s="6" t="s">
        <v>29</v>
      </c>
      <c r="Q60654" s="6" t="s">
        <v>118</v>
      </c>
      <c r="R60654" s="6" t="s">
        <v>225</v>
      </c>
      <c r="S60654" s="6" t="s">
        <v>175</v>
      </c>
    </row>
    <row r="60655" spans="1:19" x14ac:dyDescent="0.25">
      <c r="A60655">
        <v>783108793</v>
      </c>
      <c r="B60655">
        <v>1</v>
      </c>
      <c r="C60655">
        <v>6121</v>
      </c>
      <c r="D60655" s="6" t="s">
        <v>116</v>
      </c>
      <c r="E60655" s="6" t="s">
        <v>117</v>
      </c>
      <c r="F60655">
        <v>3228</v>
      </c>
      <c r="G60655">
        <v>376</v>
      </c>
      <c r="H60655" s="6" t="s">
        <v>168</v>
      </c>
      <c r="I60655" s="6" t="s">
        <v>174</v>
      </c>
      <c r="J60655">
        <v>2004</v>
      </c>
      <c r="K60655">
        <v>101</v>
      </c>
      <c r="L60655">
        <v>40436</v>
      </c>
      <c r="M60655">
        <v>100</v>
      </c>
      <c r="N60655">
        <v>3051</v>
      </c>
      <c r="O60655" s="6" t="s">
        <v>89</v>
      </c>
      <c r="P60655" s="6" t="s">
        <v>70</v>
      </c>
      <c r="Q60655" s="6" t="s">
        <v>118</v>
      </c>
      <c r="R60655" s="6" t="s">
        <v>225</v>
      </c>
      <c r="S60655" s="6" t="s">
        <v>175</v>
      </c>
    </row>
    <row r="60656" spans="1:19" x14ac:dyDescent="0.25">
      <c r="A60656">
        <v>783084330</v>
      </c>
      <c r="B60656">
        <v>1</v>
      </c>
      <c r="C60656">
        <v>6121</v>
      </c>
      <c r="D60656" s="6" t="s">
        <v>116</v>
      </c>
      <c r="E60656" s="6" t="s">
        <v>117</v>
      </c>
      <c r="F60656">
        <v>3228</v>
      </c>
      <c r="G60656">
        <v>392</v>
      </c>
      <c r="H60656" s="6" t="s">
        <v>168</v>
      </c>
      <c r="I60656" s="6" t="s">
        <v>185</v>
      </c>
      <c r="J60656">
        <v>2004</v>
      </c>
      <c r="K60656">
        <v>101</v>
      </c>
      <c r="L60656">
        <v>40258</v>
      </c>
      <c r="M60656">
        <v>100</v>
      </c>
      <c r="N60656">
        <v>3026</v>
      </c>
      <c r="O60656" s="6" t="s">
        <v>51</v>
      </c>
      <c r="P60656" s="6" t="s">
        <v>37</v>
      </c>
      <c r="Q60656" s="6" t="s">
        <v>118</v>
      </c>
      <c r="R60656" s="6" t="s">
        <v>130</v>
      </c>
      <c r="S60656" s="6" t="s">
        <v>186</v>
      </c>
    </row>
    <row r="60657" spans="1:19" x14ac:dyDescent="0.25">
      <c r="A60657">
        <v>783064589</v>
      </c>
      <c r="B60657">
        <v>11</v>
      </c>
      <c r="C60657">
        <v>6121</v>
      </c>
      <c r="D60657" s="6" t="s">
        <v>116</v>
      </c>
      <c r="E60657" s="6" t="s">
        <v>117</v>
      </c>
      <c r="F60657">
        <v>3228</v>
      </c>
      <c r="G60657">
        <v>392</v>
      </c>
      <c r="H60657" s="6" t="s">
        <v>168</v>
      </c>
      <c r="I60657" s="6" t="s">
        <v>185</v>
      </c>
      <c r="J60657">
        <v>2004</v>
      </c>
      <c r="K60657">
        <v>101</v>
      </c>
      <c r="L60657">
        <v>40924</v>
      </c>
      <c r="M60657">
        <v>100</v>
      </c>
      <c r="N60657">
        <v>3018</v>
      </c>
      <c r="O60657" s="6" t="s">
        <v>57</v>
      </c>
      <c r="P60657" s="6" t="s">
        <v>58</v>
      </c>
      <c r="Q60657" s="6" t="s">
        <v>118</v>
      </c>
      <c r="R60657" s="6" t="s">
        <v>130</v>
      </c>
      <c r="S60657" s="6" t="s">
        <v>186</v>
      </c>
    </row>
    <row r="60658" spans="1:19" x14ac:dyDescent="0.25">
      <c r="A60658">
        <v>783164358</v>
      </c>
      <c r="B60658">
        <v>1</v>
      </c>
      <c r="C60658">
        <v>6121</v>
      </c>
      <c r="D60658" s="6" t="s">
        <v>116</v>
      </c>
      <c r="E60658" s="6" t="s">
        <v>117</v>
      </c>
      <c r="F60658">
        <v>3228</v>
      </c>
      <c r="G60658">
        <v>392</v>
      </c>
      <c r="H60658" s="6" t="s">
        <v>168</v>
      </c>
      <c r="I60658" s="6" t="s">
        <v>185</v>
      </c>
      <c r="J60658">
        <v>2004</v>
      </c>
      <c r="K60658">
        <v>101</v>
      </c>
      <c r="L60658">
        <v>40801</v>
      </c>
      <c r="M60658">
        <v>100</v>
      </c>
      <c r="N60658">
        <v>3123</v>
      </c>
      <c r="O60658" s="6" t="s">
        <v>74</v>
      </c>
      <c r="P60658" s="6" t="s">
        <v>73</v>
      </c>
      <c r="Q60658" s="6" t="s">
        <v>118</v>
      </c>
      <c r="R60658" s="6" t="s">
        <v>130</v>
      </c>
      <c r="S60658" s="6" t="s">
        <v>186</v>
      </c>
    </row>
    <row r="60659" spans="1:19" x14ac:dyDescent="0.25">
      <c r="A60659">
        <v>783089289</v>
      </c>
      <c r="B60659">
        <v>1</v>
      </c>
      <c r="C60659">
        <v>6121</v>
      </c>
      <c r="D60659" s="6" t="s">
        <v>116</v>
      </c>
      <c r="E60659" s="6" t="s">
        <v>117</v>
      </c>
      <c r="F60659">
        <v>3228</v>
      </c>
      <c r="G60659">
        <v>392</v>
      </c>
      <c r="H60659" s="6" t="s">
        <v>168</v>
      </c>
      <c r="I60659" s="6" t="s">
        <v>185</v>
      </c>
      <c r="J60659">
        <v>2004</v>
      </c>
      <c r="K60659">
        <v>101</v>
      </c>
      <c r="L60659">
        <v>40282</v>
      </c>
      <c r="M60659">
        <v>100</v>
      </c>
      <c r="N60659">
        <v>3034</v>
      </c>
      <c r="O60659" s="6" t="s">
        <v>78</v>
      </c>
      <c r="P60659" s="6" t="s">
        <v>24</v>
      </c>
      <c r="Q60659" s="6" t="s">
        <v>118</v>
      </c>
      <c r="R60659" s="6" t="s">
        <v>130</v>
      </c>
      <c r="S60659" s="6" t="s">
        <v>186</v>
      </c>
    </row>
    <row r="60660" spans="1:19" x14ac:dyDescent="0.25">
      <c r="A60660">
        <v>783072683</v>
      </c>
      <c r="B60660">
        <v>1</v>
      </c>
      <c r="C60660">
        <v>6121</v>
      </c>
      <c r="D60660" s="6" t="s">
        <v>116</v>
      </c>
      <c r="E60660" s="6" t="s">
        <v>117</v>
      </c>
      <c r="F60660">
        <v>3228</v>
      </c>
      <c r="G60660">
        <v>392</v>
      </c>
      <c r="H60660" s="6" t="s">
        <v>168</v>
      </c>
      <c r="I60660" s="6" t="s">
        <v>185</v>
      </c>
      <c r="J60660">
        <v>2004</v>
      </c>
      <c r="K60660">
        <v>101</v>
      </c>
      <c r="L60660">
        <v>40193</v>
      </c>
      <c r="M60660">
        <v>100</v>
      </c>
      <c r="N60660">
        <v>3026</v>
      </c>
      <c r="O60660" s="6" t="s">
        <v>86</v>
      </c>
      <c r="P60660" s="6" t="s">
        <v>37</v>
      </c>
      <c r="Q60660" s="6" t="s">
        <v>118</v>
      </c>
      <c r="R60660" s="6" t="s">
        <v>130</v>
      </c>
      <c r="S60660" s="6" t="s">
        <v>186</v>
      </c>
    </row>
    <row r="60661" spans="1:19" x14ac:dyDescent="0.25">
      <c r="A60661">
        <v>783151362</v>
      </c>
      <c r="B60661">
        <v>1</v>
      </c>
      <c r="C60661">
        <v>6121</v>
      </c>
      <c r="D60661" s="6" t="s">
        <v>116</v>
      </c>
      <c r="E60661" s="6" t="s">
        <v>117</v>
      </c>
      <c r="F60661">
        <v>3228</v>
      </c>
      <c r="G60661">
        <v>392</v>
      </c>
      <c r="H60661" s="6" t="s">
        <v>168</v>
      </c>
      <c r="I60661" s="6" t="s">
        <v>185</v>
      </c>
      <c r="J60661">
        <v>2004</v>
      </c>
      <c r="K60661">
        <v>101</v>
      </c>
      <c r="L60661">
        <v>40711</v>
      </c>
      <c r="M60661">
        <v>100</v>
      </c>
      <c r="N60661">
        <v>3115</v>
      </c>
      <c r="O60661" s="6" t="s">
        <v>93</v>
      </c>
      <c r="P60661" s="6" t="s">
        <v>42</v>
      </c>
      <c r="Q60661" s="6" t="s">
        <v>118</v>
      </c>
      <c r="R60661" s="6" t="s">
        <v>130</v>
      </c>
      <c r="S60661" s="6" t="s">
        <v>186</v>
      </c>
    </row>
    <row r="60662" spans="1:19" x14ac:dyDescent="0.25">
      <c r="A60662">
        <v>783171274</v>
      </c>
      <c r="B60662">
        <v>1</v>
      </c>
      <c r="C60662">
        <v>6121</v>
      </c>
      <c r="D60662" s="6" t="s">
        <v>116</v>
      </c>
      <c r="E60662" s="6" t="s">
        <v>117</v>
      </c>
      <c r="F60662">
        <v>3228</v>
      </c>
      <c r="G60662">
        <v>392</v>
      </c>
      <c r="H60662" s="6" t="s">
        <v>168</v>
      </c>
      <c r="I60662" s="6" t="s">
        <v>185</v>
      </c>
      <c r="J60662">
        <v>2004</v>
      </c>
      <c r="K60662">
        <v>101</v>
      </c>
      <c r="L60662">
        <v>40851</v>
      </c>
      <c r="M60662">
        <v>100</v>
      </c>
      <c r="N60662">
        <v>3131</v>
      </c>
      <c r="O60662" s="6" t="s">
        <v>100</v>
      </c>
      <c r="P60662" s="6" t="s">
        <v>40</v>
      </c>
      <c r="Q60662" s="6" t="s">
        <v>118</v>
      </c>
      <c r="R60662" s="6" t="s">
        <v>130</v>
      </c>
      <c r="S60662" s="6" t="s">
        <v>186</v>
      </c>
    </row>
    <row r="60663" spans="1:19" x14ac:dyDescent="0.25">
      <c r="A60663">
        <v>783140118</v>
      </c>
      <c r="B60663">
        <v>1</v>
      </c>
      <c r="C60663">
        <v>6121</v>
      </c>
      <c r="D60663" s="6" t="s">
        <v>116</v>
      </c>
      <c r="E60663" s="6" t="s">
        <v>117</v>
      </c>
      <c r="F60663">
        <v>3228</v>
      </c>
      <c r="G60663">
        <v>398</v>
      </c>
      <c r="H60663" s="6" t="s">
        <v>168</v>
      </c>
      <c r="I60663" s="6" t="s">
        <v>169</v>
      </c>
      <c r="J60663">
        <v>2004</v>
      </c>
      <c r="K60663">
        <v>101</v>
      </c>
      <c r="L60663">
        <v>40631</v>
      </c>
      <c r="M60663">
        <v>100</v>
      </c>
      <c r="N60663">
        <v>3093</v>
      </c>
      <c r="O60663" s="6" t="s">
        <v>25</v>
      </c>
      <c r="P60663" s="6" t="s">
        <v>26</v>
      </c>
      <c r="Q60663" s="6" t="s">
        <v>118</v>
      </c>
      <c r="R60663" s="6" t="s">
        <v>151</v>
      </c>
      <c r="S60663" s="6" t="s">
        <v>171</v>
      </c>
    </row>
    <row r="60664" spans="1:19" x14ac:dyDescent="0.25">
      <c r="A60664">
        <v>783116539</v>
      </c>
      <c r="B60664">
        <v>1</v>
      </c>
      <c r="C60664">
        <v>6121</v>
      </c>
      <c r="D60664" s="6" t="s">
        <v>116</v>
      </c>
      <c r="E60664" s="6" t="s">
        <v>117</v>
      </c>
      <c r="F60664">
        <v>3228</v>
      </c>
      <c r="G60664">
        <v>398</v>
      </c>
      <c r="H60664" s="6" t="s">
        <v>168</v>
      </c>
      <c r="I60664" s="6" t="s">
        <v>169</v>
      </c>
      <c r="J60664">
        <v>2004</v>
      </c>
      <c r="K60664">
        <v>101</v>
      </c>
      <c r="L60664">
        <v>40487</v>
      </c>
      <c r="M60664">
        <v>100</v>
      </c>
      <c r="N60664">
        <v>3069</v>
      </c>
      <c r="O60664" s="6" t="s">
        <v>28</v>
      </c>
      <c r="P60664" s="6" t="s">
        <v>29</v>
      </c>
      <c r="Q60664" s="6" t="s">
        <v>118</v>
      </c>
      <c r="R60664" s="6" t="s">
        <v>151</v>
      </c>
      <c r="S60664" s="6" t="s">
        <v>171</v>
      </c>
    </row>
    <row r="60665" spans="1:19" x14ac:dyDescent="0.25">
      <c r="A60665">
        <v>783098432</v>
      </c>
      <c r="B60665">
        <v>4</v>
      </c>
      <c r="C60665">
        <v>6121</v>
      </c>
      <c r="D60665" s="6" t="s">
        <v>116</v>
      </c>
      <c r="E60665" s="6" t="s">
        <v>117</v>
      </c>
      <c r="F60665">
        <v>3228</v>
      </c>
      <c r="G60665">
        <v>398</v>
      </c>
      <c r="H60665" s="6" t="s">
        <v>168</v>
      </c>
      <c r="I60665" s="6" t="s">
        <v>169</v>
      </c>
      <c r="J60665">
        <v>2004</v>
      </c>
      <c r="K60665">
        <v>101</v>
      </c>
      <c r="L60665">
        <v>40363</v>
      </c>
      <c r="M60665">
        <v>100</v>
      </c>
      <c r="N60665">
        <v>3042</v>
      </c>
      <c r="O60665" s="6" t="s">
        <v>30</v>
      </c>
      <c r="P60665" s="6" t="s">
        <v>31</v>
      </c>
      <c r="Q60665" s="6" t="s">
        <v>118</v>
      </c>
      <c r="R60665" s="6" t="s">
        <v>151</v>
      </c>
      <c r="S60665" s="6" t="s">
        <v>171</v>
      </c>
    </row>
    <row r="60666" spans="1:19" x14ac:dyDescent="0.25">
      <c r="A60666">
        <v>783081921</v>
      </c>
      <c r="B60666">
        <v>1</v>
      </c>
      <c r="C60666">
        <v>6121</v>
      </c>
      <c r="D60666" s="6" t="s">
        <v>116</v>
      </c>
      <c r="E60666" s="6" t="s">
        <v>117</v>
      </c>
      <c r="F60666">
        <v>3228</v>
      </c>
      <c r="G60666">
        <v>398</v>
      </c>
      <c r="H60666" s="6" t="s">
        <v>168</v>
      </c>
      <c r="I60666" s="6" t="s">
        <v>169</v>
      </c>
      <c r="J60666">
        <v>2004</v>
      </c>
      <c r="K60666">
        <v>101</v>
      </c>
      <c r="L60666">
        <v>40240</v>
      </c>
      <c r="M60666">
        <v>100</v>
      </c>
      <c r="N60666">
        <v>3026</v>
      </c>
      <c r="O60666" s="6" t="s">
        <v>36</v>
      </c>
      <c r="P60666" s="6" t="s">
        <v>37</v>
      </c>
      <c r="Q60666" s="6" t="s">
        <v>118</v>
      </c>
      <c r="R60666" s="6" t="s">
        <v>151</v>
      </c>
      <c r="S60666" s="6" t="s">
        <v>171</v>
      </c>
    </row>
    <row r="60667" spans="1:19" x14ac:dyDescent="0.25">
      <c r="A60667">
        <v>783134399</v>
      </c>
      <c r="B60667">
        <v>1</v>
      </c>
      <c r="C60667">
        <v>6121</v>
      </c>
      <c r="D60667" s="6" t="s">
        <v>116</v>
      </c>
      <c r="E60667" s="6" t="s">
        <v>117</v>
      </c>
      <c r="F60667">
        <v>3228</v>
      </c>
      <c r="G60667">
        <v>398</v>
      </c>
      <c r="H60667" s="6" t="s">
        <v>168</v>
      </c>
      <c r="I60667" s="6" t="s">
        <v>169</v>
      </c>
      <c r="J60667">
        <v>2004</v>
      </c>
      <c r="K60667">
        <v>101</v>
      </c>
      <c r="L60667">
        <v>40592</v>
      </c>
      <c r="M60667">
        <v>100</v>
      </c>
      <c r="N60667">
        <v>3085</v>
      </c>
      <c r="O60667" s="6" t="s">
        <v>38</v>
      </c>
      <c r="P60667" s="6" t="s">
        <v>35</v>
      </c>
      <c r="Q60667" s="6" t="s">
        <v>118</v>
      </c>
      <c r="R60667" s="6" t="s">
        <v>151</v>
      </c>
      <c r="S60667" s="6" t="s">
        <v>171</v>
      </c>
    </row>
    <row r="60668" spans="1:19" x14ac:dyDescent="0.25">
      <c r="A60668">
        <v>783156325</v>
      </c>
      <c r="B60668">
        <v>2</v>
      </c>
      <c r="C60668">
        <v>6121</v>
      </c>
      <c r="D60668" s="6" t="s">
        <v>116</v>
      </c>
      <c r="E60668" s="6" t="s">
        <v>117</v>
      </c>
      <c r="F60668">
        <v>3228</v>
      </c>
      <c r="G60668">
        <v>398</v>
      </c>
      <c r="H60668" s="6" t="s">
        <v>168</v>
      </c>
      <c r="I60668" s="6" t="s">
        <v>169</v>
      </c>
      <c r="J60668">
        <v>2004</v>
      </c>
      <c r="K60668">
        <v>101</v>
      </c>
      <c r="L60668">
        <v>40746</v>
      </c>
      <c r="M60668">
        <v>100</v>
      </c>
      <c r="N60668">
        <v>3115</v>
      </c>
      <c r="O60668" s="6" t="s">
        <v>44</v>
      </c>
      <c r="P60668" s="6" t="s">
        <v>42</v>
      </c>
      <c r="Q60668" s="6" t="s">
        <v>118</v>
      </c>
      <c r="R60668" s="6" t="s">
        <v>151</v>
      </c>
      <c r="S60668" s="6" t="s">
        <v>171</v>
      </c>
    </row>
    <row r="60669" spans="1:19" x14ac:dyDescent="0.25">
      <c r="A60669">
        <v>783144849</v>
      </c>
      <c r="B60669">
        <v>4</v>
      </c>
      <c r="C60669">
        <v>6121</v>
      </c>
      <c r="D60669" s="6" t="s">
        <v>116</v>
      </c>
      <c r="E60669" s="6" t="s">
        <v>117</v>
      </c>
      <c r="F60669">
        <v>3228</v>
      </c>
      <c r="G60669">
        <v>398</v>
      </c>
      <c r="H60669" s="6" t="s">
        <v>168</v>
      </c>
      <c r="I60669" s="6" t="s">
        <v>169</v>
      </c>
      <c r="J60669">
        <v>2004</v>
      </c>
      <c r="K60669">
        <v>101</v>
      </c>
      <c r="L60669">
        <v>40673</v>
      </c>
      <c r="M60669">
        <v>100</v>
      </c>
      <c r="N60669">
        <v>3107</v>
      </c>
      <c r="O60669" s="6" t="s">
        <v>45</v>
      </c>
      <c r="P60669" s="6" t="s">
        <v>33</v>
      </c>
      <c r="Q60669" s="6" t="s">
        <v>118</v>
      </c>
      <c r="R60669" s="6" t="s">
        <v>151</v>
      </c>
      <c r="S60669" s="6" t="s">
        <v>171</v>
      </c>
    </row>
    <row r="60670" spans="1:19" x14ac:dyDescent="0.25">
      <c r="A60670">
        <v>783119617</v>
      </c>
      <c r="B60670">
        <v>6</v>
      </c>
      <c r="C60670">
        <v>6121</v>
      </c>
      <c r="D60670" s="6" t="s">
        <v>116</v>
      </c>
      <c r="E60670" s="6" t="s">
        <v>117</v>
      </c>
      <c r="F60670">
        <v>3228</v>
      </c>
      <c r="G60670">
        <v>398</v>
      </c>
      <c r="H60670" s="6" t="s">
        <v>168</v>
      </c>
      <c r="I60670" s="6" t="s">
        <v>169</v>
      </c>
      <c r="J60670">
        <v>2004</v>
      </c>
      <c r="K60670">
        <v>101</v>
      </c>
      <c r="L60670">
        <v>40509</v>
      </c>
      <c r="M60670">
        <v>100</v>
      </c>
      <c r="N60670">
        <v>3069</v>
      </c>
      <c r="O60670" s="6" t="s">
        <v>46</v>
      </c>
      <c r="P60670" s="6" t="s">
        <v>29</v>
      </c>
      <c r="Q60670" s="6" t="s">
        <v>118</v>
      </c>
      <c r="R60670" s="6" t="s">
        <v>151</v>
      </c>
      <c r="S60670" s="6" t="s">
        <v>171</v>
      </c>
    </row>
    <row r="60671" spans="1:19" x14ac:dyDescent="0.25">
      <c r="A60671">
        <v>783073903</v>
      </c>
      <c r="B60671">
        <v>1</v>
      </c>
      <c r="C60671">
        <v>6121</v>
      </c>
      <c r="D60671" s="6" t="s">
        <v>116</v>
      </c>
      <c r="E60671" s="6" t="s">
        <v>117</v>
      </c>
      <c r="F60671">
        <v>3228</v>
      </c>
      <c r="G60671">
        <v>398</v>
      </c>
      <c r="H60671" s="6" t="s">
        <v>168</v>
      </c>
      <c r="I60671" s="6" t="s">
        <v>169</v>
      </c>
      <c r="J60671">
        <v>2004</v>
      </c>
      <c r="K60671">
        <v>101</v>
      </c>
      <c r="L60671">
        <v>40207</v>
      </c>
      <c r="M60671">
        <v>100</v>
      </c>
      <c r="N60671">
        <v>3026</v>
      </c>
      <c r="O60671" s="6" t="s">
        <v>47</v>
      </c>
      <c r="P60671" s="6" t="s">
        <v>37</v>
      </c>
      <c r="Q60671" s="6" t="s">
        <v>118</v>
      </c>
      <c r="R60671" s="6" t="s">
        <v>151</v>
      </c>
      <c r="S60671" s="6" t="s">
        <v>171</v>
      </c>
    </row>
    <row r="60672" spans="1:19" x14ac:dyDescent="0.25">
      <c r="A60672">
        <v>783075784</v>
      </c>
      <c r="B60672">
        <v>4</v>
      </c>
      <c r="C60672">
        <v>6121</v>
      </c>
      <c r="D60672" s="6" t="s">
        <v>116</v>
      </c>
      <c r="E60672" s="6" t="s">
        <v>117</v>
      </c>
      <c r="F60672">
        <v>3228</v>
      </c>
      <c r="G60672">
        <v>398</v>
      </c>
      <c r="H60672" s="6" t="s">
        <v>168</v>
      </c>
      <c r="I60672" s="6" t="s">
        <v>169</v>
      </c>
      <c r="J60672">
        <v>2004</v>
      </c>
      <c r="K60672">
        <v>101</v>
      </c>
      <c r="L60672">
        <v>40215</v>
      </c>
      <c r="M60672">
        <v>100</v>
      </c>
      <c r="N60672">
        <v>3026</v>
      </c>
      <c r="O60672" s="6" t="s">
        <v>49</v>
      </c>
      <c r="P60672" s="6" t="s">
        <v>37</v>
      </c>
      <c r="Q60672" s="6" t="s">
        <v>118</v>
      </c>
      <c r="R60672" s="6" t="s">
        <v>151</v>
      </c>
      <c r="S60672" s="6" t="s">
        <v>171</v>
      </c>
    </row>
    <row r="60673" spans="1:19" x14ac:dyDescent="0.25">
      <c r="A60673">
        <v>783113404</v>
      </c>
      <c r="B60673">
        <v>2</v>
      </c>
      <c r="C60673">
        <v>6121</v>
      </c>
      <c r="D60673" s="6" t="s">
        <v>116</v>
      </c>
      <c r="E60673" s="6" t="s">
        <v>117</v>
      </c>
      <c r="F60673">
        <v>3228</v>
      </c>
      <c r="G60673">
        <v>398</v>
      </c>
      <c r="H60673" s="6" t="s">
        <v>168</v>
      </c>
      <c r="I60673" s="6" t="s">
        <v>169</v>
      </c>
      <c r="J60673">
        <v>2004</v>
      </c>
      <c r="K60673">
        <v>101</v>
      </c>
      <c r="L60673">
        <v>40461</v>
      </c>
      <c r="M60673">
        <v>100</v>
      </c>
      <c r="N60673">
        <v>3069</v>
      </c>
      <c r="O60673" s="6" t="s">
        <v>50</v>
      </c>
      <c r="P60673" s="6" t="s">
        <v>29</v>
      </c>
      <c r="Q60673" s="6" t="s">
        <v>118</v>
      </c>
      <c r="R60673" s="6" t="s">
        <v>151</v>
      </c>
      <c r="S60673" s="6" t="s">
        <v>171</v>
      </c>
    </row>
    <row r="60674" spans="1:19" x14ac:dyDescent="0.25">
      <c r="A60674">
        <v>783084353</v>
      </c>
      <c r="B60674">
        <v>3</v>
      </c>
      <c r="C60674">
        <v>6121</v>
      </c>
      <c r="D60674" s="6" t="s">
        <v>116</v>
      </c>
      <c r="E60674" s="6" t="s">
        <v>117</v>
      </c>
      <c r="F60674">
        <v>3228</v>
      </c>
      <c r="G60674">
        <v>398</v>
      </c>
      <c r="H60674" s="6" t="s">
        <v>168</v>
      </c>
      <c r="I60674" s="6" t="s">
        <v>169</v>
      </c>
      <c r="J60674">
        <v>2004</v>
      </c>
      <c r="K60674">
        <v>101</v>
      </c>
      <c r="L60674">
        <v>40258</v>
      </c>
      <c r="M60674">
        <v>100</v>
      </c>
      <c r="N60674">
        <v>3026</v>
      </c>
      <c r="O60674" s="6" t="s">
        <v>51</v>
      </c>
      <c r="P60674" s="6" t="s">
        <v>37</v>
      </c>
      <c r="Q60674" s="6" t="s">
        <v>118</v>
      </c>
      <c r="R60674" s="6" t="s">
        <v>151</v>
      </c>
      <c r="S60674" s="6" t="s">
        <v>171</v>
      </c>
    </row>
    <row r="60675" spans="1:19" x14ac:dyDescent="0.25">
      <c r="A60675">
        <v>783086234</v>
      </c>
      <c r="B60675">
        <v>2</v>
      </c>
      <c r="C60675">
        <v>6121</v>
      </c>
      <c r="D60675" s="6" t="s">
        <v>116</v>
      </c>
      <c r="E60675" s="6" t="s">
        <v>117</v>
      </c>
      <c r="F60675">
        <v>3228</v>
      </c>
      <c r="G60675">
        <v>398</v>
      </c>
      <c r="H60675" s="6" t="s">
        <v>168</v>
      </c>
      <c r="I60675" s="6" t="s">
        <v>169</v>
      </c>
      <c r="J60675">
        <v>2004</v>
      </c>
      <c r="K60675">
        <v>101</v>
      </c>
      <c r="L60675">
        <v>40266</v>
      </c>
      <c r="M60675">
        <v>100</v>
      </c>
      <c r="N60675">
        <v>3026</v>
      </c>
      <c r="O60675" s="6" t="s">
        <v>53</v>
      </c>
      <c r="P60675" s="6" t="s">
        <v>37</v>
      </c>
      <c r="Q60675" s="6" t="s">
        <v>118</v>
      </c>
      <c r="R60675" s="6" t="s">
        <v>151</v>
      </c>
      <c r="S60675" s="6" t="s">
        <v>171</v>
      </c>
    </row>
    <row r="60676" spans="1:19" x14ac:dyDescent="0.25">
      <c r="A60676">
        <v>783111884</v>
      </c>
      <c r="B60676">
        <v>3</v>
      </c>
      <c r="C60676">
        <v>6121</v>
      </c>
      <c r="D60676" s="6" t="s">
        <v>116</v>
      </c>
      <c r="E60676" s="6" t="s">
        <v>117</v>
      </c>
      <c r="F60676">
        <v>3228</v>
      </c>
      <c r="G60676">
        <v>398</v>
      </c>
      <c r="H60676" s="6" t="s">
        <v>168</v>
      </c>
      <c r="I60676" s="6" t="s">
        <v>169</v>
      </c>
      <c r="J60676">
        <v>2004</v>
      </c>
      <c r="K60676">
        <v>101</v>
      </c>
      <c r="L60676">
        <v>40452</v>
      </c>
      <c r="M60676">
        <v>100</v>
      </c>
      <c r="N60676">
        <v>3069</v>
      </c>
      <c r="O60676" s="6" t="s">
        <v>56</v>
      </c>
      <c r="P60676" s="6" t="s">
        <v>29</v>
      </c>
      <c r="Q60676" s="6" t="s">
        <v>118</v>
      </c>
      <c r="R60676" s="6" t="s">
        <v>151</v>
      </c>
      <c r="S60676" s="6" t="s">
        <v>171</v>
      </c>
    </row>
    <row r="60677" spans="1:19" x14ac:dyDescent="0.25">
      <c r="A60677">
        <v>783064612</v>
      </c>
      <c r="B60677">
        <v>42</v>
      </c>
      <c r="C60677">
        <v>6121</v>
      </c>
      <c r="D60677" s="6" t="s">
        <v>116</v>
      </c>
      <c r="E60677" s="6" t="s">
        <v>117</v>
      </c>
      <c r="F60677">
        <v>3228</v>
      </c>
      <c r="G60677">
        <v>398</v>
      </c>
      <c r="H60677" s="6" t="s">
        <v>168</v>
      </c>
      <c r="I60677" s="6" t="s">
        <v>169</v>
      </c>
      <c r="J60677">
        <v>2004</v>
      </c>
      <c r="K60677">
        <v>101</v>
      </c>
      <c r="L60677">
        <v>40924</v>
      </c>
      <c r="M60677">
        <v>100</v>
      </c>
      <c r="N60677">
        <v>3018</v>
      </c>
      <c r="O60677" s="6" t="s">
        <v>57</v>
      </c>
      <c r="P60677" s="6" t="s">
        <v>58</v>
      </c>
      <c r="Q60677" s="6" t="s">
        <v>118</v>
      </c>
      <c r="R60677" s="6" t="s">
        <v>151</v>
      </c>
      <c r="S60677" s="6" t="s">
        <v>171</v>
      </c>
    </row>
    <row r="60678" spans="1:19" x14ac:dyDescent="0.25">
      <c r="A60678">
        <v>783178650</v>
      </c>
      <c r="B60678">
        <v>1</v>
      </c>
      <c r="C60678">
        <v>6121</v>
      </c>
      <c r="D60678" s="6" t="s">
        <v>116</v>
      </c>
      <c r="E60678" s="6" t="s">
        <v>117</v>
      </c>
      <c r="F60678">
        <v>3228</v>
      </c>
      <c r="G60678">
        <v>398</v>
      </c>
      <c r="H60678" s="6" t="s">
        <v>168</v>
      </c>
      <c r="I60678" s="6" t="s">
        <v>169</v>
      </c>
      <c r="J60678">
        <v>2004</v>
      </c>
      <c r="K60678">
        <v>101</v>
      </c>
      <c r="L60678">
        <v>40908</v>
      </c>
      <c r="M60678">
        <v>100</v>
      </c>
      <c r="N60678">
        <v>3140</v>
      </c>
      <c r="O60678" s="6" t="s">
        <v>67</v>
      </c>
      <c r="P60678" s="6" t="s">
        <v>22</v>
      </c>
      <c r="Q60678" s="6" t="s">
        <v>118</v>
      </c>
      <c r="R60678" s="6" t="s">
        <v>151</v>
      </c>
      <c r="S60678" s="6" t="s">
        <v>171</v>
      </c>
    </row>
    <row r="60679" spans="1:19" x14ac:dyDescent="0.25">
      <c r="A60679">
        <v>783148345</v>
      </c>
      <c r="B60679">
        <v>1</v>
      </c>
      <c r="C60679">
        <v>6121</v>
      </c>
      <c r="D60679" s="6" t="s">
        <v>116</v>
      </c>
      <c r="E60679" s="6" t="s">
        <v>117</v>
      </c>
      <c r="F60679">
        <v>3228</v>
      </c>
      <c r="G60679">
        <v>398</v>
      </c>
      <c r="H60679" s="6" t="s">
        <v>168</v>
      </c>
      <c r="I60679" s="6" t="s">
        <v>169</v>
      </c>
      <c r="J60679">
        <v>2004</v>
      </c>
      <c r="K60679">
        <v>101</v>
      </c>
      <c r="L60679">
        <v>40703</v>
      </c>
      <c r="M60679">
        <v>100</v>
      </c>
      <c r="N60679">
        <v>3115</v>
      </c>
      <c r="O60679" s="6" t="s">
        <v>68</v>
      </c>
      <c r="P60679" s="6" t="s">
        <v>42</v>
      </c>
      <c r="Q60679" s="6" t="s">
        <v>118</v>
      </c>
      <c r="R60679" s="6" t="s">
        <v>151</v>
      </c>
      <c r="S60679" s="6" t="s">
        <v>171</v>
      </c>
    </row>
    <row r="60680" spans="1:19" x14ac:dyDescent="0.25">
      <c r="A60680">
        <v>783121688</v>
      </c>
      <c r="B60680">
        <v>3</v>
      </c>
      <c r="C60680">
        <v>6121</v>
      </c>
      <c r="D60680" s="6" t="s">
        <v>116</v>
      </c>
      <c r="E60680" s="6" t="s">
        <v>117</v>
      </c>
      <c r="F60680">
        <v>3228</v>
      </c>
      <c r="G60680">
        <v>398</v>
      </c>
      <c r="H60680" s="6" t="s">
        <v>168</v>
      </c>
      <c r="I60680" s="6" t="s">
        <v>169</v>
      </c>
      <c r="J60680">
        <v>2004</v>
      </c>
      <c r="K60680">
        <v>101</v>
      </c>
      <c r="L60680">
        <v>40517</v>
      </c>
      <c r="M60680">
        <v>100</v>
      </c>
      <c r="N60680">
        <v>3069</v>
      </c>
      <c r="O60680" s="6" t="s">
        <v>71</v>
      </c>
      <c r="P60680" s="6" t="s">
        <v>29</v>
      </c>
      <c r="Q60680" s="6" t="s">
        <v>118</v>
      </c>
      <c r="R60680" s="6" t="s">
        <v>151</v>
      </c>
      <c r="S60680" s="6" t="s">
        <v>171</v>
      </c>
    </row>
    <row r="60681" spans="1:19" x14ac:dyDescent="0.25">
      <c r="A60681">
        <v>783161626</v>
      </c>
      <c r="B60681">
        <v>1</v>
      </c>
      <c r="C60681">
        <v>6121</v>
      </c>
      <c r="D60681" s="6" t="s">
        <v>116</v>
      </c>
      <c r="E60681" s="6" t="s">
        <v>117</v>
      </c>
      <c r="F60681">
        <v>3228</v>
      </c>
      <c r="G60681">
        <v>398</v>
      </c>
      <c r="H60681" s="6" t="s">
        <v>168</v>
      </c>
      <c r="I60681" s="6" t="s">
        <v>169</v>
      </c>
      <c r="J60681">
        <v>2004</v>
      </c>
      <c r="K60681">
        <v>101</v>
      </c>
      <c r="L60681">
        <v>40789</v>
      </c>
      <c r="M60681">
        <v>100</v>
      </c>
      <c r="N60681">
        <v>3123</v>
      </c>
      <c r="O60681" s="6" t="s">
        <v>72</v>
      </c>
      <c r="P60681" s="6" t="s">
        <v>73</v>
      </c>
      <c r="Q60681" s="6" t="s">
        <v>118</v>
      </c>
      <c r="R60681" s="6" t="s">
        <v>151</v>
      </c>
      <c r="S60681" s="6" t="s">
        <v>171</v>
      </c>
    </row>
    <row r="60682" spans="1:19" x14ac:dyDescent="0.25">
      <c r="A60682">
        <v>783117831</v>
      </c>
      <c r="B60682">
        <v>2</v>
      </c>
      <c r="C60682">
        <v>6121</v>
      </c>
      <c r="D60682" s="6" t="s">
        <v>116</v>
      </c>
      <c r="E60682" s="6" t="s">
        <v>117</v>
      </c>
      <c r="F60682">
        <v>3228</v>
      </c>
      <c r="G60682">
        <v>398</v>
      </c>
      <c r="H60682" s="6" t="s">
        <v>168</v>
      </c>
      <c r="I60682" s="6" t="s">
        <v>169</v>
      </c>
      <c r="J60682">
        <v>2004</v>
      </c>
      <c r="K60682">
        <v>101</v>
      </c>
      <c r="L60682">
        <v>40495</v>
      </c>
      <c r="M60682">
        <v>100</v>
      </c>
      <c r="N60682">
        <v>3069</v>
      </c>
      <c r="O60682" s="6" t="s">
        <v>75</v>
      </c>
      <c r="P60682" s="6" t="s">
        <v>29</v>
      </c>
      <c r="Q60682" s="6" t="s">
        <v>118</v>
      </c>
      <c r="R60682" s="6" t="s">
        <v>151</v>
      </c>
      <c r="S60682" s="6" t="s">
        <v>171</v>
      </c>
    </row>
    <row r="60683" spans="1:19" x14ac:dyDescent="0.25">
      <c r="A60683">
        <v>783115152</v>
      </c>
      <c r="B60683">
        <v>2</v>
      </c>
      <c r="C60683">
        <v>6121</v>
      </c>
      <c r="D60683" s="6" t="s">
        <v>116</v>
      </c>
      <c r="E60683" s="6" t="s">
        <v>117</v>
      </c>
      <c r="F60683">
        <v>3228</v>
      </c>
      <c r="G60683">
        <v>398</v>
      </c>
      <c r="H60683" s="6" t="s">
        <v>168</v>
      </c>
      <c r="I60683" s="6" t="s">
        <v>169</v>
      </c>
      <c r="J60683">
        <v>2004</v>
      </c>
      <c r="K60683">
        <v>101</v>
      </c>
      <c r="L60683">
        <v>40479</v>
      </c>
      <c r="M60683">
        <v>100</v>
      </c>
      <c r="N60683">
        <v>3069</v>
      </c>
      <c r="O60683" s="6" t="s">
        <v>77</v>
      </c>
      <c r="P60683" s="6" t="s">
        <v>29</v>
      </c>
      <c r="Q60683" s="6" t="s">
        <v>118</v>
      </c>
      <c r="R60683" s="6" t="s">
        <v>151</v>
      </c>
      <c r="S60683" s="6" t="s">
        <v>171</v>
      </c>
    </row>
    <row r="60684" spans="1:19" x14ac:dyDescent="0.25">
      <c r="A60684">
        <v>783180759</v>
      </c>
      <c r="B60684">
        <v>1</v>
      </c>
      <c r="C60684">
        <v>6121</v>
      </c>
      <c r="D60684" s="6" t="s">
        <v>116</v>
      </c>
      <c r="E60684" s="6" t="s">
        <v>117</v>
      </c>
      <c r="F60684">
        <v>3228</v>
      </c>
      <c r="G60684">
        <v>398</v>
      </c>
      <c r="H60684" s="6" t="s">
        <v>168</v>
      </c>
      <c r="I60684" s="6" t="s">
        <v>169</v>
      </c>
      <c r="J60684">
        <v>2004</v>
      </c>
      <c r="K60684">
        <v>101</v>
      </c>
      <c r="L60684">
        <v>40916</v>
      </c>
      <c r="M60684">
        <v>100</v>
      </c>
      <c r="N60684">
        <v>3140</v>
      </c>
      <c r="O60684" s="6" t="s">
        <v>85</v>
      </c>
      <c r="P60684" s="6" t="s">
        <v>22</v>
      </c>
      <c r="Q60684" s="6" t="s">
        <v>118</v>
      </c>
      <c r="R60684" s="6" t="s">
        <v>151</v>
      </c>
      <c r="S60684" s="6" t="s">
        <v>171</v>
      </c>
    </row>
    <row r="60685" spans="1:19" x14ac:dyDescent="0.25">
      <c r="A60685">
        <v>783072706</v>
      </c>
      <c r="B60685">
        <v>1</v>
      </c>
      <c r="C60685">
        <v>6121</v>
      </c>
      <c r="D60685" s="6" t="s">
        <v>116</v>
      </c>
      <c r="E60685" s="6" t="s">
        <v>117</v>
      </c>
      <c r="F60685">
        <v>3228</v>
      </c>
      <c r="G60685">
        <v>398</v>
      </c>
      <c r="H60685" s="6" t="s">
        <v>168</v>
      </c>
      <c r="I60685" s="6" t="s">
        <v>169</v>
      </c>
      <c r="J60685">
        <v>2004</v>
      </c>
      <c r="K60685">
        <v>101</v>
      </c>
      <c r="L60685">
        <v>40193</v>
      </c>
      <c r="M60685">
        <v>100</v>
      </c>
      <c r="N60685">
        <v>3026</v>
      </c>
      <c r="O60685" s="6" t="s">
        <v>86</v>
      </c>
      <c r="P60685" s="6" t="s">
        <v>37</v>
      </c>
      <c r="Q60685" s="6" t="s">
        <v>118</v>
      </c>
      <c r="R60685" s="6" t="s">
        <v>151</v>
      </c>
      <c r="S60685" s="6" t="s">
        <v>171</v>
      </c>
    </row>
    <row r="60686" spans="1:19" x14ac:dyDescent="0.25">
      <c r="A60686">
        <v>783068697</v>
      </c>
      <c r="B60686">
        <v>5</v>
      </c>
      <c r="C60686">
        <v>6121</v>
      </c>
      <c r="D60686" s="6" t="s">
        <v>116</v>
      </c>
      <c r="E60686" s="6" t="s">
        <v>117</v>
      </c>
      <c r="F60686">
        <v>3228</v>
      </c>
      <c r="G60686">
        <v>398</v>
      </c>
      <c r="H60686" s="6" t="s">
        <v>168</v>
      </c>
      <c r="I60686" s="6" t="s">
        <v>169</v>
      </c>
      <c r="J60686">
        <v>2004</v>
      </c>
      <c r="K60686">
        <v>101</v>
      </c>
      <c r="L60686">
        <v>40177</v>
      </c>
      <c r="M60686">
        <v>100</v>
      </c>
      <c r="N60686">
        <v>3026</v>
      </c>
      <c r="O60686" s="6" t="s">
        <v>88</v>
      </c>
      <c r="P60686" s="6" t="s">
        <v>37</v>
      </c>
      <c r="Q60686" s="6" t="s">
        <v>118</v>
      </c>
      <c r="R60686" s="6" t="s">
        <v>151</v>
      </c>
      <c r="S60686" s="6" t="s">
        <v>171</v>
      </c>
    </row>
    <row r="60687" spans="1:19" x14ac:dyDescent="0.25">
      <c r="A60687">
        <v>783108844</v>
      </c>
      <c r="B60687">
        <v>10</v>
      </c>
      <c r="C60687">
        <v>6121</v>
      </c>
      <c r="D60687" s="6" t="s">
        <v>116</v>
      </c>
      <c r="E60687" s="6" t="s">
        <v>117</v>
      </c>
      <c r="F60687">
        <v>3228</v>
      </c>
      <c r="G60687">
        <v>398</v>
      </c>
      <c r="H60687" s="6" t="s">
        <v>168</v>
      </c>
      <c r="I60687" s="6" t="s">
        <v>169</v>
      </c>
      <c r="J60687">
        <v>2004</v>
      </c>
      <c r="K60687">
        <v>101</v>
      </c>
      <c r="L60687">
        <v>40436</v>
      </c>
      <c r="M60687">
        <v>100</v>
      </c>
      <c r="N60687">
        <v>3051</v>
      </c>
      <c r="O60687" s="6" t="s">
        <v>89</v>
      </c>
      <c r="P60687" s="6" t="s">
        <v>70</v>
      </c>
      <c r="Q60687" s="6" t="s">
        <v>118</v>
      </c>
      <c r="R60687" s="6" t="s">
        <v>151</v>
      </c>
      <c r="S60687" s="6" t="s">
        <v>171</v>
      </c>
    </row>
    <row r="60688" spans="1:19" x14ac:dyDescent="0.25">
      <c r="A60688">
        <v>783151385</v>
      </c>
      <c r="B60688">
        <v>1</v>
      </c>
      <c r="C60688">
        <v>6121</v>
      </c>
      <c r="D60688" s="6" t="s">
        <v>116</v>
      </c>
      <c r="E60688" s="6" t="s">
        <v>117</v>
      </c>
      <c r="F60688">
        <v>3228</v>
      </c>
      <c r="G60688">
        <v>398</v>
      </c>
      <c r="H60688" s="6" t="s">
        <v>168</v>
      </c>
      <c r="I60688" s="6" t="s">
        <v>169</v>
      </c>
      <c r="J60688">
        <v>2004</v>
      </c>
      <c r="K60688">
        <v>101</v>
      </c>
      <c r="L60688">
        <v>40711</v>
      </c>
      <c r="M60688">
        <v>100</v>
      </c>
      <c r="N60688">
        <v>3115</v>
      </c>
      <c r="O60688" s="6" t="s">
        <v>93</v>
      </c>
      <c r="P60688" s="6" t="s">
        <v>42</v>
      </c>
      <c r="Q60688" s="6" t="s">
        <v>118</v>
      </c>
      <c r="R60688" s="6" t="s">
        <v>151</v>
      </c>
      <c r="S60688" s="6" t="s">
        <v>171</v>
      </c>
    </row>
    <row r="60689" spans="1:19" x14ac:dyDescent="0.25">
      <c r="A60689">
        <v>783138845</v>
      </c>
      <c r="B60689">
        <v>2</v>
      </c>
      <c r="C60689">
        <v>6121</v>
      </c>
      <c r="D60689" s="6" t="s">
        <v>116</v>
      </c>
      <c r="E60689" s="6" t="s">
        <v>117</v>
      </c>
      <c r="F60689">
        <v>3228</v>
      </c>
      <c r="G60689">
        <v>398</v>
      </c>
      <c r="H60689" s="6" t="s">
        <v>168</v>
      </c>
      <c r="I60689" s="6" t="s">
        <v>169</v>
      </c>
      <c r="J60689">
        <v>2004</v>
      </c>
      <c r="K60689">
        <v>101</v>
      </c>
      <c r="L60689">
        <v>40622</v>
      </c>
      <c r="M60689">
        <v>100</v>
      </c>
      <c r="N60689">
        <v>3093</v>
      </c>
      <c r="O60689" s="6" t="s">
        <v>94</v>
      </c>
      <c r="P60689" s="6" t="s">
        <v>26</v>
      </c>
      <c r="Q60689" s="6" t="s">
        <v>118</v>
      </c>
      <c r="R60689" s="6" t="s">
        <v>151</v>
      </c>
      <c r="S60689" s="6" t="s">
        <v>171</v>
      </c>
    </row>
    <row r="60690" spans="1:19" x14ac:dyDescent="0.25">
      <c r="A60690">
        <v>783177301</v>
      </c>
      <c r="B60690">
        <v>2</v>
      </c>
      <c r="C60690">
        <v>6121</v>
      </c>
      <c r="D60690" s="6" t="s">
        <v>116</v>
      </c>
      <c r="E60690" s="6" t="s">
        <v>117</v>
      </c>
      <c r="F60690">
        <v>3228</v>
      </c>
      <c r="G60690">
        <v>398</v>
      </c>
      <c r="H60690" s="6" t="s">
        <v>168</v>
      </c>
      <c r="I60690" s="6" t="s">
        <v>169</v>
      </c>
      <c r="J60690">
        <v>2004</v>
      </c>
      <c r="K60690">
        <v>101</v>
      </c>
      <c r="L60690">
        <v>40894</v>
      </c>
      <c r="M60690">
        <v>100</v>
      </c>
      <c r="N60690">
        <v>3140</v>
      </c>
      <c r="O60690" s="6" t="s">
        <v>98</v>
      </c>
      <c r="P60690" s="6" t="s">
        <v>22</v>
      </c>
      <c r="Q60690" s="6" t="s">
        <v>118</v>
      </c>
      <c r="R60690" s="6" t="s">
        <v>151</v>
      </c>
      <c r="S60690" s="6" t="s">
        <v>171</v>
      </c>
    </row>
    <row r="60691" spans="1:19" x14ac:dyDescent="0.25">
      <c r="A60691">
        <v>783070901</v>
      </c>
      <c r="B60691">
        <v>5</v>
      </c>
      <c r="C60691">
        <v>6121</v>
      </c>
      <c r="D60691" s="6" t="s">
        <v>116</v>
      </c>
      <c r="E60691" s="6" t="s">
        <v>117</v>
      </c>
      <c r="F60691">
        <v>3228</v>
      </c>
      <c r="G60691">
        <v>398</v>
      </c>
      <c r="H60691" s="6" t="s">
        <v>168</v>
      </c>
      <c r="I60691" s="6" t="s">
        <v>169</v>
      </c>
      <c r="J60691">
        <v>2004</v>
      </c>
      <c r="K60691">
        <v>101</v>
      </c>
      <c r="L60691">
        <v>40185</v>
      </c>
      <c r="M60691">
        <v>100</v>
      </c>
      <c r="N60691">
        <v>3026</v>
      </c>
      <c r="O60691" s="6" t="s">
        <v>104</v>
      </c>
      <c r="P60691" s="6" t="s">
        <v>37</v>
      </c>
      <c r="Q60691" s="6" t="s">
        <v>118</v>
      </c>
      <c r="R60691" s="6" t="s">
        <v>151</v>
      </c>
      <c r="S60691" s="6" t="s">
        <v>171</v>
      </c>
    </row>
    <row r="60692" spans="1:19" x14ac:dyDescent="0.25">
      <c r="A60692">
        <v>783077285</v>
      </c>
      <c r="B60692">
        <v>1</v>
      </c>
      <c r="C60692">
        <v>6121</v>
      </c>
      <c r="D60692" s="6" t="s">
        <v>116</v>
      </c>
      <c r="E60692" s="6" t="s">
        <v>117</v>
      </c>
      <c r="F60692">
        <v>3228</v>
      </c>
      <c r="G60692">
        <v>398</v>
      </c>
      <c r="H60692" s="6" t="s">
        <v>168</v>
      </c>
      <c r="I60692" s="6" t="s">
        <v>169</v>
      </c>
      <c r="J60692">
        <v>2004</v>
      </c>
      <c r="K60692">
        <v>101</v>
      </c>
      <c r="L60692">
        <v>40223</v>
      </c>
      <c r="M60692">
        <v>100</v>
      </c>
      <c r="N60692">
        <v>3026</v>
      </c>
      <c r="O60692" s="6" t="s">
        <v>108</v>
      </c>
      <c r="P60692" s="6" t="s">
        <v>37</v>
      </c>
      <c r="Q60692" s="6" t="s">
        <v>118</v>
      </c>
      <c r="R60692" s="6" t="s">
        <v>151</v>
      </c>
      <c r="S60692" s="6" t="s">
        <v>171</v>
      </c>
    </row>
    <row r="60693" spans="1:19" x14ac:dyDescent="0.25">
      <c r="A60693">
        <v>783123303</v>
      </c>
      <c r="B60693">
        <v>6</v>
      </c>
      <c r="C60693">
        <v>6121</v>
      </c>
      <c r="D60693" s="6" t="s">
        <v>116</v>
      </c>
      <c r="E60693" s="6" t="s">
        <v>117</v>
      </c>
      <c r="F60693">
        <v>3228</v>
      </c>
      <c r="G60693">
        <v>398</v>
      </c>
      <c r="H60693" s="6" t="s">
        <v>168</v>
      </c>
      <c r="I60693" s="6" t="s">
        <v>169</v>
      </c>
      <c r="J60693">
        <v>2004</v>
      </c>
      <c r="K60693">
        <v>101</v>
      </c>
      <c r="L60693">
        <v>40525</v>
      </c>
      <c r="M60693">
        <v>100</v>
      </c>
      <c r="N60693">
        <v>3077</v>
      </c>
      <c r="O60693" s="6" t="s">
        <v>109</v>
      </c>
      <c r="P60693" s="6" t="s">
        <v>64</v>
      </c>
      <c r="Q60693" s="6" t="s">
        <v>118</v>
      </c>
      <c r="R60693" s="6" t="s">
        <v>151</v>
      </c>
      <c r="S60693" s="6" t="s">
        <v>171</v>
      </c>
    </row>
    <row r="60694" spans="1:19" x14ac:dyDescent="0.25">
      <c r="A60694">
        <v>783087469</v>
      </c>
      <c r="B60694">
        <v>2</v>
      </c>
      <c r="C60694">
        <v>6121</v>
      </c>
      <c r="D60694" s="6" t="s">
        <v>116</v>
      </c>
      <c r="E60694" s="6" t="s">
        <v>117</v>
      </c>
      <c r="F60694">
        <v>3228</v>
      </c>
      <c r="G60694">
        <v>398</v>
      </c>
      <c r="H60694" s="6" t="s">
        <v>168</v>
      </c>
      <c r="I60694" s="6" t="s">
        <v>169</v>
      </c>
      <c r="J60694">
        <v>2004</v>
      </c>
      <c r="K60694">
        <v>101</v>
      </c>
      <c r="L60694">
        <v>40274</v>
      </c>
      <c r="M60694">
        <v>100</v>
      </c>
      <c r="N60694">
        <v>3026</v>
      </c>
      <c r="O60694" s="6" t="s">
        <v>111</v>
      </c>
      <c r="P60694" s="6" t="s">
        <v>37</v>
      </c>
      <c r="Q60694" s="6" t="s">
        <v>118</v>
      </c>
      <c r="R60694" s="6" t="s">
        <v>151</v>
      </c>
      <c r="S60694" s="6" t="s">
        <v>171</v>
      </c>
    </row>
    <row r="60695" spans="1:19" x14ac:dyDescent="0.25">
      <c r="A60695">
        <v>783064681</v>
      </c>
      <c r="B60695">
        <v>2</v>
      </c>
      <c r="C60695">
        <v>6121</v>
      </c>
      <c r="D60695" s="6" t="s">
        <v>116</v>
      </c>
      <c r="E60695" s="6" t="s">
        <v>117</v>
      </c>
      <c r="F60695">
        <v>3228</v>
      </c>
      <c r="G60695">
        <v>410</v>
      </c>
      <c r="H60695" s="6" t="s">
        <v>168</v>
      </c>
      <c r="I60695" s="6" t="s">
        <v>172</v>
      </c>
      <c r="J60695">
        <v>2004</v>
      </c>
      <c r="K60695">
        <v>101</v>
      </c>
      <c r="L60695">
        <v>40924</v>
      </c>
      <c r="M60695">
        <v>100</v>
      </c>
      <c r="N60695">
        <v>3018</v>
      </c>
      <c r="O60695" s="6" t="s">
        <v>57</v>
      </c>
      <c r="P60695" s="6" t="s">
        <v>58</v>
      </c>
      <c r="Q60695" s="6" t="s">
        <v>118</v>
      </c>
      <c r="R60695" s="6" t="s">
        <v>144</v>
      </c>
      <c r="S60695" s="6" t="s">
        <v>173</v>
      </c>
    </row>
    <row r="60696" spans="1:19" x14ac:dyDescent="0.25">
      <c r="A60696">
        <v>783064687</v>
      </c>
      <c r="B60696">
        <v>15</v>
      </c>
      <c r="C60696">
        <v>6121</v>
      </c>
      <c r="D60696" s="6" t="s">
        <v>116</v>
      </c>
      <c r="E60696" s="6" t="s">
        <v>117</v>
      </c>
      <c r="F60696">
        <v>3228</v>
      </c>
      <c r="G60696">
        <v>410</v>
      </c>
      <c r="H60696" s="6" t="s">
        <v>168</v>
      </c>
      <c r="I60696" s="6" t="s">
        <v>179</v>
      </c>
      <c r="J60696">
        <v>2004</v>
      </c>
      <c r="K60696">
        <v>101</v>
      </c>
      <c r="L60696">
        <v>40924</v>
      </c>
      <c r="M60696">
        <v>100</v>
      </c>
      <c r="N60696">
        <v>3018</v>
      </c>
      <c r="O60696" s="6" t="s">
        <v>57</v>
      </c>
      <c r="P60696" s="6" t="s">
        <v>58</v>
      </c>
      <c r="Q60696" s="6" t="s">
        <v>118</v>
      </c>
      <c r="R60696" s="6" t="s">
        <v>144</v>
      </c>
      <c r="S60696" s="6" t="s">
        <v>180</v>
      </c>
    </row>
    <row r="60697" spans="1:19" x14ac:dyDescent="0.25">
      <c r="A60697">
        <v>783161644</v>
      </c>
      <c r="B60697">
        <v>2</v>
      </c>
      <c r="C60697">
        <v>6121</v>
      </c>
      <c r="D60697" s="6" t="s">
        <v>116</v>
      </c>
      <c r="E60697" s="6" t="s">
        <v>117</v>
      </c>
      <c r="F60697">
        <v>3228</v>
      </c>
      <c r="G60697">
        <v>410</v>
      </c>
      <c r="H60697" s="6" t="s">
        <v>168</v>
      </c>
      <c r="I60697" s="6" t="s">
        <v>179</v>
      </c>
      <c r="J60697">
        <v>2004</v>
      </c>
      <c r="K60697">
        <v>101</v>
      </c>
      <c r="L60697">
        <v>40789</v>
      </c>
      <c r="M60697">
        <v>100</v>
      </c>
      <c r="N60697">
        <v>3123</v>
      </c>
      <c r="O60697" s="6" t="s">
        <v>72</v>
      </c>
      <c r="P60697" s="6" t="s">
        <v>73</v>
      </c>
      <c r="Q60697" s="6" t="s">
        <v>118</v>
      </c>
      <c r="R60697" s="6" t="s">
        <v>144</v>
      </c>
      <c r="S60697" s="6" t="s">
        <v>180</v>
      </c>
    </row>
    <row r="60698" spans="1:19" x14ac:dyDescent="0.25">
      <c r="A60698">
        <v>783180777</v>
      </c>
      <c r="B60698">
        <v>1</v>
      </c>
      <c r="C60698">
        <v>6121</v>
      </c>
      <c r="D60698" s="6" t="s">
        <v>116</v>
      </c>
      <c r="E60698" s="6" t="s">
        <v>117</v>
      </c>
      <c r="F60698">
        <v>3228</v>
      </c>
      <c r="G60698">
        <v>410</v>
      </c>
      <c r="H60698" s="6" t="s">
        <v>168</v>
      </c>
      <c r="I60698" s="6" t="s">
        <v>179</v>
      </c>
      <c r="J60698">
        <v>2004</v>
      </c>
      <c r="K60698">
        <v>101</v>
      </c>
      <c r="L60698">
        <v>40916</v>
      </c>
      <c r="M60698">
        <v>100</v>
      </c>
      <c r="N60698">
        <v>3140</v>
      </c>
      <c r="O60698" s="6" t="s">
        <v>85</v>
      </c>
      <c r="P60698" s="6" t="s">
        <v>22</v>
      </c>
      <c r="Q60698" s="6" t="s">
        <v>118</v>
      </c>
      <c r="R60698" s="6" t="s">
        <v>144</v>
      </c>
      <c r="S60698" s="6" t="s">
        <v>180</v>
      </c>
    </row>
    <row r="60699" spans="1:19" x14ac:dyDescent="0.25">
      <c r="A60699">
        <v>783068734</v>
      </c>
      <c r="B60699">
        <v>1</v>
      </c>
      <c r="C60699">
        <v>6121</v>
      </c>
      <c r="D60699" s="6" t="s">
        <v>116</v>
      </c>
      <c r="E60699" s="6" t="s">
        <v>117</v>
      </c>
      <c r="F60699">
        <v>3228</v>
      </c>
      <c r="G60699">
        <v>410</v>
      </c>
      <c r="H60699" s="6" t="s">
        <v>168</v>
      </c>
      <c r="I60699" s="6" t="s">
        <v>179</v>
      </c>
      <c r="J60699">
        <v>2004</v>
      </c>
      <c r="K60699">
        <v>101</v>
      </c>
      <c r="L60699">
        <v>40177</v>
      </c>
      <c r="M60699">
        <v>100</v>
      </c>
      <c r="N60699">
        <v>3026</v>
      </c>
      <c r="O60699" s="6" t="s">
        <v>88</v>
      </c>
      <c r="P60699" s="6" t="s">
        <v>37</v>
      </c>
      <c r="Q60699" s="6" t="s">
        <v>118</v>
      </c>
      <c r="R60699" s="6" t="s">
        <v>144</v>
      </c>
      <c r="S60699" s="6" t="s">
        <v>180</v>
      </c>
    </row>
    <row r="60700" spans="1:19" x14ac:dyDescent="0.25">
      <c r="A60700">
        <v>783171315</v>
      </c>
      <c r="B60700">
        <v>1</v>
      </c>
      <c r="C60700">
        <v>6121</v>
      </c>
      <c r="D60700" s="6" t="s">
        <v>116</v>
      </c>
      <c r="E60700" s="6" t="s">
        <v>117</v>
      </c>
      <c r="F60700">
        <v>3228</v>
      </c>
      <c r="G60700">
        <v>410</v>
      </c>
      <c r="H60700" s="6" t="s">
        <v>168</v>
      </c>
      <c r="I60700" s="6" t="s">
        <v>179</v>
      </c>
      <c r="J60700">
        <v>2004</v>
      </c>
      <c r="K60700">
        <v>101</v>
      </c>
      <c r="L60700">
        <v>40851</v>
      </c>
      <c r="M60700">
        <v>100</v>
      </c>
      <c r="N60700">
        <v>3131</v>
      </c>
      <c r="O60700" s="6" t="s">
        <v>100</v>
      </c>
      <c r="P60700" s="6" t="s">
        <v>40</v>
      </c>
      <c r="Q60700" s="6" t="s">
        <v>118</v>
      </c>
      <c r="R60700" s="6" t="s">
        <v>144</v>
      </c>
      <c r="S60700" s="6" t="s">
        <v>180</v>
      </c>
    </row>
    <row r="60701" spans="1:19" x14ac:dyDescent="0.25">
      <c r="A60701">
        <v>783135804</v>
      </c>
      <c r="B60701">
        <v>1</v>
      </c>
      <c r="C60701">
        <v>6121</v>
      </c>
      <c r="D60701" s="6" t="s">
        <v>116</v>
      </c>
      <c r="E60701" s="6" t="s">
        <v>117</v>
      </c>
      <c r="F60701">
        <v>3228</v>
      </c>
      <c r="G60701">
        <v>410</v>
      </c>
      <c r="H60701" s="6" t="s">
        <v>168</v>
      </c>
      <c r="I60701" s="6" t="s">
        <v>179</v>
      </c>
      <c r="J60701">
        <v>2004</v>
      </c>
      <c r="K60701">
        <v>101</v>
      </c>
      <c r="L60701">
        <v>40606</v>
      </c>
      <c r="M60701">
        <v>100</v>
      </c>
      <c r="N60701">
        <v>3085</v>
      </c>
      <c r="O60701" s="6" t="s">
        <v>102</v>
      </c>
      <c r="P60701" s="6" t="s">
        <v>35</v>
      </c>
      <c r="Q60701" s="6" t="s">
        <v>118</v>
      </c>
      <c r="R60701" s="6" t="s">
        <v>144</v>
      </c>
      <c r="S60701" s="6" t="s">
        <v>180</v>
      </c>
    </row>
    <row r="60702" spans="1:19" x14ac:dyDescent="0.25">
      <c r="A60702">
        <v>783165976</v>
      </c>
      <c r="B60702">
        <v>1</v>
      </c>
      <c r="C60702">
        <v>6121</v>
      </c>
      <c r="D60702" s="6" t="s">
        <v>116</v>
      </c>
      <c r="E60702" s="6" t="s">
        <v>117</v>
      </c>
      <c r="F60702">
        <v>3228</v>
      </c>
      <c r="G60702">
        <v>410</v>
      </c>
      <c r="H60702" s="6" t="s">
        <v>168</v>
      </c>
      <c r="I60702" s="6" t="s">
        <v>179</v>
      </c>
      <c r="J60702">
        <v>2004</v>
      </c>
      <c r="K60702">
        <v>101</v>
      </c>
      <c r="L60702">
        <v>40819</v>
      </c>
      <c r="M60702">
        <v>100</v>
      </c>
      <c r="N60702">
        <v>3123</v>
      </c>
      <c r="O60702" s="6" t="s">
        <v>105</v>
      </c>
      <c r="P60702" s="6" t="s">
        <v>73</v>
      </c>
      <c r="Q60702" s="6" t="s">
        <v>118</v>
      </c>
      <c r="R60702" s="6" t="s">
        <v>144</v>
      </c>
      <c r="S60702" s="6" t="s">
        <v>180</v>
      </c>
    </row>
    <row r="60703" spans="1:19" x14ac:dyDescent="0.25">
      <c r="A60703">
        <v>783079620</v>
      </c>
      <c r="B60703">
        <v>1</v>
      </c>
      <c r="C60703">
        <v>6121</v>
      </c>
      <c r="D60703" s="6" t="s">
        <v>116</v>
      </c>
      <c r="E60703" s="6" t="s">
        <v>117</v>
      </c>
      <c r="F60703">
        <v>3228</v>
      </c>
      <c r="G60703">
        <v>417</v>
      </c>
      <c r="H60703" s="6" t="s">
        <v>168</v>
      </c>
      <c r="I60703" s="6" t="s">
        <v>187</v>
      </c>
      <c r="J60703">
        <v>2004</v>
      </c>
      <c r="K60703">
        <v>101</v>
      </c>
      <c r="L60703">
        <v>40231</v>
      </c>
      <c r="M60703">
        <v>100</v>
      </c>
      <c r="N60703">
        <v>3026</v>
      </c>
      <c r="O60703" s="6" t="s">
        <v>48</v>
      </c>
      <c r="P60703" s="6" t="s">
        <v>37</v>
      </c>
      <c r="Q60703" s="6" t="s">
        <v>118</v>
      </c>
      <c r="R60703" s="6" t="s">
        <v>226</v>
      </c>
      <c r="S60703" s="6" t="s">
        <v>188</v>
      </c>
    </row>
    <row r="60704" spans="1:19" x14ac:dyDescent="0.25">
      <c r="A60704">
        <v>783064724</v>
      </c>
      <c r="B60704">
        <v>5</v>
      </c>
      <c r="C60704">
        <v>6121</v>
      </c>
      <c r="D60704" s="6" t="s">
        <v>116</v>
      </c>
      <c r="E60704" s="6" t="s">
        <v>117</v>
      </c>
      <c r="F60704">
        <v>3228</v>
      </c>
      <c r="G60704">
        <v>417</v>
      </c>
      <c r="H60704" s="6" t="s">
        <v>168</v>
      </c>
      <c r="I60704" s="6" t="s">
        <v>187</v>
      </c>
      <c r="J60704">
        <v>2004</v>
      </c>
      <c r="K60704">
        <v>101</v>
      </c>
      <c r="L60704">
        <v>40924</v>
      </c>
      <c r="M60704">
        <v>100</v>
      </c>
      <c r="N60704">
        <v>3018</v>
      </c>
      <c r="O60704" s="6" t="s">
        <v>57</v>
      </c>
      <c r="P60704" s="6" t="s">
        <v>58</v>
      </c>
      <c r="Q60704" s="6" t="s">
        <v>118</v>
      </c>
      <c r="R60704" s="6" t="s">
        <v>226</v>
      </c>
      <c r="S60704" s="6" t="s">
        <v>188</v>
      </c>
    </row>
    <row r="60705" spans="1:19" x14ac:dyDescent="0.25">
      <c r="A60705">
        <v>783148362</v>
      </c>
      <c r="B60705">
        <v>4</v>
      </c>
      <c r="C60705">
        <v>6121</v>
      </c>
      <c r="D60705" s="6" t="s">
        <v>116</v>
      </c>
      <c r="E60705" s="6" t="s">
        <v>117</v>
      </c>
      <c r="F60705">
        <v>3228</v>
      </c>
      <c r="G60705">
        <v>417</v>
      </c>
      <c r="H60705" s="6" t="s">
        <v>168</v>
      </c>
      <c r="I60705" s="6" t="s">
        <v>187</v>
      </c>
      <c r="J60705">
        <v>2004</v>
      </c>
      <c r="K60705">
        <v>101</v>
      </c>
      <c r="L60705">
        <v>40703</v>
      </c>
      <c r="M60705">
        <v>100</v>
      </c>
      <c r="N60705">
        <v>3115</v>
      </c>
      <c r="O60705" s="6" t="s">
        <v>68</v>
      </c>
      <c r="P60705" s="6" t="s">
        <v>42</v>
      </c>
      <c r="Q60705" s="6" t="s">
        <v>118</v>
      </c>
      <c r="R60705" s="6" t="s">
        <v>226</v>
      </c>
      <c r="S60705" s="6" t="s">
        <v>188</v>
      </c>
    </row>
    <row r="60706" spans="1:19" x14ac:dyDescent="0.25">
      <c r="A60706">
        <v>783115169</v>
      </c>
      <c r="B60706">
        <v>3</v>
      </c>
      <c r="C60706">
        <v>6121</v>
      </c>
      <c r="D60706" s="6" t="s">
        <v>116</v>
      </c>
      <c r="E60706" s="6" t="s">
        <v>117</v>
      </c>
      <c r="F60706">
        <v>3228</v>
      </c>
      <c r="G60706">
        <v>417</v>
      </c>
      <c r="H60706" s="6" t="s">
        <v>168</v>
      </c>
      <c r="I60706" s="6" t="s">
        <v>187</v>
      </c>
      <c r="J60706">
        <v>2004</v>
      </c>
      <c r="K60706">
        <v>101</v>
      </c>
      <c r="L60706">
        <v>40479</v>
      </c>
      <c r="M60706">
        <v>100</v>
      </c>
      <c r="N60706">
        <v>3069</v>
      </c>
      <c r="O60706" s="6" t="s">
        <v>77</v>
      </c>
      <c r="P60706" s="6" t="s">
        <v>29</v>
      </c>
      <c r="Q60706" s="6" t="s">
        <v>118</v>
      </c>
      <c r="R60706" s="6" t="s">
        <v>226</v>
      </c>
      <c r="S60706" s="6" t="s">
        <v>188</v>
      </c>
    </row>
    <row r="60707" spans="1:19" x14ac:dyDescent="0.25">
      <c r="A60707">
        <v>783108861</v>
      </c>
      <c r="B60707">
        <v>4</v>
      </c>
      <c r="C60707">
        <v>6121</v>
      </c>
      <c r="D60707" s="6" t="s">
        <v>116</v>
      </c>
      <c r="E60707" s="6" t="s">
        <v>117</v>
      </c>
      <c r="F60707">
        <v>3228</v>
      </c>
      <c r="G60707">
        <v>417</v>
      </c>
      <c r="H60707" s="6" t="s">
        <v>168</v>
      </c>
      <c r="I60707" s="6" t="s">
        <v>187</v>
      </c>
      <c r="J60707">
        <v>2004</v>
      </c>
      <c r="K60707">
        <v>101</v>
      </c>
      <c r="L60707">
        <v>40436</v>
      </c>
      <c r="M60707">
        <v>100</v>
      </c>
      <c r="N60707">
        <v>3051</v>
      </c>
      <c r="O60707" s="6" t="s">
        <v>89</v>
      </c>
      <c r="P60707" s="6" t="s">
        <v>70</v>
      </c>
      <c r="Q60707" s="6" t="s">
        <v>118</v>
      </c>
      <c r="R60707" s="6" t="s">
        <v>226</v>
      </c>
      <c r="S60707" s="6" t="s">
        <v>188</v>
      </c>
    </row>
    <row r="60708" spans="1:19" x14ac:dyDescent="0.25">
      <c r="A60708">
        <v>783130659</v>
      </c>
      <c r="B60708">
        <v>1</v>
      </c>
      <c r="C60708">
        <v>6121</v>
      </c>
      <c r="D60708" s="6" t="s">
        <v>116</v>
      </c>
      <c r="E60708" s="6" t="s">
        <v>117</v>
      </c>
      <c r="F60708">
        <v>3228</v>
      </c>
      <c r="G60708">
        <v>417</v>
      </c>
      <c r="H60708" s="6" t="s">
        <v>168</v>
      </c>
      <c r="I60708" s="6" t="s">
        <v>208</v>
      </c>
      <c r="J60708">
        <v>2004</v>
      </c>
      <c r="K60708">
        <v>101</v>
      </c>
      <c r="L60708">
        <v>40568</v>
      </c>
      <c r="M60708">
        <v>100</v>
      </c>
      <c r="N60708">
        <v>3085</v>
      </c>
      <c r="O60708" s="6" t="s">
        <v>34</v>
      </c>
      <c r="P60708" s="6" t="s">
        <v>35</v>
      </c>
      <c r="Q60708" s="6" t="s">
        <v>118</v>
      </c>
      <c r="R60708" s="6" t="s">
        <v>226</v>
      </c>
      <c r="S60708" s="6" t="s">
        <v>209</v>
      </c>
    </row>
    <row r="60709" spans="1:19" x14ac:dyDescent="0.25">
      <c r="A60709">
        <v>783064729</v>
      </c>
      <c r="B60709">
        <v>4</v>
      </c>
      <c r="C60709">
        <v>6121</v>
      </c>
      <c r="D60709" s="6" t="s">
        <v>116</v>
      </c>
      <c r="E60709" s="6" t="s">
        <v>117</v>
      </c>
      <c r="F60709">
        <v>3228</v>
      </c>
      <c r="G60709">
        <v>417</v>
      </c>
      <c r="H60709" s="6" t="s">
        <v>168</v>
      </c>
      <c r="I60709" s="6" t="s">
        <v>208</v>
      </c>
      <c r="J60709">
        <v>2004</v>
      </c>
      <c r="K60709">
        <v>101</v>
      </c>
      <c r="L60709">
        <v>40924</v>
      </c>
      <c r="M60709">
        <v>100</v>
      </c>
      <c r="N60709">
        <v>3018</v>
      </c>
      <c r="O60709" s="6" t="s">
        <v>57</v>
      </c>
      <c r="P60709" s="6" t="s">
        <v>58</v>
      </c>
      <c r="Q60709" s="6" t="s">
        <v>118</v>
      </c>
      <c r="R60709" s="6" t="s">
        <v>226</v>
      </c>
      <c r="S60709" s="6" t="s">
        <v>209</v>
      </c>
    </row>
    <row r="60710" spans="1:19" x14ac:dyDescent="0.25">
      <c r="A60710">
        <v>783148367</v>
      </c>
      <c r="B60710">
        <v>1</v>
      </c>
      <c r="C60710">
        <v>6121</v>
      </c>
      <c r="D60710" s="6" t="s">
        <v>116</v>
      </c>
      <c r="E60710" s="6" t="s">
        <v>117</v>
      </c>
      <c r="F60710">
        <v>3228</v>
      </c>
      <c r="G60710">
        <v>417</v>
      </c>
      <c r="H60710" s="6" t="s">
        <v>168</v>
      </c>
      <c r="I60710" s="6" t="s">
        <v>208</v>
      </c>
      <c r="J60710">
        <v>2004</v>
      </c>
      <c r="K60710">
        <v>101</v>
      </c>
      <c r="L60710">
        <v>40703</v>
      </c>
      <c r="M60710">
        <v>100</v>
      </c>
      <c r="N60710">
        <v>3115</v>
      </c>
      <c r="O60710" s="6" t="s">
        <v>68</v>
      </c>
      <c r="P60710" s="6" t="s">
        <v>42</v>
      </c>
      <c r="Q60710" s="6" t="s">
        <v>118</v>
      </c>
      <c r="R60710" s="6" t="s">
        <v>226</v>
      </c>
      <c r="S60710" s="6" t="s">
        <v>209</v>
      </c>
    </row>
    <row r="60711" spans="1:19" x14ac:dyDescent="0.25">
      <c r="A60711">
        <v>783110291</v>
      </c>
      <c r="B60711">
        <v>1</v>
      </c>
      <c r="C60711">
        <v>6121</v>
      </c>
      <c r="D60711" s="6" t="s">
        <v>116</v>
      </c>
      <c r="E60711" s="6" t="s">
        <v>117</v>
      </c>
      <c r="F60711">
        <v>3228</v>
      </c>
      <c r="G60711">
        <v>417</v>
      </c>
      <c r="H60711" s="6" t="s">
        <v>168</v>
      </c>
      <c r="I60711" s="6" t="s">
        <v>208</v>
      </c>
      <c r="J60711">
        <v>2004</v>
      </c>
      <c r="K60711">
        <v>101</v>
      </c>
      <c r="L60711">
        <v>40444</v>
      </c>
      <c r="M60711">
        <v>100</v>
      </c>
      <c r="N60711">
        <v>3051</v>
      </c>
      <c r="O60711" s="6" t="s">
        <v>69</v>
      </c>
      <c r="P60711" s="6" t="s">
        <v>70</v>
      </c>
      <c r="Q60711" s="6" t="s">
        <v>118</v>
      </c>
      <c r="R60711" s="6" t="s">
        <v>226</v>
      </c>
      <c r="S60711" s="6" t="s">
        <v>209</v>
      </c>
    </row>
    <row r="60712" spans="1:19" x14ac:dyDescent="0.25">
      <c r="A60712">
        <v>783108866</v>
      </c>
      <c r="B60712">
        <v>1</v>
      </c>
      <c r="C60712">
        <v>6121</v>
      </c>
      <c r="D60712" s="6" t="s">
        <v>116</v>
      </c>
      <c r="E60712" s="6" t="s">
        <v>117</v>
      </c>
      <c r="F60712">
        <v>3228</v>
      </c>
      <c r="G60712">
        <v>417</v>
      </c>
      <c r="H60712" s="6" t="s">
        <v>168</v>
      </c>
      <c r="I60712" s="6" t="s">
        <v>208</v>
      </c>
      <c r="J60712">
        <v>2004</v>
      </c>
      <c r="K60712">
        <v>101</v>
      </c>
      <c r="L60712">
        <v>40436</v>
      </c>
      <c r="M60712">
        <v>100</v>
      </c>
      <c r="N60712">
        <v>3051</v>
      </c>
      <c r="O60712" s="6" t="s">
        <v>89</v>
      </c>
      <c r="P60712" s="6" t="s">
        <v>70</v>
      </c>
      <c r="Q60712" s="6" t="s">
        <v>118</v>
      </c>
      <c r="R60712" s="6" t="s">
        <v>226</v>
      </c>
      <c r="S60712" s="6" t="s">
        <v>209</v>
      </c>
    </row>
    <row r="60713" spans="1:19" x14ac:dyDescent="0.25">
      <c r="A60713">
        <v>783070942</v>
      </c>
      <c r="B60713">
        <v>1</v>
      </c>
      <c r="C60713">
        <v>6121</v>
      </c>
      <c r="D60713" s="6" t="s">
        <v>116</v>
      </c>
      <c r="E60713" s="6" t="s">
        <v>117</v>
      </c>
      <c r="F60713">
        <v>3228</v>
      </c>
      <c r="G60713">
        <v>417</v>
      </c>
      <c r="H60713" s="6" t="s">
        <v>168</v>
      </c>
      <c r="I60713" s="6" t="s">
        <v>208</v>
      </c>
      <c r="J60713">
        <v>2004</v>
      </c>
      <c r="K60713">
        <v>101</v>
      </c>
      <c r="L60713">
        <v>40185</v>
      </c>
      <c r="M60713">
        <v>100</v>
      </c>
      <c r="N60713">
        <v>3026</v>
      </c>
      <c r="O60713" s="6" t="s">
        <v>104</v>
      </c>
      <c r="P60713" s="6" t="s">
        <v>37</v>
      </c>
      <c r="Q60713" s="6" t="s">
        <v>118</v>
      </c>
      <c r="R60713" s="6" t="s">
        <v>226</v>
      </c>
      <c r="S60713" s="6" t="s">
        <v>209</v>
      </c>
    </row>
    <row r="60714" spans="1:19" x14ac:dyDescent="0.25">
      <c r="A60714">
        <v>783116592</v>
      </c>
      <c r="B60714">
        <v>1</v>
      </c>
      <c r="C60714">
        <v>6121</v>
      </c>
      <c r="D60714" s="6" t="s">
        <v>116</v>
      </c>
      <c r="E60714" s="6" t="s">
        <v>117</v>
      </c>
      <c r="F60714">
        <v>3228</v>
      </c>
      <c r="G60714">
        <v>496</v>
      </c>
      <c r="H60714" s="6" t="s">
        <v>168</v>
      </c>
      <c r="I60714" s="6" t="s">
        <v>185</v>
      </c>
      <c r="J60714">
        <v>2004</v>
      </c>
      <c r="K60714">
        <v>101</v>
      </c>
      <c r="L60714">
        <v>40487</v>
      </c>
      <c r="M60714">
        <v>100</v>
      </c>
      <c r="N60714">
        <v>3069</v>
      </c>
      <c r="O60714" s="6" t="s">
        <v>28</v>
      </c>
      <c r="P60714" s="6" t="s">
        <v>29</v>
      </c>
      <c r="Q60714" s="6" t="s">
        <v>118</v>
      </c>
      <c r="R60714" s="6" t="s">
        <v>125</v>
      </c>
      <c r="S60714" s="6" t="s">
        <v>186</v>
      </c>
    </row>
    <row r="60715" spans="1:19" x14ac:dyDescent="0.25">
      <c r="A60715">
        <v>783143800</v>
      </c>
      <c r="B60715">
        <v>1</v>
      </c>
      <c r="C60715">
        <v>6121</v>
      </c>
      <c r="D60715" s="6" t="s">
        <v>116</v>
      </c>
      <c r="E60715" s="6" t="s">
        <v>117</v>
      </c>
      <c r="F60715">
        <v>3228</v>
      </c>
      <c r="G60715">
        <v>496</v>
      </c>
      <c r="H60715" s="6" t="s">
        <v>168</v>
      </c>
      <c r="I60715" s="6" t="s">
        <v>185</v>
      </c>
      <c r="J60715">
        <v>2004</v>
      </c>
      <c r="K60715">
        <v>101</v>
      </c>
      <c r="L60715">
        <v>40665</v>
      </c>
      <c r="M60715">
        <v>100</v>
      </c>
      <c r="N60715">
        <v>3107</v>
      </c>
      <c r="O60715" s="6" t="s">
        <v>32</v>
      </c>
      <c r="P60715" s="6" t="s">
        <v>33</v>
      </c>
      <c r="Q60715" s="6" t="s">
        <v>118</v>
      </c>
      <c r="R60715" s="6" t="s">
        <v>125</v>
      </c>
      <c r="S60715" s="6" t="s">
        <v>186</v>
      </c>
    </row>
    <row r="60716" spans="1:19" x14ac:dyDescent="0.25">
      <c r="A60716">
        <v>783082031</v>
      </c>
      <c r="B60716">
        <v>1</v>
      </c>
      <c r="C60716">
        <v>6121</v>
      </c>
      <c r="D60716" s="6" t="s">
        <v>116</v>
      </c>
      <c r="E60716" s="6" t="s">
        <v>117</v>
      </c>
      <c r="F60716">
        <v>3228</v>
      </c>
      <c r="G60716">
        <v>496</v>
      </c>
      <c r="H60716" s="6" t="s">
        <v>168</v>
      </c>
      <c r="I60716" s="6" t="s">
        <v>185</v>
      </c>
      <c r="J60716">
        <v>2004</v>
      </c>
      <c r="K60716">
        <v>101</v>
      </c>
      <c r="L60716">
        <v>40240</v>
      </c>
      <c r="M60716">
        <v>100</v>
      </c>
      <c r="N60716">
        <v>3026</v>
      </c>
      <c r="O60716" s="6" t="s">
        <v>36</v>
      </c>
      <c r="P60716" s="6" t="s">
        <v>37</v>
      </c>
      <c r="Q60716" s="6" t="s">
        <v>118</v>
      </c>
      <c r="R60716" s="6" t="s">
        <v>125</v>
      </c>
      <c r="S60716" s="6" t="s">
        <v>186</v>
      </c>
    </row>
    <row r="60717" spans="1:19" x14ac:dyDescent="0.25">
      <c r="A60717">
        <v>783134414</v>
      </c>
      <c r="B60717">
        <v>1</v>
      </c>
      <c r="C60717">
        <v>6121</v>
      </c>
      <c r="D60717" s="6" t="s">
        <v>116</v>
      </c>
      <c r="E60717" s="6" t="s">
        <v>117</v>
      </c>
      <c r="F60717">
        <v>3228</v>
      </c>
      <c r="G60717">
        <v>496</v>
      </c>
      <c r="H60717" s="6" t="s">
        <v>168</v>
      </c>
      <c r="I60717" s="6" t="s">
        <v>185</v>
      </c>
      <c r="J60717">
        <v>2004</v>
      </c>
      <c r="K60717">
        <v>101</v>
      </c>
      <c r="L60717">
        <v>40592</v>
      </c>
      <c r="M60717">
        <v>100</v>
      </c>
      <c r="N60717">
        <v>3085</v>
      </c>
      <c r="O60717" s="6" t="s">
        <v>38</v>
      </c>
      <c r="P60717" s="6" t="s">
        <v>35</v>
      </c>
      <c r="Q60717" s="6" t="s">
        <v>118</v>
      </c>
      <c r="R60717" s="6" t="s">
        <v>125</v>
      </c>
      <c r="S60717" s="6" t="s">
        <v>186</v>
      </c>
    </row>
    <row r="60718" spans="1:19" x14ac:dyDescent="0.25">
      <c r="A60718">
        <v>783166999</v>
      </c>
      <c r="B60718">
        <v>2</v>
      </c>
      <c r="C60718">
        <v>6121</v>
      </c>
      <c r="D60718" s="6" t="s">
        <v>116</v>
      </c>
      <c r="E60718" s="6" t="s">
        <v>117</v>
      </c>
      <c r="F60718">
        <v>3228</v>
      </c>
      <c r="G60718">
        <v>496</v>
      </c>
      <c r="H60718" s="6" t="s">
        <v>168</v>
      </c>
      <c r="I60718" s="6" t="s">
        <v>185</v>
      </c>
      <c r="J60718">
        <v>2004</v>
      </c>
      <c r="K60718">
        <v>101</v>
      </c>
      <c r="L60718">
        <v>40827</v>
      </c>
      <c r="M60718">
        <v>100</v>
      </c>
      <c r="N60718">
        <v>3131</v>
      </c>
      <c r="O60718" s="6" t="s">
        <v>43</v>
      </c>
      <c r="P60718" s="6" t="s">
        <v>40</v>
      </c>
      <c r="Q60718" s="6" t="s">
        <v>118</v>
      </c>
      <c r="R60718" s="6" t="s">
        <v>125</v>
      </c>
      <c r="S60718" s="6" t="s">
        <v>186</v>
      </c>
    </row>
    <row r="60719" spans="1:19" x14ac:dyDescent="0.25">
      <c r="A60719">
        <v>783144864</v>
      </c>
      <c r="B60719">
        <v>2</v>
      </c>
      <c r="C60719">
        <v>6121</v>
      </c>
      <c r="D60719" s="6" t="s">
        <v>116</v>
      </c>
      <c r="E60719" s="6" t="s">
        <v>117</v>
      </c>
      <c r="F60719">
        <v>3228</v>
      </c>
      <c r="G60719">
        <v>496</v>
      </c>
      <c r="H60719" s="6" t="s">
        <v>168</v>
      </c>
      <c r="I60719" s="6" t="s">
        <v>185</v>
      </c>
      <c r="J60719">
        <v>2004</v>
      </c>
      <c r="K60719">
        <v>101</v>
      </c>
      <c r="L60719">
        <v>40673</v>
      </c>
      <c r="M60719">
        <v>100</v>
      </c>
      <c r="N60719">
        <v>3107</v>
      </c>
      <c r="O60719" s="6" t="s">
        <v>45</v>
      </c>
      <c r="P60719" s="6" t="s">
        <v>33</v>
      </c>
      <c r="Q60719" s="6" t="s">
        <v>118</v>
      </c>
      <c r="R60719" s="6" t="s">
        <v>125</v>
      </c>
      <c r="S60719" s="6" t="s">
        <v>186</v>
      </c>
    </row>
    <row r="60720" spans="1:19" x14ac:dyDescent="0.25">
      <c r="A60720">
        <v>783073937</v>
      </c>
      <c r="B60720">
        <v>1</v>
      </c>
      <c r="C60720">
        <v>6121</v>
      </c>
      <c r="D60720" s="6" t="s">
        <v>116</v>
      </c>
      <c r="E60720" s="6" t="s">
        <v>117</v>
      </c>
      <c r="F60720">
        <v>3228</v>
      </c>
      <c r="G60720">
        <v>496</v>
      </c>
      <c r="H60720" s="6" t="s">
        <v>168</v>
      </c>
      <c r="I60720" s="6" t="s">
        <v>185</v>
      </c>
      <c r="J60720">
        <v>2004</v>
      </c>
      <c r="K60720">
        <v>101</v>
      </c>
      <c r="L60720">
        <v>40207</v>
      </c>
      <c r="M60720">
        <v>100</v>
      </c>
      <c r="N60720">
        <v>3026</v>
      </c>
      <c r="O60720" s="6" t="s">
        <v>47</v>
      </c>
      <c r="P60720" s="6" t="s">
        <v>37</v>
      </c>
      <c r="Q60720" s="6" t="s">
        <v>118</v>
      </c>
      <c r="R60720" s="6" t="s">
        <v>125</v>
      </c>
      <c r="S60720" s="6" t="s">
        <v>186</v>
      </c>
    </row>
    <row r="60721" spans="1:19" x14ac:dyDescent="0.25">
      <c r="A60721">
        <v>783079732</v>
      </c>
      <c r="B60721">
        <v>3</v>
      </c>
      <c r="C60721">
        <v>6121</v>
      </c>
      <c r="D60721" s="6" t="s">
        <v>116</v>
      </c>
      <c r="E60721" s="6" t="s">
        <v>117</v>
      </c>
      <c r="F60721">
        <v>3228</v>
      </c>
      <c r="G60721">
        <v>496</v>
      </c>
      <c r="H60721" s="6" t="s">
        <v>168</v>
      </c>
      <c r="I60721" s="6" t="s">
        <v>185</v>
      </c>
      <c r="J60721">
        <v>2004</v>
      </c>
      <c r="K60721">
        <v>101</v>
      </c>
      <c r="L60721">
        <v>40231</v>
      </c>
      <c r="M60721">
        <v>100</v>
      </c>
      <c r="N60721">
        <v>3026</v>
      </c>
      <c r="O60721" s="6" t="s">
        <v>48</v>
      </c>
      <c r="P60721" s="6" t="s">
        <v>37</v>
      </c>
      <c r="Q60721" s="6" t="s">
        <v>118</v>
      </c>
      <c r="R60721" s="6" t="s">
        <v>125</v>
      </c>
      <c r="S60721" s="6" t="s">
        <v>186</v>
      </c>
    </row>
    <row r="60722" spans="1:19" x14ac:dyDescent="0.25">
      <c r="A60722">
        <v>783084482</v>
      </c>
      <c r="B60722">
        <v>1</v>
      </c>
      <c r="C60722">
        <v>6121</v>
      </c>
      <c r="D60722" s="6" t="s">
        <v>116</v>
      </c>
      <c r="E60722" s="6" t="s">
        <v>117</v>
      </c>
      <c r="F60722">
        <v>3228</v>
      </c>
      <c r="G60722">
        <v>496</v>
      </c>
      <c r="H60722" s="6" t="s">
        <v>168</v>
      </c>
      <c r="I60722" s="6" t="s">
        <v>185</v>
      </c>
      <c r="J60722">
        <v>2004</v>
      </c>
      <c r="K60722">
        <v>101</v>
      </c>
      <c r="L60722">
        <v>40258</v>
      </c>
      <c r="M60722">
        <v>100</v>
      </c>
      <c r="N60722">
        <v>3026</v>
      </c>
      <c r="O60722" s="6" t="s">
        <v>51</v>
      </c>
      <c r="P60722" s="6" t="s">
        <v>37</v>
      </c>
      <c r="Q60722" s="6" t="s">
        <v>118</v>
      </c>
      <c r="R60722" s="6" t="s">
        <v>125</v>
      </c>
      <c r="S60722" s="6" t="s">
        <v>186</v>
      </c>
    </row>
    <row r="60723" spans="1:19" x14ac:dyDescent="0.25">
      <c r="A60723">
        <v>783086306</v>
      </c>
      <c r="B60723">
        <v>1</v>
      </c>
      <c r="C60723">
        <v>6121</v>
      </c>
      <c r="D60723" s="6" t="s">
        <v>116</v>
      </c>
      <c r="E60723" s="6" t="s">
        <v>117</v>
      </c>
      <c r="F60723">
        <v>3228</v>
      </c>
      <c r="G60723">
        <v>496</v>
      </c>
      <c r="H60723" s="6" t="s">
        <v>168</v>
      </c>
      <c r="I60723" s="6" t="s">
        <v>185</v>
      </c>
      <c r="J60723">
        <v>2004</v>
      </c>
      <c r="K60723">
        <v>101</v>
      </c>
      <c r="L60723">
        <v>40266</v>
      </c>
      <c r="M60723">
        <v>100</v>
      </c>
      <c r="N60723">
        <v>3026</v>
      </c>
      <c r="O60723" s="6" t="s">
        <v>53</v>
      </c>
      <c r="P60723" s="6" t="s">
        <v>37</v>
      </c>
      <c r="Q60723" s="6" t="s">
        <v>118</v>
      </c>
      <c r="R60723" s="6" t="s">
        <v>125</v>
      </c>
      <c r="S60723" s="6" t="s">
        <v>186</v>
      </c>
    </row>
    <row r="60724" spans="1:19" x14ac:dyDescent="0.25">
      <c r="A60724">
        <v>783111899</v>
      </c>
      <c r="B60724">
        <v>4</v>
      </c>
      <c r="C60724">
        <v>6121</v>
      </c>
      <c r="D60724" s="6" t="s">
        <v>116</v>
      </c>
      <c r="E60724" s="6" t="s">
        <v>117</v>
      </c>
      <c r="F60724">
        <v>3228</v>
      </c>
      <c r="G60724">
        <v>496</v>
      </c>
      <c r="H60724" s="6" t="s">
        <v>168</v>
      </c>
      <c r="I60724" s="6" t="s">
        <v>185</v>
      </c>
      <c r="J60724">
        <v>2004</v>
      </c>
      <c r="K60724">
        <v>101</v>
      </c>
      <c r="L60724">
        <v>40452</v>
      </c>
      <c r="M60724">
        <v>100</v>
      </c>
      <c r="N60724">
        <v>3069</v>
      </c>
      <c r="O60724" s="6" t="s">
        <v>56</v>
      </c>
      <c r="P60724" s="6" t="s">
        <v>29</v>
      </c>
      <c r="Q60724" s="6" t="s">
        <v>118</v>
      </c>
      <c r="R60724" s="6" t="s">
        <v>125</v>
      </c>
      <c r="S60724" s="6" t="s">
        <v>186</v>
      </c>
    </row>
    <row r="60725" spans="1:19" x14ac:dyDescent="0.25">
      <c r="A60725">
        <v>783065007</v>
      </c>
      <c r="B60725">
        <v>8</v>
      </c>
      <c r="C60725">
        <v>6121</v>
      </c>
      <c r="D60725" s="6" t="s">
        <v>116</v>
      </c>
      <c r="E60725" s="6" t="s">
        <v>117</v>
      </c>
      <c r="F60725">
        <v>3228</v>
      </c>
      <c r="G60725">
        <v>496</v>
      </c>
      <c r="H60725" s="6" t="s">
        <v>168</v>
      </c>
      <c r="I60725" s="6" t="s">
        <v>185</v>
      </c>
      <c r="J60725">
        <v>2004</v>
      </c>
      <c r="K60725">
        <v>101</v>
      </c>
      <c r="L60725">
        <v>40924</v>
      </c>
      <c r="M60725">
        <v>100</v>
      </c>
      <c r="N60725">
        <v>3018</v>
      </c>
      <c r="O60725" s="6" t="s">
        <v>57</v>
      </c>
      <c r="P60725" s="6" t="s">
        <v>58</v>
      </c>
      <c r="Q60725" s="6" t="s">
        <v>118</v>
      </c>
      <c r="R60725" s="6" t="s">
        <v>125</v>
      </c>
      <c r="S60725" s="6" t="s">
        <v>186</v>
      </c>
    </row>
    <row r="60726" spans="1:19" x14ac:dyDescent="0.25">
      <c r="A60726">
        <v>783145928</v>
      </c>
      <c r="B60726">
        <v>6</v>
      </c>
      <c r="C60726">
        <v>6121</v>
      </c>
      <c r="D60726" s="6" t="s">
        <v>116</v>
      </c>
      <c r="E60726" s="6" t="s">
        <v>117</v>
      </c>
      <c r="F60726">
        <v>3228</v>
      </c>
      <c r="G60726">
        <v>496</v>
      </c>
      <c r="H60726" s="6" t="s">
        <v>168</v>
      </c>
      <c r="I60726" s="6" t="s">
        <v>185</v>
      </c>
      <c r="J60726">
        <v>2004</v>
      </c>
      <c r="K60726">
        <v>101</v>
      </c>
      <c r="L60726">
        <v>40681</v>
      </c>
      <c r="M60726">
        <v>100</v>
      </c>
      <c r="N60726">
        <v>3107</v>
      </c>
      <c r="O60726" s="6" t="s">
        <v>60</v>
      </c>
      <c r="P60726" s="6" t="s">
        <v>33</v>
      </c>
      <c r="Q60726" s="6" t="s">
        <v>118</v>
      </c>
      <c r="R60726" s="6" t="s">
        <v>125</v>
      </c>
      <c r="S60726" s="6" t="s">
        <v>186</v>
      </c>
    </row>
    <row r="60727" spans="1:19" x14ac:dyDescent="0.25">
      <c r="A60727">
        <v>783148398</v>
      </c>
      <c r="B60727">
        <v>6</v>
      </c>
      <c r="C60727">
        <v>6121</v>
      </c>
      <c r="D60727" s="6" t="s">
        <v>116</v>
      </c>
      <c r="E60727" s="6" t="s">
        <v>117</v>
      </c>
      <c r="F60727">
        <v>3228</v>
      </c>
      <c r="G60727">
        <v>496</v>
      </c>
      <c r="H60727" s="6" t="s">
        <v>168</v>
      </c>
      <c r="I60727" s="6" t="s">
        <v>185</v>
      </c>
      <c r="J60727">
        <v>2004</v>
      </c>
      <c r="K60727">
        <v>101</v>
      </c>
      <c r="L60727">
        <v>40703</v>
      </c>
      <c r="M60727">
        <v>100</v>
      </c>
      <c r="N60727">
        <v>3115</v>
      </c>
      <c r="O60727" s="6" t="s">
        <v>68</v>
      </c>
      <c r="P60727" s="6" t="s">
        <v>42</v>
      </c>
      <c r="Q60727" s="6" t="s">
        <v>118</v>
      </c>
      <c r="R60727" s="6" t="s">
        <v>125</v>
      </c>
      <c r="S60727" s="6" t="s">
        <v>186</v>
      </c>
    </row>
    <row r="60728" spans="1:19" x14ac:dyDescent="0.25">
      <c r="A60728">
        <v>783161679</v>
      </c>
      <c r="B60728">
        <v>3</v>
      </c>
      <c r="C60728">
        <v>6121</v>
      </c>
      <c r="D60728" s="6" t="s">
        <v>116</v>
      </c>
      <c r="E60728" s="6" t="s">
        <v>117</v>
      </c>
      <c r="F60728">
        <v>3228</v>
      </c>
      <c r="G60728">
        <v>496</v>
      </c>
      <c r="H60728" s="6" t="s">
        <v>168</v>
      </c>
      <c r="I60728" s="6" t="s">
        <v>185</v>
      </c>
      <c r="J60728">
        <v>2004</v>
      </c>
      <c r="K60728">
        <v>101</v>
      </c>
      <c r="L60728">
        <v>40789</v>
      </c>
      <c r="M60728">
        <v>100</v>
      </c>
      <c r="N60728">
        <v>3123</v>
      </c>
      <c r="O60728" s="6" t="s">
        <v>72</v>
      </c>
      <c r="P60728" s="6" t="s">
        <v>73</v>
      </c>
      <c r="Q60728" s="6" t="s">
        <v>118</v>
      </c>
      <c r="R60728" s="6" t="s">
        <v>125</v>
      </c>
      <c r="S60728" s="6" t="s">
        <v>186</v>
      </c>
    </row>
    <row r="60729" spans="1:19" x14ac:dyDescent="0.25">
      <c r="A60729">
        <v>783164415</v>
      </c>
      <c r="B60729">
        <v>3</v>
      </c>
      <c r="C60729">
        <v>6121</v>
      </c>
      <c r="D60729" s="6" t="s">
        <v>116</v>
      </c>
      <c r="E60729" s="6" t="s">
        <v>117</v>
      </c>
      <c r="F60729">
        <v>3228</v>
      </c>
      <c r="G60729">
        <v>496</v>
      </c>
      <c r="H60729" s="6" t="s">
        <v>168</v>
      </c>
      <c r="I60729" s="6" t="s">
        <v>185</v>
      </c>
      <c r="J60729">
        <v>2004</v>
      </c>
      <c r="K60729">
        <v>101</v>
      </c>
      <c r="L60729">
        <v>40801</v>
      </c>
      <c r="M60729">
        <v>100</v>
      </c>
      <c r="N60729">
        <v>3123</v>
      </c>
      <c r="O60729" s="6" t="s">
        <v>74</v>
      </c>
      <c r="P60729" s="6" t="s">
        <v>73</v>
      </c>
      <c r="Q60729" s="6" t="s">
        <v>118</v>
      </c>
      <c r="R60729" s="6" t="s">
        <v>125</v>
      </c>
      <c r="S60729" s="6" t="s">
        <v>186</v>
      </c>
    </row>
    <row r="60730" spans="1:19" x14ac:dyDescent="0.25">
      <c r="A60730">
        <v>783092006</v>
      </c>
      <c r="B60730">
        <v>1</v>
      </c>
      <c r="C60730">
        <v>6121</v>
      </c>
      <c r="D60730" s="6" t="s">
        <v>116</v>
      </c>
      <c r="E60730" s="6" t="s">
        <v>117</v>
      </c>
      <c r="F60730">
        <v>3228</v>
      </c>
      <c r="G60730">
        <v>496</v>
      </c>
      <c r="H60730" s="6" t="s">
        <v>168</v>
      </c>
      <c r="I60730" s="6" t="s">
        <v>185</v>
      </c>
      <c r="J60730">
        <v>2004</v>
      </c>
      <c r="K60730">
        <v>101</v>
      </c>
      <c r="L60730">
        <v>40304</v>
      </c>
      <c r="M60730">
        <v>100</v>
      </c>
      <c r="N60730">
        <v>3034</v>
      </c>
      <c r="O60730" s="6" t="s">
        <v>79</v>
      </c>
      <c r="P60730" s="6" t="s">
        <v>24</v>
      </c>
      <c r="Q60730" s="6" t="s">
        <v>118</v>
      </c>
      <c r="R60730" s="6" t="s">
        <v>125</v>
      </c>
      <c r="S60730" s="6" t="s">
        <v>186</v>
      </c>
    </row>
    <row r="60731" spans="1:19" x14ac:dyDescent="0.25">
      <c r="A60731">
        <v>783162971</v>
      </c>
      <c r="B60731">
        <v>2</v>
      </c>
      <c r="C60731">
        <v>6121</v>
      </c>
      <c r="D60731" s="6" t="s">
        <v>116</v>
      </c>
      <c r="E60731" s="6" t="s">
        <v>117</v>
      </c>
      <c r="F60731">
        <v>3228</v>
      </c>
      <c r="G60731">
        <v>496</v>
      </c>
      <c r="H60731" s="6" t="s">
        <v>168</v>
      </c>
      <c r="I60731" s="6" t="s">
        <v>185</v>
      </c>
      <c r="J60731">
        <v>2004</v>
      </c>
      <c r="K60731">
        <v>101</v>
      </c>
      <c r="L60731">
        <v>40797</v>
      </c>
      <c r="M60731">
        <v>100</v>
      </c>
      <c r="N60731">
        <v>3123</v>
      </c>
      <c r="O60731" s="6" t="s">
        <v>81</v>
      </c>
      <c r="P60731" s="6" t="s">
        <v>73</v>
      </c>
      <c r="Q60731" s="6" t="s">
        <v>118</v>
      </c>
      <c r="R60731" s="6" t="s">
        <v>125</v>
      </c>
      <c r="S60731" s="6" t="s">
        <v>186</v>
      </c>
    </row>
    <row r="60732" spans="1:19" x14ac:dyDescent="0.25">
      <c r="A60732">
        <v>783142622</v>
      </c>
      <c r="B60732">
        <v>2</v>
      </c>
      <c r="C60732">
        <v>6121</v>
      </c>
      <c r="D60732" s="6" t="s">
        <v>116</v>
      </c>
      <c r="E60732" s="6" t="s">
        <v>117</v>
      </c>
      <c r="F60732">
        <v>3228</v>
      </c>
      <c r="G60732">
        <v>496</v>
      </c>
      <c r="H60732" s="6" t="s">
        <v>168</v>
      </c>
      <c r="I60732" s="6" t="s">
        <v>185</v>
      </c>
      <c r="J60732">
        <v>2004</v>
      </c>
      <c r="K60732">
        <v>101</v>
      </c>
      <c r="L60732">
        <v>40657</v>
      </c>
      <c r="M60732">
        <v>100</v>
      </c>
      <c r="N60732">
        <v>3107</v>
      </c>
      <c r="O60732" s="6" t="s">
        <v>83</v>
      </c>
      <c r="P60732" s="6" t="s">
        <v>33</v>
      </c>
      <c r="Q60732" s="6" t="s">
        <v>118</v>
      </c>
      <c r="R60732" s="6" t="s">
        <v>125</v>
      </c>
      <c r="S60732" s="6" t="s">
        <v>186</v>
      </c>
    </row>
    <row r="60733" spans="1:19" x14ac:dyDescent="0.25">
      <c r="A60733">
        <v>783153528</v>
      </c>
      <c r="B60733">
        <v>1</v>
      </c>
      <c r="C60733">
        <v>6121</v>
      </c>
      <c r="D60733" s="6" t="s">
        <v>116</v>
      </c>
      <c r="E60733" s="6" t="s">
        <v>117</v>
      </c>
      <c r="F60733">
        <v>3228</v>
      </c>
      <c r="G60733">
        <v>496</v>
      </c>
      <c r="H60733" s="6" t="s">
        <v>168</v>
      </c>
      <c r="I60733" s="6" t="s">
        <v>185</v>
      </c>
      <c r="J60733">
        <v>2004</v>
      </c>
      <c r="K60733">
        <v>101</v>
      </c>
      <c r="L60733">
        <v>40720</v>
      </c>
      <c r="M60733">
        <v>100</v>
      </c>
      <c r="N60733">
        <v>3115</v>
      </c>
      <c r="O60733" s="6" t="s">
        <v>90</v>
      </c>
      <c r="P60733" s="6" t="s">
        <v>42</v>
      </c>
      <c r="Q60733" s="6" t="s">
        <v>118</v>
      </c>
      <c r="R60733" s="6" t="s">
        <v>125</v>
      </c>
      <c r="S60733" s="6" t="s">
        <v>186</v>
      </c>
    </row>
    <row r="60734" spans="1:19" x14ac:dyDescent="0.25">
      <c r="A60734">
        <v>783106883</v>
      </c>
      <c r="B60734">
        <v>7</v>
      </c>
      <c r="C60734">
        <v>6121</v>
      </c>
      <c r="D60734" s="6" t="s">
        <v>116</v>
      </c>
      <c r="E60734" s="6" t="s">
        <v>117</v>
      </c>
      <c r="F60734">
        <v>3228</v>
      </c>
      <c r="G60734">
        <v>496</v>
      </c>
      <c r="H60734" s="6" t="s">
        <v>168</v>
      </c>
      <c r="I60734" s="6" t="s">
        <v>185</v>
      </c>
      <c r="J60734">
        <v>2004</v>
      </c>
      <c r="K60734">
        <v>101</v>
      </c>
      <c r="L60734">
        <v>40428</v>
      </c>
      <c r="M60734">
        <v>100</v>
      </c>
      <c r="N60734">
        <v>3051</v>
      </c>
      <c r="O60734" s="6" t="s">
        <v>91</v>
      </c>
      <c r="P60734" s="6" t="s">
        <v>70</v>
      </c>
      <c r="Q60734" s="6" t="s">
        <v>118</v>
      </c>
      <c r="R60734" s="6" t="s">
        <v>125</v>
      </c>
      <c r="S60734" s="6" t="s">
        <v>186</v>
      </c>
    </row>
    <row r="60735" spans="1:19" x14ac:dyDescent="0.25">
      <c r="A60735">
        <v>783158753</v>
      </c>
      <c r="B60735">
        <v>4</v>
      </c>
      <c r="C60735">
        <v>6121</v>
      </c>
      <c r="D60735" s="6" t="s">
        <v>116</v>
      </c>
      <c r="E60735" s="6" t="s">
        <v>117</v>
      </c>
      <c r="F60735">
        <v>3228</v>
      </c>
      <c r="G60735">
        <v>496</v>
      </c>
      <c r="H60735" s="6" t="s">
        <v>168</v>
      </c>
      <c r="I60735" s="6" t="s">
        <v>185</v>
      </c>
      <c r="J60735">
        <v>2004</v>
      </c>
      <c r="K60735">
        <v>101</v>
      </c>
      <c r="L60735">
        <v>40762</v>
      </c>
      <c r="M60735">
        <v>100</v>
      </c>
      <c r="N60735">
        <v>3115</v>
      </c>
      <c r="O60735" s="6" t="s">
        <v>92</v>
      </c>
      <c r="P60735" s="6" t="s">
        <v>42</v>
      </c>
      <c r="Q60735" s="6" t="s">
        <v>118</v>
      </c>
      <c r="R60735" s="6" t="s">
        <v>125</v>
      </c>
      <c r="S60735" s="6" t="s">
        <v>186</v>
      </c>
    </row>
    <row r="60736" spans="1:19" x14ac:dyDescent="0.25">
      <c r="A60736">
        <v>783151533</v>
      </c>
      <c r="B60736">
        <v>1</v>
      </c>
      <c r="C60736">
        <v>6121</v>
      </c>
      <c r="D60736" s="6" t="s">
        <v>116</v>
      </c>
      <c r="E60736" s="6" t="s">
        <v>117</v>
      </c>
      <c r="F60736">
        <v>3228</v>
      </c>
      <c r="G60736">
        <v>496</v>
      </c>
      <c r="H60736" s="6" t="s">
        <v>168</v>
      </c>
      <c r="I60736" s="6" t="s">
        <v>185</v>
      </c>
      <c r="J60736">
        <v>2004</v>
      </c>
      <c r="K60736">
        <v>101</v>
      </c>
      <c r="L60736">
        <v>40711</v>
      </c>
      <c r="M60736">
        <v>100</v>
      </c>
      <c r="N60736">
        <v>3115</v>
      </c>
      <c r="O60736" s="6" t="s">
        <v>93</v>
      </c>
      <c r="P60736" s="6" t="s">
        <v>42</v>
      </c>
      <c r="Q60736" s="6" t="s">
        <v>118</v>
      </c>
      <c r="R60736" s="6" t="s">
        <v>125</v>
      </c>
      <c r="S60736" s="6" t="s">
        <v>186</v>
      </c>
    </row>
    <row r="60737" spans="1:19" x14ac:dyDescent="0.25">
      <c r="A60737">
        <v>783141482</v>
      </c>
      <c r="B60737">
        <v>3</v>
      </c>
      <c r="C60737">
        <v>6121</v>
      </c>
      <c r="D60737" s="6" t="s">
        <v>116</v>
      </c>
      <c r="E60737" s="6" t="s">
        <v>117</v>
      </c>
      <c r="F60737">
        <v>3228</v>
      </c>
      <c r="G60737">
        <v>496</v>
      </c>
      <c r="H60737" s="6" t="s">
        <v>168</v>
      </c>
      <c r="I60737" s="6" t="s">
        <v>185</v>
      </c>
      <c r="J60737">
        <v>2004</v>
      </c>
      <c r="K60737">
        <v>101</v>
      </c>
      <c r="L60737">
        <v>40649</v>
      </c>
      <c r="M60737">
        <v>100</v>
      </c>
      <c r="N60737">
        <v>3093</v>
      </c>
      <c r="O60737" s="6" t="s">
        <v>99</v>
      </c>
      <c r="P60737" s="6" t="s">
        <v>26</v>
      </c>
      <c r="Q60737" s="6" t="s">
        <v>118</v>
      </c>
      <c r="R60737" s="6" t="s">
        <v>125</v>
      </c>
      <c r="S60737" s="6" t="s">
        <v>186</v>
      </c>
    </row>
    <row r="60738" spans="1:19" x14ac:dyDescent="0.25">
      <c r="A60738">
        <v>783171350</v>
      </c>
      <c r="B60738">
        <v>11</v>
      </c>
      <c r="C60738">
        <v>6121</v>
      </c>
      <c r="D60738" s="6" t="s">
        <v>116</v>
      </c>
      <c r="E60738" s="6" t="s">
        <v>117</v>
      </c>
      <c r="F60738">
        <v>3228</v>
      </c>
      <c r="G60738">
        <v>496</v>
      </c>
      <c r="H60738" s="6" t="s">
        <v>168</v>
      </c>
      <c r="I60738" s="6" t="s">
        <v>185</v>
      </c>
      <c r="J60738">
        <v>2004</v>
      </c>
      <c r="K60738">
        <v>101</v>
      </c>
      <c r="L60738">
        <v>40851</v>
      </c>
      <c r="M60738">
        <v>100</v>
      </c>
      <c r="N60738">
        <v>3131</v>
      </c>
      <c r="O60738" s="6" t="s">
        <v>100</v>
      </c>
      <c r="P60738" s="6" t="s">
        <v>40</v>
      </c>
      <c r="Q60738" s="6" t="s">
        <v>118</v>
      </c>
      <c r="R60738" s="6" t="s">
        <v>125</v>
      </c>
      <c r="S60738" s="6" t="s">
        <v>186</v>
      </c>
    </row>
    <row r="60739" spans="1:19" x14ac:dyDescent="0.25">
      <c r="A60739">
        <v>783165992</v>
      </c>
      <c r="B60739">
        <v>1</v>
      </c>
      <c r="C60739">
        <v>6121</v>
      </c>
      <c r="D60739" s="6" t="s">
        <v>116</v>
      </c>
      <c r="E60739" s="6" t="s">
        <v>117</v>
      </c>
      <c r="F60739">
        <v>3228</v>
      </c>
      <c r="G60739">
        <v>496</v>
      </c>
      <c r="H60739" s="6" t="s">
        <v>168</v>
      </c>
      <c r="I60739" s="6" t="s">
        <v>185</v>
      </c>
      <c r="J60739">
        <v>2004</v>
      </c>
      <c r="K60739">
        <v>101</v>
      </c>
      <c r="L60739">
        <v>40819</v>
      </c>
      <c r="M60739">
        <v>100</v>
      </c>
      <c r="N60739">
        <v>3123</v>
      </c>
      <c r="O60739" s="6" t="s">
        <v>105</v>
      </c>
      <c r="P60739" s="6" t="s">
        <v>73</v>
      </c>
      <c r="Q60739" s="6" t="s">
        <v>118</v>
      </c>
      <c r="R60739" s="6" t="s">
        <v>125</v>
      </c>
      <c r="S60739" s="6" t="s">
        <v>186</v>
      </c>
    </row>
    <row r="60740" spans="1:19" x14ac:dyDescent="0.25">
      <c r="A60740">
        <v>783167007</v>
      </c>
      <c r="B60740">
        <v>1</v>
      </c>
      <c r="C60740">
        <v>6121</v>
      </c>
      <c r="D60740" s="6" t="s">
        <v>116</v>
      </c>
      <c r="E60740" s="6" t="s">
        <v>117</v>
      </c>
      <c r="F60740">
        <v>3228</v>
      </c>
      <c r="G60740">
        <v>496</v>
      </c>
      <c r="H60740" s="6" t="s">
        <v>168</v>
      </c>
      <c r="I60740" s="6" t="s">
        <v>196</v>
      </c>
      <c r="J60740">
        <v>2004</v>
      </c>
      <c r="K60740">
        <v>101</v>
      </c>
      <c r="L60740">
        <v>40827</v>
      </c>
      <c r="M60740">
        <v>100</v>
      </c>
      <c r="N60740">
        <v>3131</v>
      </c>
      <c r="O60740" s="6" t="s">
        <v>43</v>
      </c>
      <c r="P60740" s="6" t="s">
        <v>40</v>
      </c>
      <c r="Q60740" s="6" t="s">
        <v>118</v>
      </c>
      <c r="R60740" s="6" t="s">
        <v>125</v>
      </c>
      <c r="S60740" s="6" t="s">
        <v>197</v>
      </c>
    </row>
    <row r="60741" spans="1:19" x14ac:dyDescent="0.25">
      <c r="A60741">
        <v>783065015</v>
      </c>
      <c r="B60741">
        <v>1</v>
      </c>
      <c r="C60741">
        <v>6121</v>
      </c>
      <c r="D60741" s="6" t="s">
        <v>116</v>
      </c>
      <c r="E60741" s="6" t="s">
        <v>117</v>
      </c>
      <c r="F60741">
        <v>3228</v>
      </c>
      <c r="G60741">
        <v>496</v>
      </c>
      <c r="H60741" s="6" t="s">
        <v>168</v>
      </c>
      <c r="I60741" s="6" t="s">
        <v>196</v>
      </c>
      <c r="J60741">
        <v>2004</v>
      </c>
      <c r="K60741">
        <v>101</v>
      </c>
      <c r="L60741">
        <v>40924</v>
      </c>
      <c r="M60741">
        <v>100</v>
      </c>
      <c r="N60741">
        <v>3018</v>
      </c>
      <c r="O60741" s="6" t="s">
        <v>57</v>
      </c>
      <c r="P60741" s="6" t="s">
        <v>58</v>
      </c>
      <c r="Q60741" s="6" t="s">
        <v>118</v>
      </c>
      <c r="R60741" s="6" t="s">
        <v>125</v>
      </c>
      <c r="S60741" s="6" t="s">
        <v>197</v>
      </c>
    </row>
    <row r="60742" spans="1:19" x14ac:dyDescent="0.25">
      <c r="A60742">
        <v>783153536</v>
      </c>
      <c r="B60742">
        <v>1</v>
      </c>
      <c r="C60742">
        <v>6121</v>
      </c>
      <c r="D60742" s="6" t="s">
        <v>116</v>
      </c>
      <c r="E60742" s="6" t="s">
        <v>117</v>
      </c>
      <c r="F60742">
        <v>3228</v>
      </c>
      <c r="G60742">
        <v>496</v>
      </c>
      <c r="H60742" s="6" t="s">
        <v>168</v>
      </c>
      <c r="I60742" s="6" t="s">
        <v>196</v>
      </c>
      <c r="J60742">
        <v>2004</v>
      </c>
      <c r="K60742">
        <v>101</v>
      </c>
      <c r="L60742">
        <v>40720</v>
      </c>
      <c r="M60742">
        <v>100</v>
      </c>
      <c r="N60742">
        <v>3115</v>
      </c>
      <c r="O60742" s="6" t="s">
        <v>90</v>
      </c>
      <c r="P60742" s="6" t="s">
        <v>42</v>
      </c>
      <c r="Q60742" s="6" t="s">
        <v>118</v>
      </c>
      <c r="R60742" s="6" t="s">
        <v>125</v>
      </c>
      <c r="S60742" s="6" t="s">
        <v>197</v>
      </c>
    </row>
    <row r="60743" spans="1:19" x14ac:dyDescent="0.25">
      <c r="A60743">
        <v>783140159</v>
      </c>
      <c r="B60743">
        <v>2</v>
      </c>
      <c r="C60743">
        <v>6121</v>
      </c>
      <c r="D60743" s="6" t="s">
        <v>116</v>
      </c>
      <c r="E60743" s="6" t="s">
        <v>117</v>
      </c>
      <c r="F60743">
        <v>3228</v>
      </c>
      <c r="G60743">
        <v>498</v>
      </c>
      <c r="H60743" s="6" t="s">
        <v>168</v>
      </c>
      <c r="I60743" s="6" t="s">
        <v>208</v>
      </c>
      <c r="J60743">
        <v>2004</v>
      </c>
      <c r="K60743">
        <v>101</v>
      </c>
      <c r="L60743">
        <v>40631</v>
      </c>
      <c r="M60743">
        <v>100</v>
      </c>
      <c r="N60743">
        <v>3093</v>
      </c>
      <c r="O60743" s="6" t="s">
        <v>25</v>
      </c>
      <c r="P60743" s="6" t="s">
        <v>26</v>
      </c>
      <c r="Q60743" s="6" t="s">
        <v>118</v>
      </c>
      <c r="R60743" s="6" t="s">
        <v>145</v>
      </c>
      <c r="S60743" s="6" t="s">
        <v>209</v>
      </c>
    </row>
    <row r="60744" spans="1:19" x14ac:dyDescent="0.25">
      <c r="A60744">
        <v>783093153</v>
      </c>
      <c r="B60744">
        <v>1</v>
      </c>
      <c r="C60744">
        <v>6121</v>
      </c>
      <c r="D60744" s="6" t="s">
        <v>116</v>
      </c>
      <c r="E60744" s="6" t="s">
        <v>117</v>
      </c>
      <c r="F60744">
        <v>3228</v>
      </c>
      <c r="G60744">
        <v>498</v>
      </c>
      <c r="H60744" s="6" t="s">
        <v>168</v>
      </c>
      <c r="I60744" s="6" t="s">
        <v>208</v>
      </c>
      <c r="J60744">
        <v>2004</v>
      </c>
      <c r="K60744">
        <v>101</v>
      </c>
      <c r="L60744">
        <v>40312</v>
      </c>
      <c r="M60744">
        <v>100</v>
      </c>
      <c r="N60744">
        <v>3034</v>
      </c>
      <c r="O60744" s="6" t="s">
        <v>27</v>
      </c>
      <c r="P60744" s="6" t="s">
        <v>24</v>
      </c>
      <c r="Q60744" s="6" t="s">
        <v>118</v>
      </c>
      <c r="R60744" s="6" t="s">
        <v>145</v>
      </c>
      <c r="S60744" s="6" t="s">
        <v>209</v>
      </c>
    </row>
    <row r="60745" spans="1:19" x14ac:dyDescent="0.25">
      <c r="A60745">
        <v>783116618</v>
      </c>
      <c r="B60745">
        <v>2</v>
      </c>
      <c r="C60745">
        <v>6121</v>
      </c>
      <c r="D60745" s="6" t="s">
        <v>116</v>
      </c>
      <c r="E60745" s="6" t="s">
        <v>117</v>
      </c>
      <c r="F60745">
        <v>3228</v>
      </c>
      <c r="G60745">
        <v>498</v>
      </c>
      <c r="H60745" s="6" t="s">
        <v>168</v>
      </c>
      <c r="I60745" s="6" t="s">
        <v>208</v>
      </c>
      <c r="J60745">
        <v>2004</v>
      </c>
      <c r="K60745">
        <v>101</v>
      </c>
      <c r="L60745">
        <v>40487</v>
      </c>
      <c r="M60745">
        <v>100</v>
      </c>
      <c r="N60745">
        <v>3069</v>
      </c>
      <c r="O60745" s="6" t="s">
        <v>28</v>
      </c>
      <c r="P60745" s="6" t="s">
        <v>29</v>
      </c>
      <c r="Q60745" s="6" t="s">
        <v>118</v>
      </c>
      <c r="R60745" s="6" t="s">
        <v>145</v>
      </c>
      <c r="S60745" s="6" t="s">
        <v>209</v>
      </c>
    </row>
    <row r="60746" spans="1:19" x14ac:dyDescent="0.25">
      <c r="A60746">
        <v>783143826</v>
      </c>
      <c r="B60746">
        <v>2</v>
      </c>
      <c r="C60746">
        <v>6121</v>
      </c>
      <c r="D60746" s="6" t="s">
        <v>116</v>
      </c>
      <c r="E60746" s="6" t="s">
        <v>117</v>
      </c>
      <c r="F60746">
        <v>3228</v>
      </c>
      <c r="G60746">
        <v>498</v>
      </c>
      <c r="H60746" s="6" t="s">
        <v>168</v>
      </c>
      <c r="I60746" s="6" t="s">
        <v>208</v>
      </c>
      <c r="J60746">
        <v>2004</v>
      </c>
      <c r="K60746">
        <v>101</v>
      </c>
      <c r="L60746">
        <v>40665</v>
      </c>
      <c r="M60746">
        <v>100</v>
      </c>
      <c r="N60746">
        <v>3107</v>
      </c>
      <c r="O60746" s="6" t="s">
        <v>32</v>
      </c>
      <c r="P60746" s="6" t="s">
        <v>33</v>
      </c>
      <c r="Q60746" s="6" t="s">
        <v>118</v>
      </c>
      <c r="R60746" s="6" t="s">
        <v>145</v>
      </c>
      <c r="S60746" s="6" t="s">
        <v>209</v>
      </c>
    </row>
    <row r="60747" spans="1:19" x14ac:dyDescent="0.25">
      <c r="A60747">
        <v>783157544</v>
      </c>
      <c r="B60747">
        <v>5</v>
      </c>
      <c r="C60747">
        <v>6121</v>
      </c>
      <c r="D60747" s="6" t="s">
        <v>116</v>
      </c>
      <c r="E60747" s="6" t="s">
        <v>117</v>
      </c>
      <c r="F60747">
        <v>3228</v>
      </c>
      <c r="G60747">
        <v>498</v>
      </c>
      <c r="H60747" s="6" t="s">
        <v>168</v>
      </c>
      <c r="I60747" s="6" t="s">
        <v>208</v>
      </c>
      <c r="J60747">
        <v>2004</v>
      </c>
      <c r="K60747">
        <v>101</v>
      </c>
      <c r="L60747">
        <v>40754</v>
      </c>
      <c r="M60747">
        <v>100</v>
      </c>
      <c r="N60747">
        <v>3115</v>
      </c>
      <c r="O60747" s="6" t="s">
        <v>41</v>
      </c>
      <c r="P60747" s="6" t="s">
        <v>42</v>
      </c>
      <c r="Q60747" s="6" t="s">
        <v>118</v>
      </c>
      <c r="R60747" s="6" t="s">
        <v>145</v>
      </c>
      <c r="S60747" s="6" t="s">
        <v>209</v>
      </c>
    </row>
    <row r="60748" spans="1:19" x14ac:dyDescent="0.25">
      <c r="A60748">
        <v>783073963</v>
      </c>
      <c r="B60748">
        <v>2</v>
      </c>
      <c r="C60748">
        <v>6121</v>
      </c>
      <c r="D60748" s="6" t="s">
        <v>116</v>
      </c>
      <c r="E60748" s="6" t="s">
        <v>117</v>
      </c>
      <c r="F60748">
        <v>3228</v>
      </c>
      <c r="G60748">
        <v>498</v>
      </c>
      <c r="H60748" s="6" t="s">
        <v>168</v>
      </c>
      <c r="I60748" s="6" t="s">
        <v>208</v>
      </c>
      <c r="J60748">
        <v>2004</v>
      </c>
      <c r="K60748">
        <v>101</v>
      </c>
      <c r="L60748">
        <v>40207</v>
      </c>
      <c r="M60748">
        <v>100</v>
      </c>
      <c r="N60748">
        <v>3026</v>
      </c>
      <c r="O60748" s="6" t="s">
        <v>47</v>
      </c>
      <c r="P60748" s="6" t="s">
        <v>37</v>
      </c>
      <c r="Q60748" s="6" t="s">
        <v>118</v>
      </c>
      <c r="R60748" s="6" t="s">
        <v>145</v>
      </c>
      <c r="S60748" s="6" t="s">
        <v>209</v>
      </c>
    </row>
    <row r="60749" spans="1:19" x14ac:dyDescent="0.25">
      <c r="A60749">
        <v>783079758</v>
      </c>
      <c r="B60749">
        <v>8</v>
      </c>
      <c r="C60749">
        <v>6121</v>
      </c>
      <c r="D60749" s="6" t="s">
        <v>116</v>
      </c>
      <c r="E60749" s="6" t="s">
        <v>117</v>
      </c>
      <c r="F60749">
        <v>3228</v>
      </c>
      <c r="G60749">
        <v>498</v>
      </c>
      <c r="H60749" s="6" t="s">
        <v>168</v>
      </c>
      <c r="I60749" s="6" t="s">
        <v>208</v>
      </c>
      <c r="J60749">
        <v>2004</v>
      </c>
      <c r="K60749">
        <v>101</v>
      </c>
      <c r="L60749">
        <v>40231</v>
      </c>
      <c r="M60749">
        <v>100</v>
      </c>
      <c r="N60749">
        <v>3026</v>
      </c>
      <c r="O60749" s="6" t="s">
        <v>48</v>
      </c>
      <c r="P60749" s="6" t="s">
        <v>37</v>
      </c>
      <c r="Q60749" s="6" t="s">
        <v>118</v>
      </c>
      <c r="R60749" s="6" t="s">
        <v>145</v>
      </c>
      <c r="S60749" s="6" t="s">
        <v>209</v>
      </c>
    </row>
    <row r="60750" spans="1:19" x14ac:dyDescent="0.25">
      <c r="A60750">
        <v>783075825</v>
      </c>
      <c r="B60750">
        <v>1</v>
      </c>
      <c r="C60750">
        <v>6121</v>
      </c>
      <c r="D60750" s="6" t="s">
        <v>116</v>
      </c>
      <c r="E60750" s="6" t="s">
        <v>117</v>
      </c>
      <c r="F60750">
        <v>3228</v>
      </c>
      <c r="G60750">
        <v>498</v>
      </c>
      <c r="H60750" s="6" t="s">
        <v>168</v>
      </c>
      <c r="I60750" s="6" t="s">
        <v>208</v>
      </c>
      <c r="J60750">
        <v>2004</v>
      </c>
      <c r="K60750">
        <v>101</v>
      </c>
      <c r="L60750">
        <v>40215</v>
      </c>
      <c r="M60750">
        <v>100</v>
      </c>
      <c r="N60750">
        <v>3026</v>
      </c>
      <c r="O60750" s="6" t="s">
        <v>49</v>
      </c>
      <c r="P60750" s="6" t="s">
        <v>37</v>
      </c>
      <c r="Q60750" s="6" t="s">
        <v>118</v>
      </c>
      <c r="R60750" s="6" t="s">
        <v>145</v>
      </c>
      <c r="S60750" s="6" t="s">
        <v>209</v>
      </c>
    </row>
    <row r="60751" spans="1:19" x14ac:dyDescent="0.25">
      <c r="A60751">
        <v>783086332</v>
      </c>
      <c r="B60751">
        <v>5</v>
      </c>
      <c r="C60751">
        <v>6121</v>
      </c>
      <c r="D60751" s="6" t="s">
        <v>116</v>
      </c>
      <c r="E60751" s="6" t="s">
        <v>117</v>
      </c>
      <c r="F60751">
        <v>3228</v>
      </c>
      <c r="G60751">
        <v>498</v>
      </c>
      <c r="H60751" s="6" t="s">
        <v>168</v>
      </c>
      <c r="I60751" s="6" t="s">
        <v>208</v>
      </c>
      <c r="J60751">
        <v>2004</v>
      </c>
      <c r="K60751">
        <v>101</v>
      </c>
      <c r="L60751">
        <v>40266</v>
      </c>
      <c r="M60751">
        <v>100</v>
      </c>
      <c r="N60751">
        <v>3026</v>
      </c>
      <c r="O60751" s="6" t="s">
        <v>53</v>
      </c>
      <c r="P60751" s="6" t="s">
        <v>37</v>
      </c>
      <c r="Q60751" s="6" t="s">
        <v>118</v>
      </c>
      <c r="R60751" s="6" t="s">
        <v>145</v>
      </c>
      <c r="S60751" s="6" t="s">
        <v>209</v>
      </c>
    </row>
    <row r="60752" spans="1:19" x14ac:dyDescent="0.25">
      <c r="A60752">
        <v>783065033</v>
      </c>
      <c r="B60752">
        <v>20</v>
      </c>
      <c r="C60752">
        <v>6121</v>
      </c>
      <c r="D60752" s="6" t="s">
        <v>116</v>
      </c>
      <c r="E60752" s="6" t="s">
        <v>117</v>
      </c>
      <c r="F60752">
        <v>3228</v>
      </c>
      <c r="G60752">
        <v>498</v>
      </c>
      <c r="H60752" s="6" t="s">
        <v>168</v>
      </c>
      <c r="I60752" s="6" t="s">
        <v>208</v>
      </c>
      <c r="J60752">
        <v>2004</v>
      </c>
      <c r="K60752">
        <v>101</v>
      </c>
      <c r="L60752">
        <v>40924</v>
      </c>
      <c r="M60752">
        <v>100</v>
      </c>
      <c r="N60752">
        <v>3018</v>
      </c>
      <c r="O60752" s="6" t="s">
        <v>57</v>
      </c>
      <c r="P60752" s="6" t="s">
        <v>58</v>
      </c>
      <c r="Q60752" s="6" t="s">
        <v>118</v>
      </c>
      <c r="R60752" s="6" t="s">
        <v>145</v>
      </c>
      <c r="S60752" s="6" t="s">
        <v>209</v>
      </c>
    </row>
    <row r="60753" spans="1:19" x14ac:dyDescent="0.25">
      <c r="A60753">
        <v>783102900</v>
      </c>
      <c r="B60753">
        <v>1</v>
      </c>
      <c r="C60753">
        <v>6121</v>
      </c>
      <c r="D60753" s="6" t="s">
        <v>116</v>
      </c>
      <c r="E60753" s="6" t="s">
        <v>117</v>
      </c>
      <c r="F60753">
        <v>3228</v>
      </c>
      <c r="G60753">
        <v>498</v>
      </c>
      <c r="H60753" s="6" t="s">
        <v>168</v>
      </c>
      <c r="I60753" s="6" t="s">
        <v>208</v>
      </c>
      <c r="J60753">
        <v>2004</v>
      </c>
      <c r="K60753">
        <v>101</v>
      </c>
      <c r="L60753">
        <v>40398</v>
      </c>
      <c r="M60753">
        <v>100</v>
      </c>
      <c r="N60753">
        <v>3042</v>
      </c>
      <c r="O60753" s="6" t="s">
        <v>61</v>
      </c>
      <c r="P60753" s="6" t="s">
        <v>31</v>
      </c>
      <c r="Q60753" s="6" t="s">
        <v>118</v>
      </c>
      <c r="R60753" s="6" t="s">
        <v>145</v>
      </c>
      <c r="S60753" s="6" t="s">
        <v>209</v>
      </c>
    </row>
    <row r="60754" spans="1:19" x14ac:dyDescent="0.25">
      <c r="A60754">
        <v>783095110</v>
      </c>
      <c r="B60754">
        <v>2</v>
      </c>
      <c r="C60754">
        <v>6121</v>
      </c>
      <c r="D60754" s="6" t="s">
        <v>116</v>
      </c>
      <c r="E60754" s="6" t="s">
        <v>117</v>
      </c>
      <c r="F60754">
        <v>3228</v>
      </c>
      <c r="G60754">
        <v>498</v>
      </c>
      <c r="H60754" s="6" t="s">
        <v>168</v>
      </c>
      <c r="I60754" s="6" t="s">
        <v>208</v>
      </c>
      <c r="J60754">
        <v>2004</v>
      </c>
      <c r="K60754">
        <v>101</v>
      </c>
      <c r="L60754">
        <v>40339</v>
      </c>
      <c r="M60754">
        <v>100</v>
      </c>
      <c r="N60754">
        <v>3034</v>
      </c>
      <c r="O60754" s="6" t="s">
        <v>66</v>
      </c>
      <c r="P60754" s="6" t="s">
        <v>24</v>
      </c>
      <c r="Q60754" s="6" t="s">
        <v>118</v>
      </c>
      <c r="R60754" s="6" t="s">
        <v>145</v>
      </c>
      <c r="S60754" s="6" t="s">
        <v>209</v>
      </c>
    </row>
    <row r="60755" spans="1:19" x14ac:dyDescent="0.25">
      <c r="A60755">
        <v>783178672</v>
      </c>
      <c r="B60755">
        <v>1</v>
      </c>
      <c r="C60755">
        <v>6121</v>
      </c>
      <c r="D60755" s="6" t="s">
        <v>116</v>
      </c>
      <c r="E60755" s="6" t="s">
        <v>117</v>
      </c>
      <c r="F60755">
        <v>3228</v>
      </c>
      <c r="G60755">
        <v>498</v>
      </c>
      <c r="H60755" s="6" t="s">
        <v>168</v>
      </c>
      <c r="I60755" s="6" t="s">
        <v>208</v>
      </c>
      <c r="J60755">
        <v>2004</v>
      </c>
      <c r="K60755">
        <v>101</v>
      </c>
      <c r="L60755">
        <v>40908</v>
      </c>
      <c r="M60755">
        <v>100</v>
      </c>
      <c r="N60755">
        <v>3140</v>
      </c>
      <c r="O60755" s="6" t="s">
        <v>67</v>
      </c>
      <c r="P60755" s="6" t="s">
        <v>22</v>
      </c>
      <c r="Q60755" s="6" t="s">
        <v>118</v>
      </c>
      <c r="R60755" s="6" t="s">
        <v>145</v>
      </c>
      <c r="S60755" s="6" t="s">
        <v>209</v>
      </c>
    </row>
    <row r="60756" spans="1:19" x14ac:dyDescent="0.25">
      <c r="A60756">
        <v>783161705</v>
      </c>
      <c r="B60756">
        <v>1</v>
      </c>
      <c r="C60756">
        <v>6121</v>
      </c>
      <c r="D60756" s="6" t="s">
        <v>116</v>
      </c>
      <c r="E60756" s="6" t="s">
        <v>117</v>
      </c>
      <c r="F60756">
        <v>3228</v>
      </c>
      <c r="G60756">
        <v>498</v>
      </c>
      <c r="H60756" s="6" t="s">
        <v>168</v>
      </c>
      <c r="I60756" s="6" t="s">
        <v>208</v>
      </c>
      <c r="J60756">
        <v>2004</v>
      </c>
      <c r="K60756">
        <v>101</v>
      </c>
      <c r="L60756">
        <v>40789</v>
      </c>
      <c r="M60756">
        <v>100</v>
      </c>
      <c r="N60756">
        <v>3123</v>
      </c>
      <c r="O60756" s="6" t="s">
        <v>72</v>
      </c>
      <c r="P60756" s="6" t="s">
        <v>73</v>
      </c>
      <c r="Q60756" s="6" t="s">
        <v>118</v>
      </c>
      <c r="R60756" s="6" t="s">
        <v>145</v>
      </c>
      <c r="S60756" s="6" t="s">
        <v>209</v>
      </c>
    </row>
    <row r="60757" spans="1:19" x14ac:dyDescent="0.25">
      <c r="A60757">
        <v>783164441</v>
      </c>
      <c r="B60757">
        <v>1</v>
      </c>
      <c r="C60757">
        <v>6121</v>
      </c>
      <c r="D60757" s="6" t="s">
        <v>116</v>
      </c>
      <c r="E60757" s="6" t="s">
        <v>117</v>
      </c>
      <c r="F60757">
        <v>3228</v>
      </c>
      <c r="G60757">
        <v>498</v>
      </c>
      <c r="H60757" s="6" t="s">
        <v>168</v>
      </c>
      <c r="I60757" s="6" t="s">
        <v>208</v>
      </c>
      <c r="J60757">
        <v>2004</v>
      </c>
      <c r="K60757">
        <v>101</v>
      </c>
      <c r="L60757">
        <v>40801</v>
      </c>
      <c r="M60757">
        <v>100</v>
      </c>
      <c r="N60757">
        <v>3123</v>
      </c>
      <c r="O60757" s="6" t="s">
        <v>74</v>
      </c>
      <c r="P60757" s="6" t="s">
        <v>73</v>
      </c>
      <c r="Q60757" s="6" t="s">
        <v>118</v>
      </c>
      <c r="R60757" s="6" t="s">
        <v>145</v>
      </c>
      <c r="S60757" s="6" t="s">
        <v>209</v>
      </c>
    </row>
    <row r="60758" spans="1:19" x14ac:dyDescent="0.25">
      <c r="A60758">
        <v>783131989</v>
      </c>
      <c r="B60758">
        <v>3</v>
      </c>
      <c r="C60758">
        <v>6121</v>
      </c>
      <c r="D60758" s="6" t="s">
        <v>116</v>
      </c>
      <c r="E60758" s="6" t="s">
        <v>117</v>
      </c>
      <c r="F60758">
        <v>3228</v>
      </c>
      <c r="G60758">
        <v>498</v>
      </c>
      <c r="H60758" s="6" t="s">
        <v>168</v>
      </c>
      <c r="I60758" s="6" t="s">
        <v>208</v>
      </c>
      <c r="J60758">
        <v>2004</v>
      </c>
      <c r="K60758">
        <v>101</v>
      </c>
      <c r="L60758">
        <v>40576</v>
      </c>
      <c r="M60758">
        <v>100</v>
      </c>
      <c r="N60758">
        <v>3085</v>
      </c>
      <c r="O60758" s="6" t="s">
        <v>76</v>
      </c>
      <c r="P60758" s="6" t="s">
        <v>35</v>
      </c>
      <c r="Q60758" s="6" t="s">
        <v>118</v>
      </c>
      <c r="R60758" s="6" t="s">
        <v>145</v>
      </c>
      <c r="S60758" s="6" t="s">
        <v>209</v>
      </c>
    </row>
    <row r="60759" spans="1:19" x14ac:dyDescent="0.25">
      <c r="A60759">
        <v>783115231</v>
      </c>
      <c r="B60759">
        <v>2</v>
      </c>
      <c r="C60759">
        <v>6121</v>
      </c>
      <c r="D60759" s="6" t="s">
        <v>116</v>
      </c>
      <c r="E60759" s="6" t="s">
        <v>117</v>
      </c>
      <c r="F60759">
        <v>3228</v>
      </c>
      <c r="G60759">
        <v>498</v>
      </c>
      <c r="H60759" s="6" t="s">
        <v>168</v>
      </c>
      <c r="I60759" s="6" t="s">
        <v>208</v>
      </c>
      <c r="J60759">
        <v>2004</v>
      </c>
      <c r="K60759">
        <v>101</v>
      </c>
      <c r="L60759">
        <v>40479</v>
      </c>
      <c r="M60759">
        <v>100</v>
      </c>
      <c r="N60759">
        <v>3069</v>
      </c>
      <c r="O60759" s="6" t="s">
        <v>77</v>
      </c>
      <c r="P60759" s="6" t="s">
        <v>29</v>
      </c>
      <c r="Q60759" s="6" t="s">
        <v>118</v>
      </c>
      <c r="R60759" s="6" t="s">
        <v>145</v>
      </c>
      <c r="S60759" s="6" t="s">
        <v>209</v>
      </c>
    </row>
    <row r="60760" spans="1:19" x14ac:dyDescent="0.25">
      <c r="A60760">
        <v>783089372</v>
      </c>
      <c r="B60760">
        <v>1</v>
      </c>
      <c r="C60760">
        <v>6121</v>
      </c>
      <c r="D60760" s="6" t="s">
        <v>116</v>
      </c>
      <c r="E60760" s="6" t="s">
        <v>117</v>
      </c>
      <c r="F60760">
        <v>3228</v>
      </c>
      <c r="G60760">
        <v>498</v>
      </c>
      <c r="H60760" s="6" t="s">
        <v>168</v>
      </c>
      <c r="I60760" s="6" t="s">
        <v>208</v>
      </c>
      <c r="J60760">
        <v>2004</v>
      </c>
      <c r="K60760">
        <v>101</v>
      </c>
      <c r="L60760">
        <v>40282</v>
      </c>
      <c r="M60760">
        <v>100</v>
      </c>
      <c r="N60760">
        <v>3034</v>
      </c>
      <c r="O60760" s="6" t="s">
        <v>78</v>
      </c>
      <c r="P60760" s="6" t="s">
        <v>24</v>
      </c>
      <c r="Q60760" s="6" t="s">
        <v>118</v>
      </c>
      <c r="R60760" s="6" t="s">
        <v>145</v>
      </c>
      <c r="S60760" s="6" t="s">
        <v>209</v>
      </c>
    </row>
    <row r="60761" spans="1:19" x14ac:dyDescent="0.25">
      <c r="A60761">
        <v>783162997</v>
      </c>
      <c r="B60761">
        <v>3</v>
      </c>
      <c r="C60761">
        <v>6121</v>
      </c>
      <c r="D60761" s="6" t="s">
        <v>116</v>
      </c>
      <c r="E60761" s="6" t="s">
        <v>117</v>
      </c>
      <c r="F60761">
        <v>3228</v>
      </c>
      <c r="G60761">
        <v>498</v>
      </c>
      <c r="H60761" s="6" t="s">
        <v>168</v>
      </c>
      <c r="I60761" s="6" t="s">
        <v>208</v>
      </c>
      <c r="J60761">
        <v>2004</v>
      </c>
      <c r="K60761">
        <v>101</v>
      </c>
      <c r="L60761">
        <v>40797</v>
      </c>
      <c r="M60761">
        <v>100</v>
      </c>
      <c r="N60761">
        <v>3123</v>
      </c>
      <c r="O60761" s="6" t="s">
        <v>81</v>
      </c>
      <c r="P60761" s="6" t="s">
        <v>73</v>
      </c>
      <c r="Q60761" s="6" t="s">
        <v>118</v>
      </c>
      <c r="R60761" s="6" t="s">
        <v>145</v>
      </c>
      <c r="S60761" s="6" t="s">
        <v>209</v>
      </c>
    </row>
    <row r="60762" spans="1:19" x14ac:dyDescent="0.25">
      <c r="A60762">
        <v>783097219</v>
      </c>
      <c r="B60762">
        <v>3</v>
      </c>
      <c r="C60762">
        <v>6121</v>
      </c>
      <c r="D60762" s="6" t="s">
        <v>116</v>
      </c>
      <c r="E60762" s="6" t="s">
        <v>117</v>
      </c>
      <c r="F60762">
        <v>3228</v>
      </c>
      <c r="G60762">
        <v>498</v>
      </c>
      <c r="H60762" s="6" t="s">
        <v>168</v>
      </c>
      <c r="I60762" s="6" t="s">
        <v>208</v>
      </c>
      <c r="J60762">
        <v>2004</v>
      </c>
      <c r="K60762">
        <v>101</v>
      </c>
      <c r="L60762">
        <v>40355</v>
      </c>
      <c r="M60762">
        <v>100</v>
      </c>
      <c r="N60762">
        <v>3042</v>
      </c>
      <c r="O60762" s="6" t="s">
        <v>84</v>
      </c>
      <c r="P60762" s="6" t="s">
        <v>31</v>
      </c>
      <c r="Q60762" s="6" t="s">
        <v>118</v>
      </c>
      <c r="R60762" s="6" t="s">
        <v>145</v>
      </c>
      <c r="S60762" s="6" t="s">
        <v>209</v>
      </c>
    </row>
    <row r="60763" spans="1:19" x14ac:dyDescent="0.25">
      <c r="A60763">
        <v>783072728</v>
      </c>
      <c r="B60763">
        <v>2</v>
      </c>
      <c r="C60763">
        <v>6121</v>
      </c>
      <c r="D60763" s="6" t="s">
        <v>116</v>
      </c>
      <c r="E60763" s="6" t="s">
        <v>117</v>
      </c>
      <c r="F60763">
        <v>3228</v>
      </c>
      <c r="G60763">
        <v>498</v>
      </c>
      <c r="H60763" s="6" t="s">
        <v>168</v>
      </c>
      <c r="I60763" s="6" t="s">
        <v>208</v>
      </c>
      <c r="J60763">
        <v>2004</v>
      </c>
      <c r="K60763">
        <v>101</v>
      </c>
      <c r="L60763">
        <v>40193</v>
      </c>
      <c r="M60763">
        <v>100</v>
      </c>
      <c r="N60763">
        <v>3026</v>
      </c>
      <c r="O60763" s="6" t="s">
        <v>86</v>
      </c>
      <c r="P60763" s="6" t="s">
        <v>37</v>
      </c>
      <c r="Q60763" s="6" t="s">
        <v>118</v>
      </c>
      <c r="R60763" s="6" t="s">
        <v>145</v>
      </c>
      <c r="S60763" s="6" t="s">
        <v>209</v>
      </c>
    </row>
    <row r="60764" spans="1:19" x14ac:dyDescent="0.25">
      <c r="A60764">
        <v>783068795</v>
      </c>
      <c r="B60764">
        <v>2</v>
      </c>
      <c r="C60764">
        <v>6121</v>
      </c>
      <c r="D60764" s="6" t="s">
        <v>116</v>
      </c>
      <c r="E60764" s="6" t="s">
        <v>117</v>
      </c>
      <c r="F60764">
        <v>3228</v>
      </c>
      <c r="G60764">
        <v>498</v>
      </c>
      <c r="H60764" s="6" t="s">
        <v>168</v>
      </c>
      <c r="I60764" s="6" t="s">
        <v>208</v>
      </c>
      <c r="J60764">
        <v>2004</v>
      </c>
      <c r="K60764">
        <v>101</v>
      </c>
      <c r="L60764">
        <v>40177</v>
      </c>
      <c r="M60764">
        <v>100</v>
      </c>
      <c r="N60764">
        <v>3026</v>
      </c>
      <c r="O60764" s="6" t="s">
        <v>88</v>
      </c>
      <c r="P60764" s="6" t="s">
        <v>37</v>
      </c>
      <c r="Q60764" s="6" t="s">
        <v>118</v>
      </c>
      <c r="R60764" s="6" t="s">
        <v>145</v>
      </c>
      <c r="S60764" s="6" t="s">
        <v>209</v>
      </c>
    </row>
    <row r="60765" spans="1:19" x14ac:dyDescent="0.25">
      <c r="A60765">
        <v>783153554</v>
      </c>
      <c r="B60765">
        <v>2</v>
      </c>
      <c r="C60765">
        <v>6121</v>
      </c>
      <c r="D60765" s="6" t="s">
        <v>116</v>
      </c>
      <c r="E60765" s="6" t="s">
        <v>117</v>
      </c>
      <c r="F60765">
        <v>3228</v>
      </c>
      <c r="G60765">
        <v>498</v>
      </c>
      <c r="H60765" s="6" t="s">
        <v>168</v>
      </c>
      <c r="I60765" s="6" t="s">
        <v>208</v>
      </c>
      <c r="J60765">
        <v>2004</v>
      </c>
      <c r="K60765">
        <v>101</v>
      </c>
      <c r="L60765">
        <v>40720</v>
      </c>
      <c r="M60765">
        <v>100</v>
      </c>
      <c r="N60765">
        <v>3115</v>
      </c>
      <c r="O60765" s="6" t="s">
        <v>90</v>
      </c>
      <c r="P60765" s="6" t="s">
        <v>42</v>
      </c>
      <c r="Q60765" s="6" t="s">
        <v>118</v>
      </c>
      <c r="R60765" s="6" t="s">
        <v>145</v>
      </c>
      <c r="S60765" s="6" t="s">
        <v>209</v>
      </c>
    </row>
    <row r="60766" spans="1:19" x14ac:dyDescent="0.25">
      <c r="A60766">
        <v>783106909</v>
      </c>
      <c r="B60766">
        <v>3</v>
      </c>
      <c r="C60766">
        <v>6121</v>
      </c>
      <c r="D60766" s="6" t="s">
        <v>116</v>
      </c>
      <c r="E60766" s="6" t="s">
        <v>117</v>
      </c>
      <c r="F60766">
        <v>3228</v>
      </c>
      <c r="G60766">
        <v>498</v>
      </c>
      <c r="H60766" s="6" t="s">
        <v>168</v>
      </c>
      <c r="I60766" s="6" t="s">
        <v>208</v>
      </c>
      <c r="J60766">
        <v>2004</v>
      </c>
      <c r="K60766">
        <v>101</v>
      </c>
      <c r="L60766">
        <v>40428</v>
      </c>
      <c r="M60766">
        <v>100</v>
      </c>
      <c r="N60766">
        <v>3051</v>
      </c>
      <c r="O60766" s="6" t="s">
        <v>91</v>
      </c>
      <c r="P60766" s="6" t="s">
        <v>70</v>
      </c>
      <c r="Q60766" s="6" t="s">
        <v>118</v>
      </c>
      <c r="R60766" s="6" t="s">
        <v>145</v>
      </c>
      <c r="S60766" s="6" t="s">
        <v>209</v>
      </c>
    </row>
    <row r="60767" spans="1:19" x14ac:dyDescent="0.25">
      <c r="A60767">
        <v>783151559</v>
      </c>
      <c r="B60767">
        <v>2</v>
      </c>
      <c r="C60767">
        <v>6121</v>
      </c>
      <c r="D60767" s="6" t="s">
        <v>116</v>
      </c>
      <c r="E60767" s="6" t="s">
        <v>117</v>
      </c>
      <c r="F60767">
        <v>3228</v>
      </c>
      <c r="G60767">
        <v>498</v>
      </c>
      <c r="H60767" s="6" t="s">
        <v>168</v>
      </c>
      <c r="I60767" s="6" t="s">
        <v>208</v>
      </c>
      <c r="J60767">
        <v>2004</v>
      </c>
      <c r="K60767">
        <v>101</v>
      </c>
      <c r="L60767">
        <v>40711</v>
      </c>
      <c r="M60767">
        <v>100</v>
      </c>
      <c r="N60767">
        <v>3115</v>
      </c>
      <c r="O60767" s="6" t="s">
        <v>93</v>
      </c>
      <c r="P60767" s="6" t="s">
        <v>42</v>
      </c>
      <c r="Q60767" s="6" t="s">
        <v>118</v>
      </c>
      <c r="R60767" s="6" t="s">
        <v>145</v>
      </c>
      <c r="S60767" s="6" t="s">
        <v>209</v>
      </c>
    </row>
    <row r="60768" spans="1:19" x14ac:dyDescent="0.25">
      <c r="A60768">
        <v>783138962</v>
      </c>
      <c r="B60768">
        <v>2</v>
      </c>
      <c r="C60768">
        <v>6121</v>
      </c>
      <c r="D60768" s="6" t="s">
        <v>116</v>
      </c>
      <c r="E60768" s="6" t="s">
        <v>117</v>
      </c>
      <c r="F60768">
        <v>3228</v>
      </c>
      <c r="G60768">
        <v>498</v>
      </c>
      <c r="H60768" s="6" t="s">
        <v>168</v>
      </c>
      <c r="I60768" s="6" t="s">
        <v>208</v>
      </c>
      <c r="J60768">
        <v>2004</v>
      </c>
      <c r="K60768">
        <v>101</v>
      </c>
      <c r="L60768">
        <v>40622</v>
      </c>
      <c r="M60768">
        <v>100</v>
      </c>
      <c r="N60768">
        <v>3093</v>
      </c>
      <c r="O60768" s="6" t="s">
        <v>94</v>
      </c>
      <c r="P60768" s="6" t="s">
        <v>26</v>
      </c>
      <c r="Q60768" s="6" t="s">
        <v>118</v>
      </c>
      <c r="R60768" s="6" t="s">
        <v>145</v>
      </c>
      <c r="S60768" s="6" t="s">
        <v>209</v>
      </c>
    </row>
    <row r="60769" spans="1:19" x14ac:dyDescent="0.25">
      <c r="A60769">
        <v>783100810</v>
      </c>
      <c r="B60769">
        <v>3</v>
      </c>
      <c r="C60769">
        <v>6121</v>
      </c>
      <c r="D60769" s="6" t="s">
        <v>116</v>
      </c>
      <c r="E60769" s="6" t="s">
        <v>117</v>
      </c>
      <c r="F60769">
        <v>3228</v>
      </c>
      <c r="G60769">
        <v>498</v>
      </c>
      <c r="H60769" s="6" t="s">
        <v>168</v>
      </c>
      <c r="I60769" s="6" t="s">
        <v>208</v>
      </c>
      <c r="J60769">
        <v>2004</v>
      </c>
      <c r="K60769">
        <v>101</v>
      </c>
      <c r="L60769">
        <v>40371</v>
      </c>
      <c r="M60769">
        <v>100</v>
      </c>
      <c r="N60769">
        <v>3042</v>
      </c>
      <c r="O60769" s="6" t="s">
        <v>96</v>
      </c>
      <c r="P60769" s="6" t="s">
        <v>31</v>
      </c>
      <c r="Q60769" s="6" t="s">
        <v>118</v>
      </c>
      <c r="R60769" s="6" t="s">
        <v>145</v>
      </c>
      <c r="S60769" s="6" t="s">
        <v>209</v>
      </c>
    </row>
    <row r="60770" spans="1:19" x14ac:dyDescent="0.25">
      <c r="A60770">
        <v>783141508</v>
      </c>
      <c r="B60770">
        <v>1</v>
      </c>
      <c r="C60770">
        <v>6121</v>
      </c>
      <c r="D60770" s="6" t="s">
        <v>116</v>
      </c>
      <c r="E60770" s="6" t="s">
        <v>117</v>
      </c>
      <c r="F60770">
        <v>3228</v>
      </c>
      <c r="G60770">
        <v>498</v>
      </c>
      <c r="H60770" s="6" t="s">
        <v>168</v>
      </c>
      <c r="I60770" s="6" t="s">
        <v>208</v>
      </c>
      <c r="J60770">
        <v>2004</v>
      </c>
      <c r="K60770">
        <v>101</v>
      </c>
      <c r="L60770">
        <v>40649</v>
      </c>
      <c r="M60770">
        <v>100</v>
      </c>
      <c r="N60770">
        <v>3093</v>
      </c>
      <c r="O60770" s="6" t="s">
        <v>99</v>
      </c>
      <c r="P60770" s="6" t="s">
        <v>26</v>
      </c>
      <c r="Q60770" s="6" t="s">
        <v>118</v>
      </c>
      <c r="R60770" s="6" t="s">
        <v>145</v>
      </c>
      <c r="S60770" s="6" t="s">
        <v>209</v>
      </c>
    </row>
    <row r="60771" spans="1:19" x14ac:dyDescent="0.25">
      <c r="A60771">
        <v>783171376</v>
      </c>
      <c r="B60771">
        <v>2</v>
      </c>
      <c r="C60771">
        <v>6121</v>
      </c>
      <c r="D60771" s="6" t="s">
        <v>116</v>
      </c>
      <c r="E60771" s="6" t="s">
        <v>117</v>
      </c>
      <c r="F60771">
        <v>3228</v>
      </c>
      <c r="G60771">
        <v>498</v>
      </c>
      <c r="H60771" s="6" t="s">
        <v>168</v>
      </c>
      <c r="I60771" s="6" t="s">
        <v>208</v>
      </c>
      <c r="J60771">
        <v>2004</v>
      </c>
      <c r="K60771">
        <v>101</v>
      </c>
      <c r="L60771">
        <v>40851</v>
      </c>
      <c r="M60771">
        <v>100</v>
      </c>
      <c r="N60771">
        <v>3131</v>
      </c>
      <c r="O60771" s="6" t="s">
        <v>100</v>
      </c>
      <c r="P60771" s="6" t="s">
        <v>40</v>
      </c>
      <c r="Q60771" s="6" t="s">
        <v>118</v>
      </c>
      <c r="R60771" s="6" t="s">
        <v>145</v>
      </c>
      <c r="S60771" s="6" t="s">
        <v>209</v>
      </c>
    </row>
    <row r="60772" spans="1:19" x14ac:dyDescent="0.25">
      <c r="A60772">
        <v>783135865</v>
      </c>
      <c r="B60772">
        <v>2</v>
      </c>
      <c r="C60772">
        <v>6121</v>
      </c>
      <c r="D60772" s="6" t="s">
        <v>116</v>
      </c>
      <c r="E60772" s="6" t="s">
        <v>117</v>
      </c>
      <c r="F60772">
        <v>3228</v>
      </c>
      <c r="G60772">
        <v>498</v>
      </c>
      <c r="H60772" s="6" t="s">
        <v>168</v>
      </c>
      <c r="I60772" s="6" t="s">
        <v>208</v>
      </c>
      <c r="J60772">
        <v>2004</v>
      </c>
      <c r="K60772">
        <v>101</v>
      </c>
      <c r="L60772">
        <v>40606</v>
      </c>
      <c r="M60772">
        <v>100</v>
      </c>
      <c r="N60772">
        <v>3085</v>
      </c>
      <c r="O60772" s="6" t="s">
        <v>102</v>
      </c>
      <c r="P60772" s="6" t="s">
        <v>35</v>
      </c>
      <c r="Q60772" s="6" t="s">
        <v>118</v>
      </c>
      <c r="R60772" s="6" t="s">
        <v>145</v>
      </c>
      <c r="S60772" s="6" t="s">
        <v>209</v>
      </c>
    </row>
    <row r="60773" spans="1:19" x14ac:dyDescent="0.25">
      <c r="A60773">
        <v>783077326</v>
      </c>
      <c r="B60773">
        <v>1</v>
      </c>
      <c r="C60773">
        <v>6121</v>
      </c>
      <c r="D60773" s="6" t="s">
        <v>116</v>
      </c>
      <c r="E60773" s="6" t="s">
        <v>117</v>
      </c>
      <c r="F60773">
        <v>3228</v>
      </c>
      <c r="G60773">
        <v>498</v>
      </c>
      <c r="H60773" s="6" t="s">
        <v>168</v>
      </c>
      <c r="I60773" s="6" t="s">
        <v>208</v>
      </c>
      <c r="J60773">
        <v>2004</v>
      </c>
      <c r="K60773">
        <v>101</v>
      </c>
      <c r="L60773">
        <v>40223</v>
      </c>
      <c r="M60773">
        <v>100</v>
      </c>
      <c r="N60773">
        <v>3026</v>
      </c>
      <c r="O60773" s="6" t="s">
        <v>108</v>
      </c>
      <c r="P60773" s="6" t="s">
        <v>37</v>
      </c>
      <c r="Q60773" s="6" t="s">
        <v>118</v>
      </c>
      <c r="R60773" s="6" t="s">
        <v>145</v>
      </c>
      <c r="S60773" s="6" t="s">
        <v>209</v>
      </c>
    </row>
    <row r="60774" spans="1:19" x14ac:dyDescent="0.25">
      <c r="A60774">
        <v>783094164</v>
      </c>
      <c r="B60774">
        <v>1</v>
      </c>
      <c r="C60774">
        <v>6121</v>
      </c>
      <c r="D60774" s="6" t="s">
        <v>116</v>
      </c>
      <c r="E60774" s="6" t="s">
        <v>117</v>
      </c>
      <c r="F60774">
        <v>3228</v>
      </c>
      <c r="G60774">
        <v>498</v>
      </c>
      <c r="H60774" s="6" t="s">
        <v>168</v>
      </c>
      <c r="I60774" s="6" t="s">
        <v>201</v>
      </c>
      <c r="J60774">
        <v>2004</v>
      </c>
      <c r="K60774">
        <v>101</v>
      </c>
      <c r="L60774">
        <v>40321</v>
      </c>
      <c r="M60774">
        <v>100</v>
      </c>
      <c r="N60774">
        <v>3034</v>
      </c>
      <c r="O60774" s="6" t="s">
        <v>54</v>
      </c>
      <c r="P60774" s="6" t="s">
        <v>24</v>
      </c>
      <c r="Q60774" s="6" t="s">
        <v>118</v>
      </c>
      <c r="R60774" s="6" t="s">
        <v>145</v>
      </c>
      <c r="S60774" s="6" t="s">
        <v>202</v>
      </c>
    </row>
    <row r="60775" spans="1:19" x14ac:dyDescent="0.25">
      <c r="A60775">
        <v>783065160</v>
      </c>
      <c r="B60775">
        <v>1</v>
      </c>
      <c r="C60775">
        <v>6121</v>
      </c>
      <c r="D60775" s="6" t="s">
        <v>116</v>
      </c>
      <c r="E60775" s="6" t="s">
        <v>117</v>
      </c>
      <c r="F60775">
        <v>3228</v>
      </c>
      <c r="G60775">
        <v>554</v>
      </c>
      <c r="H60775" s="6" t="s">
        <v>168</v>
      </c>
      <c r="I60775" s="6" t="s">
        <v>191</v>
      </c>
      <c r="J60775">
        <v>2004</v>
      </c>
      <c r="K60775">
        <v>101</v>
      </c>
      <c r="L60775">
        <v>40924</v>
      </c>
      <c r="M60775">
        <v>100</v>
      </c>
      <c r="N60775">
        <v>3018</v>
      </c>
      <c r="O60775" s="6" t="s">
        <v>57</v>
      </c>
      <c r="P60775" s="6" t="s">
        <v>58</v>
      </c>
      <c r="Q60775" s="6" t="s">
        <v>118</v>
      </c>
      <c r="R60775" s="6" t="s">
        <v>216</v>
      </c>
      <c r="S60775" s="6" t="s">
        <v>193</v>
      </c>
    </row>
    <row r="60776" spans="1:19" x14ac:dyDescent="0.25">
      <c r="A60776">
        <v>783175932</v>
      </c>
      <c r="B60776">
        <v>1</v>
      </c>
      <c r="C60776">
        <v>6121</v>
      </c>
      <c r="D60776" s="6" t="s">
        <v>116</v>
      </c>
      <c r="E60776" s="6" t="s">
        <v>117</v>
      </c>
      <c r="F60776">
        <v>3228</v>
      </c>
      <c r="G60776">
        <v>554</v>
      </c>
      <c r="H60776" s="6" t="s">
        <v>168</v>
      </c>
      <c r="I60776" s="6" t="s">
        <v>179</v>
      </c>
      <c r="J60776">
        <v>2004</v>
      </c>
      <c r="K60776">
        <v>101</v>
      </c>
      <c r="L60776">
        <v>40886</v>
      </c>
      <c r="M60776">
        <v>100</v>
      </c>
      <c r="N60776">
        <v>3140</v>
      </c>
      <c r="O60776" s="6" t="s">
        <v>21</v>
      </c>
      <c r="P60776" s="6" t="s">
        <v>22</v>
      </c>
      <c r="Q60776" s="6" t="s">
        <v>118</v>
      </c>
      <c r="R60776" s="6" t="s">
        <v>216</v>
      </c>
      <c r="S60776" s="6" t="s">
        <v>180</v>
      </c>
    </row>
    <row r="60777" spans="1:19" x14ac:dyDescent="0.25">
      <c r="A60777">
        <v>783082091</v>
      </c>
      <c r="B60777">
        <v>1</v>
      </c>
      <c r="C60777">
        <v>6121</v>
      </c>
      <c r="D60777" s="6" t="s">
        <v>116</v>
      </c>
      <c r="E60777" s="6" t="s">
        <v>117</v>
      </c>
      <c r="F60777">
        <v>3228</v>
      </c>
      <c r="G60777">
        <v>554</v>
      </c>
      <c r="H60777" s="6" t="s">
        <v>168</v>
      </c>
      <c r="I60777" s="6" t="s">
        <v>179</v>
      </c>
      <c r="J60777">
        <v>2004</v>
      </c>
      <c r="K60777">
        <v>101</v>
      </c>
      <c r="L60777">
        <v>40240</v>
      </c>
      <c r="M60777">
        <v>100</v>
      </c>
      <c r="N60777">
        <v>3026</v>
      </c>
      <c r="O60777" s="6" t="s">
        <v>36</v>
      </c>
      <c r="P60777" s="6" t="s">
        <v>37</v>
      </c>
      <c r="Q60777" s="6" t="s">
        <v>118</v>
      </c>
      <c r="R60777" s="6" t="s">
        <v>216</v>
      </c>
      <c r="S60777" s="6" t="s">
        <v>180</v>
      </c>
    </row>
    <row r="60778" spans="1:19" x14ac:dyDescent="0.25">
      <c r="A60778">
        <v>783065162</v>
      </c>
      <c r="B60778">
        <v>5</v>
      </c>
      <c r="C60778">
        <v>6121</v>
      </c>
      <c r="D60778" s="6" t="s">
        <v>116</v>
      </c>
      <c r="E60778" s="6" t="s">
        <v>117</v>
      </c>
      <c r="F60778">
        <v>3228</v>
      </c>
      <c r="G60778">
        <v>554</v>
      </c>
      <c r="H60778" s="6" t="s">
        <v>168</v>
      </c>
      <c r="I60778" s="6" t="s">
        <v>179</v>
      </c>
      <c r="J60778">
        <v>2004</v>
      </c>
      <c r="K60778">
        <v>101</v>
      </c>
      <c r="L60778">
        <v>40924</v>
      </c>
      <c r="M60778">
        <v>100</v>
      </c>
      <c r="N60778">
        <v>3018</v>
      </c>
      <c r="O60778" s="6" t="s">
        <v>57</v>
      </c>
      <c r="P60778" s="6" t="s">
        <v>58</v>
      </c>
      <c r="Q60778" s="6" t="s">
        <v>118</v>
      </c>
      <c r="R60778" s="6" t="s">
        <v>216</v>
      </c>
      <c r="S60778" s="6" t="s">
        <v>180</v>
      </c>
    </row>
    <row r="60779" spans="1:19" x14ac:dyDescent="0.25">
      <c r="A60779">
        <v>783065167</v>
      </c>
      <c r="B60779">
        <v>2</v>
      </c>
      <c r="C60779">
        <v>6121</v>
      </c>
      <c r="D60779" s="6" t="s">
        <v>116</v>
      </c>
      <c r="E60779" s="6" t="s">
        <v>117</v>
      </c>
      <c r="F60779">
        <v>3228</v>
      </c>
      <c r="G60779">
        <v>554</v>
      </c>
      <c r="H60779" s="6" t="s">
        <v>168</v>
      </c>
      <c r="I60779" s="6" t="s">
        <v>196</v>
      </c>
      <c r="J60779">
        <v>2004</v>
      </c>
      <c r="K60779">
        <v>101</v>
      </c>
      <c r="L60779">
        <v>40924</v>
      </c>
      <c r="M60779">
        <v>100</v>
      </c>
      <c r="N60779">
        <v>3018</v>
      </c>
      <c r="O60779" s="6" t="s">
        <v>57</v>
      </c>
      <c r="P60779" s="6" t="s">
        <v>58</v>
      </c>
      <c r="Q60779" s="6" t="s">
        <v>118</v>
      </c>
      <c r="R60779" s="6" t="s">
        <v>216</v>
      </c>
      <c r="S60779" s="6" t="s">
        <v>197</v>
      </c>
    </row>
    <row r="60780" spans="1:19" x14ac:dyDescent="0.25">
      <c r="A60780">
        <v>783113496</v>
      </c>
      <c r="B60780">
        <v>1</v>
      </c>
      <c r="C60780">
        <v>6121</v>
      </c>
      <c r="D60780" s="6" t="s">
        <v>116</v>
      </c>
      <c r="E60780" s="6" t="s">
        <v>117</v>
      </c>
      <c r="F60780">
        <v>3228</v>
      </c>
      <c r="G60780">
        <v>608</v>
      </c>
      <c r="H60780" s="6" t="s">
        <v>168</v>
      </c>
      <c r="I60780" s="6" t="s">
        <v>191</v>
      </c>
      <c r="J60780">
        <v>2004</v>
      </c>
      <c r="K60780">
        <v>101</v>
      </c>
      <c r="L60780">
        <v>40461</v>
      </c>
      <c r="M60780">
        <v>100</v>
      </c>
      <c r="N60780">
        <v>3069</v>
      </c>
      <c r="O60780" s="6" t="s">
        <v>50</v>
      </c>
      <c r="P60780" s="6" t="s">
        <v>29</v>
      </c>
      <c r="Q60780" s="6" t="s">
        <v>118</v>
      </c>
      <c r="R60780" s="6" t="s">
        <v>163</v>
      </c>
      <c r="S60780" s="6" t="s">
        <v>193</v>
      </c>
    </row>
    <row r="60781" spans="1:19" x14ac:dyDescent="0.25">
      <c r="A60781">
        <v>783065293</v>
      </c>
      <c r="B60781">
        <v>1</v>
      </c>
      <c r="C60781">
        <v>6121</v>
      </c>
      <c r="D60781" s="6" t="s">
        <v>116</v>
      </c>
      <c r="E60781" s="6" t="s">
        <v>117</v>
      </c>
      <c r="F60781">
        <v>3228</v>
      </c>
      <c r="G60781">
        <v>608</v>
      </c>
      <c r="H60781" s="6" t="s">
        <v>168</v>
      </c>
      <c r="I60781" s="6" t="s">
        <v>191</v>
      </c>
      <c r="J60781">
        <v>2004</v>
      </c>
      <c r="K60781">
        <v>101</v>
      </c>
      <c r="L60781">
        <v>40924</v>
      </c>
      <c r="M60781">
        <v>100</v>
      </c>
      <c r="N60781">
        <v>3018</v>
      </c>
      <c r="O60781" s="6" t="s">
        <v>57</v>
      </c>
      <c r="P60781" s="6" t="s">
        <v>58</v>
      </c>
      <c r="Q60781" s="6" t="s">
        <v>118</v>
      </c>
      <c r="R60781" s="6" t="s">
        <v>163</v>
      </c>
      <c r="S60781" s="6" t="s">
        <v>193</v>
      </c>
    </row>
    <row r="60782" spans="1:19" x14ac:dyDescent="0.25">
      <c r="A60782">
        <v>783151667</v>
      </c>
      <c r="B60782">
        <v>1</v>
      </c>
      <c r="C60782">
        <v>6121</v>
      </c>
      <c r="D60782" s="6" t="s">
        <v>116</v>
      </c>
      <c r="E60782" s="6" t="s">
        <v>117</v>
      </c>
      <c r="F60782">
        <v>3228</v>
      </c>
      <c r="G60782">
        <v>608</v>
      </c>
      <c r="H60782" s="6" t="s">
        <v>168</v>
      </c>
      <c r="I60782" s="6" t="s">
        <v>191</v>
      </c>
      <c r="J60782">
        <v>2004</v>
      </c>
      <c r="K60782">
        <v>101</v>
      </c>
      <c r="L60782">
        <v>40711</v>
      </c>
      <c r="M60782">
        <v>100</v>
      </c>
      <c r="N60782">
        <v>3115</v>
      </c>
      <c r="O60782" s="6" t="s">
        <v>93</v>
      </c>
      <c r="P60782" s="6" t="s">
        <v>42</v>
      </c>
      <c r="Q60782" s="6" t="s">
        <v>118</v>
      </c>
      <c r="R60782" s="6" t="s">
        <v>163</v>
      </c>
      <c r="S60782" s="6" t="s">
        <v>193</v>
      </c>
    </row>
    <row r="60783" spans="1:19" x14ac:dyDescent="0.25">
      <c r="A60783">
        <v>783105079</v>
      </c>
      <c r="B60783">
        <v>1</v>
      </c>
      <c r="C60783">
        <v>6121</v>
      </c>
      <c r="D60783" s="6" t="s">
        <v>116</v>
      </c>
      <c r="E60783" s="6" t="s">
        <v>117</v>
      </c>
      <c r="F60783">
        <v>3228</v>
      </c>
      <c r="G60783">
        <v>608</v>
      </c>
      <c r="H60783" s="6" t="s">
        <v>168</v>
      </c>
      <c r="I60783" s="6" t="s">
        <v>191</v>
      </c>
      <c r="J60783">
        <v>2004</v>
      </c>
      <c r="K60783">
        <v>101</v>
      </c>
      <c r="L60783">
        <v>40410</v>
      </c>
      <c r="M60783">
        <v>100</v>
      </c>
      <c r="N60783">
        <v>3042</v>
      </c>
      <c r="O60783" s="6" t="s">
        <v>101</v>
      </c>
      <c r="P60783" s="6" t="s">
        <v>31</v>
      </c>
      <c r="Q60783" s="6" t="s">
        <v>118</v>
      </c>
      <c r="R60783" s="6" t="s">
        <v>163</v>
      </c>
      <c r="S60783" s="6" t="s">
        <v>193</v>
      </c>
    </row>
    <row r="60784" spans="1:19" x14ac:dyDescent="0.25">
      <c r="A60784">
        <v>783140207</v>
      </c>
      <c r="B60784">
        <v>1</v>
      </c>
      <c r="C60784">
        <v>6121</v>
      </c>
      <c r="D60784" s="6" t="s">
        <v>116</v>
      </c>
      <c r="E60784" s="6" t="s">
        <v>117</v>
      </c>
      <c r="F60784">
        <v>3228</v>
      </c>
      <c r="G60784">
        <v>642</v>
      </c>
      <c r="H60784" s="6" t="s">
        <v>168</v>
      </c>
      <c r="I60784" s="6" t="s">
        <v>198</v>
      </c>
      <c r="J60784">
        <v>2004</v>
      </c>
      <c r="K60784">
        <v>101</v>
      </c>
      <c r="L60784">
        <v>40631</v>
      </c>
      <c r="M60784">
        <v>100</v>
      </c>
      <c r="N60784">
        <v>3093</v>
      </c>
      <c r="O60784" s="6" t="s">
        <v>25</v>
      </c>
      <c r="P60784" s="6" t="s">
        <v>26</v>
      </c>
      <c r="Q60784" s="6" t="s">
        <v>118</v>
      </c>
      <c r="R60784" s="6" t="s">
        <v>136</v>
      </c>
      <c r="S60784" s="6" t="s">
        <v>199</v>
      </c>
    </row>
    <row r="60785" spans="1:19" x14ac:dyDescent="0.25">
      <c r="A60785">
        <v>783116647</v>
      </c>
      <c r="B60785">
        <v>1</v>
      </c>
      <c r="C60785">
        <v>6121</v>
      </c>
      <c r="D60785" s="6" t="s">
        <v>116</v>
      </c>
      <c r="E60785" s="6" t="s">
        <v>117</v>
      </c>
      <c r="F60785">
        <v>3228</v>
      </c>
      <c r="G60785">
        <v>642</v>
      </c>
      <c r="H60785" s="6" t="s">
        <v>168</v>
      </c>
      <c r="I60785" s="6" t="s">
        <v>198</v>
      </c>
      <c r="J60785">
        <v>2004</v>
      </c>
      <c r="K60785">
        <v>101</v>
      </c>
      <c r="L60785">
        <v>40487</v>
      </c>
      <c r="M60785">
        <v>100</v>
      </c>
      <c r="N60785">
        <v>3069</v>
      </c>
      <c r="O60785" s="6" t="s">
        <v>28</v>
      </c>
      <c r="P60785" s="6" t="s">
        <v>29</v>
      </c>
      <c r="Q60785" s="6" t="s">
        <v>118</v>
      </c>
      <c r="R60785" s="6" t="s">
        <v>136</v>
      </c>
      <c r="S60785" s="6" t="s">
        <v>199</v>
      </c>
    </row>
    <row r="60786" spans="1:19" x14ac:dyDescent="0.25">
      <c r="A60786">
        <v>783098559</v>
      </c>
      <c r="B60786">
        <v>3</v>
      </c>
      <c r="C60786">
        <v>6121</v>
      </c>
      <c r="D60786" s="6" t="s">
        <v>116</v>
      </c>
      <c r="E60786" s="6" t="s">
        <v>117</v>
      </c>
      <c r="F60786">
        <v>3228</v>
      </c>
      <c r="G60786">
        <v>642</v>
      </c>
      <c r="H60786" s="6" t="s">
        <v>168</v>
      </c>
      <c r="I60786" s="6" t="s">
        <v>198</v>
      </c>
      <c r="J60786">
        <v>2004</v>
      </c>
      <c r="K60786">
        <v>101</v>
      </c>
      <c r="L60786">
        <v>40363</v>
      </c>
      <c r="M60786">
        <v>100</v>
      </c>
      <c r="N60786">
        <v>3042</v>
      </c>
      <c r="O60786" s="6" t="s">
        <v>30</v>
      </c>
      <c r="P60786" s="6" t="s">
        <v>31</v>
      </c>
      <c r="Q60786" s="6" t="s">
        <v>118</v>
      </c>
      <c r="R60786" s="6" t="s">
        <v>136</v>
      </c>
      <c r="S60786" s="6" t="s">
        <v>199</v>
      </c>
    </row>
    <row r="60787" spans="1:19" x14ac:dyDescent="0.25">
      <c r="A60787">
        <v>783130897</v>
      </c>
      <c r="B60787">
        <v>1</v>
      </c>
      <c r="C60787">
        <v>6121</v>
      </c>
      <c r="D60787" s="6" t="s">
        <v>116</v>
      </c>
      <c r="E60787" s="6" t="s">
        <v>117</v>
      </c>
      <c r="F60787">
        <v>3228</v>
      </c>
      <c r="G60787">
        <v>642</v>
      </c>
      <c r="H60787" s="6" t="s">
        <v>168</v>
      </c>
      <c r="I60787" s="6" t="s">
        <v>198</v>
      </c>
      <c r="J60787">
        <v>2004</v>
      </c>
      <c r="K60787">
        <v>101</v>
      </c>
      <c r="L60787">
        <v>40568</v>
      </c>
      <c r="M60787">
        <v>100</v>
      </c>
      <c r="N60787">
        <v>3085</v>
      </c>
      <c r="O60787" s="6" t="s">
        <v>34</v>
      </c>
      <c r="P60787" s="6" t="s">
        <v>35</v>
      </c>
      <c r="Q60787" s="6" t="s">
        <v>118</v>
      </c>
      <c r="R60787" s="6" t="s">
        <v>136</v>
      </c>
      <c r="S60787" s="6" t="s">
        <v>199</v>
      </c>
    </row>
    <row r="60788" spans="1:19" x14ac:dyDescent="0.25">
      <c r="A60788">
        <v>783169600</v>
      </c>
      <c r="B60788">
        <v>1</v>
      </c>
      <c r="C60788">
        <v>6121</v>
      </c>
      <c r="D60788" s="6" t="s">
        <v>116</v>
      </c>
      <c r="E60788" s="6" t="s">
        <v>117</v>
      </c>
      <c r="F60788">
        <v>3228</v>
      </c>
      <c r="G60788">
        <v>642</v>
      </c>
      <c r="H60788" s="6" t="s">
        <v>168</v>
      </c>
      <c r="I60788" s="6" t="s">
        <v>198</v>
      </c>
      <c r="J60788">
        <v>2004</v>
      </c>
      <c r="K60788">
        <v>101</v>
      </c>
      <c r="L60788">
        <v>40843</v>
      </c>
      <c r="M60788">
        <v>100</v>
      </c>
      <c r="N60788">
        <v>3131</v>
      </c>
      <c r="O60788" s="6" t="s">
        <v>39</v>
      </c>
      <c r="P60788" s="6" t="s">
        <v>40</v>
      </c>
      <c r="Q60788" s="6" t="s">
        <v>118</v>
      </c>
      <c r="R60788" s="6" t="s">
        <v>136</v>
      </c>
      <c r="S60788" s="6" t="s">
        <v>199</v>
      </c>
    </row>
    <row r="60789" spans="1:19" x14ac:dyDescent="0.25">
      <c r="A60789">
        <v>783075911</v>
      </c>
      <c r="B60789">
        <v>1</v>
      </c>
      <c r="C60789">
        <v>6121</v>
      </c>
      <c r="D60789" s="6" t="s">
        <v>116</v>
      </c>
      <c r="E60789" s="6" t="s">
        <v>117</v>
      </c>
      <c r="F60789">
        <v>3228</v>
      </c>
      <c r="G60789">
        <v>642</v>
      </c>
      <c r="H60789" s="6" t="s">
        <v>168</v>
      </c>
      <c r="I60789" s="6" t="s">
        <v>198</v>
      </c>
      <c r="J60789">
        <v>2004</v>
      </c>
      <c r="K60789">
        <v>101</v>
      </c>
      <c r="L60789">
        <v>40215</v>
      </c>
      <c r="M60789">
        <v>100</v>
      </c>
      <c r="N60789">
        <v>3026</v>
      </c>
      <c r="O60789" s="6" t="s">
        <v>49</v>
      </c>
      <c r="P60789" s="6" t="s">
        <v>37</v>
      </c>
      <c r="Q60789" s="6" t="s">
        <v>118</v>
      </c>
      <c r="R60789" s="6" t="s">
        <v>136</v>
      </c>
      <c r="S60789" s="6" t="s">
        <v>199</v>
      </c>
    </row>
    <row r="60790" spans="1:19" x14ac:dyDescent="0.25">
      <c r="A60790">
        <v>783084632</v>
      </c>
      <c r="B60790">
        <v>1</v>
      </c>
      <c r="C60790">
        <v>6121</v>
      </c>
      <c r="D60790" s="6" t="s">
        <v>116</v>
      </c>
      <c r="E60790" s="6" t="s">
        <v>117</v>
      </c>
      <c r="F60790">
        <v>3228</v>
      </c>
      <c r="G60790">
        <v>642</v>
      </c>
      <c r="H60790" s="6" t="s">
        <v>168</v>
      </c>
      <c r="I60790" s="6" t="s">
        <v>198</v>
      </c>
      <c r="J60790">
        <v>2004</v>
      </c>
      <c r="K60790">
        <v>101</v>
      </c>
      <c r="L60790">
        <v>40258</v>
      </c>
      <c r="M60790">
        <v>100</v>
      </c>
      <c r="N60790">
        <v>3026</v>
      </c>
      <c r="O60790" s="6" t="s">
        <v>51</v>
      </c>
      <c r="P60790" s="6" t="s">
        <v>37</v>
      </c>
      <c r="Q60790" s="6" t="s">
        <v>118</v>
      </c>
      <c r="R60790" s="6" t="s">
        <v>136</v>
      </c>
      <c r="S60790" s="6" t="s">
        <v>199</v>
      </c>
    </row>
    <row r="60791" spans="1:19" x14ac:dyDescent="0.25">
      <c r="A60791">
        <v>783065366</v>
      </c>
      <c r="B60791">
        <v>1</v>
      </c>
      <c r="C60791">
        <v>6121</v>
      </c>
      <c r="D60791" s="6" t="s">
        <v>116</v>
      </c>
      <c r="E60791" s="6" t="s">
        <v>117</v>
      </c>
      <c r="F60791">
        <v>3228</v>
      </c>
      <c r="G60791">
        <v>642</v>
      </c>
      <c r="H60791" s="6" t="s">
        <v>168</v>
      </c>
      <c r="I60791" s="6" t="s">
        <v>198</v>
      </c>
      <c r="J60791">
        <v>2004</v>
      </c>
      <c r="K60791">
        <v>101</v>
      </c>
      <c r="L60791">
        <v>40924</v>
      </c>
      <c r="M60791">
        <v>100</v>
      </c>
      <c r="N60791">
        <v>3018</v>
      </c>
      <c r="O60791" s="6" t="s">
        <v>57</v>
      </c>
      <c r="P60791" s="6" t="s">
        <v>58</v>
      </c>
      <c r="Q60791" s="6" t="s">
        <v>118</v>
      </c>
      <c r="R60791" s="6" t="s">
        <v>136</v>
      </c>
      <c r="S60791" s="6" t="s">
        <v>199</v>
      </c>
    </row>
    <row r="60792" spans="1:19" x14ac:dyDescent="0.25">
      <c r="A60792">
        <v>783102986</v>
      </c>
      <c r="B60792">
        <v>5</v>
      </c>
      <c r="C60792">
        <v>6121</v>
      </c>
      <c r="D60792" s="6" t="s">
        <v>116</v>
      </c>
      <c r="E60792" s="6" t="s">
        <v>117</v>
      </c>
      <c r="F60792">
        <v>3228</v>
      </c>
      <c r="G60792">
        <v>642</v>
      </c>
      <c r="H60792" s="6" t="s">
        <v>168</v>
      </c>
      <c r="I60792" s="6" t="s">
        <v>198</v>
      </c>
      <c r="J60792">
        <v>2004</v>
      </c>
      <c r="K60792">
        <v>101</v>
      </c>
      <c r="L60792">
        <v>40398</v>
      </c>
      <c r="M60792">
        <v>100</v>
      </c>
      <c r="N60792">
        <v>3042</v>
      </c>
      <c r="O60792" s="6" t="s">
        <v>61</v>
      </c>
      <c r="P60792" s="6" t="s">
        <v>31</v>
      </c>
      <c r="Q60792" s="6" t="s">
        <v>118</v>
      </c>
      <c r="R60792" s="6" t="s">
        <v>136</v>
      </c>
      <c r="S60792" s="6" t="s">
        <v>199</v>
      </c>
    </row>
    <row r="60793" spans="1:19" x14ac:dyDescent="0.25">
      <c r="A60793">
        <v>783102017</v>
      </c>
      <c r="B60793">
        <v>3</v>
      </c>
      <c r="C60793">
        <v>6121</v>
      </c>
      <c r="D60793" s="6" t="s">
        <v>116</v>
      </c>
      <c r="E60793" s="6" t="s">
        <v>117</v>
      </c>
      <c r="F60793">
        <v>3228</v>
      </c>
      <c r="G60793">
        <v>642</v>
      </c>
      <c r="H60793" s="6" t="s">
        <v>168</v>
      </c>
      <c r="I60793" s="6" t="s">
        <v>198</v>
      </c>
      <c r="J60793">
        <v>2004</v>
      </c>
      <c r="K60793">
        <v>101</v>
      </c>
      <c r="L60793">
        <v>40380</v>
      </c>
      <c r="M60793">
        <v>100</v>
      </c>
      <c r="N60793">
        <v>3042</v>
      </c>
      <c r="O60793" s="6" t="s">
        <v>62</v>
      </c>
      <c r="P60793" s="6" t="s">
        <v>31</v>
      </c>
      <c r="Q60793" s="6" t="s">
        <v>118</v>
      </c>
      <c r="R60793" s="6" t="s">
        <v>136</v>
      </c>
      <c r="S60793" s="6" t="s">
        <v>199</v>
      </c>
    </row>
    <row r="60794" spans="1:19" x14ac:dyDescent="0.25">
      <c r="A60794">
        <v>783121853</v>
      </c>
      <c r="B60794">
        <v>1</v>
      </c>
      <c r="C60794">
        <v>6121</v>
      </c>
      <c r="D60794" s="6" t="s">
        <v>116</v>
      </c>
      <c r="E60794" s="6" t="s">
        <v>117</v>
      </c>
      <c r="F60794">
        <v>3228</v>
      </c>
      <c r="G60794">
        <v>642</v>
      </c>
      <c r="H60794" s="6" t="s">
        <v>168</v>
      </c>
      <c r="I60794" s="6" t="s">
        <v>198</v>
      </c>
      <c r="J60794">
        <v>2004</v>
      </c>
      <c r="K60794">
        <v>101</v>
      </c>
      <c r="L60794">
        <v>40517</v>
      </c>
      <c r="M60794">
        <v>100</v>
      </c>
      <c r="N60794">
        <v>3069</v>
      </c>
      <c r="O60794" s="6" t="s">
        <v>71</v>
      </c>
      <c r="P60794" s="6" t="s">
        <v>29</v>
      </c>
      <c r="Q60794" s="6" t="s">
        <v>118</v>
      </c>
      <c r="R60794" s="6" t="s">
        <v>136</v>
      </c>
      <c r="S60794" s="6" t="s">
        <v>199</v>
      </c>
    </row>
    <row r="60795" spans="1:19" x14ac:dyDescent="0.25">
      <c r="A60795">
        <v>783161810</v>
      </c>
      <c r="B60795">
        <v>1</v>
      </c>
      <c r="C60795">
        <v>6121</v>
      </c>
      <c r="D60795" s="6" t="s">
        <v>116</v>
      </c>
      <c r="E60795" s="6" t="s">
        <v>117</v>
      </c>
      <c r="F60795">
        <v>3228</v>
      </c>
      <c r="G60795">
        <v>642</v>
      </c>
      <c r="H60795" s="6" t="s">
        <v>168</v>
      </c>
      <c r="I60795" s="6" t="s">
        <v>198</v>
      </c>
      <c r="J60795">
        <v>2004</v>
      </c>
      <c r="K60795">
        <v>101</v>
      </c>
      <c r="L60795">
        <v>40789</v>
      </c>
      <c r="M60795">
        <v>100</v>
      </c>
      <c r="N60795">
        <v>3123</v>
      </c>
      <c r="O60795" s="6" t="s">
        <v>72</v>
      </c>
      <c r="P60795" s="6" t="s">
        <v>73</v>
      </c>
      <c r="Q60795" s="6" t="s">
        <v>118</v>
      </c>
      <c r="R60795" s="6" t="s">
        <v>136</v>
      </c>
      <c r="S60795" s="6" t="s">
        <v>199</v>
      </c>
    </row>
    <row r="60796" spans="1:19" x14ac:dyDescent="0.25">
      <c r="A60796">
        <v>783115298</v>
      </c>
      <c r="B60796">
        <v>1</v>
      </c>
      <c r="C60796">
        <v>6121</v>
      </c>
      <c r="D60796" s="6" t="s">
        <v>116</v>
      </c>
      <c r="E60796" s="6" t="s">
        <v>117</v>
      </c>
      <c r="F60796">
        <v>3228</v>
      </c>
      <c r="G60796">
        <v>642</v>
      </c>
      <c r="H60796" s="6" t="s">
        <v>168</v>
      </c>
      <c r="I60796" s="6" t="s">
        <v>198</v>
      </c>
      <c r="J60796">
        <v>2004</v>
      </c>
      <c r="K60796">
        <v>101</v>
      </c>
      <c r="L60796">
        <v>40479</v>
      </c>
      <c r="M60796">
        <v>100</v>
      </c>
      <c r="N60796">
        <v>3069</v>
      </c>
      <c r="O60796" s="6" t="s">
        <v>77</v>
      </c>
      <c r="P60796" s="6" t="s">
        <v>29</v>
      </c>
      <c r="Q60796" s="6" t="s">
        <v>118</v>
      </c>
      <c r="R60796" s="6" t="s">
        <v>136</v>
      </c>
      <c r="S60796" s="6" t="s">
        <v>199</v>
      </c>
    </row>
    <row r="60797" spans="1:19" x14ac:dyDescent="0.25">
      <c r="A60797">
        <v>783155179</v>
      </c>
      <c r="B60797">
        <v>1</v>
      </c>
      <c r="C60797">
        <v>6121</v>
      </c>
      <c r="D60797" s="6" t="s">
        <v>116</v>
      </c>
      <c r="E60797" s="6" t="s">
        <v>117</v>
      </c>
      <c r="F60797">
        <v>3228</v>
      </c>
      <c r="G60797">
        <v>642</v>
      </c>
      <c r="H60797" s="6" t="s">
        <v>168</v>
      </c>
      <c r="I60797" s="6" t="s">
        <v>198</v>
      </c>
      <c r="J60797">
        <v>2004</v>
      </c>
      <c r="K60797">
        <v>101</v>
      </c>
      <c r="L60797">
        <v>40738</v>
      </c>
      <c r="M60797">
        <v>100</v>
      </c>
      <c r="N60797">
        <v>3115</v>
      </c>
      <c r="O60797" s="6" t="s">
        <v>80</v>
      </c>
      <c r="P60797" s="6" t="s">
        <v>42</v>
      </c>
      <c r="Q60797" s="6" t="s">
        <v>118</v>
      </c>
      <c r="R60797" s="6" t="s">
        <v>136</v>
      </c>
      <c r="S60797" s="6" t="s">
        <v>199</v>
      </c>
    </row>
    <row r="60798" spans="1:19" x14ac:dyDescent="0.25">
      <c r="A60798">
        <v>783168365</v>
      </c>
      <c r="B60798">
        <v>2</v>
      </c>
      <c r="C60798">
        <v>6121</v>
      </c>
      <c r="D60798" s="6" t="s">
        <v>116</v>
      </c>
      <c r="E60798" s="6" t="s">
        <v>117</v>
      </c>
      <c r="F60798">
        <v>3228</v>
      </c>
      <c r="G60798">
        <v>642</v>
      </c>
      <c r="H60798" s="6" t="s">
        <v>168</v>
      </c>
      <c r="I60798" s="6" t="s">
        <v>198</v>
      </c>
      <c r="J60798">
        <v>2004</v>
      </c>
      <c r="K60798">
        <v>101</v>
      </c>
      <c r="L60798">
        <v>40835</v>
      </c>
      <c r="M60798">
        <v>100</v>
      </c>
      <c r="N60798">
        <v>3131</v>
      </c>
      <c r="O60798" s="6" t="s">
        <v>82</v>
      </c>
      <c r="P60798" s="6" t="s">
        <v>40</v>
      </c>
      <c r="Q60798" s="6" t="s">
        <v>118</v>
      </c>
      <c r="R60798" s="6" t="s">
        <v>136</v>
      </c>
      <c r="S60798" s="6" t="s">
        <v>199</v>
      </c>
    </row>
    <row r="60799" spans="1:19" x14ac:dyDescent="0.25">
      <c r="A60799">
        <v>783142677</v>
      </c>
      <c r="B60799">
        <v>1</v>
      </c>
      <c r="C60799">
        <v>6121</v>
      </c>
      <c r="D60799" s="6" t="s">
        <v>116</v>
      </c>
      <c r="E60799" s="6" t="s">
        <v>117</v>
      </c>
      <c r="F60799">
        <v>3228</v>
      </c>
      <c r="G60799">
        <v>642</v>
      </c>
      <c r="H60799" s="6" t="s">
        <v>168</v>
      </c>
      <c r="I60799" s="6" t="s">
        <v>198</v>
      </c>
      <c r="J60799">
        <v>2004</v>
      </c>
      <c r="K60799">
        <v>101</v>
      </c>
      <c r="L60799">
        <v>40657</v>
      </c>
      <c r="M60799">
        <v>100</v>
      </c>
      <c r="N60799">
        <v>3107</v>
      </c>
      <c r="O60799" s="6" t="s">
        <v>83</v>
      </c>
      <c r="P60799" s="6" t="s">
        <v>33</v>
      </c>
      <c r="Q60799" s="6" t="s">
        <v>118</v>
      </c>
      <c r="R60799" s="6" t="s">
        <v>136</v>
      </c>
      <c r="S60799" s="6" t="s">
        <v>199</v>
      </c>
    </row>
    <row r="60800" spans="1:19" x14ac:dyDescent="0.25">
      <c r="A60800">
        <v>783097267</v>
      </c>
      <c r="B60800">
        <v>1</v>
      </c>
      <c r="C60800">
        <v>6121</v>
      </c>
      <c r="D60800" s="6" t="s">
        <v>116</v>
      </c>
      <c r="E60800" s="6" t="s">
        <v>117</v>
      </c>
      <c r="F60800">
        <v>3228</v>
      </c>
      <c r="G60800">
        <v>642</v>
      </c>
      <c r="H60800" s="6" t="s">
        <v>168</v>
      </c>
      <c r="I60800" s="6" t="s">
        <v>198</v>
      </c>
      <c r="J60800">
        <v>2004</v>
      </c>
      <c r="K60800">
        <v>101</v>
      </c>
      <c r="L60800">
        <v>40355</v>
      </c>
      <c r="M60800">
        <v>100</v>
      </c>
      <c r="N60800">
        <v>3042</v>
      </c>
      <c r="O60800" s="6" t="s">
        <v>84</v>
      </c>
      <c r="P60800" s="6" t="s">
        <v>31</v>
      </c>
      <c r="Q60800" s="6" t="s">
        <v>118</v>
      </c>
      <c r="R60800" s="6" t="s">
        <v>136</v>
      </c>
      <c r="S60800" s="6" t="s">
        <v>199</v>
      </c>
    </row>
    <row r="60801" spans="1:19" x14ac:dyDescent="0.25">
      <c r="A60801">
        <v>783181019</v>
      </c>
      <c r="B60801">
        <v>1</v>
      </c>
      <c r="C60801">
        <v>6121</v>
      </c>
      <c r="D60801" s="6" t="s">
        <v>116</v>
      </c>
      <c r="E60801" s="6" t="s">
        <v>117</v>
      </c>
      <c r="F60801">
        <v>3228</v>
      </c>
      <c r="G60801">
        <v>642</v>
      </c>
      <c r="H60801" s="6" t="s">
        <v>168</v>
      </c>
      <c r="I60801" s="6" t="s">
        <v>198</v>
      </c>
      <c r="J60801">
        <v>2004</v>
      </c>
      <c r="K60801">
        <v>101</v>
      </c>
      <c r="L60801">
        <v>40916</v>
      </c>
      <c r="M60801">
        <v>100</v>
      </c>
      <c r="N60801">
        <v>3140</v>
      </c>
      <c r="O60801" s="6" t="s">
        <v>85</v>
      </c>
      <c r="P60801" s="6" t="s">
        <v>22</v>
      </c>
      <c r="Q60801" s="6" t="s">
        <v>118</v>
      </c>
      <c r="R60801" s="6" t="s">
        <v>136</v>
      </c>
      <c r="S60801" s="6" t="s">
        <v>199</v>
      </c>
    </row>
    <row r="60802" spans="1:19" x14ac:dyDescent="0.25">
      <c r="A60802">
        <v>783107033</v>
      </c>
      <c r="B60802">
        <v>6</v>
      </c>
      <c r="C60802">
        <v>6121</v>
      </c>
      <c r="D60802" s="6" t="s">
        <v>116</v>
      </c>
      <c r="E60802" s="6" t="s">
        <v>117</v>
      </c>
      <c r="F60802">
        <v>3228</v>
      </c>
      <c r="G60802">
        <v>642</v>
      </c>
      <c r="H60802" s="6" t="s">
        <v>168</v>
      </c>
      <c r="I60802" s="6" t="s">
        <v>198</v>
      </c>
      <c r="J60802">
        <v>2004</v>
      </c>
      <c r="K60802">
        <v>101</v>
      </c>
      <c r="L60802">
        <v>40428</v>
      </c>
      <c r="M60802">
        <v>100</v>
      </c>
      <c r="N60802">
        <v>3051</v>
      </c>
      <c r="O60802" s="6" t="s">
        <v>91</v>
      </c>
      <c r="P60802" s="6" t="s">
        <v>70</v>
      </c>
      <c r="Q60802" s="6" t="s">
        <v>118</v>
      </c>
      <c r="R60802" s="6" t="s">
        <v>136</v>
      </c>
      <c r="S60802" s="6" t="s">
        <v>199</v>
      </c>
    </row>
    <row r="60803" spans="1:19" x14ac:dyDescent="0.25">
      <c r="A60803">
        <v>783158827</v>
      </c>
      <c r="B60803">
        <v>1</v>
      </c>
      <c r="C60803">
        <v>6121</v>
      </c>
      <c r="D60803" s="6" t="s">
        <v>116</v>
      </c>
      <c r="E60803" s="6" t="s">
        <v>117</v>
      </c>
      <c r="F60803">
        <v>3228</v>
      </c>
      <c r="G60803">
        <v>642</v>
      </c>
      <c r="H60803" s="6" t="s">
        <v>168</v>
      </c>
      <c r="I60803" s="6" t="s">
        <v>198</v>
      </c>
      <c r="J60803">
        <v>2004</v>
      </c>
      <c r="K60803">
        <v>101</v>
      </c>
      <c r="L60803">
        <v>40762</v>
      </c>
      <c r="M60803">
        <v>100</v>
      </c>
      <c r="N60803">
        <v>3115</v>
      </c>
      <c r="O60803" s="6" t="s">
        <v>92</v>
      </c>
      <c r="P60803" s="6" t="s">
        <v>42</v>
      </c>
      <c r="Q60803" s="6" t="s">
        <v>118</v>
      </c>
      <c r="R60803" s="6" t="s">
        <v>136</v>
      </c>
      <c r="S60803" s="6" t="s">
        <v>199</v>
      </c>
    </row>
    <row r="60804" spans="1:19" x14ac:dyDescent="0.25">
      <c r="A60804">
        <v>783100953</v>
      </c>
      <c r="B60804">
        <v>1</v>
      </c>
      <c r="C60804">
        <v>6121</v>
      </c>
      <c r="D60804" s="6" t="s">
        <v>116</v>
      </c>
      <c r="E60804" s="6" t="s">
        <v>117</v>
      </c>
      <c r="F60804">
        <v>3228</v>
      </c>
      <c r="G60804">
        <v>642</v>
      </c>
      <c r="H60804" s="6" t="s">
        <v>168</v>
      </c>
      <c r="I60804" s="6" t="s">
        <v>198</v>
      </c>
      <c r="J60804">
        <v>2004</v>
      </c>
      <c r="K60804">
        <v>101</v>
      </c>
      <c r="L60804">
        <v>40371</v>
      </c>
      <c r="M60804">
        <v>100</v>
      </c>
      <c r="N60804">
        <v>3042</v>
      </c>
      <c r="O60804" s="6" t="s">
        <v>96</v>
      </c>
      <c r="P60804" s="6" t="s">
        <v>31</v>
      </c>
      <c r="Q60804" s="6" t="s">
        <v>118</v>
      </c>
      <c r="R60804" s="6" t="s">
        <v>136</v>
      </c>
      <c r="S60804" s="6" t="s">
        <v>199</v>
      </c>
    </row>
    <row r="60805" spans="1:19" x14ac:dyDescent="0.25">
      <c r="A60805">
        <v>783171424</v>
      </c>
      <c r="B60805">
        <v>1</v>
      </c>
      <c r="C60805">
        <v>6121</v>
      </c>
      <c r="D60805" s="6" t="s">
        <v>116</v>
      </c>
      <c r="E60805" s="6" t="s">
        <v>117</v>
      </c>
      <c r="F60805">
        <v>3228</v>
      </c>
      <c r="G60805">
        <v>642</v>
      </c>
      <c r="H60805" s="6" t="s">
        <v>168</v>
      </c>
      <c r="I60805" s="6" t="s">
        <v>198</v>
      </c>
      <c r="J60805">
        <v>2004</v>
      </c>
      <c r="K60805">
        <v>101</v>
      </c>
      <c r="L60805">
        <v>40851</v>
      </c>
      <c r="M60805">
        <v>100</v>
      </c>
      <c r="N60805">
        <v>3131</v>
      </c>
      <c r="O60805" s="6" t="s">
        <v>100</v>
      </c>
      <c r="P60805" s="6" t="s">
        <v>40</v>
      </c>
      <c r="Q60805" s="6" t="s">
        <v>118</v>
      </c>
      <c r="R60805" s="6" t="s">
        <v>136</v>
      </c>
      <c r="S60805" s="6" t="s">
        <v>199</v>
      </c>
    </row>
    <row r="60806" spans="1:19" x14ac:dyDescent="0.25">
      <c r="A60806">
        <v>783135913</v>
      </c>
      <c r="B60806">
        <v>1</v>
      </c>
      <c r="C60806">
        <v>6121</v>
      </c>
      <c r="D60806" s="6" t="s">
        <v>116</v>
      </c>
      <c r="E60806" s="6" t="s">
        <v>117</v>
      </c>
      <c r="F60806">
        <v>3228</v>
      </c>
      <c r="G60806">
        <v>642</v>
      </c>
      <c r="H60806" s="6" t="s">
        <v>168</v>
      </c>
      <c r="I60806" s="6" t="s">
        <v>198</v>
      </c>
      <c r="J60806">
        <v>2004</v>
      </c>
      <c r="K60806">
        <v>101</v>
      </c>
      <c r="L60806">
        <v>40606</v>
      </c>
      <c r="M60806">
        <v>100</v>
      </c>
      <c r="N60806">
        <v>3085</v>
      </c>
      <c r="O60806" s="6" t="s">
        <v>102</v>
      </c>
      <c r="P60806" s="6" t="s">
        <v>35</v>
      </c>
      <c r="Q60806" s="6" t="s">
        <v>118</v>
      </c>
      <c r="R60806" s="6" t="s">
        <v>136</v>
      </c>
      <c r="S60806" s="6" t="s">
        <v>199</v>
      </c>
    </row>
    <row r="60807" spans="1:19" x14ac:dyDescent="0.25">
      <c r="A60807">
        <v>783104107</v>
      </c>
      <c r="B60807">
        <v>4</v>
      </c>
      <c r="C60807">
        <v>6121</v>
      </c>
      <c r="D60807" s="6" t="s">
        <v>116</v>
      </c>
      <c r="E60807" s="6" t="s">
        <v>117</v>
      </c>
      <c r="F60807">
        <v>3228</v>
      </c>
      <c r="G60807">
        <v>642</v>
      </c>
      <c r="H60807" s="6" t="s">
        <v>168</v>
      </c>
      <c r="I60807" s="6" t="s">
        <v>198</v>
      </c>
      <c r="J60807">
        <v>2004</v>
      </c>
      <c r="K60807">
        <v>101</v>
      </c>
      <c r="L60807">
        <v>40401</v>
      </c>
      <c r="M60807">
        <v>100</v>
      </c>
      <c r="N60807">
        <v>3042</v>
      </c>
      <c r="O60807" s="6" t="s">
        <v>103</v>
      </c>
      <c r="P60807" s="6" t="s">
        <v>31</v>
      </c>
      <c r="Q60807" s="6" t="s">
        <v>118</v>
      </c>
      <c r="R60807" s="6" t="s">
        <v>136</v>
      </c>
      <c r="S60807" s="6" t="s">
        <v>199</v>
      </c>
    </row>
    <row r="60808" spans="1:19" x14ac:dyDescent="0.25">
      <c r="A60808">
        <v>783071104</v>
      </c>
      <c r="B60808">
        <v>1</v>
      </c>
      <c r="C60808">
        <v>6121</v>
      </c>
      <c r="D60808" s="6" t="s">
        <v>116</v>
      </c>
      <c r="E60808" s="6" t="s">
        <v>117</v>
      </c>
      <c r="F60808">
        <v>3228</v>
      </c>
      <c r="G60808">
        <v>642</v>
      </c>
      <c r="H60808" s="6" t="s">
        <v>168</v>
      </c>
      <c r="I60808" s="6" t="s">
        <v>198</v>
      </c>
      <c r="J60808">
        <v>2004</v>
      </c>
      <c r="K60808">
        <v>101</v>
      </c>
      <c r="L60808">
        <v>40185</v>
      </c>
      <c r="M60808">
        <v>100</v>
      </c>
      <c r="N60808">
        <v>3026</v>
      </c>
      <c r="O60808" s="6" t="s">
        <v>104</v>
      </c>
      <c r="P60808" s="6" t="s">
        <v>37</v>
      </c>
      <c r="Q60808" s="6" t="s">
        <v>118</v>
      </c>
      <c r="R60808" s="6" t="s">
        <v>136</v>
      </c>
      <c r="S60808" s="6" t="s">
        <v>199</v>
      </c>
    </row>
    <row r="60809" spans="1:19" x14ac:dyDescent="0.25">
      <c r="A60809">
        <v>783127268</v>
      </c>
      <c r="B60809">
        <v>2</v>
      </c>
      <c r="C60809">
        <v>6121</v>
      </c>
      <c r="D60809" s="6" t="s">
        <v>116</v>
      </c>
      <c r="E60809" s="6" t="s">
        <v>117</v>
      </c>
      <c r="F60809">
        <v>3228</v>
      </c>
      <c r="G60809">
        <v>642</v>
      </c>
      <c r="H60809" s="6" t="s">
        <v>168</v>
      </c>
      <c r="I60809" s="6" t="s">
        <v>198</v>
      </c>
      <c r="J60809">
        <v>2004</v>
      </c>
      <c r="K60809">
        <v>101</v>
      </c>
      <c r="L60809">
        <v>40541</v>
      </c>
      <c r="M60809">
        <v>100</v>
      </c>
      <c r="N60809">
        <v>3077</v>
      </c>
      <c r="O60809" s="6" t="s">
        <v>106</v>
      </c>
      <c r="P60809" s="6" t="s">
        <v>64</v>
      </c>
      <c r="Q60809" s="6" t="s">
        <v>118</v>
      </c>
      <c r="R60809" s="6" t="s">
        <v>136</v>
      </c>
      <c r="S60809" s="6" t="s">
        <v>199</v>
      </c>
    </row>
    <row r="60810" spans="1:19" x14ac:dyDescent="0.25">
      <c r="A60810">
        <v>783175993</v>
      </c>
      <c r="B60810">
        <v>1</v>
      </c>
      <c r="C60810">
        <v>6121</v>
      </c>
      <c r="D60810" s="6" t="s">
        <v>116</v>
      </c>
      <c r="E60810" s="6" t="s">
        <v>117</v>
      </c>
      <c r="F60810">
        <v>3228</v>
      </c>
      <c r="G60810">
        <v>643</v>
      </c>
      <c r="H60810" s="6" t="s">
        <v>168</v>
      </c>
      <c r="I60810" s="6" t="s">
        <v>208</v>
      </c>
      <c r="J60810">
        <v>2004</v>
      </c>
      <c r="K60810">
        <v>101</v>
      </c>
      <c r="L60810">
        <v>40886</v>
      </c>
      <c r="M60810">
        <v>100</v>
      </c>
      <c r="N60810">
        <v>3140</v>
      </c>
      <c r="O60810" s="6" t="s">
        <v>21</v>
      </c>
      <c r="P60810" s="6" t="s">
        <v>22</v>
      </c>
      <c r="Q60810" s="6" t="s">
        <v>118</v>
      </c>
      <c r="R60810" s="6" t="s">
        <v>115</v>
      </c>
      <c r="S60810" s="6" t="s">
        <v>209</v>
      </c>
    </row>
    <row r="60811" spans="1:19" x14ac:dyDescent="0.25">
      <c r="A60811">
        <v>783096402</v>
      </c>
      <c r="B60811">
        <v>2</v>
      </c>
      <c r="C60811">
        <v>6121</v>
      </c>
      <c r="D60811" s="6" t="s">
        <v>116</v>
      </c>
      <c r="E60811" s="6" t="s">
        <v>117</v>
      </c>
      <c r="F60811">
        <v>3228</v>
      </c>
      <c r="G60811">
        <v>643</v>
      </c>
      <c r="H60811" s="6" t="s">
        <v>168</v>
      </c>
      <c r="I60811" s="6" t="s">
        <v>208</v>
      </c>
      <c r="J60811">
        <v>2004</v>
      </c>
      <c r="K60811">
        <v>101</v>
      </c>
      <c r="L60811">
        <v>40347</v>
      </c>
      <c r="M60811">
        <v>100</v>
      </c>
      <c r="N60811">
        <v>3034</v>
      </c>
      <c r="O60811" s="6" t="s">
        <v>23</v>
      </c>
      <c r="P60811" s="6" t="s">
        <v>24</v>
      </c>
      <c r="Q60811" s="6" t="s">
        <v>118</v>
      </c>
      <c r="R60811" s="6" t="s">
        <v>115</v>
      </c>
      <c r="S60811" s="6" t="s">
        <v>209</v>
      </c>
    </row>
    <row r="60812" spans="1:19" x14ac:dyDescent="0.25">
      <c r="A60812">
        <v>783140235</v>
      </c>
      <c r="B60812">
        <v>1</v>
      </c>
      <c r="C60812">
        <v>6121</v>
      </c>
      <c r="D60812" s="6" t="s">
        <v>116</v>
      </c>
      <c r="E60812" s="6" t="s">
        <v>117</v>
      </c>
      <c r="F60812">
        <v>3228</v>
      </c>
      <c r="G60812">
        <v>643</v>
      </c>
      <c r="H60812" s="6" t="s">
        <v>168</v>
      </c>
      <c r="I60812" s="6" t="s">
        <v>208</v>
      </c>
      <c r="J60812">
        <v>2004</v>
      </c>
      <c r="K60812">
        <v>101</v>
      </c>
      <c r="L60812">
        <v>40631</v>
      </c>
      <c r="M60812">
        <v>100</v>
      </c>
      <c r="N60812">
        <v>3093</v>
      </c>
      <c r="O60812" s="6" t="s">
        <v>25</v>
      </c>
      <c r="P60812" s="6" t="s">
        <v>26</v>
      </c>
      <c r="Q60812" s="6" t="s">
        <v>118</v>
      </c>
      <c r="R60812" s="6" t="s">
        <v>115</v>
      </c>
      <c r="S60812" s="6" t="s">
        <v>209</v>
      </c>
    </row>
    <row r="60813" spans="1:19" x14ac:dyDescent="0.25">
      <c r="A60813">
        <v>783116675</v>
      </c>
      <c r="B60813">
        <v>3</v>
      </c>
      <c r="C60813">
        <v>6121</v>
      </c>
      <c r="D60813" s="6" t="s">
        <v>116</v>
      </c>
      <c r="E60813" s="6" t="s">
        <v>117</v>
      </c>
      <c r="F60813">
        <v>3228</v>
      </c>
      <c r="G60813">
        <v>643</v>
      </c>
      <c r="H60813" s="6" t="s">
        <v>168</v>
      </c>
      <c r="I60813" s="6" t="s">
        <v>208</v>
      </c>
      <c r="J60813">
        <v>2004</v>
      </c>
      <c r="K60813">
        <v>101</v>
      </c>
      <c r="L60813">
        <v>40487</v>
      </c>
      <c r="M60813">
        <v>100</v>
      </c>
      <c r="N60813">
        <v>3069</v>
      </c>
      <c r="O60813" s="6" t="s">
        <v>28</v>
      </c>
      <c r="P60813" s="6" t="s">
        <v>29</v>
      </c>
      <c r="Q60813" s="6" t="s">
        <v>118</v>
      </c>
      <c r="R60813" s="6" t="s">
        <v>115</v>
      </c>
      <c r="S60813" s="6" t="s">
        <v>209</v>
      </c>
    </row>
    <row r="60814" spans="1:19" x14ac:dyDescent="0.25">
      <c r="A60814">
        <v>783098587</v>
      </c>
      <c r="B60814">
        <v>1</v>
      </c>
      <c r="C60814">
        <v>6121</v>
      </c>
      <c r="D60814" s="6" t="s">
        <v>116</v>
      </c>
      <c r="E60814" s="6" t="s">
        <v>117</v>
      </c>
      <c r="F60814">
        <v>3228</v>
      </c>
      <c r="G60814">
        <v>643</v>
      </c>
      <c r="H60814" s="6" t="s">
        <v>168</v>
      </c>
      <c r="I60814" s="6" t="s">
        <v>208</v>
      </c>
      <c r="J60814">
        <v>2004</v>
      </c>
      <c r="K60814">
        <v>101</v>
      </c>
      <c r="L60814">
        <v>40363</v>
      </c>
      <c r="M60814">
        <v>100</v>
      </c>
      <c r="N60814">
        <v>3042</v>
      </c>
      <c r="O60814" s="6" t="s">
        <v>30</v>
      </c>
      <c r="P60814" s="6" t="s">
        <v>31</v>
      </c>
      <c r="Q60814" s="6" t="s">
        <v>118</v>
      </c>
      <c r="R60814" s="6" t="s">
        <v>115</v>
      </c>
      <c r="S60814" s="6" t="s">
        <v>209</v>
      </c>
    </row>
    <row r="60815" spans="1:19" x14ac:dyDescent="0.25">
      <c r="A60815">
        <v>783130925</v>
      </c>
      <c r="B60815">
        <v>6</v>
      </c>
      <c r="C60815">
        <v>6121</v>
      </c>
      <c r="D60815" s="6" t="s">
        <v>116</v>
      </c>
      <c r="E60815" s="6" t="s">
        <v>117</v>
      </c>
      <c r="F60815">
        <v>3228</v>
      </c>
      <c r="G60815">
        <v>643</v>
      </c>
      <c r="H60815" s="6" t="s">
        <v>168</v>
      </c>
      <c r="I60815" s="6" t="s">
        <v>208</v>
      </c>
      <c r="J60815">
        <v>2004</v>
      </c>
      <c r="K60815">
        <v>101</v>
      </c>
      <c r="L60815">
        <v>40568</v>
      </c>
      <c r="M60815">
        <v>100</v>
      </c>
      <c r="N60815">
        <v>3085</v>
      </c>
      <c r="O60815" s="6" t="s">
        <v>34</v>
      </c>
      <c r="P60815" s="6" t="s">
        <v>35</v>
      </c>
      <c r="Q60815" s="6" t="s">
        <v>118</v>
      </c>
      <c r="R60815" s="6" t="s">
        <v>115</v>
      </c>
      <c r="S60815" s="6" t="s">
        <v>209</v>
      </c>
    </row>
    <row r="60816" spans="1:19" x14ac:dyDescent="0.25">
      <c r="A60816">
        <v>783082171</v>
      </c>
      <c r="B60816">
        <v>10</v>
      </c>
      <c r="C60816">
        <v>6121</v>
      </c>
      <c r="D60816" s="6" t="s">
        <v>116</v>
      </c>
      <c r="E60816" s="6" t="s">
        <v>117</v>
      </c>
      <c r="F60816">
        <v>3228</v>
      </c>
      <c r="G60816">
        <v>643</v>
      </c>
      <c r="H60816" s="6" t="s">
        <v>168</v>
      </c>
      <c r="I60816" s="6" t="s">
        <v>208</v>
      </c>
      <c r="J60816">
        <v>2004</v>
      </c>
      <c r="K60816">
        <v>101</v>
      </c>
      <c r="L60816">
        <v>40240</v>
      </c>
      <c r="M60816">
        <v>100</v>
      </c>
      <c r="N60816">
        <v>3026</v>
      </c>
      <c r="O60816" s="6" t="s">
        <v>36</v>
      </c>
      <c r="P60816" s="6" t="s">
        <v>37</v>
      </c>
      <c r="Q60816" s="6" t="s">
        <v>118</v>
      </c>
      <c r="R60816" s="6" t="s">
        <v>115</v>
      </c>
      <c r="S60816" s="6" t="s">
        <v>209</v>
      </c>
    </row>
    <row r="60817" spans="1:19" x14ac:dyDescent="0.25">
      <c r="A60817">
        <v>783134535</v>
      </c>
      <c r="B60817">
        <v>1</v>
      </c>
      <c r="C60817">
        <v>6121</v>
      </c>
      <c r="D60817" s="6" t="s">
        <v>116</v>
      </c>
      <c r="E60817" s="6" t="s">
        <v>117</v>
      </c>
      <c r="F60817">
        <v>3228</v>
      </c>
      <c r="G60817">
        <v>643</v>
      </c>
      <c r="H60817" s="6" t="s">
        <v>168</v>
      </c>
      <c r="I60817" s="6" t="s">
        <v>208</v>
      </c>
      <c r="J60817">
        <v>2004</v>
      </c>
      <c r="K60817">
        <v>101</v>
      </c>
      <c r="L60817">
        <v>40592</v>
      </c>
      <c r="M60817">
        <v>100</v>
      </c>
      <c r="N60817">
        <v>3085</v>
      </c>
      <c r="O60817" s="6" t="s">
        <v>38</v>
      </c>
      <c r="P60817" s="6" t="s">
        <v>35</v>
      </c>
      <c r="Q60817" s="6" t="s">
        <v>118</v>
      </c>
      <c r="R60817" s="6" t="s">
        <v>115</v>
      </c>
      <c r="S60817" s="6" t="s">
        <v>209</v>
      </c>
    </row>
    <row r="60818" spans="1:19" x14ac:dyDescent="0.25">
      <c r="A60818">
        <v>783169628</v>
      </c>
      <c r="B60818">
        <v>1</v>
      </c>
      <c r="C60818">
        <v>6121</v>
      </c>
      <c r="D60818" s="6" t="s">
        <v>116</v>
      </c>
      <c r="E60818" s="6" t="s">
        <v>117</v>
      </c>
      <c r="F60818">
        <v>3228</v>
      </c>
      <c r="G60818">
        <v>643</v>
      </c>
      <c r="H60818" s="6" t="s">
        <v>168</v>
      </c>
      <c r="I60818" s="6" t="s">
        <v>208</v>
      </c>
      <c r="J60818">
        <v>2004</v>
      </c>
      <c r="K60818">
        <v>101</v>
      </c>
      <c r="L60818">
        <v>40843</v>
      </c>
      <c r="M60818">
        <v>100</v>
      </c>
      <c r="N60818">
        <v>3131</v>
      </c>
      <c r="O60818" s="6" t="s">
        <v>39</v>
      </c>
      <c r="P60818" s="6" t="s">
        <v>40</v>
      </c>
      <c r="Q60818" s="6" t="s">
        <v>118</v>
      </c>
      <c r="R60818" s="6" t="s">
        <v>115</v>
      </c>
      <c r="S60818" s="6" t="s">
        <v>209</v>
      </c>
    </row>
    <row r="60819" spans="1:19" x14ac:dyDescent="0.25">
      <c r="A60819">
        <v>783157620</v>
      </c>
      <c r="B60819">
        <v>1</v>
      </c>
      <c r="C60819">
        <v>6121</v>
      </c>
      <c r="D60819" s="6" t="s">
        <v>116</v>
      </c>
      <c r="E60819" s="6" t="s">
        <v>117</v>
      </c>
      <c r="F60819">
        <v>3228</v>
      </c>
      <c r="G60819">
        <v>643</v>
      </c>
      <c r="H60819" s="6" t="s">
        <v>168</v>
      </c>
      <c r="I60819" s="6" t="s">
        <v>208</v>
      </c>
      <c r="J60819">
        <v>2004</v>
      </c>
      <c r="K60819">
        <v>101</v>
      </c>
      <c r="L60819">
        <v>40754</v>
      </c>
      <c r="M60819">
        <v>100</v>
      </c>
      <c r="N60819">
        <v>3115</v>
      </c>
      <c r="O60819" s="6" t="s">
        <v>41</v>
      </c>
      <c r="P60819" s="6" t="s">
        <v>42</v>
      </c>
      <c r="Q60819" s="6" t="s">
        <v>118</v>
      </c>
      <c r="R60819" s="6" t="s">
        <v>115</v>
      </c>
      <c r="S60819" s="6" t="s">
        <v>209</v>
      </c>
    </row>
    <row r="60820" spans="1:19" x14ac:dyDescent="0.25">
      <c r="A60820">
        <v>783167082</v>
      </c>
      <c r="B60820">
        <v>1</v>
      </c>
      <c r="C60820">
        <v>6121</v>
      </c>
      <c r="D60820" s="6" t="s">
        <v>116</v>
      </c>
      <c r="E60820" s="6" t="s">
        <v>117</v>
      </c>
      <c r="F60820">
        <v>3228</v>
      </c>
      <c r="G60820">
        <v>643</v>
      </c>
      <c r="H60820" s="6" t="s">
        <v>168</v>
      </c>
      <c r="I60820" s="6" t="s">
        <v>208</v>
      </c>
      <c r="J60820">
        <v>2004</v>
      </c>
      <c r="K60820">
        <v>101</v>
      </c>
      <c r="L60820">
        <v>40827</v>
      </c>
      <c r="M60820">
        <v>100</v>
      </c>
      <c r="N60820">
        <v>3131</v>
      </c>
      <c r="O60820" s="6" t="s">
        <v>43</v>
      </c>
      <c r="P60820" s="6" t="s">
        <v>40</v>
      </c>
      <c r="Q60820" s="6" t="s">
        <v>118</v>
      </c>
      <c r="R60820" s="6" t="s">
        <v>115</v>
      </c>
      <c r="S60820" s="6" t="s">
        <v>209</v>
      </c>
    </row>
    <row r="60821" spans="1:19" x14ac:dyDescent="0.25">
      <c r="A60821">
        <v>783156423</v>
      </c>
      <c r="B60821">
        <v>1</v>
      </c>
      <c r="C60821">
        <v>6121</v>
      </c>
      <c r="D60821" s="6" t="s">
        <v>116</v>
      </c>
      <c r="E60821" s="6" t="s">
        <v>117</v>
      </c>
      <c r="F60821">
        <v>3228</v>
      </c>
      <c r="G60821">
        <v>643</v>
      </c>
      <c r="H60821" s="6" t="s">
        <v>168</v>
      </c>
      <c r="I60821" s="6" t="s">
        <v>208</v>
      </c>
      <c r="J60821">
        <v>2004</v>
      </c>
      <c r="K60821">
        <v>101</v>
      </c>
      <c r="L60821">
        <v>40746</v>
      </c>
      <c r="M60821">
        <v>100</v>
      </c>
      <c r="N60821">
        <v>3115</v>
      </c>
      <c r="O60821" s="6" t="s">
        <v>44</v>
      </c>
      <c r="P60821" s="6" t="s">
        <v>42</v>
      </c>
      <c r="Q60821" s="6" t="s">
        <v>118</v>
      </c>
      <c r="R60821" s="6" t="s">
        <v>115</v>
      </c>
      <c r="S60821" s="6" t="s">
        <v>209</v>
      </c>
    </row>
    <row r="60822" spans="1:19" x14ac:dyDescent="0.25">
      <c r="A60822">
        <v>783144966</v>
      </c>
      <c r="B60822">
        <v>1</v>
      </c>
      <c r="C60822">
        <v>6121</v>
      </c>
      <c r="D60822" s="6" t="s">
        <v>116</v>
      </c>
      <c r="E60822" s="6" t="s">
        <v>117</v>
      </c>
      <c r="F60822">
        <v>3228</v>
      </c>
      <c r="G60822">
        <v>643</v>
      </c>
      <c r="H60822" s="6" t="s">
        <v>168</v>
      </c>
      <c r="I60822" s="6" t="s">
        <v>208</v>
      </c>
      <c r="J60822">
        <v>2004</v>
      </c>
      <c r="K60822">
        <v>101</v>
      </c>
      <c r="L60822">
        <v>40673</v>
      </c>
      <c r="M60822">
        <v>100</v>
      </c>
      <c r="N60822">
        <v>3107</v>
      </c>
      <c r="O60822" s="6" t="s">
        <v>45</v>
      </c>
      <c r="P60822" s="6" t="s">
        <v>33</v>
      </c>
      <c r="Q60822" s="6" t="s">
        <v>118</v>
      </c>
      <c r="R60822" s="6" t="s">
        <v>115</v>
      </c>
      <c r="S60822" s="6" t="s">
        <v>209</v>
      </c>
    </row>
    <row r="60823" spans="1:19" x14ac:dyDescent="0.25">
      <c r="A60823">
        <v>783119848</v>
      </c>
      <c r="B60823">
        <v>17</v>
      </c>
      <c r="C60823">
        <v>6121</v>
      </c>
      <c r="D60823" s="6" t="s">
        <v>116</v>
      </c>
      <c r="E60823" s="6" t="s">
        <v>117</v>
      </c>
      <c r="F60823">
        <v>3228</v>
      </c>
      <c r="G60823">
        <v>643</v>
      </c>
      <c r="H60823" s="6" t="s">
        <v>168</v>
      </c>
      <c r="I60823" s="6" t="s">
        <v>208</v>
      </c>
      <c r="J60823">
        <v>2004</v>
      </c>
      <c r="K60823">
        <v>101</v>
      </c>
      <c r="L60823">
        <v>40509</v>
      </c>
      <c r="M60823">
        <v>100</v>
      </c>
      <c r="N60823">
        <v>3069</v>
      </c>
      <c r="O60823" s="6" t="s">
        <v>46</v>
      </c>
      <c r="P60823" s="6" t="s">
        <v>29</v>
      </c>
      <c r="Q60823" s="6" t="s">
        <v>118</v>
      </c>
      <c r="R60823" s="6" t="s">
        <v>115</v>
      </c>
      <c r="S60823" s="6" t="s">
        <v>209</v>
      </c>
    </row>
    <row r="60824" spans="1:19" x14ac:dyDescent="0.25">
      <c r="A60824">
        <v>783074039</v>
      </c>
      <c r="B60824">
        <v>1</v>
      </c>
      <c r="C60824">
        <v>6121</v>
      </c>
      <c r="D60824" s="6" t="s">
        <v>116</v>
      </c>
      <c r="E60824" s="6" t="s">
        <v>117</v>
      </c>
      <c r="F60824">
        <v>3228</v>
      </c>
      <c r="G60824">
        <v>643</v>
      </c>
      <c r="H60824" s="6" t="s">
        <v>168</v>
      </c>
      <c r="I60824" s="6" t="s">
        <v>208</v>
      </c>
      <c r="J60824">
        <v>2004</v>
      </c>
      <c r="K60824">
        <v>101</v>
      </c>
      <c r="L60824">
        <v>40207</v>
      </c>
      <c r="M60824">
        <v>100</v>
      </c>
      <c r="N60824">
        <v>3026</v>
      </c>
      <c r="O60824" s="6" t="s">
        <v>47</v>
      </c>
      <c r="P60824" s="6" t="s">
        <v>37</v>
      </c>
      <c r="Q60824" s="6" t="s">
        <v>118</v>
      </c>
      <c r="R60824" s="6" t="s">
        <v>115</v>
      </c>
      <c r="S60824" s="6" t="s">
        <v>209</v>
      </c>
    </row>
    <row r="60825" spans="1:19" x14ac:dyDescent="0.25">
      <c r="A60825">
        <v>783079891</v>
      </c>
      <c r="B60825">
        <v>4</v>
      </c>
      <c r="C60825">
        <v>6121</v>
      </c>
      <c r="D60825" s="6" t="s">
        <v>116</v>
      </c>
      <c r="E60825" s="6" t="s">
        <v>117</v>
      </c>
      <c r="F60825">
        <v>3228</v>
      </c>
      <c r="G60825">
        <v>643</v>
      </c>
      <c r="H60825" s="6" t="s">
        <v>168</v>
      </c>
      <c r="I60825" s="6" t="s">
        <v>208</v>
      </c>
      <c r="J60825">
        <v>2004</v>
      </c>
      <c r="K60825">
        <v>101</v>
      </c>
      <c r="L60825">
        <v>40231</v>
      </c>
      <c r="M60825">
        <v>100</v>
      </c>
      <c r="N60825">
        <v>3026</v>
      </c>
      <c r="O60825" s="6" t="s">
        <v>48</v>
      </c>
      <c r="P60825" s="6" t="s">
        <v>37</v>
      </c>
      <c r="Q60825" s="6" t="s">
        <v>118</v>
      </c>
      <c r="R60825" s="6" t="s">
        <v>115</v>
      </c>
      <c r="S60825" s="6" t="s">
        <v>209</v>
      </c>
    </row>
    <row r="60826" spans="1:19" x14ac:dyDescent="0.25">
      <c r="A60826">
        <v>783075939</v>
      </c>
      <c r="B60826">
        <v>4</v>
      </c>
      <c r="C60826">
        <v>6121</v>
      </c>
      <c r="D60826" s="6" t="s">
        <v>116</v>
      </c>
      <c r="E60826" s="6" t="s">
        <v>117</v>
      </c>
      <c r="F60826">
        <v>3228</v>
      </c>
      <c r="G60826">
        <v>643</v>
      </c>
      <c r="H60826" s="6" t="s">
        <v>168</v>
      </c>
      <c r="I60826" s="6" t="s">
        <v>208</v>
      </c>
      <c r="J60826">
        <v>2004</v>
      </c>
      <c r="K60826">
        <v>101</v>
      </c>
      <c r="L60826">
        <v>40215</v>
      </c>
      <c r="M60826">
        <v>100</v>
      </c>
      <c r="N60826">
        <v>3026</v>
      </c>
      <c r="O60826" s="6" t="s">
        <v>49</v>
      </c>
      <c r="P60826" s="6" t="s">
        <v>37</v>
      </c>
      <c r="Q60826" s="6" t="s">
        <v>118</v>
      </c>
      <c r="R60826" s="6" t="s">
        <v>115</v>
      </c>
      <c r="S60826" s="6" t="s">
        <v>209</v>
      </c>
    </row>
    <row r="60827" spans="1:19" x14ac:dyDescent="0.25">
      <c r="A60827">
        <v>783113559</v>
      </c>
      <c r="B60827">
        <v>4</v>
      </c>
      <c r="C60827">
        <v>6121</v>
      </c>
      <c r="D60827" s="6" t="s">
        <v>116</v>
      </c>
      <c r="E60827" s="6" t="s">
        <v>117</v>
      </c>
      <c r="F60827">
        <v>3228</v>
      </c>
      <c r="G60827">
        <v>643</v>
      </c>
      <c r="H60827" s="6" t="s">
        <v>168</v>
      </c>
      <c r="I60827" s="6" t="s">
        <v>208</v>
      </c>
      <c r="J60827">
        <v>2004</v>
      </c>
      <c r="K60827">
        <v>101</v>
      </c>
      <c r="L60827">
        <v>40461</v>
      </c>
      <c r="M60827">
        <v>100</v>
      </c>
      <c r="N60827">
        <v>3069</v>
      </c>
      <c r="O60827" s="6" t="s">
        <v>50</v>
      </c>
      <c r="P60827" s="6" t="s">
        <v>29</v>
      </c>
      <c r="Q60827" s="6" t="s">
        <v>118</v>
      </c>
      <c r="R60827" s="6" t="s">
        <v>115</v>
      </c>
      <c r="S60827" s="6" t="s">
        <v>209</v>
      </c>
    </row>
    <row r="60828" spans="1:19" x14ac:dyDescent="0.25">
      <c r="A60828">
        <v>783084660</v>
      </c>
      <c r="B60828">
        <v>8</v>
      </c>
      <c r="C60828">
        <v>6121</v>
      </c>
      <c r="D60828" s="6" t="s">
        <v>116</v>
      </c>
      <c r="E60828" s="6" t="s">
        <v>117</v>
      </c>
      <c r="F60828">
        <v>3228</v>
      </c>
      <c r="G60828">
        <v>643</v>
      </c>
      <c r="H60828" s="6" t="s">
        <v>168</v>
      </c>
      <c r="I60828" s="6" t="s">
        <v>208</v>
      </c>
      <c r="J60828">
        <v>2004</v>
      </c>
      <c r="K60828">
        <v>101</v>
      </c>
      <c r="L60828">
        <v>40258</v>
      </c>
      <c r="M60828">
        <v>100</v>
      </c>
      <c r="N60828">
        <v>3026</v>
      </c>
      <c r="O60828" s="6" t="s">
        <v>51</v>
      </c>
      <c r="P60828" s="6" t="s">
        <v>37</v>
      </c>
      <c r="Q60828" s="6" t="s">
        <v>118</v>
      </c>
      <c r="R60828" s="6" t="s">
        <v>115</v>
      </c>
      <c r="S60828" s="6" t="s">
        <v>209</v>
      </c>
    </row>
    <row r="60829" spans="1:19" x14ac:dyDescent="0.25">
      <c r="A60829">
        <v>783090892</v>
      </c>
      <c r="B60829">
        <v>1</v>
      </c>
      <c r="C60829">
        <v>6121</v>
      </c>
      <c r="D60829" s="6" t="s">
        <v>116</v>
      </c>
      <c r="E60829" s="6" t="s">
        <v>117</v>
      </c>
      <c r="F60829">
        <v>3228</v>
      </c>
      <c r="G60829">
        <v>643</v>
      </c>
      <c r="H60829" s="6" t="s">
        <v>168</v>
      </c>
      <c r="I60829" s="6" t="s">
        <v>208</v>
      </c>
      <c r="J60829">
        <v>2004</v>
      </c>
      <c r="K60829">
        <v>101</v>
      </c>
      <c r="L60829">
        <v>40291</v>
      </c>
      <c r="M60829">
        <v>100</v>
      </c>
      <c r="N60829">
        <v>3034</v>
      </c>
      <c r="O60829" s="6" t="s">
        <v>52</v>
      </c>
      <c r="P60829" s="6" t="s">
        <v>24</v>
      </c>
      <c r="Q60829" s="6" t="s">
        <v>118</v>
      </c>
      <c r="R60829" s="6" t="s">
        <v>115</v>
      </c>
      <c r="S60829" s="6" t="s">
        <v>209</v>
      </c>
    </row>
    <row r="60830" spans="1:19" x14ac:dyDescent="0.25">
      <c r="A60830">
        <v>783086427</v>
      </c>
      <c r="B60830">
        <v>5</v>
      </c>
      <c r="C60830">
        <v>6121</v>
      </c>
      <c r="D60830" s="6" t="s">
        <v>116</v>
      </c>
      <c r="E60830" s="6" t="s">
        <v>117</v>
      </c>
      <c r="F60830">
        <v>3228</v>
      </c>
      <c r="G60830">
        <v>643</v>
      </c>
      <c r="H60830" s="6" t="s">
        <v>168</v>
      </c>
      <c r="I60830" s="6" t="s">
        <v>208</v>
      </c>
      <c r="J60830">
        <v>2004</v>
      </c>
      <c r="K60830">
        <v>101</v>
      </c>
      <c r="L60830">
        <v>40266</v>
      </c>
      <c r="M60830">
        <v>100</v>
      </c>
      <c r="N60830">
        <v>3026</v>
      </c>
      <c r="O60830" s="6" t="s">
        <v>53</v>
      </c>
      <c r="P60830" s="6" t="s">
        <v>37</v>
      </c>
      <c r="Q60830" s="6" t="s">
        <v>118</v>
      </c>
      <c r="R60830" s="6" t="s">
        <v>115</v>
      </c>
      <c r="S60830" s="6" t="s">
        <v>209</v>
      </c>
    </row>
    <row r="60831" spans="1:19" x14ac:dyDescent="0.25">
      <c r="A60831">
        <v>783067237</v>
      </c>
      <c r="B60831">
        <v>3</v>
      </c>
      <c r="C60831">
        <v>6121</v>
      </c>
      <c r="D60831" s="6" t="s">
        <v>116</v>
      </c>
      <c r="E60831" s="6" t="s">
        <v>117</v>
      </c>
      <c r="F60831">
        <v>3228</v>
      </c>
      <c r="G60831">
        <v>643</v>
      </c>
      <c r="H60831" s="6" t="s">
        <v>168</v>
      </c>
      <c r="I60831" s="6" t="s">
        <v>208</v>
      </c>
      <c r="J60831">
        <v>2004</v>
      </c>
      <c r="K60831">
        <v>101</v>
      </c>
      <c r="L60831">
        <v>40169</v>
      </c>
      <c r="M60831">
        <v>100</v>
      </c>
      <c r="N60831">
        <v>3026</v>
      </c>
      <c r="O60831" s="6" t="s">
        <v>55</v>
      </c>
      <c r="P60831" s="6" t="s">
        <v>37</v>
      </c>
      <c r="Q60831" s="6" t="s">
        <v>118</v>
      </c>
      <c r="R60831" s="6" t="s">
        <v>115</v>
      </c>
      <c r="S60831" s="6" t="s">
        <v>209</v>
      </c>
    </row>
    <row r="60832" spans="1:19" x14ac:dyDescent="0.25">
      <c r="A60832">
        <v>783112001</v>
      </c>
      <c r="B60832">
        <v>6</v>
      </c>
      <c r="C60832">
        <v>6121</v>
      </c>
      <c r="D60832" s="6" t="s">
        <v>116</v>
      </c>
      <c r="E60832" s="6" t="s">
        <v>117</v>
      </c>
      <c r="F60832">
        <v>3228</v>
      </c>
      <c r="G60832">
        <v>643</v>
      </c>
      <c r="H60832" s="6" t="s">
        <v>168</v>
      </c>
      <c r="I60832" s="6" t="s">
        <v>208</v>
      </c>
      <c r="J60832">
        <v>2004</v>
      </c>
      <c r="K60832">
        <v>101</v>
      </c>
      <c r="L60832">
        <v>40452</v>
      </c>
      <c r="M60832">
        <v>100</v>
      </c>
      <c r="N60832">
        <v>3069</v>
      </c>
      <c r="O60832" s="6" t="s">
        <v>56</v>
      </c>
      <c r="P60832" s="6" t="s">
        <v>29</v>
      </c>
      <c r="Q60832" s="6" t="s">
        <v>118</v>
      </c>
      <c r="R60832" s="6" t="s">
        <v>115</v>
      </c>
      <c r="S60832" s="6" t="s">
        <v>209</v>
      </c>
    </row>
    <row r="60833" spans="1:19" x14ac:dyDescent="0.25">
      <c r="A60833">
        <v>783065394</v>
      </c>
      <c r="B60833">
        <v>243</v>
      </c>
      <c r="C60833">
        <v>6121</v>
      </c>
      <c r="D60833" s="6" t="s">
        <v>116</v>
      </c>
      <c r="E60833" s="6" t="s">
        <v>117</v>
      </c>
      <c r="F60833">
        <v>3228</v>
      </c>
      <c r="G60833">
        <v>643</v>
      </c>
      <c r="H60833" s="6" t="s">
        <v>168</v>
      </c>
      <c r="I60833" s="6" t="s">
        <v>208</v>
      </c>
      <c r="J60833">
        <v>2004</v>
      </c>
      <c r="K60833">
        <v>101</v>
      </c>
      <c r="L60833">
        <v>40924</v>
      </c>
      <c r="M60833">
        <v>100</v>
      </c>
      <c r="N60833">
        <v>3018</v>
      </c>
      <c r="O60833" s="6" t="s">
        <v>57</v>
      </c>
      <c r="P60833" s="6" t="s">
        <v>58</v>
      </c>
      <c r="Q60833" s="6" t="s">
        <v>118</v>
      </c>
      <c r="R60833" s="6" t="s">
        <v>115</v>
      </c>
      <c r="S60833" s="6" t="s">
        <v>209</v>
      </c>
    </row>
    <row r="60834" spans="1:19" x14ac:dyDescent="0.25">
      <c r="A60834">
        <v>783172649</v>
      </c>
      <c r="B60834">
        <v>1</v>
      </c>
      <c r="C60834">
        <v>6121</v>
      </c>
      <c r="D60834" s="6" t="s">
        <v>116</v>
      </c>
      <c r="E60834" s="6" t="s">
        <v>117</v>
      </c>
      <c r="F60834">
        <v>3228</v>
      </c>
      <c r="G60834">
        <v>643</v>
      </c>
      <c r="H60834" s="6" t="s">
        <v>168</v>
      </c>
      <c r="I60834" s="6" t="s">
        <v>208</v>
      </c>
      <c r="J60834">
        <v>2004</v>
      </c>
      <c r="K60834">
        <v>101</v>
      </c>
      <c r="L60834">
        <v>40860</v>
      </c>
      <c r="M60834">
        <v>100</v>
      </c>
      <c r="N60834">
        <v>3140</v>
      </c>
      <c r="O60834" s="6" t="s">
        <v>59</v>
      </c>
      <c r="P60834" s="6" t="s">
        <v>22</v>
      </c>
      <c r="Q60834" s="6" t="s">
        <v>118</v>
      </c>
      <c r="R60834" s="6" t="s">
        <v>115</v>
      </c>
      <c r="S60834" s="6" t="s">
        <v>209</v>
      </c>
    </row>
    <row r="60835" spans="1:19" x14ac:dyDescent="0.25">
      <c r="A60835">
        <v>783146011</v>
      </c>
      <c r="B60835">
        <v>1</v>
      </c>
      <c r="C60835">
        <v>6121</v>
      </c>
      <c r="D60835" s="6" t="s">
        <v>116</v>
      </c>
      <c r="E60835" s="6" t="s">
        <v>117</v>
      </c>
      <c r="F60835">
        <v>3228</v>
      </c>
      <c r="G60835">
        <v>643</v>
      </c>
      <c r="H60835" s="6" t="s">
        <v>168</v>
      </c>
      <c r="I60835" s="6" t="s">
        <v>208</v>
      </c>
      <c r="J60835">
        <v>2004</v>
      </c>
      <c r="K60835">
        <v>101</v>
      </c>
      <c r="L60835">
        <v>40681</v>
      </c>
      <c r="M60835">
        <v>100</v>
      </c>
      <c r="N60835">
        <v>3107</v>
      </c>
      <c r="O60835" s="6" t="s">
        <v>60</v>
      </c>
      <c r="P60835" s="6" t="s">
        <v>33</v>
      </c>
      <c r="Q60835" s="6" t="s">
        <v>118</v>
      </c>
      <c r="R60835" s="6" t="s">
        <v>115</v>
      </c>
      <c r="S60835" s="6" t="s">
        <v>209</v>
      </c>
    </row>
    <row r="60836" spans="1:19" x14ac:dyDescent="0.25">
      <c r="A60836">
        <v>783102045</v>
      </c>
      <c r="B60836">
        <v>2</v>
      </c>
      <c r="C60836">
        <v>6121</v>
      </c>
      <c r="D60836" s="6" t="s">
        <v>116</v>
      </c>
      <c r="E60836" s="6" t="s">
        <v>117</v>
      </c>
      <c r="F60836">
        <v>3228</v>
      </c>
      <c r="G60836">
        <v>643</v>
      </c>
      <c r="H60836" s="6" t="s">
        <v>168</v>
      </c>
      <c r="I60836" s="6" t="s">
        <v>208</v>
      </c>
      <c r="J60836">
        <v>2004</v>
      </c>
      <c r="K60836">
        <v>101</v>
      </c>
      <c r="L60836">
        <v>40380</v>
      </c>
      <c r="M60836">
        <v>100</v>
      </c>
      <c r="N60836">
        <v>3042</v>
      </c>
      <c r="O60836" s="6" t="s">
        <v>62</v>
      </c>
      <c r="P60836" s="6" t="s">
        <v>31</v>
      </c>
      <c r="Q60836" s="6" t="s">
        <v>118</v>
      </c>
      <c r="R60836" s="6" t="s">
        <v>115</v>
      </c>
      <c r="S60836" s="6" t="s">
        <v>209</v>
      </c>
    </row>
    <row r="60837" spans="1:19" x14ac:dyDescent="0.25">
      <c r="A60837">
        <v>783125168</v>
      </c>
      <c r="B60837">
        <v>5</v>
      </c>
      <c r="C60837">
        <v>6121</v>
      </c>
      <c r="D60837" s="6" t="s">
        <v>116</v>
      </c>
      <c r="E60837" s="6" t="s">
        <v>117</v>
      </c>
      <c r="F60837">
        <v>3228</v>
      </c>
      <c r="G60837">
        <v>643</v>
      </c>
      <c r="H60837" s="6" t="s">
        <v>168</v>
      </c>
      <c r="I60837" s="6" t="s">
        <v>208</v>
      </c>
      <c r="J60837">
        <v>2004</v>
      </c>
      <c r="K60837">
        <v>101</v>
      </c>
      <c r="L60837">
        <v>40533</v>
      </c>
      <c r="M60837">
        <v>100</v>
      </c>
      <c r="N60837">
        <v>3077</v>
      </c>
      <c r="O60837" s="6" t="s">
        <v>63</v>
      </c>
      <c r="P60837" s="6" t="s">
        <v>64</v>
      </c>
      <c r="Q60837" s="6" t="s">
        <v>118</v>
      </c>
      <c r="R60837" s="6" t="s">
        <v>115</v>
      </c>
      <c r="S60837" s="6" t="s">
        <v>209</v>
      </c>
    </row>
    <row r="60838" spans="1:19" x14ac:dyDescent="0.25">
      <c r="A60838">
        <v>783095167</v>
      </c>
      <c r="B60838">
        <v>1</v>
      </c>
      <c r="C60838">
        <v>6121</v>
      </c>
      <c r="D60838" s="6" t="s">
        <v>116</v>
      </c>
      <c r="E60838" s="6" t="s">
        <v>117</v>
      </c>
      <c r="F60838">
        <v>3228</v>
      </c>
      <c r="G60838">
        <v>643</v>
      </c>
      <c r="H60838" s="6" t="s">
        <v>168</v>
      </c>
      <c r="I60838" s="6" t="s">
        <v>208</v>
      </c>
      <c r="J60838">
        <v>2004</v>
      </c>
      <c r="K60838">
        <v>101</v>
      </c>
      <c r="L60838">
        <v>40339</v>
      </c>
      <c r="M60838">
        <v>100</v>
      </c>
      <c r="N60838">
        <v>3034</v>
      </c>
      <c r="O60838" s="6" t="s">
        <v>66</v>
      </c>
      <c r="P60838" s="6" t="s">
        <v>24</v>
      </c>
      <c r="Q60838" s="6" t="s">
        <v>118</v>
      </c>
      <c r="R60838" s="6" t="s">
        <v>115</v>
      </c>
      <c r="S60838" s="6" t="s">
        <v>209</v>
      </c>
    </row>
    <row r="60839" spans="1:19" x14ac:dyDescent="0.25">
      <c r="A60839">
        <v>783178767</v>
      </c>
      <c r="B60839">
        <v>3</v>
      </c>
      <c r="C60839">
        <v>6121</v>
      </c>
      <c r="D60839" s="6" t="s">
        <v>116</v>
      </c>
      <c r="E60839" s="6" t="s">
        <v>117</v>
      </c>
      <c r="F60839">
        <v>3228</v>
      </c>
      <c r="G60839">
        <v>643</v>
      </c>
      <c r="H60839" s="6" t="s">
        <v>168</v>
      </c>
      <c r="I60839" s="6" t="s">
        <v>208</v>
      </c>
      <c r="J60839">
        <v>2004</v>
      </c>
      <c r="K60839">
        <v>101</v>
      </c>
      <c r="L60839">
        <v>40908</v>
      </c>
      <c r="M60839">
        <v>100</v>
      </c>
      <c r="N60839">
        <v>3140</v>
      </c>
      <c r="O60839" s="6" t="s">
        <v>67</v>
      </c>
      <c r="P60839" s="6" t="s">
        <v>22</v>
      </c>
      <c r="Q60839" s="6" t="s">
        <v>118</v>
      </c>
      <c r="R60839" s="6" t="s">
        <v>115</v>
      </c>
      <c r="S60839" s="6" t="s">
        <v>209</v>
      </c>
    </row>
    <row r="60840" spans="1:19" x14ac:dyDescent="0.25">
      <c r="A60840">
        <v>783110424</v>
      </c>
      <c r="B60840">
        <v>2</v>
      </c>
      <c r="C60840">
        <v>6121</v>
      </c>
      <c r="D60840" s="6" t="s">
        <v>116</v>
      </c>
      <c r="E60840" s="6" t="s">
        <v>117</v>
      </c>
      <c r="F60840">
        <v>3228</v>
      </c>
      <c r="G60840">
        <v>643</v>
      </c>
      <c r="H60840" s="6" t="s">
        <v>168</v>
      </c>
      <c r="I60840" s="6" t="s">
        <v>208</v>
      </c>
      <c r="J60840">
        <v>2004</v>
      </c>
      <c r="K60840">
        <v>101</v>
      </c>
      <c r="L60840">
        <v>40444</v>
      </c>
      <c r="M60840">
        <v>100</v>
      </c>
      <c r="N60840">
        <v>3051</v>
      </c>
      <c r="O60840" s="6" t="s">
        <v>69</v>
      </c>
      <c r="P60840" s="6" t="s">
        <v>70</v>
      </c>
      <c r="Q60840" s="6" t="s">
        <v>118</v>
      </c>
      <c r="R60840" s="6" t="s">
        <v>115</v>
      </c>
      <c r="S60840" s="6" t="s">
        <v>209</v>
      </c>
    </row>
    <row r="60841" spans="1:19" x14ac:dyDescent="0.25">
      <c r="A60841">
        <v>783121881</v>
      </c>
      <c r="B60841">
        <v>7</v>
      </c>
      <c r="C60841">
        <v>6121</v>
      </c>
      <c r="D60841" s="6" t="s">
        <v>116</v>
      </c>
      <c r="E60841" s="6" t="s">
        <v>117</v>
      </c>
      <c r="F60841">
        <v>3228</v>
      </c>
      <c r="G60841">
        <v>643</v>
      </c>
      <c r="H60841" s="6" t="s">
        <v>168</v>
      </c>
      <c r="I60841" s="6" t="s">
        <v>208</v>
      </c>
      <c r="J60841">
        <v>2004</v>
      </c>
      <c r="K60841">
        <v>101</v>
      </c>
      <c r="L60841">
        <v>40517</v>
      </c>
      <c r="M60841">
        <v>100</v>
      </c>
      <c r="N60841">
        <v>3069</v>
      </c>
      <c r="O60841" s="6" t="s">
        <v>71</v>
      </c>
      <c r="P60841" s="6" t="s">
        <v>29</v>
      </c>
      <c r="Q60841" s="6" t="s">
        <v>118</v>
      </c>
      <c r="R60841" s="6" t="s">
        <v>115</v>
      </c>
      <c r="S60841" s="6" t="s">
        <v>209</v>
      </c>
    </row>
    <row r="60842" spans="1:19" x14ac:dyDescent="0.25">
      <c r="A60842">
        <v>783161838</v>
      </c>
      <c r="B60842">
        <v>6</v>
      </c>
      <c r="C60842">
        <v>6121</v>
      </c>
      <c r="D60842" s="6" t="s">
        <v>116</v>
      </c>
      <c r="E60842" s="6" t="s">
        <v>117</v>
      </c>
      <c r="F60842">
        <v>3228</v>
      </c>
      <c r="G60842">
        <v>643</v>
      </c>
      <c r="H60842" s="6" t="s">
        <v>168</v>
      </c>
      <c r="I60842" s="6" t="s">
        <v>208</v>
      </c>
      <c r="J60842">
        <v>2004</v>
      </c>
      <c r="K60842">
        <v>101</v>
      </c>
      <c r="L60842">
        <v>40789</v>
      </c>
      <c r="M60842">
        <v>100</v>
      </c>
      <c r="N60842">
        <v>3123</v>
      </c>
      <c r="O60842" s="6" t="s">
        <v>72</v>
      </c>
      <c r="P60842" s="6" t="s">
        <v>73</v>
      </c>
      <c r="Q60842" s="6" t="s">
        <v>118</v>
      </c>
      <c r="R60842" s="6" t="s">
        <v>115</v>
      </c>
      <c r="S60842" s="6" t="s">
        <v>209</v>
      </c>
    </row>
    <row r="60843" spans="1:19" x14ac:dyDescent="0.25">
      <c r="A60843">
        <v>783164517</v>
      </c>
      <c r="B60843">
        <v>1</v>
      </c>
      <c r="C60843">
        <v>6121</v>
      </c>
      <c r="D60843" s="6" t="s">
        <v>116</v>
      </c>
      <c r="E60843" s="6" t="s">
        <v>117</v>
      </c>
      <c r="F60843">
        <v>3228</v>
      </c>
      <c r="G60843">
        <v>643</v>
      </c>
      <c r="H60843" s="6" t="s">
        <v>168</v>
      </c>
      <c r="I60843" s="6" t="s">
        <v>208</v>
      </c>
      <c r="J60843">
        <v>2004</v>
      </c>
      <c r="K60843">
        <v>101</v>
      </c>
      <c r="L60843">
        <v>40801</v>
      </c>
      <c r="M60843">
        <v>100</v>
      </c>
      <c r="N60843">
        <v>3123</v>
      </c>
      <c r="O60843" s="6" t="s">
        <v>74</v>
      </c>
      <c r="P60843" s="6" t="s">
        <v>73</v>
      </c>
      <c r="Q60843" s="6" t="s">
        <v>118</v>
      </c>
      <c r="R60843" s="6" t="s">
        <v>115</v>
      </c>
      <c r="S60843" s="6" t="s">
        <v>209</v>
      </c>
    </row>
    <row r="60844" spans="1:19" x14ac:dyDescent="0.25">
      <c r="A60844">
        <v>783117929</v>
      </c>
      <c r="B60844">
        <v>1</v>
      </c>
      <c r="C60844">
        <v>6121</v>
      </c>
      <c r="D60844" s="6" t="s">
        <v>116</v>
      </c>
      <c r="E60844" s="6" t="s">
        <v>117</v>
      </c>
      <c r="F60844">
        <v>3228</v>
      </c>
      <c r="G60844">
        <v>643</v>
      </c>
      <c r="H60844" s="6" t="s">
        <v>168</v>
      </c>
      <c r="I60844" s="6" t="s">
        <v>208</v>
      </c>
      <c r="J60844">
        <v>2004</v>
      </c>
      <c r="K60844">
        <v>101</v>
      </c>
      <c r="L60844">
        <v>40495</v>
      </c>
      <c r="M60844">
        <v>100</v>
      </c>
      <c r="N60844">
        <v>3069</v>
      </c>
      <c r="O60844" s="6" t="s">
        <v>75</v>
      </c>
      <c r="P60844" s="6" t="s">
        <v>29</v>
      </c>
      <c r="Q60844" s="6" t="s">
        <v>118</v>
      </c>
      <c r="R60844" s="6" t="s">
        <v>115</v>
      </c>
      <c r="S60844" s="6" t="s">
        <v>209</v>
      </c>
    </row>
    <row r="60845" spans="1:19" x14ac:dyDescent="0.25">
      <c r="A60845">
        <v>783115326</v>
      </c>
      <c r="B60845">
        <v>2</v>
      </c>
      <c r="C60845">
        <v>6121</v>
      </c>
      <c r="D60845" s="6" t="s">
        <v>116</v>
      </c>
      <c r="E60845" s="6" t="s">
        <v>117</v>
      </c>
      <c r="F60845">
        <v>3228</v>
      </c>
      <c r="G60845">
        <v>643</v>
      </c>
      <c r="H60845" s="6" t="s">
        <v>168</v>
      </c>
      <c r="I60845" s="6" t="s">
        <v>208</v>
      </c>
      <c r="J60845">
        <v>2004</v>
      </c>
      <c r="K60845">
        <v>101</v>
      </c>
      <c r="L60845">
        <v>40479</v>
      </c>
      <c r="M60845">
        <v>100</v>
      </c>
      <c r="N60845">
        <v>3069</v>
      </c>
      <c r="O60845" s="6" t="s">
        <v>77</v>
      </c>
      <c r="P60845" s="6" t="s">
        <v>29</v>
      </c>
      <c r="Q60845" s="6" t="s">
        <v>118</v>
      </c>
      <c r="R60845" s="6" t="s">
        <v>115</v>
      </c>
      <c r="S60845" s="6" t="s">
        <v>209</v>
      </c>
    </row>
    <row r="60846" spans="1:19" x14ac:dyDescent="0.25">
      <c r="A60846">
        <v>783089505</v>
      </c>
      <c r="B60846">
        <v>4</v>
      </c>
      <c r="C60846">
        <v>6121</v>
      </c>
      <c r="D60846" s="6" t="s">
        <v>116</v>
      </c>
      <c r="E60846" s="6" t="s">
        <v>117</v>
      </c>
      <c r="F60846">
        <v>3228</v>
      </c>
      <c r="G60846">
        <v>643</v>
      </c>
      <c r="H60846" s="6" t="s">
        <v>168</v>
      </c>
      <c r="I60846" s="6" t="s">
        <v>208</v>
      </c>
      <c r="J60846">
        <v>2004</v>
      </c>
      <c r="K60846">
        <v>101</v>
      </c>
      <c r="L60846">
        <v>40282</v>
      </c>
      <c r="M60846">
        <v>100</v>
      </c>
      <c r="N60846">
        <v>3034</v>
      </c>
      <c r="O60846" s="6" t="s">
        <v>78</v>
      </c>
      <c r="P60846" s="6" t="s">
        <v>24</v>
      </c>
      <c r="Q60846" s="6" t="s">
        <v>118</v>
      </c>
      <c r="R60846" s="6" t="s">
        <v>115</v>
      </c>
      <c r="S60846" s="6" t="s">
        <v>209</v>
      </c>
    </row>
    <row r="60847" spans="1:19" x14ac:dyDescent="0.25">
      <c r="A60847">
        <v>783155207</v>
      </c>
      <c r="B60847">
        <v>1</v>
      </c>
      <c r="C60847">
        <v>6121</v>
      </c>
      <c r="D60847" s="6" t="s">
        <v>116</v>
      </c>
      <c r="E60847" s="6" t="s">
        <v>117</v>
      </c>
      <c r="F60847">
        <v>3228</v>
      </c>
      <c r="G60847">
        <v>643</v>
      </c>
      <c r="H60847" s="6" t="s">
        <v>168</v>
      </c>
      <c r="I60847" s="6" t="s">
        <v>208</v>
      </c>
      <c r="J60847">
        <v>2004</v>
      </c>
      <c r="K60847">
        <v>101</v>
      </c>
      <c r="L60847">
        <v>40738</v>
      </c>
      <c r="M60847">
        <v>100</v>
      </c>
      <c r="N60847">
        <v>3115</v>
      </c>
      <c r="O60847" s="6" t="s">
        <v>80</v>
      </c>
      <c r="P60847" s="6" t="s">
        <v>42</v>
      </c>
      <c r="Q60847" s="6" t="s">
        <v>118</v>
      </c>
      <c r="R60847" s="6" t="s">
        <v>115</v>
      </c>
      <c r="S60847" s="6" t="s">
        <v>209</v>
      </c>
    </row>
    <row r="60848" spans="1:19" x14ac:dyDescent="0.25">
      <c r="A60848">
        <v>783163111</v>
      </c>
      <c r="B60848">
        <v>2</v>
      </c>
      <c r="C60848">
        <v>6121</v>
      </c>
      <c r="D60848" s="6" t="s">
        <v>116</v>
      </c>
      <c r="E60848" s="6" t="s">
        <v>117</v>
      </c>
      <c r="F60848">
        <v>3228</v>
      </c>
      <c r="G60848">
        <v>643</v>
      </c>
      <c r="H60848" s="6" t="s">
        <v>168</v>
      </c>
      <c r="I60848" s="6" t="s">
        <v>208</v>
      </c>
      <c r="J60848">
        <v>2004</v>
      </c>
      <c r="K60848">
        <v>101</v>
      </c>
      <c r="L60848">
        <v>40797</v>
      </c>
      <c r="M60848">
        <v>100</v>
      </c>
      <c r="N60848">
        <v>3123</v>
      </c>
      <c r="O60848" s="6" t="s">
        <v>81</v>
      </c>
      <c r="P60848" s="6" t="s">
        <v>73</v>
      </c>
      <c r="Q60848" s="6" t="s">
        <v>118</v>
      </c>
      <c r="R60848" s="6" t="s">
        <v>115</v>
      </c>
      <c r="S60848" s="6" t="s">
        <v>209</v>
      </c>
    </row>
    <row r="60849" spans="1:19" x14ac:dyDescent="0.25">
      <c r="A60849">
        <v>783168393</v>
      </c>
      <c r="B60849">
        <v>2</v>
      </c>
      <c r="C60849">
        <v>6121</v>
      </c>
      <c r="D60849" s="6" t="s">
        <v>116</v>
      </c>
      <c r="E60849" s="6" t="s">
        <v>117</v>
      </c>
      <c r="F60849">
        <v>3228</v>
      </c>
      <c r="G60849">
        <v>643</v>
      </c>
      <c r="H60849" s="6" t="s">
        <v>168</v>
      </c>
      <c r="I60849" s="6" t="s">
        <v>208</v>
      </c>
      <c r="J60849">
        <v>2004</v>
      </c>
      <c r="K60849">
        <v>101</v>
      </c>
      <c r="L60849">
        <v>40835</v>
      </c>
      <c r="M60849">
        <v>100</v>
      </c>
      <c r="N60849">
        <v>3131</v>
      </c>
      <c r="O60849" s="6" t="s">
        <v>82</v>
      </c>
      <c r="P60849" s="6" t="s">
        <v>40</v>
      </c>
      <c r="Q60849" s="6" t="s">
        <v>118</v>
      </c>
      <c r="R60849" s="6" t="s">
        <v>115</v>
      </c>
      <c r="S60849" s="6" t="s">
        <v>209</v>
      </c>
    </row>
    <row r="60850" spans="1:19" x14ac:dyDescent="0.25">
      <c r="A60850">
        <v>783142705</v>
      </c>
      <c r="B60850">
        <v>1</v>
      </c>
      <c r="C60850">
        <v>6121</v>
      </c>
      <c r="D60850" s="6" t="s">
        <v>116</v>
      </c>
      <c r="E60850" s="6" t="s">
        <v>117</v>
      </c>
      <c r="F60850">
        <v>3228</v>
      </c>
      <c r="G60850">
        <v>643</v>
      </c>
      <c r="H60850" s="6" t="s">
        <v>168</v>
      </c>
      <c r="I60850" s="6" t="s">
        <v>208</v>
      </c>
      <c r="J60850">
        <v>2004</v>
      </c>
      <c r="K60850">
        <v>101</v>
      </c>
      <c r="L60850">
        <v>40657</v>
      </c>
      <c r="M60850">
        <v>100</v>
      </c>
      <c r="N60850">
        <v>3107</v>
      </c>
      <c r="O60850" s="6" t="s">
        <v>83</v>
      </c>
      <c r="P60850" s="6" t="s">
        <v>33</v>
      </c>
      <c r="Q60850" s="6" t="s">
        <v>118</v>
      </c>
      <c r="R60850" s="6" t="s">
        <v>115</v>
      </c>
      <c r="S60850" s="6" t="s">
        <v>209</v>
      </c>
    </row>
    <row r="60851" spans="1:19" x14ac:dyDescent="0.25">
      <c r="A60851">
        <v>783097295</v>
      </c>
      <c r="B60851">
        <v>1</v>
      </c>
      <c r="C60851">
        <v>6121</v>
      </c>
      <c r="D60851" s="6" t="s">
        <v>116</v>
      </c>
      <c r="E60851" s="6" t="s">
        <v>117</v>
      </c>
      <c r="F60851">
        <v>3228</v>
      </c>
      <c r="G60851">
        <v>643</v>
      </c>
      <c r="H60851" s="6" t="s">
        <v>168</v>
      </c>
      <c r="I60851" s="6" t="s">
        <v>208</v>
      </c>
      <c r="J60851">
        <v>2004</v>
      </c>
      <c r="K60851">
        <v>101</v>
      </c>
      <c r="L60851">
        <v>40355</v>
      </c>
      <c r="M60851">
        <v>100</v>
      </c>
      <c r="N60851">
        <v>3042</v>
      </c>
      <c r="O60851" s="6" t="s">
        <v>84</v>
      </c>
      <c r="P60851" s="6" t="s">
        <v>31</v>
      </c>
      <c r="Q60851" s="6" t="s">
        <v>118</v>
      </c>
      <c r="R60851" s="6" t="s">
        <v>115</v>
      </c>
      <c r="S60851" s="6" t="s">
        <v>209</v>
      </c>
    </row>
    <row r="60852" spans="1:19" x14ac:dyDescent="0.25">
      <c r="A60852">
        <v>783181047</v>
      </c>
      <c r="B60852">
        <v>4</v>
      </c>
      <c r="C60852">
        <v>6121</v>
      </c>
      <c r="D60852" s="6" t="s">
        <v>116</v>
      </c>
      <c r="E60852" s="6" t="s">
        <v>117</v>
      </c>
      <c r="F60852">
        <v>3228</v>
      </c>
      <c r="G60852">
        <v>643</v>
      </c>
      <c r="H60852" s="6" t="s">
        <v>168</v>
      </c>
      <c r="I60852" s="6" t="s">
        <v>208</v>
      </c>
      <c r="J60852">
        <v>2004</v>
      </c>
      <c r="K60852">
        <v>101</v>
      </c>
      <c r="L60852">
        <v>40916</v>
      </c>
      <c r="M60852">
        <v>100</v>
      </c>
      <c r="N60852">
        <v>3140</v>
      </c>
      <c r="O60852" s="6" t="s">
        <v>85</v>
      </c>
      <c r="P60852" s="6" t="s">
        <v>22</v>
      </c>
      <c r="Q60852" s="6" t="s">
        <v>118</v>
      </c>
      <c r="R60852" s="6" t="s">
        <v>115</v>
      </c>
      <c r="S60852" s="6" t="s">
        <v>209</v>
      </c>
    </row>
    <row r="60853" spans="1:19" x14ac:dyDescent="0.25">
      <c r="A60853">
        <v>783072823</v>
      </c>
      <c r="B60853">
        <v>5</v>
      </c>
      <c r="C60853">
        <v>6121</v>
      </c>
      <c r="D60853" s="6" t="s">
        <v>116</v>
      </c>
      <c r="E60853" s="6" t="s">
        <v>117</v>
      </c>
      <c r="F60853">
        <v>3228</v>
      </c>
      <c r="G60853">
        <v>643</v>
      </c>
      <c r="H60853" s="6" t="s">
        <v>168</v>
      </c>
      <c r="I60853" s="6" t="s">
        <v>208</v>
      </c>
      <c r="J60853">
        <v>2004</v>
      </c>
      <c r="K60853">
        <v>101</v>
      </c>
      <c r="L60853">
        <v>40193</v>
      </c>
      <c r="M60853">
        <v>100</v>
      </c>
      <c r="N60853">
        <v>3026</v>
      </c>
      <c r="O60853" s="6" t="s">
        <v>86</v>
      </c>
      <c r="P60853" s="6" t="s">
        <v>37</v>
      </c>
      <c r="Q60853" s="6" t="s">
        <v>118</v>
      </c>
      <c r="R60853" s="6" t="s">
        <v>115</v>
      </c>
      <c r="S60853" s="6" t="s">
        <v>209</v>
      </c>
    </row>
    <row r="60854" spans="1:19" x14ac:dyDescent="0.25">
      <c r="A60854">
        <v>783128607</v>
      </c>
      <c r="B60854">
        <v>4</v>
      </c>
      <c r="C60854">
        <v>6121</v>
      </c>
      <c r="D60854" s="6" t="s">
        <v>116</v>
      </c>
      <c r="E60854" s="6" t="s">
        <v>117</v>
      </c>
      <c r="F60854">
        <v>3228</v>
      </c>
      <c r="G60854">
        <v>643</v>
      </c>
      <c r="H60854" s="6" t="s">
        <v>168</v>
      </c>
      <c r="I60854" s="6" t="s">
        <v>208</v>
      </c>
      <c r="J60854">
        <v>2004</v>
      </c>
      <c r="K60854">
        <v>101</v>
      </c>
      <c r="L60854">
        <v>40550</v>
      </c>
      <c r="M60854">
        <v>100</v>
      </c>
      <c r="N60854">
        <v>3077</v>
      </c>
      <c r="O60854" s="6" t="s">
        <v>87</v>
      </c>
      <c r="P60854" s="6" t="s">
        <v>64</v>
      </c>
      <c r="Q60854" s="6" t="s">
        <v>118</v>
      </c>
      <c r="R60854" s="6" t="s">
        <v>115</v>
      </c>
      <c r="S60854" s="6" t="s">
        <v>209</v>
      </c>
    </row>
    <row r="60855" spans="1:19" x14ac:dyDescent="0.25">
      <c r="A60855">
        <v>783068871</v>
      </c>
      <c r="B60855">
        <v>2</v>
      </c>
      <c r="C60855">
        <v>6121</v>
      </c>
      <c r="D60855" s="6" t="s">
        <v>116</v>
      </c>
      <c r="E60855" s="6" t="s">
        <v>117</v>
      </c>
      <c r="F60855">
        <v>3228</v>
      </c>
      <c r="G60855">
        <v>643</v>
      </c>
      <c r="H60855" s="6" t="s">
        <v>168</v>
      </c>
      <c r="I60855" s="6" t="s">
        <v>208</v>
      </c>
      <c r="J60855">
        <v>2004</v>
      </c>
      <c r="K60855">
        <v>101</v>
      </c>
      <c r="L60855">
        <v>40177</v>
      </c>
      <c r="M60855">
        <v>100</v>
      </c>
      <c r="N60855">
        <v>3026</v>
      </c>
      <c r="O60855" s="6" t="s">
        <v>88</v>
      </c>
      <c r="P60855" s="6" t="s">
        <v>37</v>
      </c>
      <c r="Q60855" s="6" t="s">
        <v>118</v>
      </c>
      <c r="R60855" s="6" t="s">
        <v>115</v>
      </c>
      <c r="S60855" s="6" t="s">
        <v>209</v>
      </c>
    </row>
    <row r="60856" spans="1:19" x14ac:dyDescent="0.25">
      <c r="A60856">
        <v>783109037</v>
      </c>
      <c r="B60856">
        <v>52</v>
      </c>
      <c r="C60856">
        <v>6121</v>
      </c>
      <c r="D60856" s="6" t="s">
        <v>116</v>
      </c>
      <c r="E60856" s="6" t="s">
        <v>117</v>
      </c>
      <c r="F60856">
        <v>3228</v>
      </c>
      <c r="G60856">
        <v>643</v>
      </c>
      <c r="H60856" s="6" t="s">
        <v>168</v>
      </c>
      <c r="I60856" s="6" t="s">
        <v>208</v>
      </c>
      <c r="J60856">
        <v>2004</v>
      </c>
      <c r="K60856">
        <v>101</v>
      </c>
      <c r="L60856">
        <v>40436</v>
      </c>
      <c r="M60856">
        <v>100</v>
      </c>
      <c r="N60856">
        <v>3051</v>
      </c>
      <c r="O60856" s="6" t="s">
        <v>89</v>
      </c>
      <c r="P60856" s="6" t="s">
        <v>70</v>
      </c>
      <c r="Q60856" s="6" t="s">
        <v>118</v>
      </c>
      <c r="R60856" s="6" t="s">
        <v>115</v>
      </c>
      <c r="S60856" s="6" t="s">
        <v>209</v>
      </c>
    </row>
    <row r="60857" spans="1:19" x14ac:dyDescent="0.25">
      <c r="A60857">
        <v>783153630</v>
      </c>
      <c r="B60857">
        <v>4</v>
      </c>
      <c r="C60857">
        <v>6121</v>
      </c>
      <c r="D60857" s="6" t="s">
        <v>116</v>
      </c>
      <c r="E60857" s="6" t="s">
        <v>117</v>
      </c>
      <c r="F60857">
        <v>3228</v>
      </c>
      <c r="G60857">
        <v>643</v>
      </c>
      <c r="H60857" s="6" t="s">
        <v>168</v>
      </c>
      <c r="I60857" s="6" t="s">
        <v>208</v>
      </c>
      <c r="J60857">
        <v>2004</v>
      </c>
      <c r="K60857">
        <v>101</v>
      </c>
      <c r="L60857">
        <v>40720</v>
      </c>
      <c r="M60857">
        <v>100</v>
      </c>
      <c r="N60857">
        <v>3115</v>
      </c>
      <c r="O60857" s="6" t="s">
        <v>90</v>
      </c>
      <c r="P60857" s="6" t="s">
        <v>42</v>
      </c>
      <c r="Q60857" s="6" t="s">
        <v>118</v>
      </c>
      <c r="R60857" s="6" t="s">
        <v>115</v>
      </c>
      <c r="S60857" s="6" t="s">
        <v>209</v>
      </c>
    </row>
    <row r="60858" spans="1:19" x14ac:dyDescent="0.25">
      <c r="A60858">
        <v>783107061</v>
      </c>
      <c r="B60858">
        <v>6</v>
      </c>
      <c r="C60858">
        <v>6121</v>
      </c>
      <c r="D60858" s="6" t="s">
        <v>116</v>
      </c>
      <c r="E60858" s="6" t="s">
        <v>117</v>
      </c>
      <c r="F60858">
        <v>3228</v>
      </c>
      <c r="G60858">
        <v>643</v>
      </c>
      <c r="H60858" s="6" t="s">
        <v>168</v>
      </c>
      <c r="I60858" s="6" t="s">
        <v>208</v>
      </c>
      <c r="J60858">
        <v>2004</v>
      </c>
      <c r="K60858">
        <v>101</v>
      </c>
      <c r="L60858">
        <v>40428</v>
      </c>
      <c r="M60858">
        <v>100</v>
      </c>
      <c r="N60858">
        <v>3051</v>
      </c>
      <c r="O60858" s="6" t="s">
        <v>91</v>
      </c>
      <c r="P60858" s="6" t="s">
        <v>70</v>
      </c>
      <c r="Q60858" s="6" t="s">
        <v>118</v>
      </c>
      <c r="R60858" s="6" t="s">
        <v>115</v>
      </c>
      <c r="S60858" s="6" t="s">
        <v>209</v>
      </c>
    </row>
    <row r="60859" spans="1:19" x14ac:dyDescent="0.25">
      <c r="A60859">
        <v>783158855</v>
      </c>
      <c r="B60859">
        <v>5</v>
      </c>
      <c r="C60859">
        <v>6121</v>
      </c>
      <c r="D60859" s="6" t="s">
        <v>116</v>
      </c>
      <c r="E60859" s="6" t="s">
        <v>117</v>
      </c>
      <c r="F60859">
        <v>3228</v>
      </c>
      <c r="G60859">
        <v>643</v>
      </c>
      <c r="H60859" s="6" t="s">
        <v>168</v>
      </c>
      <c r="I60859" s="6" t="s">
        <v>208</v>
      </c>
      <c r="J60859">
        <v>2004</v>
      </c>
      <c r="K60859">
        <v>101</v>
      </c>
      <c r="L60859">
        <v>40762</v>
      </c>
      <c r="M60859">
        <v>100</v>
      </c>
      <c r="N60859">
        <v>3115</v>
      </c>
      <c r="O60859" s="6" t="s">
        <v>92</v>
      </c>
      <c r="P60859" s="6" t="s">
        <v>42</v>
      </c>
      <c r="Q60859" s="6" t="s">
        <v>118</v>
      </c>
      <c r="R60859" s="6" t="s">
        <v>115</v>
      </c>
      <c r="S60859" s="6" t="s">
        <v>209</v>
      </c>
    </row>
    <row r="60860" spans="1:19" x14ac:dyDescent="0.25">
      <c r="A60860">
        <v>783151749</v>
      </c>
      <c r="B60860">
        <v>9</v>
      </c>
      <c r="C60860">
        <v>6121</v>
      </c>
      <c r="D60860" s="6" t="s">
        <v>116</v>
      </c>
      <c r="E60860" s="6" t="s">
        <v>117</v>
      </c>
      <c r="F60860">
        <v>3228</v>
      </c>
      <c r="G60860">
        <v>643</v>
      </c>
      <c r="H60860" s="6" t="s">
        <v>168</v>
      </c>
      <c r="I60860" s="6" t="s">
        <v>208</v>
      </c>
      <c r="J60860">
        <v>2004</v>
      </c>
      <c r="K60860">
        <v>101</v>
      </c>
      <c r="L60860">
        <v>40711</v>
      </c>
      <c r="M60860">
        <v>100</v>
      </c>
      <c r="N60860">
        <v>3115</v>
      </c>
      <c r="O60860" s="6" t="s">
        <v>93</v>
      </c>
      <c r="P60860" s="6" t="s">
        <v>42</v>
      </c>
      <c r="Q60860" s="6" t="s">
        <v>118</v>
      </c>
      <c r="R60860" s="6" t="s">
        <v>115</v>
      </c>
      <c r="S60860" s="6" t="s">
        <v>209</v>
      </c>
    </row>
    <row r="60861" spans="1:19" x14ac:dyDescent="0.25">
      <c r="A60861">
        <v>783139038</v>
      </c>
      <c r="B60861">
        <v>1</v>
      </c>
      <c r="C60861">
        <v>6121</v>
      </c>
      <c r="D60861" s="6" t="s">
        <v>116</v>
      </c>
      <c r="E60861" s="6" t="s">
        <v>117</v>
      </c>
      <c r="F60861">
        <v>3228</v>
      </c>
      <c r="G60861">
        <v>643</v>
      </c>
      <c r="H60861" s="6" t="s">
        <v>168</v>
      </c>
      <c r="I60861" s="6" t="s">
        <v>208</v>
      </c>
      <c r="J60861">
        <v>2004</v>
      </c>
      <c r="K60861">
        <v>101</v>
      </c>
      <c r="L60861">
        <v>40622</v>
      </c>
      <c r="M60861">
        <v>100</v>
      </c>
      <c r="N60861">
        <v>3093</v>
      </c>
      <c r="O60861" s="6" t="s">
        <v>94</v>
      </c>
      <c r="P60861" s="6" t="s">
        <v>26</v>
      </c>
      <c r="Q60861" s="6" t="s">
        <v>118</v>
      </c>
      <c r="R60861" s="6" t="s">
        <v>115</v>
      </c>
      <c r="S60861" s="6" t="s">
        <v>209</v>
      </c>
    </row>
    <row r="60862" spans="1:19" x14ac:dyDescent="0.25">
      <c r="A60862">
        <v>783137157</v>
      </c>
      <c r="B60862">
        <v>1</v>
      </c>
      <c r="C60862">
        <v>6121</v>
      </c>
      <c r="D60862" s="6" t="s">
        <v>116</v>
      </c>
      <c r="E60862" s="6" t="s">
        <v>117</v>
      </c>
      <c r="F60862">
        <v>3228</v>
      </c>
      <c r="G60862">
        <v>643</v>
      </c>
      <c r="H60862" s="6" t="s">
        <v>168</v>
      </c>
      <c r="I60862" s="6" t="s">
        <v>208</v>
      </c>
      <c r="J60862">
        <v>2004</v>
      </c>
      <c r="K60862">
        <v>101</v>
      </c>
      <c r="L60862">
        <v>40614</v>
      </c>
      <c r="M60862">
        <v>100</v>
      </c>
      <c r="N60862">
        <v>3093</v>
      </c>
      <c r="O60862" s="6" t="s">
        <v>95</v>
      </c>
      <c r="P60862" s="6" t="s">
        <v>26</v>
      </c>
      <c r="Q60862" s="6" t="s">
        <v>118</v>
      </c>
      <c r="R60862" s="6" t="s">
        <v>115</v>
      </c>
      <c r="S60862" s="6" t="s">
        <v>209</v>
      </c>
    </row>
    <row r="60863" spans="1:19" x14ac:dyDescent="0.25">
      <c r="A60863">
        <v>783100981</v>
      </c>
      <c r="B60863">
        <v>4</v>
      </c>
      <c r="C60863">
        <v>6121</v>
      </c>
      <c r="D60863" s="6" t="s">
        <v>116</v>
      </c>
      <c r="E60863" s="6" t="s">
        <v>117</v>
      </c>
      <c r="F60863">
        <v>3228</v>
      </c>
      <c r="G60863">
        <v>643</v>
      </c>
      <c r="H60863" s="6" t="s">
        <v>168</v>
      </c>
      <c r="I60863" s="6" t="s">
        <v>208</v>
      </c>
      <c r="J60863">
        <v>2004</v>
      </c>
      <c r="K60863">
        <v>101</v>
      </c>
      <c r="L60863">
        <v>40371</v>
      </c>
      <c r="M60863">
        <v>100</v>
      </c>
      <c r="N60863">
        <v>3042</v>
      </c>
      <c r="O60863" s="6" t="s">
        <v>96</v>
      </c>
      <c r="P60863" s="6" t="s">
        <v>31</v>
      </c>
      <c r="Q60863" s="6" t="s">
        <v>118</v>
      </c>
      <c r="R60863" s="6" t="s">
        <v>115</v>
      </c>
      <c r="S60863" s="6" t="s">
        <v>209</v>
      </c>
    </row>
    <row r="60864" spans="1:19" x14ac:dyDescent="0.25">
      <c r="A60864">
        <v>783159824</v>
      </c>
      <c r="B60864">
        <v>1</v>
      </c>
      <c r="C60864">
        <v>6121</v>
      </c>
      <c r="D60864" s="6" t="s">
        <v>116</v>
      </c>
      <c r="E60864" s="6" t="s">
        <v>117</v>
      </c>
      <c r="F60864">
        <v>3228</v>
      </c>
      <c r="G60864">
        <v>643</v>
      </c>
      <c r="H60864" s="6" t="s">
        <v>168</v>
      </c>
      <c r="I60864" s="6" t="s">
        <v>208</v>
      </c>
      <c r="J60864">
        <v>2004</v>
      </c>
      <c r="K60864">
        <v>101</v>
      </c>
      <c r="L60864">
        <v>40771</v>
      </c>
      <c r="M60864">
        <v>100</v>
      </c>
      <c r="N60864">
        <v>3123</v>
      </c>
      <c r="O60864" s="6" t="s">
        <v>97</v>
      </c>
      <c r="P60864" s="6" t="s">
        <v>73</v>
      </c>
      <c r="Q60864" s="6" t="s">
        <v>118</v>
      </c>
      <c r="R60864" s="6" t="s">
        <v>115</v>
      </c>
      <c r="S60864" s="6" t="s">
        <v>209</v>
      </c>
    </row>
    <row r="60865" spans="1:19" x14ac:dyDescent="0.25">
      <c r="A60865">
        <v>783177418</v>
      </c>
      <c r="B60865">
        <v>3</v>
      </c>
      <c r="C60865">
        <v>6121</v>
      </c>
      <c r="D60865" s="6" t="s">
        <v>116</v>
      </c>
      <c r="E60865" s="6" t="s">
        <v>117</v>
      </c>
      <c r="F60865">
        <v>3228</v>
      </c>
      <c r="G60865">
        <v>643</v>
      </c>
      <c r="H60865" s="6" t="s">
        <v>168</v>
      </c>
      <c r="I60865" s="6" t="s">
        <v>208</v>
      </c>
      <c r="J60865">
        <v>2004</v>
      </c>
      <c r="K60865">
        <v>101</v>
      </c>
      <c r="L60865">
        <v>40894</v>
      </c>
      <c r="M60865">
        <v>100</v>
      </c>
      <c r="N60865">
        <v>3140</v>
      </c>
      <c r="O60865" s="6" t="s">
        <v>98</v>
      </c>
      <c r="P60865" s="6" t="s">
        <v>22</v>
      </c>
      <c r="Q60865" s="6" t="s">
        <v>118</v>
      </c>
      <c r="R60865" s="6" t="s">
        <v>115</v>
      </c>
      <c r="S60865" s="6" t="s">
        <v>209</v>
      </c>
    </row>
    <row r="60866" spans="1:19" x14ac:dyDescent="0.25">
      <c r="A60866">
        <v>783141584</v>
      </c>
      <c r="B60866">
        <v>1</v>
      </c>
      <c r="C60866">
        <v>6121</v>
      </c>
      <c r="D60866" s="6" t="s">
        <v>116</v>
      </c>
      <c r="E60866" s="6" t="s">
        <v>117</v>
      </c>
      <c r="F60866">
        <v>3228</v>
      </c>
      <c r="G60866">
        <v>643</v>
      </c>
      <c r="H60866" s="6" t="s">
        <v>168</v>
      </c>
      <c r="I60866" s="6" t="s">
        <v>208</v>
      </c>
      <c r="J60866">
        <v>2004</v>
      </c>
      <c r="K60866">
        <v>101</v>
      </c>
      <c r="L60866">
        <v>40649</v>
      </c>
      <c r="M60866">
        <v>100</v>
      </c>
      <c r="N60866">
        <v>3093</v>
      </c>
      <c r="O60866" s="6" t="s">
        <v>99</v>
      </c>
      <c r="P60866" s="6" t="s">
        <v>26</v>
      </c>
      <c r="Q60866" s="6" t="s">
        <v>118</v>
      </c>
      <c r="R60866" s="6" t="s">
        <v>115</v>
      </c>
      <c r="S60866" s="6" t="s">
        <v>209</v>
      </c>
    </row>
    <row r="60867" spans="1:19" x14ac:dyDescent="0.25">
      <c r="A60867">
        <v>783171452</v>
      </c>
      <c r="B60867">
        <v>3</v>
      </c>
      <c r="C60867">
        <v>6121</v>
      </c>
      <c r="D60867" s="6" t="s">
        <v>116</v>
      </c>
      <c r="E60867" s="6" t="s">
        <v>117</v>
      </c>
      <c r="F60867">
        <v>3228</v>
      </c>
      <c r="G60867">
        <v>643</v>
      </c>
      <c r="H60867" s="6" t="s">
        <v>168</v>
      </c>
      <c r="I60867" s="6" t="s">
        <v>208</v>
      </c>
      <c r="J60867">
        <v>2004</v>
      </c>
      <c r="K60867">
        <v>101</v>
      </c>
      <c r="L60867">
        <v>40851</v>
      </c>
      <c r="M60867">
        <v>100</v>
      </c>
      <c r="N60867">
        <v>3131</v>
      </c>
      <c r="O60867" s="6" t="s">
        <v>100</v>
      </c>
      <c r="P60867" s="6" t="s">
        <v>40</v>
      </c>
      <c r="Q60867" s="6" t="s">
        <v>118</v>
      </c>
      <c r="R60867" s="6" t="s">
        <v>115</v>
      </c>
      <c r="S60867" s="6" t="s">
        <v>209</v>
      </c>
    </row>
    <row r="60868" spans="1:19" x14ac:dyDescent="0.25">
      <c r="A60868">
        <v>783105142</v>
      </c>
      <c r="B60868">
        <v>1</v>
      </c>
      <c r="C60868">
        <v>6121</v>
      </c>
      <c r="D60868" s="6" t="s">
        <v>116</v>
      </c>
      <c r="E60868" s="6" t="s">
        <v>117</v>
      </c>
      <c r="F60868">
        <v>3228</v>
      </c>
      <c r="G60868">
        <v>643</v>
      </c>
      <c r="H60868" s="6" t="s">
        <v>168</v>
      </c>
      <c r="I60868" s="6" t="s">
        <v>208</v>
      </c>
      <c r="J60868">
        <v>2004</v>
      </c>
      <c r="K60868">
        <v>101</v>
      </c>
      <c r="L60868">
        <v>40410</v>
      </c>
      <c r="M60868">
        <v>100</v>
      </c>
      <c r="N60868">
        <v>3042</v>
      </c>
      <c r="O60868" s="6" t="s">
        <v>101</v>
      </c>
      <c r="P60868" s="6" t="s">
        <v>31</v>
      </c>
      <c r="Q60868" s="6" t="s">
        <v>118</v>
      </c>
      <c r="R60868" s="6" t="s">
        <v>115</v>
      </c>
      <c r="S60868" s="6" t="s">
        <v>209</v>
      </c>
    </row>
    <row r="60869" spans="1:19" x14ac:dyDescent="0.25">
      <c r="A60869">
        <v>783135941</v>
      </c>
      <c r="B60869">
        <v>6</v>
      </c>
      <c r="C60869">
        <v>6121</v>
      </c>
      <c r="D60869" s="6" t="s">
        <v>116</v>
      </c>
      <c r="E60869" s="6" t="s">
        <v>117</v>
      </c>
      <c r="F60869">
        <v>3228</v>
      </c>
      <c r="G60869">
        <v>643</v>
      </c>
      <c r="H60869" s="6" t="s">
        <v>168</v>
      </c>
      <c r="I60869" s="6" t="s">
        <v>208</v>
      </c>
      <c r="J60869">
        <v>2004</v>
      </c>
      <c r="K60869">
        <v>101</v>
      </c>
      <c r="L60869">
        <v>40606</v>
      </c>
      <c r="M60869">
        <v>100</v>
      </c>
      <c r="N60869">
        <v>3085</v>
      </c>
      <c r="O60869" s="6" t="s">
        <v>102</v>
      </c>
      <c r="P60869" s="6" t="s">
        <v>35</v>
      </c>
      <c r="Q60869" s="6" t="s">
        <v>118</v>
      </c>
      <c r="R60869" s="6" t="s">
        <v>115</v>
      </c>
      <c r="S60869" s="6" t="s">
        <v>209</v>
      </c>
    </row>
    <row r="60870" spans="1:19" x14ac:dyDescent="0.25">
      <c r="A60870">
        <v>783071132</v>
      </c>
      <c r="B60870">
        <v>17</v>
      </c>
      <c r="C60870">
        <v>6121</v>
      </c>
      <c r="D60870" s="6" t="s">
        <v>116</v>
      </c>
      <c r="E60870" s="6" t="s">
        <v>117</v>
      </c>
      <c r="F60870">
        <v>3228</v>
      </c>
      <c r="G60870">
        <v>643</v>
      </c>
      <c r="H60870" s="6" t="s">
        <v>168</v>
      </c>
      <c r="I60870" s="6" t="s">
        <v>208</v>
      </c>
      <c r="J60870">
        <v>2004</v>
      </c>
      <c r="K60870">
        <v>101</v>
      </c>
      <c r="L60870">
        <v>40185</v>
      </c>
      <c r="M60870">
        <v>100</v>
      </c>
      <c r="N60870">
        <v>3026</v>
      </c>
      <c r="O60870" s="6" t="s">
        <v>104</v>
      </c>
      <c r="P60870" s="6" t="s">
        <v>37</v>
      </c>
      <c r="Q60870" s="6" t="s">
        <v>118</v>
      </c>
      <c r="R60870" s="6" t="s">
        <v>115</v>
      </c>
      <c r="S60870" s="6" t="s">
        <v>209</v>
      </c>
    </row>
    <row r="60871" spans="1:19" x14ac:dyDescent="0.25">
      <c r="A60871">
        <v>783166094</v>
      </c>
      <c r="B60871">
        <v>2</v>
      </c>
      <c r="C60871">
        <v>6121</v>
      </c>
      <c r="D60871" s="6" t="s">
        <v>116</v>
      </c>
      <c r="E60871" s="6" t="s">
        <v>117</v>
      </c>
      <c r="F60871">
        <v>3228</v>
      </c>
      <c r="G60871">
        <v>643</v>
      </c>
      <c r="H60871" s="6" t="s">
        <v>168</v>
      </c>
      <c r="I60871" s="6" t="s">
        <v>208</v>
      </c>
      <c r="J60871">
        <v>2004</v>
      </c>
      <c r="K60871">
        <v>101</v>
      </c>
      <c r="L60871">
        <v>40819</v>
      </c>
      <c r="M60871">
        <v>100</v>
      </c>
      <c r="N60871">
        <v>3123</v>
      </c>
      <c r="O60871" s="6" t="s">
        <v>105</v>
      </c>
      <c r="P60871" s="6" t="s">
        <v>73</v>
      </c>
      <c r="Q60871" s="6" t="s">
        <v>118</v>
      </c>
      <c r="R60871" s="6" t="s">
        <v>115</v>
      </c>
      <c r="S60871" s="6" t="s">
        <v>209</v>
      </c>
    </row>
    <row r="60872" spans="1:19" x14ac:dyDescent="0.25">
      <c r="A60872">
        <v>783127296</v>
      </c>
      <c r="B60872">
        <v>5</v>
      </c>
      <c r="C60872">
        <v>6121</v>
      </c>
      <c r="D60872" s="6" t="s">
        <v>116</v>
      </c>
      <c r="E60872" s="6" t="s">
        <v>117</v>
      </c>
      <c r="F60872">
        <v>3228</v>
      </c>
      <c r="G60872">
        <v>643</v>
      </c>
      <c r="H60872" s="6" t="s">
        <v>168</v>
      </c>
      <c r="I60872" s="6" t="s">
        <v>208</v>
      </c>
      <c r="J60872">
        <v>2004</v>
      </c>
      <c r="K60872">
        <v>101</v>
      </c>
      <c r="L60872">
        <v>40541</v>
      </c>
      <c r="M60872">
        <v>100</v>
      </c>
      <c r="N60872">
        <v>3077</v>
      </c>
      <c r="O60872" s="6" t="s">
        <v>106</v>
      </c>
      <c r="P60872" s="6" t="s">
        <v>64</v>
      </c>
      <c r="Q60872" s="6" t="s">
        <v>118</v>
      </c>
      <c r="R60872" s="6" t="s">
        <v>115</v>
      </c>
      <c r="S60872" s="6" t="s">
        <v>209</v>
      </c>
    </row>
    <row r="60873" spans="1:19" x14ac:dyDescent="0.25">
      <c r="A60873">
        <v>783174188</v>
      </c>
      <c r="B60873">
        <v>2</v>
      </c>
      <c r="C60873">
        <v>6121</v>
      </c>
      <c r="D60873" s="6" t="s">
        <v>116</v>
      </c>
      <c r="E60873" s="6" t="s">
        <v>117</v>
      </c>
      <c r="F60873">
        <v>3228</v>
      </c>
      <c r="G60873">
        <v>643</v>
      </c>
      <c r="H60873" s="6" t="s">
        <v>168</v>
      </c>
      <c r="I60873" s="6" t="s">
        <v>208</v>
      </c>
      <c r="J60873">
        <v>2004</v>
      </c>
      <c r="K60873">
        <v>101</v>
      </c>
      <c r="L60873">
        <v>40878</v>
      </c>
      <c r="M60873">
        <v>100</v>
      </c>
      <c r="N60873">
        <v>3140</v>
      </c>
      <c r="O60873" s="6" t="s">
        <v>107</v>
      </c>
      <c r="P60873" s="6" t="s">
        <v>22</v>
      </c>
      <c r="Q60873" s="6" t="s">
        <v>118</v>
      </c>
      <c r="R60873" s="6" t="s">
        <v>115</v>
      </c>
      <c r="S60873" s="6" t="s">
        <v>209</v>
      </c>
    </row>
    <row r="60874" spans="1:19" x14ac:dyDescent="0.25">
      <c r="A60874">
        <v>783077383</v>
      </c>
      <c r="B60874">
        <v>4</v>
      </c>
      <c r="C60874">
        <v>6121</v>
      </c>
      <c r="D60874" s="6" t="s">
        <v>116</v>
      </c>
      <c r="E60874" s="6" t="s">
        <v>117</v>
      </c>
      <c r="F60874">
        <v>3228</v>
      </c>
      <c r="G60874">
        <v>643</v>
      </c>
      <c r="H60874" s="6" t="s">
        <v>168</v>
      </c>
      <c r="I60874" s="6" t="s">
        <v>208</v>
      </c>
      <c r="J60874">
        <v>2004</v>
      </c>
      <c r="K60874">
        <v>101</v>
      </c>
      <c r="L60874">
        <v>40223</v>
      </c>
      <c r="M60874">
        <v>100</v>
      </c>
      <c r="N60874">
        <v>3026</v>
      </c>
      <c r="O60874" s="6" t="s">
        <v>108</v>
      </c>
      <c r="P60874" s="6" t="s">
        <v>37</v>
      </c>
      <c r="Q60874" s="6" t="s">
        <v>118</v>
      </c>
      <c r="R60874" s="6" t="s">
        <v>115</v>
      </c>
      <c r="S60874" s="6" t="s">
        <v>209</v>
      </c>
    </row>
    <row r="60875" spans="1:19" x14ac:dyDescent="0.25">
      <c r="A60875">
        <v>783123458</v>
      </c>
      <c r="B60875">
        <v>7</v>
      </c>
      <c r="C60875">
        <v>6121</v>
      </c>
      <c r="D60875" s="6" t="s">
        <v>116</v>
      </c>
      <c r="E60875" s="6" t="s">
        <v>117</v>
      </c>
      <c r="F60875">
        <v>3228</v>
      </c>
      <c r="G60875">
        <v>643</v>
      </c>
      <c r="H60875" s="6" t="s">
        <v>168</v>
      </c>
      <c r="I60875" s="6" t="s">
        <v>208</v>
      </c>
      <c r="J60875">
        <v>2004</v>
      </c>
      <c r="K60875">
        <v>101</v>
      </c>
      <c r="L60875">
        <v>40525</v>
      </c>
      <c r="M60875">
        <v>100</v>
      </c>
      <c r="N60875">
        <v>3077</v>
      </c>
      <c r="O60875" s="6" t="s">
        <v>109</v>
      </c>
      <c r="P60875" s="6" t="s">
        <v>64</v>
      </c>
      <c r="Q60875" s="6" t="s">
        <v>118</v>
      </c>
      <c r="R60875" s="6" t="s">
        <v>115</v>
      </c>
      <c r="S60875" s="6" t="s">
        <v>209</v>
      </c>
    </row>
    <row r="60876" spans="1:19" x14ac:dyDescent="0.25">
      <c r="A60876">
        <v>783175994</v>
      </c>
      <c r="B60876">
        <v>1</v>
      </c>
      <c r="C60876">
        <v>6121</v>
      </c>
      <c r="D60876" s="6" t="s">
        <v>116</v>
      </c>
      <c r="E60876" s="6" t="s">
        <v>117</v>
      </c>
      <c r="F60876">
        <v>3228</v>
      </c>
      <c r="G60876">
        <v>643</v>
      </c>
      <c r="H60876" s="6" t="s">
        <v>168</v>
      </c>
      <c r="I60876" s="6" t="s">
        <v>196</v>
      </c>
      <c r="J60876">
        <v>2004</v>
      </c>
      <c r="K60876">
        <v>101</v>
      </c>
      <c r="L60876">
        <v>40886</v>
      </c>
      <c r="M60876">
        <v>100</v>
      </c>
      <c r="N60876">
        <v>3140</v>
      </c>
      <c r="O60876" s="6" t="s">
        <v>21</v>
      </c>
      <c r="P60876" s="6" t="s">
        <v>22</v>
      </c>
      <c r="Q60876" s="6" t="s">
        <v>118</v>
      </c>
      <c r="R60876" s="6" t="s">
        <v>115</v>
      </c>
      <c r="S60876" s="6" t="s">
        <v>197</v>
      </c>
    </row>
    <row r="60877" spans="1:19" x14ac:dyDescent="0.25">
      <c r="A60877">
        <v>783093230</v>
      </c>
      <c r="B60877">
        <v>3</v>
      </c>
      <c r="C60877">
        <v>6121</v>
      </c>
      <c r="D60877" s="6" t="s">
        <v>116</v>
      </c>
      <c r="E60877" s="6" t="s">
        <v>117</v>
      </c>
      <c r="F60877">
        <v>3228</v>
      </c>
      <c r="G60877">
        <v>643</v>
      </c>
      <c r="H60877" s="6" t="s">
        <v>168</v>
      </c>
      <c r="I60877" s="6" t="s">
        <v>196</v>
      </c>
      <c r="J60877">
        <v>2004</v>
      </c>
      <c r="K60877">
        <v>101</v>
      </c>
      <c r="L60877">
        <v>40312</v>
      </c>
      <c r="M60877">
        <v>100</v>
      </c>
      <c r="N60877">
        <v>3034</v>
      </c>
      <c r="O60877" s="6" t="s">
        <v>27</v>
      </c>
      <c r="P60877" s="6" t="s">
        <v>24</v>
      </c>
      <c r="Q60877" s="6" t="s">
        <v>118</v>
      </c>
      <c r="R60877" s="6" t="s">
        <v>115</v>
      </c>
      <c r="S60877" s="6" t="s">
        <v>197</v>
      </c>
    </row>
    <row r="60878" spans="1:19" x14ac:dyDescent="0.25">
      <c r="A60878">
        <v>783130926</v>
      </c>
      <c r="B60878">
        <v>2</v>
      </c>
      <c r="C60878">
        <v>6121</v>
      </c>
      <c r="D60878" s="6" t="s">
        <v>116</v>
      </c>
      <c r="E60878" s="6" t="s">
        <v>117</v>
      </c>
      <c r="F60878">
        <v>3228</v>
      </c>
      <c r="G60878">
        <v>643</v>
      </c>
      <c r="H60878" s="6" t="s">
        <v>168</v>
      </c>
      <c r="I60878" s="6" t="s">
        <v>196</v>
      </c>
      <c r="J60878">
        <v>2004</v>
      </c>
      <c r="K60878">
        <v>101</v>
      </c>
      <c r="L60878">
        <v>40568</v>
      </c>
      <c r="M60878">
        <v>100</v>
      </c>
      <c r="N60878">
        <v>3085</v>
      </c>
      <c r="O60878" s="6" t="s">
        <v>34</v>
      </c>
      <c r="P60878" s="6" t="s">
        <v>35</v>
      </c>
      <c r="Q60878" s="6" t="s">
        <v>118</v>
      </c>
      <c r="R60878" s="6" t="s">
        <v>115</v>
      </c>
      <c r="S60878" s="6" t="s">
        <v>197</v>
      </c>
    </row>
    <row r="60879" spans="1:19" x14ac:dyDescent="0.25">
      <c r="A60879">
        <v>783082172</v>
      </c>
      <c r="B60879">
        <v>5</v>
      </c>
      <c r="C60879">
        <v>6121</v>
      </c>
      <c r="D60879" s="6" t="s">
        <v>116</v>
      </c>
      <c r="E60879" s="6" t="s">
        <v>117</v>
      </c>
      <c r="F60879">
        <v>3228</v>
      </c>
      <c r="G60879">
        <v>643</v>
      </c>
      <c r="H60879" s="6" t="s">
        <v>168</v>
      </c>
      <c r="I60879" s="6" t="s">
        <v>196</v>
      </c>
      <c r="J60879">
        <v>2004</v>
      </c>
      <c r="K60879">
        <v>101</v>
      </c>
      <c r="L60879">
        <v>40240</v>
      </c>
      <c r="M60879">
        <v>100</v>
      </c>
      <c r="N60879">
        <v>3026</v>
      </c>
      <c r="O60879" s="6" t="s">
        <v>36</v>
      </c>
      <c r="P60879" s="6" t="s">
        <v>37</v>
      </c>
      <c r="Q60879" s="6" t="s">
        <v>118</v>
      </c>
      <c r="R60879" s="6" t="s">
        <v>115</v>
      </c>
      <c r="S60879" s="6" t="s">
        <v>197</v>
      </c>
    </row>
    <row r="60880" spans="1:19" x14ac:dyDescent="0.25">
      <c r="A60880">
        <v>783134536</v>
      </c>
      <c r="B60880">
        <v>1</v>
      </c>
      <c r="C60880">
        <v>6121</v>
      </c>
      <c r="D60880" s="6" t="s">
        <v>116</v>
      </c>
      <c r="E60880" s="6" t="s">
        <v>117</v>
      </c>
      <c r="F60880">
        <v>3228</v>
      </c>
      <c r="G60880">
        <v>643</v>
      </c>
      <c r="H60880" s="6" t="s">
        <v>168</v>
      </c>
      <c r="I60880" s="6" t="s">
        <v>196</v>
      </c>
      <c r="J60880">
        <v>2004</v>
      </c>
      <c r="K60880">
        <v>101</v>
      </c>
      <c r="L60880">
        <v>40592</v>
      </c>
      <c r="M60880">
        <v>100</v>
      </c>
      <c r="N60880">
        <v>3085</v>
      </c>
      <c r="O60880" s="6" t="s">
        <v>38</v>
      </c>
      <c r="P60880" s="6" t="s">
        <v>35</v>
      </c>
      <c r="Q60880" s="6" t="s">
        <v>118</v>
      </c>
      <c r="R60880" s="6" t="s">
        <v>115</v>
      </c>
      <c r="S60880" s="6" t="s">
        <v>197</v>
      </c>
    </row>
    <row r="60881" spans="1:19" x14ac:dyDescent="0.25">
      <c r="A60881">
        <v>783169629</v>
      </c>
      <c r="B60881">
        <v>1</v>
      </c>
      <c r="C60881">
        <v>6121</v>
      </c>
      <c r="D60881" s="6" t="s">
        <v>116</v>
      </c>
      <c r="E60881" s="6" t="s">
        <v>117</v>
      </c>
      <c r="F60881">
        <v>3228</v>
      </c>
      <c r="G60881">
        <v>643</v>
      </c>
      <c r="H60881" s="6" t="s">
        <v>168</v>
      </c>
      <c r="I60881" s="6" t="s">
        <v>196</v>
      </c>
      <c r="J60881">
        <v>2004</v>
      </c>
      <c r="K60881">
        <v>101</v>
      </c>
      <c r="L60881">
        <v>40843</v>
      </c>
      <c r="M60881">
        <v>100</v>
      </c>
      <c r="N60881">
        <v>3131</v>
      </c>
      <c r="O60881" s="6" t="s">
        <v>39</v>
      </c>
      <c r="P60881" s="6" t="s">
        <v>40</v>
      </c>
      <c r="Q60881" s="6" t="s">
        <v>118</v>
      </c>
      <c r="R60881" s="6" t="s">
        <v>115</v>
      </c>
      <c r="S60881" s="6" t="s">
        <v>197</v>
      </c>
    </row>
    <row r="60882" spans="1:19" x14ac:dyDescent="0.25">
      <c r="A60882">
        <v>783167083</v>
      </c>
      <c r="B60882">
        <v>1</v>
      </c>
      <c r="C60882">
        <v>6121</v>
      </c>
      <c r="D60882" s="6" t="s">
        <v>116</v>
      </c>
      <c r="E60882" s="6" t="s">
        <v>117</v>
      </c>
      <c r="F60882">
        <v>3228</v>
      </c>
      <c r="G60882">
        <v>643</v>
      </c>
      <c r="H60882" s="6" t="s">
        <v>168</v>
      </c>
      <c r="I60882" s="6" t="s">
        <v>196</v>
      </c>
      <c r="J60882">
        <v>2004</v>
      </c>
      <c r="K60882">
        <v>101</v>
      </c>
      <c r="L60882">
        <v>40827</v>
      </c>
      <c r="M60882">
        <v>100</v>
      </c>
      <c r="N60882">
        <v>3131</v>
      </c>
      <c r="O60882" s="6" t="s">
        <v>43</v>
      </c>
      <c r="P60882" s="6" t="s">
        <v>40</v>
      </c>
      <c r="Q60882" s="6" t="s">
        <v>118</v>
      </c>
      <c r="R60882" s="6" t="s">
        <v>115</v>
      </c>
      <c r="S60882" s="6" t="s">
        <v>197</v>
      </c>
    </row>
    <row r="60883" spans="1:19" x14ac:dyDescent="0.25">
      <c r="A60883">
        <v>783156424</v>
      </c>
      <c r="B60883">
        <v>1</v>
      </c>
      <c r="C60883">
        <v>6121</v>
      </c>
      <c r="D60883" s="6" t="s">
        <v>116</v>
      </c>
      <c r="E60883" s="6" t="s">
        <v>117</v>
      </c>
      <c r="F60883">
        <v>3228</v>
      </c>
      <c r="G60883">
        <v>643</v>
      </c>
      <c r="H60883" s="6" t="s">
        <v>168</v>
      </c>
      <c r="I60883" s="6" t="s">
        <v>196</v>
      </c>
      <c r="J60883">
        <v>2004</v>
      </c>
      <c r="K60883">
        <v>101</v>
      </c>
      <c r="L60883">
        <v>40746</v>
      </c>
      <c r="M60883">
        <v>100</v>
      </c>
      <c r="N60883">
        <v>3115</v>
      </c>
      <c r="O60883" s="6" t="s">
        <v>44</v>
      </c>
      <c r="P60883" s="6" t="s">
        <v>42</v>
      </c>
      <c r="Q60883" s="6" t="s">
        <v>118</v>
      </c>
      <c r="R60883" s="6" t="s">
        <v>115</v>
      </c>
      <c r="S60883" s="6" t="s">
        <v>197</v>
      </c>
    </row>
    <row r="60884" spans="1:19" x14ac:dyDescent="0.25">
      <c r="A60884">
        <v>783144967</v>
      </c>
      <c r="B60884">
        <v>2</v>
      </c>
      <c r="C60884">
        <v>6121</v>
      </c>
      <c r="D60884" s="6" t="s">
        <v>116</v>
      </c>
      <c r="E60884" s="6" t="s">
        <v>117</v>
      </c>
      <c r="F60884">
        <v>3228</v>
      </c>
      <c r="G60884">
        <v>643</v>
      </c>
      <c r="H60884" s="6" t="s">
        <v>168</v>
      </c>
      <c r="I60884" s="6" t="s">
        <v>196</v>
      </c>
      <c r="J60884">
        <v>2004</v>
      </c>
      <c r="K60884">
        <v>101</v>
      </c>
      <c r="L60884">
        <v>40673</v>
      </c>
      <c r="M60884">
        <v>100</v>
      </c>
      <c r="N60884">
        <v>3107</v>
      </c>
      <c r="O60884" s="6" t="s">
        <v>45</v>
      </c>
      <c r="P60884" s="6" t="s">
        <v>33</v>
      </c>
      <c r="Q60884" s="6" t="s">
        <v>118</v>
      </c>
      <c r="R60884" s="6" t="s">
        <v>115</v>
      </c>
      <c r="S60884" s="6" t="s">
        <v>197</v>
      </c>
    </row>
    <row r="60885" spans="1:19" x14ac:dyDescent="0.25">
      <c r="A60885">
        <v>783119849</v>
      </c>
      <c r="B60885">
        <v>11</v>
      </c>
      <c r="C60885">
        <v>6121</v>
      </c>
      <c r="D60885" s="6" t="s">
        <v>116</v>
      </c>
      <c r="E60885" s="6" t="s">
        <v>117</v>
      </c>
      <c r="F60885">
        <v>3228</v>
      </c>
      <c r="G60885">
        <v>643</v>
      </c>
      <c r="H60885" s="6" t="s">
        <v>168</v>
      </c>
      <c r="I60885" s="6" t="s">
        <v>196</v>
      </c>
      <c r="J60885">
        <v>2004</v>
      </c>
      <c r="K60885">
        <v>101</v>
      </c>
      <c r="L60885">
        <v>40509</v>
      </c>
      <c r="M60885">
        <v>100</v>
      </c>
      <c r="N60885">
        <v>3069</v>
      </c>
      <c r="O60885" s="6" t="s">
        <v>46</v>
      </c>
      <c r="P60885" s="6" t="s">
        <v>29</v>
      </c>
      <c r="Q60885" s="6" t="s">
        <v>118</v>
      </c>
      <c r="R60885" s="6" t="s">
        <v>115</v>
      </c>
      <c r="S60885" s="6" t="s">
        <v>197</v>
      </c>
    </row>
    <row r="60886" spans="1:19" x14ac:dyDescent="0.25">
      <c r="A60886">
        <v>783079892</v>
      </c>
      <c r="B60886">
        <v>6</v>
      </c>
      <c r="C60886">
        <v>6121</v>
      </c>
      <c r="D60886" s="6" t="s">
        <v>116</v>
      </c>
      <c r="E60886" s="6" t="s">
        <v>117</v>
      </c>
      <c r="F60886">
        <v>3228</v>
      </c>
      <c r="G60886">
        <v>643</v>
      </c>
      <c r="H60886" s="6" t="s">
        <v>168</v>
      </c>
      <c r="I60886" s="6" t="s">
        <v>196</v>
      </c>
      <c r="J60886">
        <v>2004</v>
      </c>
      <c r="K60886">
        <v>101</v>
      </c>
      <c r="L60886">
        <v>40231</v>
      </c>
      <c r="M60886">
        <v>100</v>
      </c>
      <c r="N60886">
        <v>3026</v>
      </c>
      <c r="O60886" s="6" t="s">
        <v>48</v>
      </c>
      <c r="P60886" s="6" t="s">
        <v>37</v>
      </c>
      <c r="Q60886" s="6" t="s">
        <v>118</v>
      </c>
      <c r="R60886" s="6" t="s">
        <v>115</v>
      </c>
      <c r="S60886" s="6" t="s">
        <v>197</v>
      </c>
    </row>
    <row r="60887" spans="1:19" x14ac:dyDescent="0.25">
      <c r="A60887">
        <v>783075940</v>
      </c>
      <c r="B60887">
        <v>1</v>
      </c>
      <c r="C60887">
        <v>6121</v>
      </c>
      <c r="D60887" s="6" t="s">
        <v>116</v>
      </c>
      <c r="E60887" s="6" t="s">
        <v>117</v>
      </c>
      <c r="F60887">
        <v>3228</v>
      </c>
      <c r="G60887">
        <v>643</v>
      </c>
      <c r="H60887" s="6" t="s">
        <v>168</v>
      </c>
      <c r="I60887" s="6" t="s">
        <v>196</v>
      </c>
      <c r="J60887">
        <v>2004</v>
      </c>
      <c r="K60887">
        <v>101</v>
      </c>
      <c r="L60887">
        <v>40215</v>
      </c>
      <c r="M60887">
        <v>100</v>
      </c>
      <c r="N60887">
        <v>3026</v>
      </c>
      <c r="O60887" s="6" t="s">
        <v>49</v>
      </c>
      <c r="P60887" s="6" t="s">
        <v>37</v>
      </c>
      <c r="Q60887" s="6" t="s">
        <v>118</v>
      </c>
      <c r="R60887" s="6" t="s">
        <v>115</v>
      </c>
      <c r="S60887" s="6" t="s">
        <v>197</v>
      </c>
    </row>
    <row r="60888" spans="1:19" x14ac:dyDescent="0.25">
      <c r="A60888">
        <v>783113560</v>
      </c>
      <c r="B60888">
        <v>3</v>
      </c>
      <c r="C60888">
        <v>6121</v>
      </c>
      <c r="D60888" s="6" t="s">
        <v>116</v>
      </c>
      <c r="E60888" s="6" t="s">
        <v>117</v>
      </c>
      <c r="F60888">
        <v>3228</v>
      </c>
      <c r="G60888">
        <v>643</v>
      </c>
      <c r="H60888" s="6" t="s">
        <v>168</v>
      </c>
      <c r="I60888" s="6" t="s">
        <v>196</v>
      </c>
      <c r="J60888">
        <v>2004</v>
      </c>
      <c r="K60888">
        <v>101</v>
      </c>
      <c r="L60888">
        <v>40461</v>
      </c>
      <c r="M60888">
        <v>100</v>
      </c>
      <c r="N60888">
        <v>3069</v>
      </c>
      <c r="O60888" s="6" t="s">
        <v>50</v>
      </c>
      <c r="P60888" s="6" t="s">
        <v>29</v>
      </c>
      <c r="Q60888" s="6" t="s">
        <v>118</v>
      </c>
      <c r="R60888" s="6" t="s">
        <v>115</v>
      </c>
      <c r="S60888" s="6" t="s">
        <v>197</v>
      </c>
    </row>
    <row r="60889" spans="1:19" x14ac:dyDescent="0.25">
      <c r="A60889">
        <v>783084661</v>
      </c>
      <c r="B60889">
        <v>11</v>
      </c>
      <c r="C60889">
        <v>6121</v>
      </c>
      <c r="D60889" s="6" t="s">
        <v>116</v>
      </c>
      <c r="E60889" s="6" t="s">
        <v>117</v>
      </c>
      <c r="F60889">
        <v>3228</v>
      </c>
      <c r="G60889">
        <v>643</v>
      </c>
      <c r="H60889" s="6" t="s">
        <v>168</v>
      </c>
      <c r="I60889" s="6" t="s">
        <v>196</v>
      </c>
      <c r="J60889">
        <v>2004</v>
      </c>
      <c r="K60889">
        <v>101</v>
      </c>
      <c r="L60889">
        <v>40258</v>
      </c>
      <c r="M60889">
        <v>100</v>
      </c>
      <c r="N60889">
        <v>3026</v>
      </c>
      <c r="O60889" s="6" t="s">
        <v>51</v>
      </c>
      <c r="P60889" s="6" t="s">
        <v>37</v>
      </c>
      <c r="Q60889" s="6" t="s">
        <v>118</v>
      </c>
      <c r="R60889" s="6" t="s">
        <v>115</v>
      </c>
      <c r="S60889" s="6" t="s">
        <v>197</v>
      </c>
    </row>
    <row r="60890" spans="1:19" x14ac:dyDescent="0.25">
      <c r="A60890">
        <v>783086428</v>
      </c>
      <c r="B60890">
        <v>4</v>
      </c>
      <c r="C60890">
        <v>6121</v>
      </c>
      <c r="D60890" s="6" t="s">
        <v>116</v>
      </c>
      <c r="E60890" s="6" t="s">
        <v>117</v>
      </c>
      <c r="F60890">
        <v>3228</v>
      </c>
      <c r="G60890">
        <v>643</v>
      </c>
      <c r="H60890" s="6" t="s">
        <v>168</v>
      </c>
      <c r="I60890" s="6" t="s">
        <v>196</v>
      </c>
      <c r="J60890">
        <v>2004</v>
      </c>
      <c r="K60890">
        <v>101</v>
      </c>
      <c r="L60890">
        <v>40266</v>
      </c>
      <c r="M60890">
        <v>100</v>
      </c>
      <c r="N60890">
        <v>3026</v>
      </c>
      <c r="O60890" s="6" t="s">
        <v>53</v>
      </c>
      <c r="P60890" s="6" t="s">
        <v>37</v>
      </c>
      <c r="Q60890" s="6" t="s">
        <v>118</v>
      </c>
      <c r="R60890" s="6" t="s">
        <v>115</v>
      </c>
      <c r="S60890" s="6" t="s">
        <v>197</v>
      </c>
    </row>
    <row r="60891" spans="1:19" x14ac:dyDescent="0.25">
      <c r="A60891">
        <v>783112002</v>
      </c>
      <c r="B60891">
        <v>3</v>
      </c>
      <c r="C60891">
        <v>6121</v>
      </c>
      <c r="D60891" s="6" t="s">
        <v>116</v>
      </c>
      <c r="E60891" s="6" t="s">
        <v>117</v>
      </c>
      <c r="F60891">
        <v>3228</v>
      </c>
      <c r="G60891">
        <v>643</v>
      </c>
      <c r="H60891" s="6" t="s">
        <v>168</v>
      </c>
      <c r="I60891" s="6" t="s">
        <v>196</v>
      </c>
      <c r="J60891">
        <v>2004</v>
      </c>
      <c r="K60891">
        <v>101</v>
      </c>
      <c r="L60891">
        <v>40452</v>
      </c>
      <c r="M60891">
        <v>100</v>
      </c>
      <c r="N60891">
        <v>3069</v>
      </c>
      <c r="O60891" s="6" t="s">
        <v>56</v>
      </c>
      <c r="P60891" s="6" t="s">
        <v>29</v>
      </c>
      <c r="Q60891" s="6" t="s">
        <v>118</v>
      </c>
      <c r="R60891" s="6" t="s">
        <v>115</v>
      </c>
      <c r="S60891" s="6" t="s">
        <v>197</v>
      </c>
    </row>
    <row r="60892" spans="1:19" x14ac:dyDescent="0.25">
      <c r="A60892">
        <v>783065395</v>
      </c>
      <c r="B60892">
        <v>162</v>
      </c>
      <c r="C60892">
        <v>6121</v>
      </c>
      <c r="D60892" s="6" t="s">
        <v>116</v>
      </c>
      <c r="E60892" s="6" t="s">
        <v>117</v>
      </c>
      <c r="F60892">
        <v>3228</v>
      </c>
      <c r="G60892">
        <v>643</v>
      </c>
      <c r="H60892" s="6" t="s">
        <v>168</v>
      </c>
      <c r="I60892" s="6" t="s">
        <v>196</v>
      </c>
      <c r="J60892">
        <v>2004</v>
      </c>
      <c r="K60892">
        <v>101</v>
      </c>
      <c r="L60892">
        <v>40924</v>
      </c>
      <c r="M60892">
        <v>100</v>
      </c>
      <c r="N60892">
        <v>3018</v>
      </c>
      <c r="O60892" s="6" t="s">
        <v>57</v>
      </c>
      <c r="P60892" s="6" t="s">
        <v>58</v>
      </c>
      <c r="Q60892" s="6" t="s">
        <v>118</v>
      </c>
      <c r="R60892" s="6" t="s">
        <v>115</v>
      </c>
      <c r="S60892" s="6" t="s">
        <v>197</v>
      </c>
    </row>
    <row r="60893" spans="1:19" x14ac:dyDescent="0.25">
      <c r="A60893">
        <v>783146012</v>
      </c>
      <c r="B60893">
        <v>1</v>
      </c>
      <c r="C60893">
        <v>6121</v>
      </c>
      <c r="D60893" s="6" t="s">
        <v>116</v>
      </c>
      <c r="E60893" s="6" t="s">
        <v>117</v>
      </c>
      <c r="F60893">
        <v>3228</v>
      </c>
      <c r="G60893">
        <v>643</v>
      </c>
      <c r="H60893" s="6" t="s">
        <v>168</v>
      </c>
      <c r="I60893" s="6" t="s">
        <v>196</v>
      </c>
      <c r="J60893">
        <v>2004</v>
      </c>
      <c r="K60893">
        <v>101</v>
      </c>
      <c r="L60893">
        <v>40681</v>
      </c>
      <c r="M60893">
        <v>100</v>
      </c>
      <c r="N60893">
        <v>3107</v>
      </c>
      <c r="O60893" s="6" t="s">
        <v>60</v>
      </c>
      <c r="P60893" s="6" t="s">
        <v>33</v>
      </c>
      <c r="Q60893" s="6" t="s">
        <v>118</v>
      </c>
      <c r="R60893" s="6" t="s">
        <v>115</v>
      </c>
      <c r="S60893" s="6" t="s">
        <v>197</v>
      </c>
    </row>
    <row r="60894" spans="1:19" x14ac:dyDescent="0.25">
      <c r="A60894">
        <v>783125169</v>
      </c>
      <c r="B60894">
        <v>1</v>
      </c>
      <c r="C60894">
        <v>6121</v>
      </c>
      <c r="D60894" s="6" t="s">
        <v>116</v>
      </c>
      <c r="E60894" s="6" t="s">
        <v>117</v>
      </c>
      <c r="F60894">
        <v>3228</v>
      </c>
      <c r="G60894">
        <v>643</v>
      </c>
      <c r="H60894" s="6" t="s">
        <v>168</v>
      </c>
      <c r="I60894" s="6" t="s">
        <v>196</v>
      </c>
      <c r="J60894">
        <v>2004</v>
      </c>
      <c r="K60894">
        <v>101</v>
      </c>
      <c r="L60894">
        <v>40533</v>
      </c>
      <c r="M60894">
        <v>100</v>
      </c>
      <c r="N60894">
        <v>3077</v>
      </c>
      <c r="O60894" s="6" t="s">
        <v>63</v>
      </c>
      <c r="P60894" s="6" t="s">
        <v>64</v>
      </c>
      <c r="Q60894" s="6" t="s">
        <v>118</v>
      </c>
      <c r="R60894" s="6" t="s">
        <v>115</v>
      </c>
      <c r="S60894" s="6" t="s">
        <v>197</v>
      </c>
    </row>
    <row r="60895" spans="1:19" x14ac:dyDescent="0.25">
      <c r="A60895">
        <v>783133491</v>
      </c>
      <c r="B60895">
        <v>4</v>
      </c>
      <c r="C60895">
        <v>6121</v>
      </c>
      <c r="D60895" s="6" t="s">
        <v>116</v>
      </c>
      <c r="E60895" s="6" t="s">
        <v>117</v>
      </c>
      <c r="F60895">
        <v>3228</v>
      </c>
      <c r="G60895">
        <v>643</v>
      </c>
      <c r="H60895" s="6" t="s">
        <v>168</v>
      </c>
      <c r="I60895" s="6" t="s">
        <v>196</v>
      </c>
      <c r="J60895">
        <v>2004</v>
      </c>
      <c r="K60895">
        <v>101</v>
      </c>
      <c r="L60895">
        <v>40584</v>
      </c>
      <c r="M60895">
        <v>100</v>
      </c>
      <c r="N60895">
        <v>3085</v>
      </c>
      <c r="O60895" s="6" t="s">
        <v>65</v>
      </c>
      <c r="P60895" s="6" t="s">
        <v>35</v>
      </c>
      <c r="Q60895" s="6" t="s">
        <v>118</v>
      </c>
      <c r="R60895" s="6" t="s">
        <v>115</v>
      </c>
      <c r="S60895" s="6" t="s">
        <v>197</v>
      </c>
    </row>
    <row r="60896" spans="1:19" x14ac:dyDescent="0.25">
      <c r="A60896">
        <v>783148463</v>
      </c>
      <c r="B60896">
        <v>1</v>
      </c>
      <c r="C60896">
        <v>6121</v>
      </c>
      <c r="D60896" s="6" t="s">
        <v>116</v>
      </c>
      <c r="E60896" s="6" t="s">
        <v>117</v>
      </c>
      <c r="F60896">
        <v>3228</v>
      </c>
      <c r="G60896">
        <v>643</v>
      </c>
      <c r="H60896" s="6" t="s">
        <v>168</v>
      </c>
      <c r="I60896" s="6" t="s">
        <v>196</v>
      </c>
      <c r="J60896">
        <v>2004</v>
      </c>
      <c r="K60896">
        <v>101</v>
      </c>
      <c r="L60896">
        <v>40703</v>
      </c>
      <c r="M60896">
        <v>100</v>
      </c>
      <c r="N60896">
        <v>3115</v>
      </c>
      <c r="O60896" s="6" t="s">
        <v>68</v>
      </c>
      <c r="P60896" s="6" t="s">
        <v>42</v>
      </c>
      <c r="Q60896" s="6" t="s">
        <v>118</v>
      </c>
      <c r="R60896" s="6" t="s">
        <v>115</v>
      </c>
      <c r="S60896" s="6" t="s">
        <v>197</v>
      </c>
    </row>
    <row r="60897" spans="1:19" x14ac:dyDescent="0.25">
      <c r="A60897">
        <v>783110425</v>
      </c>
      <c r="B60897">
        <v>6</v>
      </c>
      <c r="C60897">
        <v>6121</v>
      </c>
      <c r="D60897" s="6" t="s">
        <v>116</v>
      </c>
      <c r="E60897" s="6" t="s">
        <v>117</v>
      </c>
      <c r="F60897">
        <v>3228</v>
      </c>
      <c r="G60897">
        <v>643</v>
      </c>
      <c r="H60897" s="6" t="s">
        <v>168</v>
      </c>
      <c r="I60897" s="6" t="s">
        <v>196</v>
      </c>
      <c r="J60897">
        <v>2004</v>
      </c>
      <c r="K60897">
        <v>101</v>
      </c>
      <c r="L60897">
        <v>40444</v>
      </c>
      <c r="M60897">
        <v>100</v>
      </c>
      <c r="N60897">
        <v>3051</v>
      </c>
      <c r="O60897" s="6" t="s">
        <v>69</v>
      </c>
      <c r="P60897" s="6" t="s">
        <v>70</v>
      </c>
      <c r="Q60897" s="6" t="s">
        <v>118</v>
      </c>
      <c r="R60897" s="6" t="s">
        <v>115</v>
      </c>
      <c r="S60897" s="6" t="s">
        <v>197</v>
      </c>
    </row>
    <row r="60898" spans="1:19" x14ac:dyDescent="0.25">
      <c r="A60898">
        <v>783121882</v>
      </c>
      <c r="B60898">
        <v>3</v>
      </c>
      <c r="C60898">
        <v>6121</v>
      </c>
      <c r="D60898" s="6" t="s">
        <v>116</v>
      </c>
      <c r="E60898" s="6" t="s">
        <v>117</v>
      </c>
      <c r="F60898">
        <v>3228</v>
      </c>
      <c r="G60898">
        <v>643</v>
      </c>
      <c r="H60898" s="6" t="s">
        <v>168</v>
      </c>
      <c r="I60898" s="6" t="s">
        <v>196</v>
      </c>
      <c r="J60898">
        <v>2004</v>
      </c>
      <c r="K60898">
        <v>101</v>
      </c>
      <c r="L60898">
        <v>40517</v>
      </c>
      <c r="M60898">
        <v>100</v>
      </c>
      <c r="N60898">
        <v>3069</v>
      </c>
      <c r="O60898" s="6" t="s">
        <v>71</v>
      </c>
      <c r="P60898" s="6" t="s">
        <v>29</v>
      </c>
      <c r="Q60898" s="6" t="s">
        <v>118</v>
      </c>
      <c r="R60898" s="6" t="s">
        <v>115</v>
      </c>
      <c r="S60898" s="6" t="s">
        <v>197</v>
      </c>
    </row>
    <row r="60899" spans="1:19" x14ac:dyDescent="0.25">
      <c r="A60899">
        <v>783161839</v>
      </c>
      <c r="B60899">
        <v>2</v>
      </c>
      <c r="C60899">
        <v>6121</v>
      </c>
      <c r="D60899" s="6" t="s">
        <v>116</v>
      </c>
      <c r="E60899" s="6" t="s">
        <v>117</v>
      </c>
      <c r="F60899">
        <v>3228</v>
      </c>
      <c r="G60899">
        <v>643</v>
      </c>
      <c r="H60899" s="6" t="s">
        <v>168</v>
      </c>
      <c r="I60899" s="6" t="s">
        <v>196</v>
      </c>
      <c r="J60899">
        <v>2004</v>
      </c>
      <c r="K60899">
        <v>101</v>
      </c>
      <c r="L60899">
        <v>40789</v>
      </c>
      <c r="M60899">
        <v>100</v>
      </c>
      <c r="N60899">
        <v>3123</v>
      </c>
      <c r="O60899" s="6" t="s">
        <v>72</v>
      </c>
      <c r="P60899" s="6" t="s">
        <v>73</v>
      </c>
      <c r="Q60899" s="6" t="s">
        <v>118</v>
      </c>
      <c r="R60899" s="6" t="s">
        <v>115</v>
      </c>
      <c r="S60899" s="6" t="s">
        <v>197</v>
      </c>
    </row>
    <row r="60900" spans="1:19" x14ac:dyDescent="0.25">
      <c r="A60900">
        <v>783164518</v>
      </c>
      <c r="B60900">
        <v>2</v>
      </c>
      <c r="C60900">
        <v>6121</v>
      </c>
      <c r="D60900" s="6" t="s">
        <v>116</v>
      </c>
      <c r="E60900" s="6" t="s">
        <v>117</v>
      </c>
      <c r="F60900">
        <v>3228</v>
      </c>
      <c r="G60900">
        <v>643</v>
      </c>
      <c r="H60900" s="6" t="s">
        <v>168</v>
      </c>
      <c r="I60900" s="6" t="s">
        <v>196</v>
      </c>
      <c r="J60900">
        <v>2004</v>
      </c>
      <c r="K60900">
        <v>101</v>
      </c>
      <c r="L60900">
        <v>40801</v>
      </c>
      <c r="M60900">
        <v>100</v>
      </c>
      <c r="N60900">
        <v>3123</v>
      </c>
      <c r="O60900" s="6" t="s">
        <v>74</v>
      </c>
      <c r="P60900" s="6" t="s">
        <v>73</v>
      </c>
      <c r="Q60900" s="6" t="s">
        <v>118</v>
      </c>
      <c r="R60900" s="6" t="s">
        <v>115</v>
      </c>
      <c r="S60900" s="6" t="s">
        <v>197</v>
      </c>
    </row>
    <row r="60901" spans="1:19" x14ac:dyDescent="0.25">
      <c r="A60901">
        <v>783117930</v>
      </c>
      <c r="B60901">
        <v>1</v>
      </c>
      <c r="C60901">
        <v>6121</v>
      </c>
      <c r="D60901" s="6" t="s">
        <v>116</v>
      </c>
      <c r="E60901" s="6" t="s">
        <v>117</v>
      </c>
      <c r="F60901">
        <v>3228</v>
      </c>
      <c r="G60901">
        <v>643</v>
      </c>
      <c r="H60901" s="6" t="s">
        <v>168</v>
      </c>
      <c r="I60901" s="6" t="s">
        <v>196</v>
      </c>
      <c r="J60901">
        <v>2004</v>
      </c>
      <c r="K60901">
        <v>101</v>
      </c>
      <c r="L60901">
        <v>40495</v>
      </c>
      <c r="M60901">
        <v>100</v>
      </c>
      <c r="N60901">
        <v>3069</v>
      </c>
      <c r="O60901" s="6" t="s">
        <v>75</v>
      </c>
      <c r="P60901" s="6" t="s">
        <v>29</v>
      </c>
      <c r="Q60901" s="6" t="s">
        <v>118</v>
      </c>
      <c r="R60901" s="6" t="s">
        <v>115</v>
      </c>
      <c r="S60901" s="6" t="s">
        <v>197</v>
      </c>
    </row>
    <row r="60902" spans="1:19" x14ac:dyDescent="0.25">
      <c r="A60902">
        <v>783115327</v>
      </c>
      <c r="B60902">
        <v>1</v>
      </c>
      <c r="C60902">
        <v>6121</v>
      </c>
      <c r="D60902" s="6" t="s">
        <v>116</v>
      </c>
      <c r="E60902" s="6" t="s">
        <v>117</v>
      </c>
      <c r="F60902">
        <v>3228</v>
      </c>
      <c r="G60902">
        <v>643</v>
      </c>
      <c r="H60902" s="6" t="s">
        <v>168</v>
      </c>
      <c r="I60902" s="6" t="s">
        <v>196</v>
      </c>
      <c r="J60902">
        <v>2004</v>
      </c>
      <c r="K60902">
        <v>101</v>
      </c>
      <c r="L60902">
        <v>40479</v>
      </c>
      <c r="M60902">
        <v>100</v>
      </c>
      <c r="N60902">
        <v>3069</v>
      </c>
      <c r="O60902" s="6" t="s">
        <v>77</v>
      </c>
      <c r="P60902" s="6" t="s">
        <v>29</v>
      </c>
      <c r="Q60902" s="6" t="s">
        <v>118</v>
      </c>
      <c r="R60902" s="6" t="s">
        <v>115</v>
      </c>
      <c r="S60902" s="6" t="s">
        <v>197</v>
      </c>
    </row>
    <row r="60903" spans="1:19" x14ac:dyDescent="0.25">
      <c r="A60903">
        <v>783089506</v>
      </c>
      <c r="B60903">
        <v>2</v>
      </c>
      <c r="C60903">
        <v>6121</v>
      </c>
      <c r="D60903" s="6" t="s">
        <v>116</v>
      </c>
      <c r="E60903" s="6" t="s">
        <v>117</v>
      </c>
      <c r="F60903">
        <v>3228</v>
      </c>
      <c r="G60903">
        <v>643</v>
      </c>
      <c r="H60903" s="6" t="s">
        <v>168</v>
      </c>
      <c r="I60903" s="6" t="s">
        <v>196</v>
      </c>
      <c r="J60903">
        <v>2004</v>
      </c>
      <c r="K60903">
        <v>101</v>
      </c>
      <c r="L60903">
        <v>40282</v>
      </c>
      <c r="M60903">
        <v>100</v>
      </c>
      <c r="N60903">
        <v>3034</v>
      </c>
      <c r="O60903" s="6" t="s">
        <v>78</v>
      </c>
      <c r="P60903" s="6" t="s">
        <v>24</v>
      </c>
      <c r="Q60903" s="6" t="s">
        <v>118</v>
      </c>
      <c r="R60903" s="6" t="s">
        <v>115</v>
      </c>
      <c r="S60903" s="6" t="s">
        <v>197</v>
      </c>
    </row>
    <row r="60904" spans="1:19" x14ac:dyDescent="0.25">
      <c r="A60904">
        <v>783163112</v>
      </c>
      <c r="B60904">
        <v>1</v>
      </c>
      <c r="C60904">
        <v>6121</v>
      </c>
      <c r="D60904" s="6" t="s">
        <v>116</v>
      </c>
      <c r="E60904" s="6" t="s">
        <v>117</v>
      </c>
      <c r="F60904">
        <v>3228</v>
      </c>
      <c r="G60904">
        <v>643</v>
      </c>
      <c r="H60904" s="6" t="s">
        <v>168</v>
      </c>
      <c r="I60904" s="6" t="s">
        <v>196</v>
      </c>
      <c r="J60904">
        <v>2004</v>
      </c>
      <c r="K60904">
        <v>101</v>
      </c>
      <c r="L60904">
        <v>40797</v>
      </c>
      <c r="M60904">
        <v>100</v>
      </c>
      <c r="N60904">
        <v>3123</v>
      </c>
      <c r="O60904" s="6" t="s">
        <v>81</v>
      </c>
      <c r="P60904" s="6" t="s">
        <v>73</v>
      </c>
      <c r="Q60904" s="6" t="s">
        <v>118</v>
      </c>
      <c r="R60904" s="6" t="s">
        <v>115</v>
      </c>
      <c r="S60904" s="6" t="s">
        <v>197</v>
      </c>
    </row>
    <row r="60905" spans="1:19" x14ac:dyDescent="0.25">
      <c r="A60905">
        <v>783142706</v>
      </c>
      <c r="B60905">
        <v>1</v>
      </c>
      <c r="C60905">
        <v>6121</v>
      </c>
      <c r="D60905" s="6" t="s">
        <v>116</v>
      </c>
      <c r="E60905" s="6" t="s">
        <v>117</v>
      </c>
      <c r="F60905">
        <v>3228</v>
      </c>
      <c r="G60905">
        <v>643</v>
      </c>
      <c r="H60905" s="6" t="s">
        <v>168</v>
      </c>
      <c r="I60905" s="6" t="s">
        <v>196</v>
      </c>
      <c r="J60905">
        <v>2004</v>
      </c>
      <c r="K60905">
        <v>101</v>
      </c>
      <c r="L60905">
        <v>40657</v>
      </c>
      <c r="M60905">
        <v>100</v>
      </c>
      <c r="N60905">
        <v>3107</v>
      </c>
      <c r="O60905" s="6" t="s">
        <v>83</v>
      </c>
      <c r="P60905" s="6" t="s">
        <v>33</v>
      </c>
      <c r="Q60905" s="6" t="s">
        <v>118</v>
      </c>
      <c r="R60905" s="6" t="s">
        <v>115</v>
      </c>
      <c r="S60905" s="6" t="s">
        <v>197</v>
      </c>
    </row>
    <row r="60906" spans="1:19" x14ac:dyDescent="0.25">
      <c r="A60906">
        <v>783181048</v>
      </c>
      <c r="B60906">
        <v>6</v>
      </c>
      <c r="C60906">
        <v>6121</v>
      </c>
      <c r="D60906" s="6" t="s">
        <v>116</v>
      </c>
      <c r="E60906" s="6" t="s">
        <v>117</v>
      </c>
      <c r="F60906">
        <v>3228</v>
      </c>
      <c r="G60906">
        <v>643</v>
      </c>
      <c r="H60906" s="6" t="s">
        <v>168</v>
      </c>
      <c r="I60906" s="6" t="s">
        <v>196</v>
      </c>
      <c r="J60906">
        <v>2004</v>
      </c>
      <c r="K60906">
        <v>101</v>
      </c>
      <c r="L60906">
        <v>40916</v>
      </c>
      <c r="M60906">
        <v>100</v>
      </c>
      <c r="N60906">
        <v>3140</v>
      </c>
      <c r="O60906" s="6" t="s">
        <v>85</v>
      </c>
      <c r="P60906" s="6" t="s">
        <v>22</v>
      </c>
      <c r="Q60906" s="6" t="s">
        <v>118</v>
      </c>
      <c r="R60906" s="6" t="s">
        <v>115</v>
      </c>
      <c r="S60906" s="6" t="s">
        <v>197</v>
      </c>
    </row>
    <row r="60907" spans="1:19" x14ac:dyDescent="0.25">
      <c r="A60907">
        <v>783072824</v>
      </c>
      <c r="B60907">
        <v>6</v>
      </c>
      <c r="C60907">
        <v>6121</v>
      </c>
      <c r="D60907" s="6" t="s">
        <v>116</v>
      </c>
      <c r="E60907" s="6" t="s">
        <v>117</v>
      </c>
      <c r="F60907">
        <v>3228</v>
      </c>
      <c r="G60907">
        <v>643</v>
      </c>
      <c r="H60907" s="6" t="s">
        <v>168</v>
      </c>
      <c r="I60907" s="6" t="s">
        <v>196</v>
      </c>
      <c r="J60907">
        <v>2004</v>
      </c>
      <c r="K60907">
        <v>101</v>
      </c>
      <c r="L60907">
        <v>40193</v>
      </c>
      <c r="M60907">
        <v>100</v>
      </c>
      <c r="N60907">
        <v>3026</v>
      </c>
      <c r="O60907" s="6" t="s">
        <v>86</v>
      </c>
      <c r="P60907" s="6" t="s">
        <v>37</v>
      </c>
      <c r="Q60907" s="6" t="s">
        <v>118</v>
      </c>
      <c r="R60907" s="6" t="s">
        <v>115</v>
      </c>
      <c r="S60907" s="6" t="s">
        <v>197</v>
      </c>
    </row>
    <row r="60908" spans="1:19" x14ac:dyDescent="0.25">
      <c r="A60908">
        <v>783109038</v>
      </c>
      <c r="B60908">
        <v>49</v>
      </c>
      <c r="C60908">
        <v>6121</v>
      </c>
      <c r="D60908" s="6" t="s">
        <v>116</v>
      </c>
      <c r="E60908" s="6" t="s">
        <v>117</v>
      </c>
      <c r="F60908">
        <v>3228</v>
      </c>
      <c r="G60908">
        <v>643</v>
      </c>
      <c r="H60908" s="6" t="s">
        <v>168</v>
      </c>
      <c r="I60908" s="6" t="s">
        <v>196</v>
      </c>
      <c r="J60908">
        <v>2004</v>
      </c>
      <c r="K60908">
        <v>101</v>
      </c>
      <c r="L60908">
        <v>40436</v>
      </c>
      <c r="M60908">
        <v>100</v>
      </c>
      <c r="N60908">
        <v>3051</v>
      </c>
      <c r="O60908" s="6" t="s">
        <v>89</v>
      </c>
      <c r="P60908" s="6" t="s">
        <v>70</v>
      </c>
      <c r="Q60908" s="6" t="s">
        <v>118</v>
      </c>
      <c r="R60908" s="6" t="s">
        <v>115</v>
      </c>
      <c r="S60908" s="6" t="s">
        <v>197</v>
      </c>
    </row>
    <row r="60909" spans="1:19" x14ac:dyDescent="0.25">
      <c r="A60909">
        <v>783107062</v>
      </c>
      <c r="B60909">
        <v>4</v>
      </c>
      <c r="C60909">
        <v>6121</v>
      </c>
      <c r="D60909" s="6" t="s">
        <v>116</v>
      </c>
      <c r="E60909" s="6" t="s">
        <v>117</v>
      </c>
      <c r="F60909">
        <v>3228</v>
      </c>
      <c r="G60909">
        <v>643</v>
      </c>
      <c r="H60909" s="6" t="s">
        <v>168</v>
      </c>
      <c r="I60909" s="6" t="s">
        <v>196</v>
      </c>
      <c r="J60909">
        <v>2004</v>
      </c>
      <c r="K60909">
        <v>101</v>
      </c>
      <c r="L60909">
        <v>40428</v>
      </c>
      <c r="M60909">
        <v>100</v>
      </c>
      <c r="N60909">
        <v>3051</v>
      </c>
      <c r="O60909" s="6" t="s">
        <v>91</v>
      </c>
      <c r="P60909" s="6" t="s">
        <v>70</v>
      </c>
      <c r="Q60909" s="6" t="s">
        <v>118</v>
      </c>
      <c r="R60909" s="6" t="s">
        <v>115</v>
      </c>
      <c r="S60909" s="6" t="s">
        <v>197</v>
      </c>
    </row>
    <row r="60910" spans="1:19" x14ac:dyDescent="0.25">
      <c r="A60910">
        <v>783158856</v>
      </c>
      <c r="B60910">
        <v>6</v>
      </c>
      <c r="C60910">
        <v>6121</v>
      </c>
      <c r="D60910" s="6" t="s">
        <v>116</v>
      </c>
      <c r="E60910" s="6" t="s">
        <v>117</v>
      </c>
      <c r="F60910">
        <v>3228</v>
      </c>
      <c r="G60910">
        <v>643</v>
      </c>
      <c r="H60910" s="6" t="s">
        <v>168</v>
      </c>
      <c r="I60910" s="6" t="s">
        <v>196</v>
      </c>
      <c r="J60910">
        <v>2004</v>
      </c>
      <c r="K60910">
        <v>101</v>
      </c>
      <c r="L60910">
        <v>40762</v>
      </c>
      <c r="M60910">
        <v>100</v>
      </c>
      <c r="N60910">
        <v>3115</v>
      </c>
      <c r="O60910" s="6" t="s">
        <v>92</v>
      </c>
      <c r="P60910" s="6" t="s">
        <v>42</v>
      </c>
      <c r="Q60910" s="6" t="s">
        <v>118</v>
      </c>
      <c r="R60910" s="6" t="s">
        <v>115</v>
      </c>
      <c r="S60910" s="6" t="s">
        <v>197</v>
      </c>
    </row>
    <row r="60911" spans="1:19" x14ac:dyDescent="0.25">
      <c r="A60911">
        <v>783151750</v>
      </c>
      <c r="B60911">
        <v>7</v>
      </c>
      <c r="C60911">
        <v>6121</v>
      </c>
      <c r="D60911" s="6" t="s">
        <v>116</v>
      </c>
      <c r="E60911" s="6" t="s">
        <v>117</v>
      </c>
      <c r="F60911">
        <v>3228</v>
      </c>
      <c r="G60911">
        <v>643</v>
      </c>
      <c r="H60911" s="6" t="s">
        <v>168</v>
      </c>
      <c r="I60911" s="6" t="s">
        <v>196</v>
      </c>
      <c r="J60911">
        <v>2004</v>
      </c>
      <c r="K60911">
        <v>101</v>
      </c>
      <c r="L60911">
        <v>40711</v>
      </c>
      <c r="M60911">
        <v>100</v>
      </c>
      <c r="N60911">
        <v>3115</v>
      </c>
      <c r="O60911" s="6" t="s">
        <v>93</v>
      </c>
      <c r="P60911" s="6" t="s">
        <v>42</v>
      </c>
      <c r="Q60911" s="6" t="s">
        <v>118</v>
      </c>
      <c r="R60911" s="6" t="s">
        <v>115</v>
      </c>
      <c r="S60911" s="6" t="s">
        <v>197</v>
      </c>
    </row>
    <row r="60912" spans="1:19" x14ac:dyDescent="0.25">
      <c r="A60912">
        <v>783139039</v>
      </c>
      <c r="B60912">
        <v>1</v>
      </c>
      <c r="C60912">
        <v>6121</v>
      </c>
      <c r="D60912" s="6" t="s">
        <v>116</v>
      </c>
      <c r="E60912" s="6" t="s">
        <v>117</v>
      </c>
      <c r="F60912">
        <v>3228</v>
      </c>
      <c r="G60912">
        <v>643</v>
      </c>
      <c r="H60912" s="6" t="s">
        <v>168</v>
      </c>
      <c r="I60912" s="6" t="s">
        <v>196</v>
      </c>
      <c r="J60912">
        <v>2004</v>
      </c>
      <c r="K60912">
        <v>101</v>
      </c>
      <c r="L60912">
        <v>40622</v>
      </c>
      <c r="M60912">
        <v>100</v>
      </c>
      <c r="N60912">
        <v>3093</v>
      </c>
      <c r="O60912" s="6" t="s">
        <v>94</v>
      </c>
      <c r="P60912" s="6" t="s">
        <v>26</v>
      </c>
      <c r="Q60912" s="6" t="s">
        <v>118</v>
      </c>
      <c r="R60912" s="6" t="s">
        <v>115</v>
      </c>
      <c r="S60912" s="6" t="s">
        <v>197</v>
      </c>
    </row>
    <row r="60913" spans="1:19" x14ac:dyDescent="0.25">
      <c r="A60913">
        <v>783137158</v>
      </c>
      <c r="B60913">
        <v>1</v>
      </c>
      <c r="C60913">
        <v>6121</v>
      </c>
      <c r="D60913" s="6" t="s">
        <v>116</v>
      </c>
      <c r="E60913" s="6" t="s">
        <v>117</v>
      </c>
      <c r="F60913">
        <v>3228</v>
      </c>
      <c r="G60913">
        <v>643</v>
      </c>
      <c r="H60913" s="6" t="s">
        <v>168</v>
      </c>
      <c r="I60913" s="6" t="s">
        <v>196</v>
      </c>
      <c r="J60913">
        <v>2004</v>
      </c>
      <c r="K60913">
        <v>101</v>
      </c>
      <c r="L60913">
        <v>40614</v>
      </c>
      <c r="M60913">
        <v>100</v>
      </c>
      <c r="N60913">
        <v>3093</v>
      </c>
      <c r="O60913" s="6" t="s">
        <v>95</v>
      </c>
      <c r="P60913" s="6" t="s">
        <v>26</v>
      </c>
      <c r="Q60913" s="6" t="s">
        <v>118</v>
      </c>
      <c r="R60913" s="6" t="s">
        <v>115</v>
      </c>
      <c r="S60913" s="6" t="s">
        <v>197</v>
      </c>
    </row>
    <row r="60914" spans="1:19" x14ac:dyDescent="0.25">
      <c r="A60914">
        <v>783100982</v>
      </c>
      <c r="B60914">
        <v>1</v>
      </c>
      <c r="C60914">
        <v>6121</v>
      </c>
      <c r="D60914" s="6" t="s">
        <v>116</v>
      </c>
      <c r="E60914" s="6" t="s">
        <v>117</v>
      </c>
      <c r="F60914">
        <v>3228</v>
      </c>
      <c r="G60914">
        <v>643</v>
      </c>
      <c r="H60914" s="6" t="s">
        <v>168</v>
      </c>
      <c r="I60914" s="6" t="s">
        <v>196</v>
      </c>
      <c r="J60914">
        <v>2004</v>
      </c>
      <c r="K60914">
        <v>101</v>
      </c>
      <c r="L60914">
        <v>40371</v>
      </c>
      <c r="M60914">
        <v>100</v>
      </c>
      <c r="N60914">
        <v>3042</v>
      </c>
      <c r="O60914" s="6" t="s">
        <v>96</v>
      </c>
      <c r="P60914" s="6" t="s">
        <v>31</v>
      </c>
      <c r="Q60914" s="6" t="s">
        <v>118</v>
      </c>
      <c r="R60914" s="6" t="s">
        <v>115</v>
      </c>
      <c r="S60914" s="6" t="s">
        <v>197</v>
      </c>
    </row>
    <row r="60915" spans="1:19" x14ac:dyDescent="0.25">
      <c r="A60915">
        <v>783171453</v>
      </c>
      <c r="B60915">
        <v>3</v>
      </c>
      <c r="C60915">
        <v>6121</v>
      </c>
      <c r="D60915" s="6" t="s">
        <v>116</v>
      </c>
      <c r="E60915" s="6" t="s">
        <v>117</v>
      </c>
      <c r="F60915">
        <v>3228</v>
      </c>
      <c r="G60915">
        <v>643</v>
      </c>
      <c r="H60915" s="6" t="s">
        <v>168</v>
      </c>
      <c r="I60915" s="6" t="s">
        <v>196</v>
      </c>
      <c r="J60915">
        <v>2004</v>
      </c>
      <c r="K60915">
        <v>101</v>
      </c>
      <c r="L60915">
        <v>40851</v>
      </c>
      <c r="M60915">
        <v>100</v>
      </c>
      <c r="N60915">
        <v>3131</v>
      </c>
      <c r="O60915" s="6" t="s">
        <v>100</v>
      </c>
      <c r="P60915" s="6" t="s">
        <v>40</v>
      </c>
      <c r="Q60915" s="6" t="s">
        <v>118</v>
      </c>
      <c r="R60915" s="6" t="s">
        <v>115</v>
      </c>
      <c r="S60915" s="6" t="s">
        <v>197</v>
      </c>
    </row>
    <row r="60916" spans="1:19" x14ac:dyDescent="0.25">
      <c r="A60916">
        <v>783105143</v>
      </c>
      <c r="B60916">
        <v>1</v>
      </c>
      <c r="C60916">
        <v>6121</v>
      </c>
      <c r="D60916" s="6" t="s">
        <v>116</v>
      </c>
      <c r="E60916" s="6" t="s">
        <v>117</v>
      </c>
      <c r="F60916">
        <v>3228</v>
      </c>
      <c r="G60916">
        <v>643</v>
      </c>
      <c r="H60916" s="6" t="s">
        <v>168</v>
      </c>
      <c r="I60916" s="6" t="s">
        <v>196</v>
      </c>
      <c r="J60916">
        <v>2004</v>
      </c>
      <c r="K60916">
        <v>101</v>
      </c>
      <c r="L60916">
        <v>40410</v>
      </c>
      <c r="M60916">
        <v>100</v>
      </c>
      <c r="N60916">
        <v>3042</v>
      </c>
      <c r="O60916" s="6" t="s">
        <v>101</v>
      </c>
      <c r="P60916" s="6" t="s">
        <v>31</v>
      </c>
      <c r="Q60916" s="6" t="s">
        <v>118</v>
      </c>
      <c r="R60916" s="6" t="s">
        <v>115</v>
      </c>
      <c r="S60916" s="6" t="s">
        <v>197</v>
      </c>
    </row>
    <row r="60917" spans="1:19" x14ac:dyDescent="0.25">
      <c r="A60917">
        <v>783135942</v>
      </c>
      <c r="B60917">
        <v>3</v>
      </c>
      <c r="C60917">
        <v>6121</v>
      </c>
      <c r="D60917" s="6" t="s">
        <v>116</v>
      </c>
      <c r="E60917" s="6" t="s">
        <v>117</v>
      </c>
      <c r="F60917">
        <v>3228</v>
      </c>
      <c r="G60917">
        <v>643</v>
      </c>
      <c r="H60917" s="6" t="s">
        <v>168</v>
      </c>
      <c r="I60917" s="6" t="s">
        <v>196</v>
      </c>
      <c r="J60917">
        <v>2004</v>
      </c>
      <c r="K60917">
        <v>101</v>
      </c>
      <c r="L60917">
        <v>40606</v>
      </c>
      <c r="M60917">
        <v>100</v>
      </c>
      <c r="N60917">
        <v>3085</v>
      </c>
      <c r="O60917" s="6" t="s">
        <v>102</v>
      </c>
      <c r="P60917" s="6" t="s">
        <v>35</v>
      </c>
      <c r="Q60917" s="6" t="s">
        <v>118</v>
      </c>
      <c r="R60917" s="6" t="s">
        <v>115</v>
      </c>
      <c r="S60917" s="6" t="s">
        <v>197</v>
      </c>
    </row>
    <row r="60918" spans="1:19" x14ac:dyDescent="0.25">
      <c r="A60918">
        <v>783104136</v>
      </c>
      <c r="B60918">
        <v>1</v>
      </c>
      <c r="C60918">
        <v>6121</v>
      </c>
      <c r="D60918" s="6" t="s">
        <v>116</v>
      </c>
      <c r="E60918" s="6" t="s">
        <v>117</v>
      </c>
      <c r="F60918">
        <v>3228</v>
      </c>
      <c r="G60918">
        <v>643</v>
      </c>
      <c r="H60918" s="6" t="s">
        <v>168</v>
      </c>
      <c r="I60918" s="6" t="s">
        <v>196</v>
      </c>
      <c r="J60918">
        <v>2004</v>
      </c>
      <c r="K60918">
        <v>101</v>
      </c>
      <c r="L60918">
        <v>40401</v>
      </c>
      <c r="M60918">
        <v>100</v>
      </c>
      <c r="N60918">
        <v>3042</v>
      </c>
      <c r="O60918" s="6" t="s">
        <v>103</v>
      </c>
      <c r="P60918" s="6" t="s">
        <v>31</v>
      </c>
      <c r="Q60918" s="6" t="s">
        <v>118</v>
      </c>
      <c r="R60918" s="6" t="s">
        <v>115</v>
      </c>
      <c r="S60918" s="6" t="s">
        <v>197</v>
      </c>
    </row>
    <row r="60919" spans="1:19" x14ac:dyDescent="0.25">
      <c r="A60919">
        <v>783071133</v>
      </c>
      <c r="B60919">
        <v>9</v>
      </c>
      <c r="C60919">
        <v>6121</v>
      </c>
      <c r="D60919" s="6" t="s">
        <v>116</v>
      </c>
      <c r="E60919" s="6" t="s">
        <v>117</v>
      </c>
      <c r="F60919">
        <v>3228</v>
      </c>
      <c r="G60919">
        <v>643</v>
      </c>
      <c r="H60919" s="6" t="s">
        <v>168</v>
      </c>
      <c r="I60919" s="6" t="s">
        <v>196</v>
      </c>
      <c r="J60919">
        <v>2004</v>
      </c>
      <c r="K60919">
        <v>101</v>
      </c>
      <c r="L60919">
        <v>40185</v>
      </c>
      <c r="M60919">
        <v>100</v>
      </c>
      <c r="N60919">
        <v>3026</v>
      </c>
      <c r="O60919" s="6" t="s">
        <v>104</v>
      </c>
      <c r="P60919" s="6" t="s">
        <v>37</v>
      </c>
      <c r="Q60919" s="6" t="s">
        <v>118</v>
      </c>
      <c r="R60919" s="6" t="s">
        <v>115</v>
      </c>
      <c r="S60919" s="6" t="s">
        <v>197</v>
      </c>
    </row>
    <row r="60920" spans="1:19" x14ac:dyDescent="0.25">
      <c r="A60920">
        <v>783166095</v>
      </c>
      <c r="B60920">
        <v>1</v>
      </c>
      <c r="C60920">
        <v>6121</v>
      </c>
      <c r="D60920" s="6" t="s">
        <v>116</v>
      </c>
      <c r="E60920" s="6" t="s">
        <v>117</v>
      </c>
      <c r="F60920">
        <v>3228</v>
      </c>
      <c r="G60920">
        <v>643</v>
      </c>
      <c r="H60920" s="6" t="s">
        <v>168</v>
      </c>
      <c r="I60920" s="6" t="s">
        <v>196</v>
      </c>
      <c r="J60920">
        <v>2004</v>
      </c>
      <c r="K60920">
        <v>101</v>
      </c>
      <c r="L60920">
        <v>40819</v>
      </c>
      <c r="M60920">
        <v>100</v>
      </c>
      <c r="N60920">
        <v>3123</v>
      </c>
      <c r="O60920" s="6" t="s">
        <v>105</v>
      </c>
      <c r="P60920" s="6" t="s">
        <v>73</v>
      </c>
      <c r="Q60920" s="6" t="s">
        <v>118</v>
      </c>
      <c r="R60920" s="6" t="s">
        <v>115</v>
      </c>
      <c r="S60920" s="6" t="s">
        <v>197</v>
      </c>
    </row>
    <row r="60921" spans="1:19" x14ac:dyDescent="0.25">
      <c r="A60921">
        <v>783127297</v>
      </c>
      <c r="B60921">
        <v>5</v>
      </c>
      <c r="C60921">
        <v>6121</v>
      </c>
      <c r="D60921" s="6" t="s">
        <v>116</v>
      </c>
      <c r="E60921" s="6" t="s">
        <v>117</v>
      </c>
      <c r="F60921">
        <v>3228</v>
      </c>
      <c r="G60921">
        <v>643</v>
      </c>
      <c r="H60921" s="6" t="s">
        <v>168</v>
      </c>
      <c r="I60921" s="6" t="s">
        <v>196</v>
      </c>
      <c r="J60921">
        <v>2004</v>
      </c>
      <c r="K60921">
        <v>101</v>
      </c>
      <c r="L60921">
        <v>40541</v>
      </c>
      <c r="M60921">
        <v>100</v>
      </c>
      <c r="N60921">
        <v>3077</v>
      </c>
      <c r="O60921" s="6" t="s">
        <v>106</v>
      </c>
      <c r="P60921" s="6" t="s">
        <v>64</v>
      </c>
      <c r="Q60921" s="6" t="s">
        <v>118</v>
      </c>
      <c r="R60921" s="6" t="s">
        <v>115</v>
      </c>
      <c r="S60921" s="6" t="s">
        <v>197</v>
      </c>
    </row>
    <row r="60922" spans="1:19" x14ac:dyDescent="0.25">
      <c r="A60922">
        <v>783077384</v>
      </c>
      <c r="B60922">
        <v>3</v>
      </c>
      <c r="C60922">
        <v>6121</v>
      </c>
      <c r="D60922" s="6" t="s">
        <v>116</v>
      </c>
      <c r="E60922" s="6" t="s">
        <v>117</v>
      </c>
      <c r="F60922">
        <v>3228</v>
      </c>
      <c r="G60922">
        <v>643</v>
      </c>
      <c r="H60922" s="6" t="s">
        <v>168</v>
      </c>
      <c r="I60922" s="6" t="s">
        <v>196</v>
      </c>
      <c r="J60922">
        <v>2004</v>
      </c>
      <c r="K60922">
        <v>101</v>
      </c>
      <c r="L60922">
        <v>40223</v>
      </c>
      <c r="M60922">
        <v>100</v>
      </c>
      <c r="N60922">
        <v>3026</v>
      </c>
      <c r="O60922" s="6" t="s">
        <v>108</v>
      </c>
      <c r="P60922" s="6" t="s">
        <v>37</v>
      </c>
      <c r="Q60922" s="6" t="s">
        <v>118</v>
      </c>
      <c r="R60922" s="6" t="s">
        <v>115</v>
      </c>
      <c r="S60922" s="6" t="s">
        <v>197</v>
      </c>
    </row>
    <row r="60923" spans="1:19" x14ac:dyDescent="0.25">
      <c r="A60923">
        <v>783123459</v>
      </c>
      <c r="B60923">
        <v>1</v>
      </c>
      <c r="C60923">
        <v>6121</v>
      </c>
      <c r="D60923" s="6" t="s">
        <v>116</v>
      </c>
      <c r="E60923" s="6" t="s">
        <v>117</v>
      </c>
      <c r="F60923">
        <v>3228</v>
      </c>
      <c r="G60923">
        <v>643</v>
      </c>
      <c r="H60923" s="6" t="s">
        <v>168</v>
      </c>
      <c r="I60923" s="6" t="s">
        <v>196</v>
      </c>
      <c r="J60923">
        <v>2004</v>
      </c>
      <c r="K60923">
        <v>101</v>
      </c>
      <c r="L60923">
        <v>40525</v>
      </c>
      <c r="M60923">
        <v>100</v>
      </c>
      <c r="N60923">
        <v>3077</v>
      </c>
      <c r="O60923" s="6" t="s">
        <v>109</v>
      </c>
      <c r="P60923" s="6" t="s">
        <v>64</v>
      </c>
      <c r="Q60923" s="6" t="s">
        <v>118</v>
      </c>
      <c r="R60923" s="6" t="s">
        <v>115</v>
      </c>
      <c r="S60923" s="6" t="s">
        <v>197</v>
      </c>
    </row>
    <row r="60924" spans="1:19" x14ac:dyDescent="0.25">
      <c r="A60924">
        <v>783087549</v>
      </c>
      <c r="B60924">
        <v>2</v>
      </c>
      <c r="C60924">
        <v>6121</v>
      </c>
      <c r="D60924" s="6" t="s">
        <v>116</v>
      </c>
      <c r="E60924" s="6" t="s">
        <v>117</v>
      </c>
      <c r="F60924">
        <v>3228</v>
      </c>
      <c r="G60924">
        <v>643</v>
      </c>
      <c r="H60924" s="6" t="s">
        <v>168</v>
      </c>
      <c r="I60924" s="6" t="s">
        <v>196</v>
      </c>
      <c r="J60924">
        <v>2004</v>
      </c>
      <c r="K60924">
        <v>101</v>
      </c>
      <c r="L60924">
        <v>40274</v>
      </c>
      <c r="M60924">
        <v>100</v>
      </c>
      <c r="N60924">
        <v>3026</v>
      </c>
      <c r="O60924" s="6" t="s">
        <v>111</v>
      </c>
      <c r="P60924" s="6" t="s">
        <v>37</v>
      </c>
      <c r="Q60924" s="6" t="s">
        <v>118</v>
      </c>
      <c r="R60924" s="6" t="s">
        <v>115</v>
      </c>
      <c r="S60924" s="6" t="s">
        <v>197</v>
      </c>
    </row>
    <row r="60925" spans="1:19" x14ac:dyDescent="0.25">
      <c r="A60925">
        <v>783175996</v>
      </c>
      <c r="B60925">
        <v>4</v>
      </c>
      <c r="C60925">
        <v>6121</v>
      </c>
      <c r="D60925" s="6" t="s">
        <v>116</v>
      </c>
      <c r="E60925" s="6" t="s">
        <v>117</v>
      </c>
      <c r="F60925">
        <v>3228</v>
      </c>
      <c r="G60925">
        <v>643</v>
      </c>
      <c r="H60925" s="6" t="s">
        <v>168</v>
      </c>
      <c r="I60925" s="6" t="s">
        <v>174</v>
      </c>
      <c r="J60925">
        <v>2004</v>
      </c>
      <c r="K60925">
        <v>101</v>
      </c>
      <c r="L60925">
        <v>40886</v>
      </c>
      <c r="M60925">
        <v>100</v>
      </c>
      <c r="N60925">
        <v>3140</v>
      </c>
      <c r="O60925" s="6" t="s">
        <v>21</v>
      </c>
      <c r="P60925" s="6" t="s">
        <v>22</v>
      </c>
      <c r="Q60925" s="6" t="s">
        <v>118</v>
      </c>
      <c r="R60925" s="6" t="s">
        <v>115</v>
      </c>
      <c r="S60925" s="6" t="s">
        <v>175</v>
      </c>
    </row>
    <row r="60926" spans="1:19" x14ac:dyDescent="0.25">
      <c r="A60926">
        <v>783116678</v>
      </c>
      <c r="B60926">
        <v>1</v>
      </c>
      <c r="C60926">
        <v>6121</v>
      </c>
      <c r="D60926" s="6" t="s">
        <v>116</v>
      </c>
      <c r="E60926" s="6" t="s">
        <v>117</v>
      </c>
      <c r="F60926">
        <v>3228</v>
      </c>
      <c r="G60926">
        <v>643</v>
      </c>
      <c r="H60926" s="6" t="s">
        <v>168</v>
      </c>
      <c r="I60926" s="6" t="s">
        <v>174</v>
      </c>
      <c r="J60926">
        <v>2004</v>
      </c>
      <c r="K60926">
        <v>101</v>
      </c>
      <c r="L60926">
        <v>40487</v>
      </c>
      <c r="M60926">
        <v>100</v>
      </c>
      <c r="N60926">
        <v>3069</v>
      </c>
      <c r="O60926" s="6" t="s">
        <v>28</v>
      </c>
      <c r="P60926" s="6" t="s">
        <v>29</v>
      </c>
      <c r="Q60926" s="6" t="s">
        <v>118</v>
      </c>
      <c r="R60926" s="6" t="s">
        <v>115</v>
      </c>
      <c r="S60926" s="6" t="s">
        <v>175</v>
      </c>
    </row>
    <row r="60927" spans="1:19" x14ac:dyDescent="0.25">
      <c r="A60927">
        <v>783082174</v>
      </c>
      <c r="B60927">
        <v>3</v>
      </c>
      <c r="C60927">
        <v>6121</v>
      </c>
      <c r="D60927" s="6" t="s">
        <v>116</v>
      </c>
      <c r="E60927" s="6" t="s">
        <v>117</v>
      </c>
      <c r="F60927">
        <v>3228</v>
      </c>
      <c r="G60927">
        <v>643</v>
      </c>
      <c r="H60927" s="6" t="s">
        <v>168</v>
      </c>
      <c r="I60927" s="6" t="s">
        <v>174</v>
      </c>
      <c r="J60927">
        <v>2004</v>
      </c>
      <c r="K60927">
        <v>101</v>
      </c>
      <c r="L60927">
        <v>40240</v>
      </c>
      <c r="M60927">
        <v>100</v>
      </c>
      <c r="N60927">
        <v>3026</v>
      </c>
      <c r="O60927" s="6" t="s">
        <v>36</v>
      </c>
      <c r="P60927" s="6" t="s">
        <v>37</v>
      </c>
      <c r="Q60927" s="6" t="s">
        <v>118</v>
      </c>
      <c r="R60927" s="6" t="s">
        <v>115</v>
      </c>
      <c r="S60927" s="6" t="s">
        <v>175</v>
      </c>
    </row>
    <row r="60928" spans="1:19" x14ac:dyDescent="0.25">
      <c r="A60928">
        <v>783157623</v>
      </c>
      <c r="B60928">
        <v>1</v>
      </c>
      <c r="C60928">
        <v>6121</v>
      </c>
      <c r="D60928" s="6" t="s">
        <v>116</v>
      </c>
      <c r="E60928" s="6" t="s">
        <v>117</v>
      </c>
      <c r="F60928">
        <v>3228</v>
      </c>
      <c r="G60928">
        <v>643</v>
      </c>
      <c r="H60928" s="6" t="s">
        <v>168</v>
      </c>
      <c r="I60928" s="6" t="s">
        <v>174</v>
      </c>
      <c r="J60928">
        <v>2004</v>
      </c>
      <c r="K60928">
        <v>101</v>
      </c>
      <c r="L60928">
        <v>40754</v>
      </c>
      <c r="M60928">
        <v>100</v>
      </c>
      <c r="N60928">
        <v>3115</v>
      </c>
      <c r="O60928" s="6" t="s">
        <v>41</v>
      </c>
      <c r="P60928" s="6" t="s">
        <v>42</v>
      </c>
      <c r="Q60928" s="6" t="s">
        <v>118</v>
      </c>
      <c r="R60928" s="6" t="s">
        <v>115</v>
      </c>
      <c r="S60928" s="6" t="s">
        <v>175</v>
      </c>
    </row>
    <row r="60929" spans="1:19" x14ac:dyDescent="0.25">
      <c r="A60929">
        <v>783119851</v>
      </c>
      <c r="B60929">
        <v>8</v>
      </c>
      <c r="C60929">
        <v>6121</v>
      </c>
      <c r="D60929" s="6" t="s">
        <v>116</v>
      </c>
      <c r="E60929" s="6" t="s">
        <v>117</v>
      </c>
      <c r="F60929">
        <v>3228</v>
      </c>
      <c r="G60929">
        <v>643</v>
      </c>
      <c r="H60929" s="6" t="s">
        <v>168</v>
      </c>
      <c r="I60929" s="6" t="s">
        <v>174</v>
      </c>
      <c r="J60929">
        <v>2004</v>
      </c>
      <c r="K60929">
        <v>101</v>
      </c>
      <c r="L60929">
        <v>40509</v>
      </c>
      <c r="M60929">
        <v>100</v>
      </c>
      <c r="N60929">
        <v>3069</v>
      </c>
      <c r="O60929" s="6" t="s">
        <v>46</v>
      </c>
      <c r="P60929" s="6" t="s">
        <v>29</v>
      </c>
      <c r="Q60929" s="6" t="s">
        <v>118</v>
      </c>
      <c r="R60929" s="6" t="s">
        <v>115</v>
      </c>
      <c r="S60929" s="6" t="s">
        <v>175</v>
      </c>
    </row>
    <row r="60930" spans="1:19" x14ac:dyDescent="0.25">
      <c r="A60930">
        <v>783079894</v>
      </c>
      <c r="B60930">
        <v>4</v>
      </c>
      <c r="C60930">
        <v>6121</v>
      </c>
      <c r="D60930" s="6" t="s">
        <v>116</v>
      </c>
      <c r="E60930" s="6" t="s">
        <v>117</v>
      </c>
      <c r="F60930">
        <v>3228</v>
      </c>
      <c r="G60930">
        <v>643</v>
      </c>
      <c r="H60930" s="6" t="s">
        <v>168</v>
      </c>
      <c r="I60930" s="6" t="s">
        <v>174</v>
      </c>
      <c r="J60930">
        <v>2004</v>
      </c>
      <c r="K60930">
        <v>101</v>
      </c>
      <c r="L60930">
        <v>40231</v>
      </c>
      <c r="M60930">
        <v>100</v>
      </c>
      <c r="N60930">
        <v>3026</v>
      </c>
      <c r="O60930" s="6" t="s">
        <v>48</v>
      </c>
      <c r="P60930" s="6" t="s">
        <v>37</v>
      </c>
      <c r="Q60930" s="6" t="s">
        <v>118</v>
      </c>
      <c r="R60930" s="6" t="s">
        <v>115</v>
      </c>
      <c r="S60930" s="6" t="s">
        <v>175</v>
      </c>
    </row>
    <row r="60931" spans="1:19" x14ac:dyDescent="0.25">
      <c r="A60931">
        <v>783075942</v>
      </c>
      <c r="B60931">
        <v>6</v>
      </c>
      <c r="C60931">
        <v>6121</v>
      </c>
      <c r="D60931" s="6" t="s">
        <v>116</v>
      </c>
      <c r="E60931" s="6" t="s">
        <v>117</v>
      </c>
      <c r="F60931">
        <v>3228</v>
      </c>
      <c r="G60931">
        <v>643</v>
      </c>
      <c r="H60931" s="6" t="s">
        <v>168</v>
      </c>
      <c r="I60931" s="6" t="s">
        <v>174</v>
      </c>
      <c r="J60931">
        <v>2004</v>
      </c>
      <c r="K60931">
        <v>101</v>
      </c>
      <c r="L60931">
        <v>40215</v>
      </c>
      <c r="M60931">
        <v>100</v>
      </c>
      <c r="N60931">
        <v>3026</v>
      </c>
      <c r="O60931" s="6" t="s">
        <v>49</v>
      </c>
      <c r="P60931" s="6" t="s">
        <v>37</v>
      </c>
      <c r="Q60931" s="6" t="s">
        <v>118</v>
      </c>
      <c r="R60931" s="6" t="s">
        <v>115</v>
      </c>
      <c r="S60931" s="6" t="s">
        <v>175</v>
      </c>
    </row>
    <row r="60932" spans="1:19" x14ac:dyDescent="0.25">
      <c r="A60932">
        <v>783113562</v>
      </c>
      <c r="B60932">
        <v>2</v>
      </c>
      <c r="C60932">
        <v>6121</v>
      </c>
      <c r="D60932" s="6" t="s">
        <v>116</v>
      </c>
      <c r="E60932" s="6" t="s">
        <v>117</v>
      </c>
      <c r="F60932">
        <v>3228</v>
      </c>
      <c r="G60932">
        <v>643</v>
      </c>
      <c r="H60932" s="6" t="s">
        <v>168</v>
      </c>
      <c r="I60932" s="6" t="s">
        <v>174</v>
      </c>
      <c r="J60932">
        <v>2004</v>
      </c>
      <c r="K60932">
        <v>101</v>
      </c>
      <c r="L60932">
        <v>40461</v>
      </c>
      <c r="M60932">
        <v>100</v>
      </c>
      <c r="N60932">
        <v>3069</v>
      </c>
      <c r="O60932" s="6" t="s">
        <v>50</v>
      </c>
      <c r="P60932" s="6" t="s">
        <v>29</v>
      </c>
      <c r="Q60932" s="6" t="s">
        <v>118</v>
      </c>
      <c r="R60932" s="6" t="s">
        <v>115</v>
      </c>
      <c r="S60932" s="6" t="s">
        <v>175</v>
      </c>
    </row>
    <row r="60933" spans="1:19" x14ac:dyDescent="0.25">
      <c r="A60933">
        <v>783084663</v>
      </c>
      <c r="B60933">
        <v>4</v>
      </c>
      <c r="C60933">
        <v>6121</v>
      </c>
      <c r="D60933" s="6" t="s">
        <v>116</v>
      </c>
      <c r="E60933" s="6" t="s">
        <v>117</v>
      </c>
      <c r="F60933">
        <v>3228</v>
      </c>
      <c r="G60933">
        <v>643</v>
      </c>
      <c r="H60933" s="6" t="s">
        <v>168</v>
      </c>
      <c r="I60933" s="6" t="s">
        <v>174</v>
      </c>
      <c r="J60933">
        <v>2004</v>
      </c>
      <c r="K60933">
        <v>101</v>
      </c>
      <c r="L60933">
        <v>40258</v>
      </c>
      <c r="M60933">
        <v>100</v>
      </c>
      <c r="N60933">
        <v>3026</v>
      </c>
      <c r="O60933" s="6" t="s">
        <v>51</v>
      </c>
      <c r="P60933" s="6" t="s">
        <v>37</v>
      </c>
      <c r="Q60933" s="6" t="s">
        <v>118</v>
      </c>
      <c r="R60933" s="6" t="s">
        <v>115</v>
      </c>
      <c r="S60933" s="6" t="s">
        <v>175</v>
      </c>
    </row>
    <row r="60934" spans="1:19" x14ac:dyDescent="0.25">
      <c r="A60934">
        <v>783090895</v>
      </c>
      <c r="B60934">
        <v>1</v>
      </c>
      <c r="C60934">
        <v>6121</v>
      </c>
      <c r="D60934" s="6" t="s">
        <v>116</v>
      </c>
      <c r="E60934" s="6" t="s">
        <v>117</v>
      </c>
      <c r="F60934">
        <v>3228</v>
      </c>
      <c r="G60934">
        <v>643</v>
      </c>
      <c r="H60934" s="6" t="s">
        <v>168</v>
      </c>
      <c r="I60934" s="6" t="s">
        <v>174</v>
      </c>
      <c r="J60934">
        <v>2004</v>
      </c>
      <c r="K60934">
        <v>101</v>
      </c>
      <c r="L60934">
        <v>40291</v>
      </c>
      <c r="M60934">
        <v>100</v>
      </c>
      <c r="N60934">
        <v>3034</v>
      </c>
      <c r="O60934" s="6" t="s">
        <v>52</v>
      </c>
      <c r="P60934" s="6" t="s">
        <v>24</v>
      </c>
      <c r="Q60934" s="6" t="s">
        <v>118</v>
      </c>
      <c r="R60934" s="6" t="s">
        <v>115</v>
      </c>
      <c r="S60934" s="6" t="s">
        <v>175</v>
      </c>
    </row>
    <row r="60935" spans="1:19" x14ac:dyDescent="0.25">
      <c r="A60935">
        <v>783086430</v>
      </c>
      <c r="B60935">
        <v>1</v>
      </c>
      <c r="C60935">
        <v>6121</v>
      </c>
      <c r="D60935" s="6" t="s">
        <v>116</v>
      </c>
      <c r="E60935" s="6" t="s">
        <v>117</v>
      </c>
      <c r="F60935">
        <v>3228</v>
      </c>
      <c r="G60935">
        <v>643</v>
      </c>
      <c r="H60935" s="6" t="s">
        <v>168</v>
      </c>
      <c r="I60935" s="6" t="s">
        <v>174</v>
      </c>
      <c r="J60935">
        <v>2004</v>
      </c>
      <c r="K60935">
        <v>101</v>
      </c>
      <c r="L60935">
        <v>40266</v>
      </c>
      <c r="M60935">
        <v>100</v>
      </c>
      <c r="N60935">
        <v>3026</v>
      </c>
      <c r="O60935" s="6" t="s">
        <v>53</v>
      </c>
      <c r="P60935" s="6" t="s">
        <v>37</v>
      </c>
      <c r="Q60935" s="6" t="s">
        <v>118</v>
      </c>
      <c r="R60935" s="6" t="s">
        <v>115</v>
      </c>
      <c r="S60935" s="6" t="s">
        <v>175</v>
      </c>
    </row>
    <row r="60936" spans="1:19" x14ac:dyDescent="0.25">
      <c r="A60936">
        <v>783067240</v>
      </c>
      <c r="B60936">
        <v>1</v>
      </c>
      <c r="C60936">
        <v>6121</v>
      </c>
      <c r="D60936" s="6" t="s">
        <v>116</v>
      </c>
      <c r="E60936" s="6" t="s">
        <v>117</v>
      </c>
      <c r="F60936">
        <v>3228</v>
      </c>
      <c r="G60936">
        <v>643</v>
      </c>
      <c r="H60936" s="6" t="s">
        <v>168</v>
      </c>
      <c r="I60936" s="6" t="s">
        <v>174</v>
      </c>
      <c r="J60936">
        <v>2004</v>
      </c>
      <c r="K60936">
        <v>101</v>
      </c>
      <c r="L60936">
        <v>40169</v>
      </c>
      <c r="M60936">
        <v>100</v>
      </c>
      <c r="N60936">
        <v>3026</v>
      </c>
      <c r="O60936" s="6" t="s">
        <v>55</v>
      </c>
      <c r="P60936" s="6" t="s">
        <v>37</v>
      </c>
      <c r="Q60936" s="6" t="s">
        <v>118</v>
      </c>
      <c r="R60936" s="6" t="s">
        <v>115</v>
      </c>
      <c r="S60936" s="6" t="s">
        <v>175</v>
      </c>
    </row>
    <row r="60937" spans="1:19" x14ac:dyDescent="0.25">
      <c r="A60937">
        <v>783112004</v>
      </c>
      <c r="B60937">
        <v>1</v>
      </c>
      <c r="C60937">
        <v>6121</v>
      </c>
      <c r="D60937" s="6" t="s">
        <v>116</v>
      </c>
      <c r="E60937" s="6" t="s">
        <v>117</v>
      </c>
      <c r="F60937">
        <v>3228</v>
      </c>
      <c r="G60937">
        <v>643</v>
      </c>
      <c r="H60937" s="6" t="s">
        <v>168</v>
      </c>
      <c r="I60937" s="6" t="s">
        <v>174</v>
      </c>
      <c r="J60937">
        <v>2004</v>
      </c>
      <c r="K60937">
        <v>101</v>
      </c>
      <c r="L60937">
        <v>40452</v>
      </c>
      <c r="M60937">
        <v>100</v>
      </c>
      <c r="N60937">
        <v>3069</v>
      </c>
      <c r="O60937" s="6" t="s">
        <v>56</v>
      </c>
      <c r="P60937" s="6" t="s">
        <v>29</v>
      </c>
      <c r="Q60937" s="6" t="s">
        <v>118</v>
      </c>
      <c r="R60937" s="6" t="s">
        <v>115</v>
      </c>
      <c r="S60937" s="6" t="s">
        <v>175</v>
      </c>
    </row>
    <row r="60938" spans="1:19" x14ac:dyDescent="0.25">
      <c r="A60938">
        <v>783065397</v>
      </c>
      <c r="B60938">
        <v>112</v>
      </c>
      <c r="C60938">
        <v>6121</v>
      </c>
      <c r="D60938" s="6" t="s">
        <v>116</v>
      </c>
      <c r="E60938" s="6" t="s">
        <v>117</v>
      </c>
      <c r="F60938">
        <v>3228</v>
      </c>
      <c r="G60938">
        <v>643</v>
      </c>
      <c r="H60938" s="6" t="s">
        <v>168</v>
      </c>
      <c r="I60938" s="6" t="s">
        <v>174</v>
      </c>
      <c r="J60938">
        <v>2004</v>
      </c>
      <c r="K60938">
        <v>101</v>
      </c>
      <c r="L60938">
        <v>40924</v>
      </c>
      <c r="M60938">
        <v>100</v>
      </c>
      <c r="N60938">
        <v>3018</v>
      </c>
      <c r="O60938" s="6" t="s">
        <v>57</v>
      </c>
      <c r="P60938" s="6" t="s">
        <v>58</v>
      </c>
      <c r="Q60938" s="6" t="s">
        <v>118</v>
      </c>
      <c r="R60938" s="6" t="s">
        <v>115</v>
      </c>
      <c r="S60938" s="6" t="s">
        <v>175</v>
      </c>
    </row>
    <row r="60939" spans="1:19" x14ac:dyDescent="0.25">
      <c r="A60939">
        <v>783125171</v>
      </c>
      <c r="B60939">
        <v>1</v>
      </c>
      <c r="C60939">
        <v>6121</v>
      </c>
      <c r="D60939" s="6" t="s">
        <v>116</v>
      </c>
      <c r="E60939" s="6" t="s">
        <v>117</v>
      </c>
      <c r="F60939">
        <v>3228</v>
      </c>
      <c r="G60939">
        <v>643</v>
      </c>
      <c r="H60939" s="6" t="s">
        <v>168</v>
      </c>
      <c r="I60939" s="6" t="s">
        <v>174</v>
      </c>
      <c r="J60939">
        <v>2004</v>
      </c>
      <c r="K60939">
        <v>101</v>
      </c>
      <c r="L60939">
        <v>40533</v>
      </c>
      <c r="M60939">
        <v>100</v>
      </c>
      <c r="N60939">
        <v>3077</v>
      </c>
      <c r="O60939" s="6" t="s">
        <v>63</v>
      </c>
      <c r="P60939" s="6" t="s">
        <v>64</v>
      </c>
      <c r="Q60939" s="6" t="s">
        <v>118</v>
      </c>
      <c r="R60939" s="6" t="s">
        <v>115</v>
      </c>
      <c r="S60939" s="6" t="s">
        <v>175</v>
      </c>
    </row>
    <row r="60940" spans="1:19" x14ac:dyDescent="0.25">
      <c r="A60940">
        <v>783133493</v>
      </c>
      <c r="B60940">
        <v>3</v>
      </c>
      <c r="C60940">
        <v>6121</v>
      </c>
      <c r="D60940" s="6" t="s">
        <v>116</v>
      </c>
      <c r="E60940" s="6" t="s">
        <v>117</v>
      </c>
      <c r="F60940">
        <v>3228</v>
      </c>
      <c r="G60940">
        <v>643</v>
      </c>
      <c r="H60940" s="6" t="s">
        <v>168</v>
      </c>
      <c r="I60940" s="6" t="s">
        <v>174</v>
      </c>
      <c r="J60940">
        <v>2004</v>
      </c>
      <c r="K60940">
        <v>101</v>
      </c>
      <c r="L60940">
        <v>40584</v>
      </c>
      <c r="M60940">
        <v>100</v>
      </c>
      <c r="N60940">
        <v>3085</v>
      </c>
      <c r="O60940" s="6" t="s">
        <v>65</v>
      </c>
      <c r="P60940" s="6" t="s">
        <v>35</v>
      </c>
      <c r="Q60940" s="6" t="s">
        <v>118</v>
      </c>
      <c r="R60940" s="6" t="s">
        <v>115</v>
      </c>
      <c r="S60940" s="6" t="s">
        <v>175</v>
      </c>
    </row>
    <row r="60941" spans="1:19" x14ac:dyDescent="0.25">
      <c r="A60941">
        <v>783178770</v>
      </c>
      <c r="B60941">
        <v>1</v>
      </c>
      <c r="C60941">
        <v>6121</v>
      </c>
      <c r="D60941" s="6" t="s">
        <v>116</v>
      </c>
      <c r="E60941" s="6" t="s">
        <v>117</v>
      </c>
      <c r="F60941">
        <v>3228</v>
      </c>
      <c r="G60941">
        <v>643</v>
      </c>
      <c r="H60941" s="6" t="s">
        <v>168</v>
      </c>
      <c r="I60941" s="6" t="s">
        <v>174</v>
      </c>
      <c r="J60941">
        <v>2004</v>
      </c>
      <c r="K60941">
        <v>101</v>
      </c>
      <c r="L60941">
        <v>40908</v>
      </c>
      <c r="M60941">
        <v>100</v>
      </c>
      <c r="N60941">
        <v>3140</v>
      </c>
      <c r="O60941" s="6" t="s">
        <v>67</v>
      </c>
      <c r="P60941" s="6" t="s">
        <v>22</v>
      </c>
      <c r="Q60941" s="6" t="s">
        <v>118</v>
      </c>
      <c r="R60941" s="6" t="s">
        <v>115</v>
      </c>
      <c r="S60941" s="6" t="s">
        <v>175</v>
      </c>
    </row>
    <row r="60942" spans="1:19" x14ac:dyDescent="0.25">
      <c r="A60942">
        <v>783148465</v>
      </c>
      <c r="B60942">
        <v>2</v>
      </c>
      <c r="C60942">
        <v>6121</v>
      </c>
      <c r="D60942" s="6" t="s">
        <v>116</v>
      </c>
      <c r="E60942" s="6" t="s">
        <v>117</v>
      </c>
      <c r="F60942">
        <v>3228</v>
      </c>
      <c r="G60942">
        <v>643</v>
      </c>
      <c r="H60942" s="6" t="s">
        <v>168</v>
      </c>
      <c r="I60942" s="6" t="s">
        <v>174</v>
      </c>
      <c r="J60942">
        <v>2004</v>
      </c>
      <c r="K60942">
        <v>101</v>
      </c>
      <c r="L60942">
        <v>40703</v>
      </c>
      <c r="M60942">
        <v>100</v>
      </c>
      <c r="N60942">
        <v>3115</v>
      </c>
      <c r="O60942" s="6" t="s">
        <v>68</v>
      </c>
      <c r="P60942" s="6" t="s">
        <v>42</v>
      </c>
      <c r="Q60942" s="6" t="s">
        <v>118</v>
      </c>
      <c r="R60942" s="6" t="s">
        <v>115</v>
      </c>
      <c r="S60942" s="6" t="s">
        <v>175</v>
      </c>
    </row>
    <row r="60943" spans="1:19" x14ac:dyDescent="0.25">
      <c r="A60943">
        <v>783110427</v>
      </c>
      <c r="B60943">
        <v>4</v>
      </c>
      <c r="C60943">
        <v>6121</v>
      </c>
      <c r="D60943" s="6" t="s">
        <v>116</v>
      </c>
      <c r="E60943" s="6" t="s">
        <v>117</v>
      </c>
      <c r="F60943">
        <v>3228</v>
      </c>
      <c r="G60943">
        <v>643</v>
      </c>
      <c r="H60943" s="6" t="s">
        <v>168</v>
      </c>
      <c r="I60943" s="6" t="s">
        <v>174</v>
      </c>
      <c r="J60943">
        <v>2004</v>
      </c>
      <c r="K60943">
        <v>101</v>
      </c>
      <c r="L60943">
        <v>40444</v>
      </c>
      <c r="M60943">
        <v>100</v>
      </c>
      <c r="N60943">
        <v>3051</v>
      </c>
      <c r="O60943" s="6" t="s">
        <v>69</v>
      </c>
      <c r="P60943" s="6" t="s">
        <v>70</v>
      </c>
      <c r="Q60943" s="6" t="s">
        <v>118</v>
      </c>
      <c r="R60943" s="6" t="s">
        <v>115</v>
      </c>
      <c r="S60943" s="6" t="s">
        <v>175</v>
      </c>
    </row>
    <row r="60944" spans="1:19" x14ac:dyDescent="0.25">
      <c r="A60944">
        <v>783121884</v>
      </c>
      <c r="B60944">
        <v>9</v>
      </c>
      <c r="C60944">
        <v>6121</v>
      </c>
      <c r="D60944" s="6" t="s">
        <v>116</v>
      </c>
      <c r="E60944" s="6" t="s">
        <v>117</v>
      </c>
      <c r="F60944">
        <v>3228</v>
      </c>
      <c r="G60944">
        <v>643</v>
      </c>
      <c r="H60944" s="6" t="s">
        <v>168</v>
      </c>
      <c r="I60944" s="6" t="s">
        <v>174</v>
      </c>
      <c r="J60944">
        <v>2004</v>
      </c>
      <c r="K60944">
        <v>101</v>
      </c>
      <c r="L60944">
        <v>40517</v>
      </c>
      <c r="M60944">
        <v>100</v>
      </c>
      <c r="N60944">
        <v>3069</v>
      </c>
      <c r="O60944" s="6" t="s">
        <v>71</v>
      </c>
      <c r="P60944" s="6" t="s">
        <v>29</v>
      </c>
      <c r="Q60944" s="6" t="s">
        <v>118</v>
      </c>
      <c r="R60944" s="6" t="s">
        <v>115</v>
      </c>
      <c r="S60944" s="6" t="s">
        <v>175</v>
      </c>
    </row>
    <row r="60945" spans="1:19" x14ac:dyDescent="0.25">
      <c r="A60945">
        <v>783161841</v>
      </c>
      <c r="B60945">
        <v>3</v>
      </c>
      <c r="C60945">
        <v>6121</v>
      </c>
      <c r="D60945" s="6" t="s">
        <v>116</v>
      </c>
      <c r="E60945" s="6" t="s">
        <v>117</v>
      </c>
      <c r="F60945">
        <v>3228</v>
      </c>
      <c r="G60945">
        <v>643</v>
      </c>
      <c r="H60945" s="6" t="s">
        <v>168</v>
      </c>
      <c r="I60945" s="6" t="s">
        <v>174</v>
      </c>
      <c r="J60945">
        <v>2004</v>
      </c>
      <c r="K60945">
        <v>101</v>
      </c>
      <c r="L60945">
        <v>40789</v>
      </c>
      <c r="M60945">
        <v>100</v>
      </c>
      <c r="N60945">
        <v>3123</v>
      </c>
      <c r="O60945" s="6" t="s">
        <v>72</v>
      </c>
      <c r="P60945" s="6" t="s">
        <v>73</v>
      </c>
      <c r="Q60945" s="6" t="s">
        <v>118</v>
      </c>
      <c r="R60945" s="6" t="s">
        <v>115</v>
      </c>
      <c r="S60945" s="6" t="s">
        <v>175</v>
      </c>
    </row>
    <row r="60946" spans="1:19" x14ac:dyDescent="0.25">
      <c r="A60946">
        <v>783117932</v>
      </c>
      <c r="B60946">
        <v>2</v>
      </c>
      <c r="C60946">
        <v>6121</v>
      </c>
      <c r="D60946" s="6" t="s">
        <v>116</v>
      </c>
      <c r="E60946" s="6" t="s">
        <v>117</v>
      </c>
      <c r="F60946">
        <v>3228</v>
      </c>
      <c r="G60946">
        <v>643</v>
      </c>
      <c r="H60946" s="6" t="s">
        <v>168</v>
      </c>
      <c r="I60946" s="6" t="s">
        <v>174</v>
      </c>
      <c r="J60946">
        <v>2004</v>
      </c>
      <c r="K60946">
        <v>101</v>
      </c>
      <c r="L60946">
        <v>40495</v>
      </c>
      <c r="M60946">
        <v>100</v>
      </c>
      <c r="N60946">
        <v>3069</v>
      </c>
      <c r="O60946" s="6" t="s">
        <v>75</v>
      </c>
      <c r="P60946" s="6" t="s">
        <v>29</v>
      </c>
      <c r="Q60946" s="6" t="s">
        <v>118</v>
      </c>
      <c r="R60946" s="6" t="s">
        <v>115</v>
      </c>
      <c r="S60946" s="6" t="s">
        <v>175</v>
      </c>
    </row>
    <row r="60947" spans="1:19" x14ac:dyDescent="0.25">
      <c r="A60947">
        <v>783132068</v>
      </c>
      <c r="B60947">
        <v>1</v>
      </c>
      <c r="C60947">
        <v>6121</v>
      </c>
      <c r="D60947" s="6" t="s">
        <v>116</v>
      </c>
      <c r="E60947" s="6" t="s">
        <v>117</v>
      </c>
      <c r="F60947">
        <v>3228</v>
      </c>
      <c r="G60947">
        <v>643</v>
      </c>
      <c r="H60947" s="6" t="s">
        <v>168</v>
      </c>
      <c r="I60947" s="6" t="s">
        <v>174</v>
      </c>
      <c r="J60947">
        <v>2004</v>
      </c>
      <c r="K60947">
        <v>101</v>
      </c>
      <c r="L60947">
        <v>40576</v>
      </c>
      <c r="M60947">
        <v>100</v>
      </c>
      <c r="N60947">
        <v>3085</v>
      </c>
      <c r="O60947" s="6" t="s">
        <v>76</v>
      </c>
      <c r="P60947" s="6" t="s">
        <v>35</v>
      </c>
      <c r="Q60947" s="6" t="s">
        <v>118</v>
      </c>
      <c r="R60947" s="6" t="s">
        <v>115</v>
      </c>
      <c r="S60947" s="6" t="s">
        <v>175</v>
      </c>
    </row>
    <row r="60948" spans="1:19" x14ac:dyDescent="0.25">
      <c r="A60948">
        <v>783115329</v>
      </c>
      <c r="B60948">
        <v>3</v>
      </c>
      <c r="C60948">
        <v>6121</v>
      </c>
      <c r="D60948" s="6" t="s">
        <v>116</v>
      </c>
      <c r="E60948" s="6" t="s">
        <v>117</v>
      </c>
      <c r="F60948">
        <v>3228</v>
      </c>
      <c r="G60948">
        <v>643</v>
      </c>
      <c r="H60948" s="6" t="s">
        <v>168</v>
      </c>
      <c r="I60948" s="6" t="s">
        <v>174</v>
      </c>
      <c r="J60948">
        <v>2004</v>
      </c>
      <c r="K60948">
        <v>101</v>
      </c>
      <c r="L60948">
        <v>40479</v>
      </c>
      <c r="M60948">
        <v>100</v>
      </c>
      <c r="N60948">
        <v>3069</v>
      </c>
      <c r="O60948" s="6" t="s">
        <v>77</v>
      </c>
      <c r="P60948" s="6" t="s">
        <v>29</v>
      </c>
      <c r="Q60948" s="6" t="s">
        <v>118</v>
      </c>
      <c r="R60948" s="6" t="s">
        <v>115</v>
      </c>
      <c r="S60948" s="6" t="s">
        <v>175</v>
      </c>
    </row>
    <row r="60949" spans="1:19" x14ac:dyDescent="0.25">
      <c r="A60949">
        <v>783089508</v>
      </c>
      <c r="B60949">
        <v>4</v>
      </c>
      <c r="C60949">
        <v>6121</v>
      </c>
      <c r="D60949" s="6" t="s">
        <v>116</v>
      </c>
      <c r="E60949" s="6" t="s">
        <v>117</v>
      </c>
      <c r="F60949">
        <v>3228</v>
      </c>
      <c r="G60949">
        <v>643</v>
      </c>
      <c r="H60949" s="6" t="s">
        <v>168</v>
      </c>
      <c r="I60949" s="6" t="s">
        <v>174</v>
      </c>
      <c r="J60949">
        <v>2004</v>
      </c>
      <c r="K60949">
        <v>101</v>
      </c>
      <c r="L60949">
        <v>40282</v>
      </c>
      <c r="M60949">
        <v>100</v>
      </c>
      <c r="N60949">
        <v>3034</v>
      </c>
      <c r="O60949" s="6" t="s">
        <v>78</v>
      </c>
      <c r="P60949" s="6" t="s">
        <v>24</v>
      </c>
      <c r="Q60949" s="6" t="s">
        <v>118</v>
      </c>
      <c r="R60949" s="6" t="s">
        <v>115</v>
      </c>
      <c r="S60949" s="6" t="s">
        <v>175</v>
      </c>
    </row>
    <row r="60950" spans="1:19" x14ac:dyDescent="0.25">
      <c r="A60950">
        <v>783155210</v>
      </c>
      <c r="B60950">
        <v>1</v>
      </c>
      <c r="C60950">
        <v>6121</v>
      </c>
      <c r="D60950" s="6" t="s">
        <v>116</v>
      </c>
      <c r="E60950" s="6" t="s">
        <v>117</v>
      </c>
      <c r="F60950">
        <v>3228</v>
      </c>
      <c r="G60950">
        <v>643</v>
      </c>
      <c r="H60950" s="6" t="s">
        <v>168</v>
      </c>
      <c r="I60950" s="6" t="s">
        <v>174</v>
      </c>
      <c r="J60950">
        <v>2004</v>
      </c>
      <c r="K60950">
        <v>101</v>
      </c>
      <c r="L60950">
        <v>40738</v>
      </c>
      <c r="M60950">
        <v>100</v>
      </c>
      <c r="N60950">
        <v>3115</v>
      </c>
      <c r="O60950" s="6" t="s">
        <v>80</v>
      </c>
      <c r="P60950" s="6" t="s">
        <v>42</v>
      </c>
      <c r="Q60950" s="6" t="s">
        <v>118</v>
      </c>
      <c r="R60950" s="6" t="s">
        <v>115</v>
      </c>
      <c r="S60950" s="6" t="s">
        <v>175</v>
      </c>
    </row>
    <row r="60951" spans="1:19" x14ac:dyDescent="0.25">
      <c r="A60951">
        <v>783168396</v>
      </c>
      <c r="B60951">
        <v>1</v>
      </c>
      <c r="C60951">
        <v>6121</v>
      </c>
      <c r="D60951" s="6" t="s">
        <v>116</v>
      </c>
      <c r="E60951" s="6" t="s">
        <v>117</v>
      </c>
      <c r="F60951">
        <v>3228</v>
      </c>
      <c r="G60951">
        <v>643</v>
      </c>
      <c r="H60951" s="6" t="s">
        <v>168</v>
      </c>
      <c r="I60951" s="6" t="s">
        <v>174</v>
      </c>
      <c r="J60951">
        <v>2004</v>
      </c>
      <c r="K60951">
        <v>101</v>
      </c>
      <c r="L60951">
        <v>40835</v>
      </c>
      <c r="M60951">
        <v>100</v>
      </c>
      <c r="N60951">
        <v>3131</v>
      </c>
      <c r="O60951" s="6" t="s">
        <v>82</v>
      </c>
      <c r="P60951" s="6" t="s">
        <v>40</v>
      </c>
      <c r="Q60951" s="6" t="s">
        <v>118</v>
      </c>
      <c r="R60951" s="6" t="s">
        <v>115</v>
      </c>
      <c r="S60951" s="6" t="s">
        <v>175</v>
      </c>
    </row>
    <row r="60952" spans="1:19" x14ac:dyDescent="0.25">
      <c r="A60952">
        <v>783142708</v>
      </c>
      <c r="B60952">
        <v>1</v>
      </c>
      <c r="C60952">
        <v>6121</v>
      </c>
      <c r="D60952" s="6" t="s">
        <v>116</v>
      </c>
      <c r="E60952" s="6" t="s">
        <v>117</v>
      </c>
      <c r="F60952">
        <v>3228</v>
      </c>
      <c r="G60952">
        <v>643</v>
      </c>
      <c r="H60952" s="6" t="s">
        <v>168</v>
      </c>
      <c r="I60952" s="6" t="s">
        <v>174</v>
      </c>
      <c r="J60952">
        <v>2004</v>
      </c>
      <c r="K60952">
        <v>101</v>
      </c>
      <c r="L60952">
        <v>40657</v>
      </c>
      <c r="M60952">
        <v>100</v>
      </c>
      <c r="N60952">
        <v>3107</v>
      </c>
      <c r="O60952" s="6" t="s">
        <v>83</v>
      </c>
      <c r="P60952" s="6" t="s">
        <v>33</v>
      </c>
      <c r="Q60952" s="6" t="s">
        <v>118</v>
      </c>
      <c r="R60952" s="6" t="s">
        <v>115</v>
      </c>
      <c r="S60952" s="6" t="s">
        <v>175</v>
      </c>
    </row>
    <row r="60953" spans="1:19" x14ac:dyDescent="0.25">
      <c r="A60953">
        <v>783181050</v>
      </c>
      <c r="B60953">
        <v>1</v>
      </c>
      <c r="C60953">
        <v>6121</v>
      </c>
      <c r="D60953" s="6" t="s">
        <v>116</v>
      </c>
      <c r="E60953" s="6" t="s">
        <v>117</v>
      </c>
      <c r="F60953">
        <v>3228</v>
      </c>
      <c r="G60953">
        <v>643</v>
      </c>
      <c r="H60953" s="6" t="s">
        <v>168</v>
      </c>
      <c r="I60953" s="6" t="s">
        <v>174</v>
      </c>
      <c r="J60953">
        <v>2004</v>
      </c>
      <c r="K60953">
        <v>101</v>
      </c>
      <c r="L60953">
        <v>40916</v>
      </c>
      <c r="M60953">
        <v>100</v>
      </c>
      <c r="N60953">
        <v>3140</v>
      </c>
      <c r="O60953" s="6" t="s">
        <v>85</v>
      </c>
      <c r="P60953" s="6" t="s">
        <v>22</v>
      </c>
      <c r="Q60953" s="6" t="s">
        <v>118</v>
      </c>
      <c r="R60953" s="6" t="s">
        <v>115</v>
      </c>
      <c r="S60953" s="6" t="s">
        <v>175</v>
      </c>
    </row>
    <row r="60954" spans="1:19" x14ac:dyDescent="0.25">
      <c r="A60954">
        <v>783128610</v>
      </c>
      <c r="B60954">
        <v>1</v>
      </c>
      <c r="C60954">
        <v>6121</v>
      </c>
      <c r="D60954" s="6" t="s">
        <v>116</v>
      </c>
      <c r="E60954" s="6" t="s">
        <v>117</v>
      </c>
      <c r="F60954">
        <v>3228</v>
      </c>
      <c r="G60954">
        <v>643</v>
      </c>
      <c r="H60954" s="6" t="s">
        <v>168</v>
      </c>
      <c r="I60954" s="6" t="s">
        <v>174</v>
      </c>
      <c r="J60954">
        <v>2004</v>
      </c>
      <c r="K60954">
        <v>101</v>
      </c>
      <c r="L60954">
        <v>40550</v>
      </c>
      <c r="M60954">
        <v>100</v>
      </c>
      <c r="N60954">
        <v>3077</v>
      </c>
      <c r="O60954" s="6" t="s">
        <v>87</v>
      </c>
      <c r="P60954" s="6" t="s">
        <v>64</v>
      </c>
      <c r="Q60954" s="6" t="s">
        <v>118</v>
      </c>
      <c r="R60954" s="6" t="s">
        <v>115</v>
      </c>
      <c r="S60954" s="6" t="s">
        <v>175</v>
      </c>
    </row>
    <row r="60955" spans="1:19" x14ac:dyDescent="0.25">
      <c r="A60955">
        <v>783068874</v>
      </c>
      <c r="B60955">
        <v>1</v>
      </c>
      <c r="C60955">
        <v>6121</v>
      </c>
      <c r="D60955" s="6" t="s">
        <v>116</v>
      </c>
      <c r="E60955" s="6" t="s">
        <v>117</v>
      </c>
      <c r="F60955">
        <v>3228</v>
      </c>
      <c r="G60955">
        <v>643</v>
      </c>
      <c r="H60955" s="6" t="s">
        <v>168</v>
      </c>
      <c r="I60955" s="6" t="s">
        <v>174</v>
      </c>
      <c r="J60955">
        <v>2004</v>
      </c>
      <c r="K60955">
        <v>101</v>
      </c>
      <c r="L60955">
        <v>40177</v>
      </c>
      <c r="M60955">
        <v>100</v>
      </c>
      <c r="N60955">
        <v>3026</v>
      </c>
      <c r="O60955" s="6" t="s">
        <v>88</v>
      </c>
      <c r="P60955" s="6" t="s">
        <v>37</v>
      </c>
      <c r="Q60955" s="6" t="s">
        <v>118</v>
      </c>
      <c r="R60955" s="6" t="s">
        <v>115</v>
      </c>
      <c r="S60955" s="6" t="s">
        <v>175</v>
      </c>
    </row>
    <row r="60956" spans="1:19" x14ac:dyDescent="0.25">
      <c r="A60956">
        <v>783109040</v>
      </c>
      <c r="B60956">
        <v>23</v>
      </c>
      <c r="C60956">
        <v>6121</v>
      </c>
      <c r="D60956" s="6" t="s">
        <v>116</v>
      </c>
      <c r="E60956" s="6" t="s">
        <v>117</v>
      </c>
      <c r="F60956">
        <v>3228</v>
      </c>
      <c r="G60956">
        <v>643</v>
      </c>
      <c r="H60956" s="6" t="s">
        <v>168</v>
      </c>
      <c r="I60956" s="6" t="s">
        <v>174</v>
      </c>
      <c r="J60956">
        <v>2004</v>
      </c>
      <c r="K60956">
        <v>101</v>
      </c>
      <c r="L60956">
        <v>40436</v>
      </c>
      <c r="M60956">
        <v>100</v>
      </c>
      <c r="N60956">
        <v>3051</v>
      </c>
      <c r="O60956" s="6" t="s">
        <v>89</v>
      </c>
      <c r="P60956" s="6" t="s">
        <v>70</v>
      </c>
      <c r="Q60956" s="6" t="s">
        <v>118</v>
      </c>
      <c r="R60956" s="6" t="s">
        <v>115</v>
      </c>
      <c r="S60956" s="6" t="s">
        <v>175</v>
      </c>
    </row>
    <row r="60957" spans="1:19" x14ac:dyDescent="0.25">
      <c r="A60957">
        <v>783153633</v>
      </c>
      <c r="B60957">
        <v>1</v>
      </c>
      <c r="C60957">
        <v>6121</v>
      </c>
      <c r="D60957" s="6" t="s">
        <v>116</v>
      </c>
      <c r="E60957" s="6" t="s">
        <v>117</v>
      </c>
      <c r="F60957">
        <v>3228</v>
      </c>
      <c r="G60957">
        <v>643</v>
      </c>
      <c r="H60957" s="6" t="s">
        <v>168</v>
      </c>
      <c r="I60957" s="6" t="s">
        <v>174</v>
      </c>
      <c r="J60957">
        <v>2004</v>
      </c>
      <c r="K60957">
        <v>101</v>
      </c>
      <c r="L60957">
        <v>40720</v>
      </c>
      <c r="M60957">
        <v>100</v>
      </c>
      <c r="N60957">
        <v>3115</v>
      </c>
      <c r="O60957" s="6" t="s">
        <v>90</v>
      </c>
      <c r="P60957" s="6" t="s">
        <v>42</v>
      </c>
      <c r="Q60957" s="6" t="s">
        <v>118</v>
      </c>
      <c r="R60957" s="6" t="s">
        <v>115</v>
      </c>
      <c r="S60957" s="6" t="s">
        <v>175</v>
      </c>
    </row>
    <row r="60958" spans="1:19" x14ac:dyDescent="0.25">
      <c r="A60958">
        <v>783107064</v>
      </c>
      <c r="B60958">
        <v>2</v>
      </c>
      <c r="C60958">
        <v>6121</v>
      </c>
      <c r="D60958" s="6" t="s">
        <v>116</v>
      </c>
      <c r="E60958" s="6" t="s">
        <v>117</v>
      </c>
      <c r="F60958">
        <v>3228</v>
      </c>
      <c r="G60958">
        <v>643</v>
      </c>
      <c r="H60958" s="6" t="s">
        <v>168</v>
      </c>
      <c r="I60958" s="6" t="s">
        <v>174</v>
      </c>
      <c r="J60958">
        <v>2004</v>
      </c>
      <c r="K60958">
        <v>101</v>
      </c>
      <c r="L60958">
        <v>40428</v>
      </c>
      <c r="M60958">
        <v>100</v>
      </c>
      <c r="N60958">
        <v>3051</v>
      </c>
      <c r="O60958" s="6" t="s">
        <v>91</v>
      </c>
      <c r="P60958" s="6" t="s">
        <v>70</v>
      </c>
      <c r="Q60958" s="6" t="s">
        <v>118</v>
      </c>
      <c r="R60958" s="6" t="s">
        <v>115</v>
      </c>
      <c r="S60958" s="6" t="s">
        <v>175</v>
      </c>
    </row>
    <row r="60959" spans="1:19" x14ac:dyDescent="0.25">
      <c r="A60959">
        <v>783151752</v>
      </c>
      <c r="B60959">
        <v>10</v>
      </c>
      <c r="C60959">
        <v>6121</v>
      </c>
      <c r="D60959" s="6" t="s">
        <v>116</v>
      </c>
      <c r="E60959" s="6" t="s">
        <v>117</v>
      </c>
      <c r="F60959">
        <v>3228</v>
      </c>
      <c r="G60959">
        <v>643</v>
      </c>
      <c r="H60959" s="6" t="s">
        <v>168</v>
      </c>
      <c r="I60959" s="6" t="s">
        <v>174</v>
      </c>
      <c r="J60959">
        <v>2004</v>
      </c>
      <c r="K60959">
        <v>101</v>
      </c>
      <c r="L60959">
        <v>40711</v>
      </c>
      <c r="M60959">
        <v>100</v>
      </c>
      <c r="N60959">
        <v>3115</v>
      </c>
      <c r="O60959" s="6" t="s">
        <v>93</v>
      </c>
      <c r="P60959" s="6" t="s">
        <v>42</v>
      </c>
      <c r="Q60959" s="6" t="s">
        <v>118</v>
      </c>
      <c r="R60959" s="6" t="s">
        <v>115</v>
      </c>
      <c r="S60959" s="6" t="s">
        <v>175</v>
      </c>
    </row>
    <row r="60960" spans="1:19" x14ac:dyDescent="0.25">
      <c r="A60960">
        <v>783139041</v>
      </c>
      <c r="B60960">
        <v>1</v>
      </c>
      <c r="C60960">
        <v>6121</v>
      </c>
      <c r="D60960" s="6" t="s">
        <v>116</v>
      </c>
      <c r="E60960" s="6" t="s">
        <v>117</v>
      </c>
      <c r="F60960">
        <v>3228</v>
      </c>
      <c r="G60960">
        <v>643</v>
      </c>
      <c r="H60960" s="6" t="s">
        <v>168</v>
      </c>
      <c r="I60960" s="6" t="s">
        <v>174</v>
      </c>
      <c r="J60960">
        <v>2004</v>
      </c>
      <c r="K60960">
        <v>101</v>
      </c>
      <c r="L60960">
        <v>40622</v>
      </c>
      <c r="M60960">
        <v>100</v>
      </c>
      <c r="N60960">
        <v>3093</v>
      </c>
      <c r="O60960" s="6" t="s">
        <v>94</v>
      </c>
      <c r="P60960" s="6" t="s">
        <v>26</v>
      </c>
      <c r="Q60960" s="6" t="s">
        <v>118</v>
      </c>
      <c r="R60960" s="6" t="s">
        <v>115</v>
      </c>
      <c r="S60960" s="6" t="s">
        <v>175</v>
      </c>
    </row>
    <row r="60961" spans="1:19" x14ac:dyDescent="0.25">
      <c r="A60961">
        <v>783137160</v>
      </c>
      <c r="B60961">
        <v>1</v>
      </c>
      <c r="C60961">
        <v>6121</v>
      </c>
      <c r="D60961" s="6" t="s">
        <v>116</v>
      </c>
      <c r="E60961" s="6" t="s">
        <v>117</v>
      </c>
      <c r="F60961">
        <v>3228</v>
      </c>
      <c r="G60961">
        <v>643</v>
      </c>
      <c r="H60961" s="6" t="s">
        <v>168</v>
      </c>
      <c r="I60961" s="6" t="s">
        <v>174</v>
      </c>
      <c r="J60961">
        <v>2004</v>
      </c>
      <c r="K60961">
        <v>101</v>
      </c>
      <c r="L60961">
        <v>40614</v>
      </c>
      <c r="M60961">
        <v>100</v>
      </c>
      <c r="N60961">
        <v>3093</v>
      </c>
      <c r="O60961" s="6" t="s">
        <v>95</v>
      </c>
      <c r="P60961" s="6" t="s">
        <v>26</v>
      </c>
      <c r="Q60961" s="6" t="s">
        <v>118</v>
      </c>
      <c r="R60961" s="6" t="s">
        <v>115</v>
      </c>
      <c r="S60961" s="6" t="s">
        <v>175</v>
      </c>
    </row>
    <row r="60962" spans="1:19" x14ac:dyDescent="0.25">
      <c r="A60962">
        <v>783100984</v>
      </c>
      <c r="B60962">
        <v>1</v>
      </c>
      <c r="C60962">
        <v>6121</v>
      </c>
      <c r="D60962" s="6" t="s">
        <v>116</v>
      </c>
      <c r="E60962" s="6" t="s">
        <v>117</v>
      </c>
      <c r="F60962">
        <v>3228</v>
      </c>
      <c r="G60962">
        <v>643</v>
      </c>
      <c r="H60962" s="6" t="s">
        <v>168</v>
      </c>
      <c r="I60962" s="6" t="s">
        <v>174</v>
      </c>
      <c r="J60962">
        <v>2004</v>
      </c>
      <c r="K60962">
        <v>101</v>
      </c>
      <c r="L60962">
        <v>40371</v>
      </c>
      <c r="M60962">
        <v>100</v>
      </c>
      <c r="N60962">
        <v>3042</v>
      </c>
      <c r="O60962" s="6" t="s">
        <v>96</v>
      </c>
      <c r="P60962" s="6" t="s">
        <v>31</v>
      </c>
      <c r="Q60962" s="6" t="s">
        <v>118</v>
      </c>
      <c r="R60962" s="6" t="s">
        <v>115</v>
      </c>
      <c r="S60962" s="6" t="s">
        <v>175</v>
      </c>
    </row>
    <row r="60963" spans="1:19" x14ac:dyDescent="0.25">
      <c r="A60963">
        <v>783177421</v>
      </c>
      <c r="B60963">
        <v>2</v>
      </c>
      <c r="C60963">
        <v>6121</v>
      </c>
      <c r="D60963" s="6" t="s">
        <v>116</v>
      </c>
      <c r="E60963" s="6" t="s">
        <v>117</v>
      </c>
      <c r="F60963">
        <v>3228</v>
      </c>
      <c r="G60963">
        <v>643</v>
      </c>
      <c r="H60963" s="6" t="s">
        <v>168</v>
      </c>
      <c r="I60963" s="6" t="s">
        <v>174</v>
      </c>
      <c r="J60963">
        <v>2004</v>
      </c>
      <c r="K60963">
        <v>101</v>
      </c>
      <c r="L60963">
        <v>40894</v>
      </c>
      <c r="M60963">
        <v>100</v>
      </c>
      <c r="N60963">
        <v>3140</v>
      </c>
      <c r="O60963" s="6" t="s">
        <v>98</v>
      </c>
      <c r="P60963" s="6" t="s">
        <v>22</v>
      </c>
      <c r="Q60963" s="6" t="s">
        <v>118</v>
      </c>
      <c r="R60963" s="6" t="s">
        <v>115</v>
      </c>
      <c r="S60963" s="6" t="s">
        <v>175</v>
      </c>
    </row>
    <row r="60964" spans="1:19" x14ac:dyDescent="0.25">
      <c r="A60964">
        <v>783141587</v>
      </c>
      <c r="B60964">
        <v>1</v>
      </c>
      <c r="C60964">
        <v>6121</v>
      </c>
      <c r="D60964" s="6" t="s">
        <v>116</v>
      </c>
      <c r="E60964" s="6" t="s">
        <v>117</v>
      </c>
      <c r="F60964">
        <v>3228</v>
      </c>
      <c r="G60964">
        <v>643</v>
      </c>
      <c r="H60964" s="6" t="s">
        <v>168</v>
      </c>
      <c r="I60964" s="6" t="s">
        <v>174</v>
      </c>
      <c r="J60964">
        <v>2004</v>
      </c>
      <c r="K60964">
        <v>101</v>
      </c>
      <c r="L60964">
        <v>40649</v>
      </c>
      <c r="M60964">
        <v>100</v>
      </c>
      <c r="N60964">
        <v>3093</v>
      </c>
      <c r="O60964" s="6" t="s">
        <v>99</v>
      </c>
      <c r="P60964" s="6" t="s">
        <v>26</v>
      </c>
      <c r="Q60964" s="6" t="s">
        <v>118</v>
      </c>
      <c r="R60964" s="6" t="s">
        <v>115</v>
      </c>
      <c r="S60964" s="6" t="s">
        <v>175</v>
      </c>
    </row>
    <row r="60965" spans="1:19" x14ac:dyDescent="0.25">
      <c r="A60965">
        <v>783105145</v>
      </c>
      <c r="B60965">
        <v>1</v>
      </c>
      <c r="C60965">
        <v>6121</v>
      </c>
      <c r="D60965" s="6" t="s">
        <v>116</v>
      </c>
      <c r="E60965" s="6" t="s">
        <v>117</v>
      </c>
      <c r="F60965">
        <v>3228</v>
      </c>
      <c r="G60965">
        <v>643</v>
      </c>
      <c r="H60965" s="6" t="s">
        <v>168</v>
      </c>
      <c r="I60965" s="6" t="s">
        <v>174</v>
      </c>
      <c r="J60965">
        <v>2004</v>
      </c>
      <c r="K60965">
        <v>101</v>
      </c>
      <c r="L60965">
        <v>40410</v>
      </c>
      <c r="M60965">
        <v>100</v>
      </c>
      <c r="N60965">
        <v>3042</v>
      </c>
      <c r="O60965" s="6" t="s">
        <v>101</v>
      </c>
      <c r="P60965" s="6" t="s">
        <v>31</v>
      </c>
      <c r="Q60965" s="6" t="s">
        <v>118</v>
      </c>
      <c r="R60965" s="6" t="s">
        <v>115</v>
      </c>
      <c r="S60965" s="6" t="s">
        <v>175</v>
      </c>
    </row>
    <row r="60966" spans="1:19" x14ac:dyDescent="0.25">
      <c r="A60966">
        <v>783104138</v>
      </c>
      <c r="B60966">
        <v>1</v>
      </c>
      <c r="C60966">
        <v>6121</v>
      </c>
      <c r="D60966" s="6" t="s">
        <v>116</v>
      </c>
      <c r="E60966" s="6" t="s">
        <v>117</v>
      </c>
      <c r="F60966">
        <v>3228</v>
      </c>
      <c r="G60966">
        <v>643</v>
      </c>
      <c r="H60966" s="6" t="s">
        <v>168</v>
      </c>
      <c r="I60966" s="6" t="s">
        <v>174</v>
      </c>
      <c r="J60966">
        <v>2004</v>
      </c>
      <c r="K60966">
        <v>101</v>
      </c>
      <c r="L60966">
        <v>40401</v>
      </c>
      <c r="M60966">
        <v>100</v>
      </c>
      <c r="N60966">
        <v>3042</v>
      </c>
      <c r="O60966" s="6" t="s">
        <v>103</v>
      </c>
      <c r="P60966" s="6" t="s">
        <v>31</v>
      </c>
      <c r="Q60966" s="6" t="s">
        <v>118</v>
      </c>
      <c r="R60966" s="6" t="s">
        <v>115</v>
      </c>
      <c r="S60966" s="6" t="s">
        <v>175</v>
      </c>
    </row>
    <row r="60967" spans="1:19" x14ac:dyDescent="0.25">
      <c r="A60967">
        <v>783071135</v>
      </c>
      <c r="B60967">
        <v>9</v>
      </c>
      <c r="C60967">
        <v>6121</v>
      </c>
      <c r="D60967" s="6" t="s">
        <v>116</v>
      </c>
      <c r="E60967" s="6" t="s">
        <v>117</v>
      </c>
      <c r="F60967">
        <v>3228</v>
      </c>
      <c r="G60967">
        <v>643</v>
      </c>
      <c r="H60967" s="6" t="s">
        <v>168</v>
      </c>
      <c r="I60967" s="6" t="s">
        <v>174</v>
      </c>
      <c r="J60967">
        <v>2004</v>
      </c>
      <c r="K60967">
        <v>101</v>
      </c>
      <c r="L60967">
        <v>40185</v>
      </c>
      <c r="M60967">
        <v>100</v>
      </c>
      <c r="N60967">
        <v>3026</v>
      </c>
      <c r="O60967" s="6" t="s">
        <v>104</v>
      </c>
      <c r="P60967" s="6" t="s">
        <v>37</v>
      </c>
      <c r="Q60967" s="6" t="s">
        <v>118</v>
      </c>
      <c r="R60967" s="6" t="s">
        <v>115</v>
      </c>
      <c r="S60967" s="6" t="s">
        <v>175</v>
      </c>
    </row>
    <row r="60968" spans="1:19" x14ac:dyDescent="0.25">
      <c r="A60968">
        <v>783174191</v>
      </c>
      <c r="B60968">
        <v>1</v>
      </c>
      <c r="C60968">
        <v>6121</v>
      </c>
      <c r="D60968" s="6" t="s">
        <v>116</v>
      </c>
      <c r="E60968" s="6" t="s">
        <v>117</v>
      </c>
      <c r="F60968">
        <v>3228</v>
      </c>
      <c r="G60968">
        <v>643</v>
      </c>
      <c r="H60968" s="6" t="s">
        <v>168</v>
      </c>
      <c r="I60968" s="6" t="s">
        <v>174</v>
      </c>
      <c r="J60968">
        <v>2004</v>
      </c>
      <c r="K60968">
        <v>101</v>
      </c>
      <c r="L60968">
        <v>40878</v>
      </c>
      <c r="M60968">
        <v>100</v>
      </c>
      <c r="N60968">
        <v>3140</v>
      </c>
      <c r="O60968" s="6" t="s">
        <v>107</v>
      </c>
      <c r="P60968" s="6" t="s">
        <v>22</v>
      </c>
      <c r="Q60968" s="6" t="s">
        <v>118</v>
      </c>
      <c r="R60968" s="6" t="s">
        <v>115</v>
      </c>
      <c r="S60968" s="6" t="s">
        <v>175</v>
      </c>
    </row>
    <row r="60969" spans="1:19" x14ac:dyDescent="0.25">
      <c r="A60969">
        <v>783077386</v>
      </c>
      <c r="B60969">
        <v>3</v>
      </c>
      <c r="C60969">
        <v>6121</v>
      </c>
      <c r="D60969" s="6" t="s">
        <v>116</v>
      </c>
      <c r="E60969" s="6" t="s">
        <v>117</v>
      </c>
      <c r="F60969">
        <v>3228</v>
      </c>
      <c r="G60969">
        <v>643</v>
      </c>
      <c r="H60969" s="6" t="s">
        <v>168</v>
      </c>
      <c r="I60969" s="6" t="s">
        <v>174</v>
      </c>
      <c r="J60969">
        <v>2004</v>
      </c>
      <c r="K60969">
        <v>101</v>
      </c>
      <c r="L60969">
        <v>40223</v>
      </c>
      <c r="M60969">
        <v>100</v>
      </c>
      <c r="N60969">
        <v>3026</v>
      </c>
      <c r="O60969" s="6" t="s">
        <v>108</v>
      </c>
      <c r="P60969" s="6" t="s">
        <v>37</v>
      </c>
      <c r="Q60969" s="6" t="s">
        <v>118</v>
      </c>
      <c r="R60969" s="6" t="s">
        <v>115</v>
      </c>
      <c r="S60969" s="6" t="s">
        <v>175</v>
      </c>
    </row>
    <row r="60970" spans="1:19" x14ac:dyDescent="0.25">
      <c r="A60970">
        <v>783123461</v>
      </c>
      <c r="B60970">
        <v>4</v>
      </c>
      <c r="C60970">
        <v>6121</v>
      </c>
      <c r="D60970" s="6" t="s">
        <v>116</v>
      </c>
      <c r="E60970" s="6" t="s">
        <v>117</v>
      </c>
      <c r="F60970">
        <v>3228</v>
      </c>
      <c r="G60970">
        <v>643</v>
      </c>
      <c r="H60970" s="6" t="s">
        <v>168</v>
      </c>
      <c r="I60970" s="6" t="s">
        <v>174</v>
      </c>
      <c r="J60970">
        <v>2004</v>
      </c>
      <c r="K60970">
        <v>101</v>
      </c>
      <c r="L60970">
        <v>40525</v>
      </c>
      <c r="M60970">
        <v>100</v>
      </c>
      <c r="N60970">
        <v>3077</v>
      </c>
      <c r="O60970" s="6" t="s">
        <v>109</v>
      </c>
      <c r="P60970" s="6" t="s">
        <v>64</v>
      </c>
      <c r="Q60970" s="6" t="s">
        <v>118</v>
      </c>
      <c r="R60970" s="6" t="s">
        <v>115</v>
      </c>
      <c r="S60970" s="6" t="s">
        <v>175</v>
      </c>
    </row>
    <row r="60971" spans="1:19" x14ac:dyDescent="0.25">
      <c r="A60971">
        <v>783087551</v>
      </c>
      <c r="B60971">
        <v>2</v>
      </c>
      <c r="C60971">
        <v>6121</v>
      </c>
      <c r="D60971" s="6" t="s">
        <v>116</v>
      </c>
      <c r="E60971" s="6" t="s">
        <v>117</v>
      </c>
      <c r="F60971">
        <v>3228</v>
      </c>
      <c r="G60971">
        <v>643</v>
      </c>
      <c r="H60971" s="6" t="s">
        <v>168</v>
      </c>
      <c r="I60971" s="6" t="s">
        <v>174</v>
      </c>
      <c r="J60971">
        <v>2004</v>
      </c>
      <c r="K60971">
        <v>101</v>
      </c>
      <c r="L60971">
        <v>40274</v>
      </c>
      <c r="M60971">
        <v>100</v>
      </c>
      <c r="N60971">
        <v>3026</v>
      </c>
      <c r="O60971" s="6" t="s">
        <v>111</v>
      </c>
      <c r="P60971" s="6" t="s">
        <v>37</v>
      </c>
      <c r="Q60971" s="6" t="s">
        <v>118</v>
      </c>
      <c r="R60971" s="6" t="s">
        <v>115</v>
      </c>
      <c r="S60971" s="6" t="s">
        <v>175</v>
      </c>
    </row>
    <row r="60972" spans="1:19" x14ac:dyDescent="0.25">
      <c r="A60972">
        <v>783175998</v>
      </c>
      <c r="B60972">
        <v>1</v>
      </c>
      <c r="C60972">
        <v>6121</v>
      </c>
      <c r="D60972" s="6" t="s">
        <v>116</v>
      </c>
      <c r="E60972" s="6" t="s">
        <v>117</v>
      </c>
      <c r="F60972">
        <v>3228</v>
      </c>
      <c r="G60972">
        <v>643</v>
      </c>
      <c r="H60972" s="6" t="s">
        <v>168</v>
      </c>
      <c r="I60972" s="6" t="s">
        <v>203</v>
      </c>
      <c r="J60972">
        <v>2004</v>
      </c>
      <c r="K60972">
        <v>101</v>
      </c>
      <c r="L60972">
        <v>40886</v>
      </c>
      <c r="M60972">
        <v>100</v>
      </c>
      <c r="N60972">
        <v>3140</v>
      </c>
      <c r="O60972" s="6" t="s">
        <v>21</v>
      </c>
      <c r="P60972" s="6" t="s">
        <v>22</v>
      </c>
      <c r="Q60972" s="6" t="s">
        <v>118</v>
      </c>
      <c r="R60972" s="6" t="s">
        <v>115</v>
      </c>
      <c r="S60972" s="6" t="s">
        <v>204</v>
      </c>
    </row>
    <row r="60973" spans="1:19" x14ac:dyDescent="0.25">
      <c r="A60973">
        <v>783116680</v>
      </c>
      <c r="B60973">
        <v>1</v>
      </c>
      <c r="C60973">
        <v>6121</v>
      </c>
      <c r="D60973" s="6" t="s">
        <v>116</v>
      </c>
      <c r="E60973" s="6" t="s">
        <v>117</v>
      </c>
      <c r="F60973">
        <v>3228</v>
      </c>
      <c r="G60973">
        <v>643</v>
      </c>
      <c r="H60973" s="6" t="s">
        <v>168</v>
      </c>
      <c r="I60973" s="6" t="s">
        <v>203</v>
      </c>
      <c r="J60973">
        <v>2004</v>
      </c>
      <c r="K60973">
        <v>101</v>
      </c>
      <c r="L60973">
        <v>40487</v>
      </c>
      <c r="M60973">
        <v>100</v>
      </c>
      <c r="N60973">
        <v>3069</v>
      </c>
      <c r="O60973" s="6" t="s">
        <v>28</v>
      </c>
      <c r="P60973" s="6" t="s">
        <v>29</v>
      </c>
      <c r="Q60973" s="6" t="s">
        <v>118</v>
      </c>
      <c r="R60973" s="6" t="s">
        <v>115</v>
      </c>
      <c r="S60973" s="6" t="s">
        <v>204</v>
      </c>
    </row>
    <row r="60974" spans="1:19" x14ac:dyDescent="0.25">
      <c r="A60974">
        <v>783143907</v>
      </c>
      <c r="B60974">
        <v>1</v>
      </c>
      <c r="C60974">
        <v>6121</v>
      </c>
      <c r="D60974" s="6" t="s">
        <v>116</v>
      </c>
      <c r="E60974" s="6" t="s">
        <v>117</v>
      </c>
      <c r="F60974">
        <v>3228</v>
      </c>
      <c r="G60974">
        <v>643</v>
      </c>
      <c r="H60974" s="6" t="s">
        <v>168</v>
      </c>
      <c r="I60974" s="6" t="s">
        <v>203</v>
      </c>
      <c r="J60974">
        <v>2004</v>
      </c>
      <c r="K60974">
        <v>101</v>
      </c>
      <c r="L60974">
        <v>40665</v>
      </c>
      <c r="M60974">
        <v>100</v>
      </c>
      <c r="N60974">
        <v>3107</v>
      </c>
      <c r="O60974" s="6" t="s">
        <v>32</v>
      </c>
      <c r="P60974" s="6" t="s">
        <v>33</v>
      </c>
      <c r="Q60974" s="6" t="s">
        <v>118</v>
      </c>
      <c r="R60974" s="6" t="s">
        <v>115</v>
      </c>
      <c r="S60974" s="6" t="s">
        <v>204</v>
      </c>
    </row>
    <row r="60975" spans="1:19" x14ac:dyDescent="0.25">
      <c r="A60975">
        <v>783082176</v>
      </c>
      <c r="B60975">
        <v>3</v>
      </c>
      <c r="C60975">
        <v>6121</v>
      </c>
      <c r="D60975" s="6" t="s">
        <v>116</v>
      </c>
      <c r="E60975" s="6" t="s">
        <v>117</v>
      </c>
      <c r="F60975">
        <v>3228</v>
      </c>
      <c r="G60975">
        <v>643</v>
      </c>
      <c r="H60975" s="6" t="s">
        <v>168</v>
      </c>
      <c r="I60975" s="6" t="s">
        <v>203</v>
      </c>
      <c r="J60975">
        <v>2004</v>
      </c>
      <c r="K60975">
        <v>101</v>
      </c>
      <c r="L60975">
        <v>40240</v>
      </c>
      <c r="M60975">
        <v>100</v>
      </c>
      <c r="N60975">
        <v>3026</v>
      </c>
      <c r="O60975" s="6" t="s">
        <v>36</v>
      </c>
      <c r="P60975" s="6" t="s">
        <v>37</v>
      </c>
      <c r="Q60975" s="6" t="s">
        <v>118</v>
      </c>
      <c r="R60975" s="6" t="s">
        <v>115</v>
      </c>
      <c r="S60975" s="6" t="s">
        <v>204</v>
      </c>
    </row>
    <row r="60976" spans="1:19" x14ac:dyDescent="0.25">
      <c r="A60976">
        <v>783134540</v>
      </c>
      <c r="B60976">
        <v>1</v>
      </c>
      <c r="C60976">
        <v>6121</v>
      </c>
      <c r="D60976" s="6" t="s">
        <v>116</v>
      </c>
      <c r="E60976" s="6" t="s">
        <v>117</v>
      </c>
      <c r="F60976">
        <v>3228</v>
      </c>
      <c r="G60976">
        <v>643</v>
      </c>
      <c r="H60976" s="6" t="s">
        <v>168</v>
      </c>
      <c r="I60976" s="6" t="s">
        <v>203</v>
      </c>
      <c r="J60976">
        <v>2004</v>
      </c>
      <c r="K60976">
        <v>101</v>
      </c>
      <c r="L60976">
        <v>40592</v>
      </c>
      <c r="M60976">
        <v>100</v>
      </c>
      <c r="N60976">
        <v>3085</v>
      </c>
      <c r="O60976" s="6" t="s">
        <v>38</v>
      </c>
      <c r="P60976" s="6" t="s">
        <v>35</v>
      </c>
      <c r="Q60976" s="6" t="s">
        <v>118</v>
      </c>
      <c r="R60976" s="6" t="s">
        <v>115</v>
      </c>
      <c r="S60976" s="6" t="s">
        <v>204</v>
      </c>
    </row>
    <row r="60977" spans="1:19" x14ac:dyDescent="0.25">
      <c r="A60977">
        <v>783119853</v>
      </c>
      <c r="B60977">
        <v>3</v>
      </c>
      <c r="C60977">
        <v>6121</v>
      </c>
      <c r="D60977" s="6" t="s">
        <v>116</v>
      </c>
      <c r="E60977" s="6" t="s">
        <v>117</v>
      </c>
      <c r="F60977">
        <v>3228</v>
      </c>
      <c r="G60977">
        <v>643</v>
      </c>
      <c r="H60977" s="6" t="s">
        <v>168</v>
      </c>
      <c r="I60977" s="6" t="s">
        <v>203</v>
      </c>
      <c r="J60977">
        <v>2004</v>
      </c>
      <c r="K60977">
        <v>101</v>
      </c>
      <c r="L60977">
        <v>40509</v>
      </c>
      <c r="M60977">
        <v>100</v>
      </c>
      <c r="N60977">
        <v>3069</v>
      </c>
      <c r="O60977" s="6" t="s">
        <v>46</v>
      </c>
      <c r="P60977" s="6" t="s">
        <v>29</v>
      </c>
      <c r="Q60977" s="6" t="s">
        <v>118</v>
      </c>
      <c r="R60977" s="6" t="s">
        <v>115</v>
      </c>
      <c r="S60977" s="6" t="s">
        <v>204</v>
      </c>
    </row>
    <row r="60978" spans="1:19" x14ac:dyDescent="0.25">
      <c r="A60978">
        <v>783074044</v>
      </c>
      <c r="B60978">
        <v>1</v>
      </c>
      <c r="C60978">
        <v>6121</v>
      </c>
      <c r="D60978" s="6" t="s">
        <v>116</v>
      </c>
      <c r="E60978" s="6" t="s">
        <v>117</v>
      </c>
      <c r="F60978">
        <v>3228</v>
      </c>
      <c r="G60978">
        <v>643</v>
      </c>
      <c r="H60978" s="6" t="s">
        <v>168</v>
      </c>
      <c r="I60978" s="6" t="s">
        <v>203</v>
      </c>
      <c r="J60978">
        <v>2004</v>
      </c>
      <c r="K60978">
        <v>101</v>
      </c>
      <c r="L60978">
        <v>40207</v>
      </c>
      <c r="M60978">
        <v>100</v>
      </c>
      <c r="N60978">
        <v>3026</v>
      </c>
      <c r="O60978" s="6" t="s">
        <v>47</v>
      </c>
      <c r="P60978" s="6" t="s">
        <v>37</v>
      </c>
      <c r="Q60978" s="6" t="s">
        <v>118</v>
      </c>
      <c r="R60978" s="6" t="s">
        <v>115</v>
      </c>
      <c r="S60978" s="6" t="s">
        <v>204</v>
      </c>
    </row>
    <row r="60979" spans="1:19" x14ac:dyDescent="0.25">
      <c r="A60979">
        <v>783075944</v>
      </c>
      <c r="B60979">
        <v>1</v>
      </c>
      <c r="C60979">
        <v>6121</v>
      </c>
      <c r="D60979" s="6" t="s">
        <v>116</v>
      </c>
      <c r="E60979" s="6" t="s">
        <v>117</v>
      </c>
      <c r="F60979">
        <v>3228</v>
      </c>
      <c r="G60979">
        <v>643</v>
      </c>
      <c r="H60979" s="6" t="s">
        <v>168</v>
      </c>
      <c r="I60979" s="6" t="s">
        <v>203</v>
      </c>
      <c r="J60979">
        <v>2004</v>
      </c>
      <c r="K60979">
        <v>101</v>
      </c>
      <c r="L60979">
        <v>40215</v>
      </c>
      <c r="M60979">
        <v>100</v>
      </c>
      <c r="N60979">
        <v>3026</v>
      </c>
      <c r="O60979" s="6" t="s">
        <v>49</v>
      </c>
      <c r="P60979" s="6" t="s">
        <v>37</v>
      </c>
      <c r="Q60979" s="6" t="s">
        <v>118</v>
      </c>
      <c r="R60979" s="6" t="s">
        <v>115</v>
      </c>
      <c r="S60979" s="6" t="s">
        <v>204</v>
      </c>
    </row>
    <row r="60980" spans="1:19" x14ac:dyDescent="0.25">
      <c r="A60980">
        <v>783113564</v>
      </c>
      <c r="B60980">
        <v>4</v>
      </c>
      <c r="C60980">
        <v>6121</v>
      </c>
      <c r="D60980" s="6" t="s">
        <v>116</v>
      </c>
      <c r="E60980" s="6" t="s">
        <v>117</v>
      </c>
      <c r="F60980">
        <v>3228</v>
      </c>
      <c r="G60980">
        <v>643</v>
      </c>
      <c r="H60980" s="6" t="s">
        <v>168</v>
      </c>
      <c r="I60980" s="6" t="s">
        <v>203</v>
      </c>
      <c r="J60980">
        <v>2004</v>
      </c>
      <c r="K60980">
        <v>101</v>
      </c>
      <c r="L60980">
        <v>40461</v>
      </c>
      <c r="M60980">
        <v>100</v>
      </c>
      <c r="N60980">
        <v>3069</v>
      </c>
      <c r="O60980" s="6" t="s">
        <v>50</v>
      </c>
      <c r="P60980" s="6" t="s">
        <v>29</v>
      </c>
      <c r="Q60980" s="6" t="s">
        <v>118</v>
      </c>
      <c r="R60980" s="6" t="s">
        <v>115</v>
      </c>
      <c r="S60980" s="6" t="s">
        <v>204</v>
      </c>
    </row>
    <row r="60981" spans="1:19" x14ac:dyDescent="0.25">
      <c r="A60981">
        <v>783084665</v>
      </c>
      <c r="B60981">
        <v>6</v>
      </c>
      <c r="C60981">
        <v>6121</v>
      </c>
      <c r="D60981" s="6" t="s">
        <v>116</v>
      </c>
      <c r="E60981" s="6" t="s">
        <v>117</v>
      </c>
      <c r="F60981">
        <v>3228</v>
      </c>
      <c r="G60981">
        <v>643</v>
      </c>
      <c r="H60981" s="6" t="s">
        <v>168</v>
      </c>
      <c r="I60981" s="6" t="s">
        <v>203</v>
      </c>
      <c r="J60981">
        <v>2004</v>
      </c>
      <c r="K60981">
        <v>101</v>
      </c>
      <c r="L60981">
        <v>40258</v>
      </c>
      <c r="M60981">
        <v>100</v>
      </c>
      <c r="N60981">
        <v>3026</v>
      </c>
      <c r="O60981" s="6" t="s">
        <v>51</v>
      </c>
      <c r="P60981" s="6" t="s">
        <v>37</v>
      </c>
      <c r="Q60981" s="6" t="s">
        <v>118</v>
      </c>
      <c r="R60981" s="6" t="s">
        <v>115</v>
      </c>
      <c r="S60981" s="6" t="s">
        <v>204</v>
      </c>
    </row>
    <row r="60982" spans="1:19" x14ac:dyDescent="0.25">
      <c r="A60982">
        <v>783112006</v>
      </c>
      <c r="B60982">
        <v>2</v>
      </c>
      <c r="C60982">
        <v>6121</v>
      </c>
      <c r="D60982" s="6" t="s">
        <v>116</v>
      </c>
      <c r="E60982" s="6" t="s">
        <v>117</v>
      </c>
      <c r="F60982">
        <v>3228</v>
      </c>
      <c r="G60982">
        <v>643</v>
      </c>
      <c r="H60982" s="6" t="s">
        <v>168</v>
      </c>
      <c r="I60982" s="6" t="s">
        <v>203</v>
      </c>
      <c r="J60982">
        <v>2004</v>
      </c>
      <c r="K60982">
        <v>101</v>
      </c>
      <c r="L60982">
        <v>40452</v>
      </c>
      <c r="M60982">
        <v>100</v>
      </c>
      <c r="N60982">
        <v>3069</v>
      </c>
      <c r="O60982" s="6" t="s">
        <v>56</v>
      </c>
      <c r="P60982" s="6" t="s">
        <v>29</v>
      </c>
      <c r="Q60982" s="6" t="s">
        <v>118</v>
      </c>
      <c r="R60982" s="6" t="s">
        <v>115</v>
      </c>
      <c r="S60982" s="6" t="s">
        <v>204</v>
      </c>
    </row>
    <row r="60983" spans="1:19" x14ac:dyDescent="0.25">
      <c r="A60983">
        <v>783065399</v>
      </c>
      <c r="B60983">
        <v>39</v>
      </c>
      <c r="C60983">
        <v>6121</v>
      </c>
      <c r="D60983" s="6" t="s">
        <v>116</v>
      </c>
      <c r="E60983" s="6" t="s">
        <v>117</v>
      </c>
      <c r="F60983">
        <v>3228</v>
      </c>
      <c r="G60983">
        <v>643</v>
      </c>
      <c r="H60983" s="6" t="s">
        <v>168</v>
      </c>
      <c r="I60983" s="6" t="s">
        <v>203</v>
      </c>
      <c r="J60983">
        <v>2004</v>
      </c>
      <c r="K60983">
        <v>101</v>
      </c>
      <c r="L60983">
        <v>40924</v>
      </c>
      <c r="M60983">
        <v>100</v>
      </c>
      <c r="N60983">
        <v>3018</v>
      </c>
      <c r="O60983" s="6" t="s">
        <v>57</v>
      </c>
      <c r="P60983" s="6" t="s">
        <v>58</v>
      </c>
      <c r="Q60983" s="6" t="s">
        <v>118</v>
      </c>
      <c r="R60983" s="6" t="s">
        <v>115</v>
      </c>
      <c r="S60983" s="6" t="s">
        <v>204</v>
      </c>
    </row>
    <row r="60984" spans="1:19" x14ac:dyDescent="0.25">
      <c r="A60984">
        <v>783146016</v>
      </c>
      <c r="B60984">
        <v>1</v>
      </c>
      <c r="C60984">
        <v>6121</v>
      </c>
      <c r="D60984" s="6" t="s">
        <v>116</v>
      </c>
      <c r="E60984" s="6" t="s">
        <v>117</v>
      </c>
      <c r="F60984">
        <v>3228</v>
      </c>
      <c r="G60984">
        <v>643</v>
      </c>
      <c r="H60984" s="6" t="s">
        <v>168</v>
      </c>
      <c r="I60984" s="6" t="s">
        <v>203</v>
      </c>
      <c r="J60984">
        <v>2004</v>
      </c>
      <c r="K60984">
        <v>101</v>
      </c>
      <c r="L60984">
        <v>40681</v>
      </c>
      <c r="M60984">
        <v>100</v>
      </c>
      <c r="N60984">
        <v>3107</v>
      </c>
      <c r="O60984" s="6" t="s">
        <v>60</v>
      </c>
      <c r="P60984" s="6" t="s">
        <v>33</v>
      </c>
      <c r="Q60984" s="6" t="s">
        <v>118</v>
      </c>
      <c r="R60984" s="6" t="s">
        <v>115</v>
      </c>
      <c r="S60984" s="6" t="s">
        <v>204</v>
      </c>
    </row>
    <row r="60985" spans="1:19" x14ac:dyDescent="0.25">
      <c r="A60985">
        <v>783102050</v>
      </c>
      <c r="B60985">
        <v>1</v>
      </c>
      <c r="C60985">
        <v>6121</v>
      </c>
      <c r="D60985" s="6" t="s">
        <v>116</v>
      </c>
      <c r="E60985" s="6" t="s">
        <v>117</v>
      </c>
      <c r="F60985">
        <v>3228</v>
      </c>
      <c r="G60985">
        <v>643</v>
      </c>
      <c r="H60985" s="6" t="s">
        <v>168</v>
      </c>
      <c r="I60985" s="6" t="s">
        <v>203</v>
      </c>
      <c r="J60985">
        <v>2004</v>
      </c>
      <c r="K60985">
        <v>101</v>
      </c>
      <c r="L60985">
        <v>40380</v>
      </c>
      <c r="M60985">
        <v>100</v>
      </c>
      <c r="N60985">
        <v>3042</v>
      </c>
      <c r="O60985" s="6" t="s">
        <v>62</v>
      </c>
      <c r="P60985" s="6" t="s">
        <v>31</v>
      </c>
      <c r="Q60985" s="6" t="s">
        <v>118</v>
      </c>
      <c r="R60985" s="6" t="s">
        <v>115</v>
      </c>
      <c r="S60985" s="6" t="s">
        <v>204</v>
      </c>
    </row>
    <row r="60986" spans="1:19" x14ac:dyDescent="0.25">
      <c r="A60986">
        <v>783133495</v>
      </c>
      <c r="B60986">
        <v>1</v>
      </c>
      <c r="C60986">
        <v>6121</v>
      </c>
      <c r="D60986" s="6" t="s">
        <v>116</v>
      </c>
      <c r="E60986" s="6" t="s">
        <v>117</v>
      </c>
      <c r="F60986">
        <v>3228</v>
      </c>
      <c r="G60986">
        <v>643</v>
      </c>
      <c r="H60986" s="6" t="s">
        <v>168</v>
      </c>
      <c r="I60986" s="6" t="s">
        <v>203</v>
      </c>
      <c r="J60986">
        <v>2004</v>
      </c>
      <c r="K60986">
        <v>101</v>
      </c>
      <c r="L60986">
        <v>40584</v>
      </c>
      <c r="M60986">
        <v>100</v>
      </c>
      <c r="N60986">
        <v>3085</v>
      </c>
      <c r="O60986" s="6" t="s">
        <v>65</v>
      </c>
      <c r="P60986" s="6" t="s">
        <v>35</v>
      </c>
      <c r="Q60986" s="6" t="s">
        <v>118</v>
      </c>
      <c r="R60986" s="6" t="s">
        <v>115</v>
      </c>
      <c r="S60986" s="6" t="s">
        <v>204</v>
      </c>
    </row>
    <row r="60987" spans="1:19" x14ac:dyDescent="0.25">
      <c r="A60987">
        <v>783148467</v>
      </c>
      <c r="B60987">
        <v>1</v>
      </c>
      <c r="C60987">
        <v>6121</v>
      </c>
      <c r="D60987" s="6" t="s">
        <v>116</v>
      </c>
      <c r="E60987" s="6" t="s">
        <v>117</v>
      </c>
      <c r="F60987">
        <v>3228</v>
      </c>
      <c r="G60987">
        <v>643</v>
      </c>
      <c r="H60987" s="6" t="s">
        <v>168</v>
      </c>
      <c r="I60987" s="6" t="s">
        <v>203</v>
      </c>
      <c r="J60987">
        <v>2004</v>
      </c>
      <c r="K60987">
        <v>101</v>
      </c>
      <c r="L60987">
        <v>40703</v>
      </c>
      <c r="M60987">
        <v>100</v>
      </c>
      <c r="N60987">
        <v>3115</v>
      </c>
      <c r="O60987" s="6" t="s">
        <v>68</v>
      </c>
      <c r="P60987" s="6" t="s">
        <v>42</v>
      </c>
      <c r="Q60987" s="6" t="s">
        <v>118</v>
      </c>
      <c r="R60987" s="6" t="s">
        <v>115</v>
      </c>
      <c r="S60987" s="6" t="s">
        <v>204</v>
      </c>
    </row>
    <row r="60988" spans="1:19" x14ac:dyDescent="0.25">
      <c r="A60988">
        <v>783121886</v>
      </c>
      <c r="B60988">
        <v>1</v>
      </c>
      <c r="C60988">
        <v>6121</v>
      </c>
      <c r="D60988" s="6" t="s">
        <v>116</v>
      </c>
      <c r="E60988" s="6" t="s">
        <v>117</v>
      </c>
      <c r="F60988">
        <v>3228</v>
      </c>
      <c r="G60988">
        <v>643</v>
      </c>
      <c r="H60988" s="6" t="s">
        <v>168</v>
      </c>
      <c r="I60988" s="6" t="s">
        <v>203</v>
      </c>
      <c r="J60988">
        <v>2004</v>
      </c>
      <c r="K60988">
        <v>101</v>
      </c>
      <c r="L60988">
        <v>40517</v>
      </c>
      <c r="M60988">
        <v>100</v>
      </c>
      <c r="N60988">
        <v>3069</v>
      </c>
      <c r="O60988" s="6" t="s">
        <v>71</v>
      </c>
      <c r="P60988" s="6" t="s">
        <v>29</v>
      </c>
      <c r="Q60988" s="6" t="s">
        <v>118</v>
      </c>
      <c r="R60988" s="6" t="s">
        <v>115</v>
      </c>
      <c r="S60988" s="6" t="s">
        <v>204</v>
      </c>
    </row>
    <row r="60989" spans="1:19" x14ac:dyDescent="0.25">
      <c r="A60989">
        <v>783161843</v>
      </c>
      <c r="B60989">
        <v>3</v>
      </c>
      <c r="C60989">
        <v>6121</v>
      </c>
      <c r="D60989" s="6" t="s">
        <v>116</v>
      </c>
      <c r="E60989" s="6" t="s">
        <v>117</v>
      </c>
      <c r="F60989">
        <v>3228</v>
      </c>
      <c r="G60989">
        <v>643</v>
      </c>
      <c r="H60989" s="6" t="s">
        <v>168</v>
      </c>
      <c r="I60989" s="6" t="s">
        <v>203</v>
      </c>
      <c r="J60989">
        <v>2004</v>
      </c>
      <c r="K60989">
        <v>101</v>
      </c>
      <c r="L60989">
        <v>40789</v>
      </c>
      <c r="M60989">
        <v>100</v>
      </c>
      <c r="N60989">
        <v>3123</v>
      </c>
      <c r="O60989" s="6" t="s">
        <v>72</v>
      </c>
      <c r="P60989" s="6" t="s">
        <v>73</v>
      </c>
      <c r="Q60989" s="6" t="s">
        <v>118</v>
      </c>
      <c r="R60989" s="6" t="s">
        <v>115</v>
      </c>
      <c r="S60989" s="6" t="s">
        <v>204</v>
      </c>
    </row>
    <row r="60990" spans="1:19" x14ac:dyDescent="0.25">
      <c r="A60990">
        <v>783117934</v>
      </c>
      <c r="B60990">
        <v>2</v>
      </c>
      <c r="C60990">
        <v>6121</v>
      </c>
      <c r="D60990" s="6" t="s">
        <v>116</v>
      </c>
      <c r="E60990" s="6" t="s">
        <v>117</v>
      </c>
      <c r="F60990">
        <v>3228</v>
      </c>
      <c r="G60990">
        <v>643</v>
      </c>
      <c r="H60990" s="6" t="s">
        <v>168</v>
      </c>
      <c r="I60990" s="6" t="s">
        <v>203</v>
      </c>
      <c r="J60990">
        <v>2004</v>
      </c>
      <c r="K60990">
        <v>101</v>
      </c>
      <c r="L60990">
        <v>40495</v>
      </c>
      <c r="M60990">
        <v>100</v>
      </c>
      <c r="N60990">
        <v>3069</v>
      </c>
      <c r="O60990" s="6" t="s">
        <v>75</v>
      </c>
      <c r="P60990" s="6" t="s">
        <v>29</v>
      </c>
      <c r="Q60990" s="6" t="s">
        <v>118</v>
      </c>
      <c r="R60990" s="6" t="s">
        <v>115</v>
      </c>
      <c r="S60990" s="6" t="s">
        <v>204</v>
      </c>
    </row>
    <row r="60991" spans="1:19" x14ac:dyDescent="0.25">
      <c r="A60991">
        <v>783089510</v>
      </c>
      <c r="B60991">
        <v>1</v>
      </c>
      <c r="C60991">
        <v>6121</v>
      </c>
      <c r="D60991" s="6" t="s">
        <v>116</v>
      </c>
      <c r="E60991" s="6" t="s">
        <v>117</v>
      </c>
      <c r="F60991">
        <v>3228</v>
      </c>
      <c r="G60991">
        <v>643</v>
      </c>
      <c r="H60991" s="6" t="s">
        <v>168</v>
      </c>
      <c r="I60991" s="6" t="s">
        <v>203</v>
      </c>
      <c r="J60991">
        <v>2004</v>
      </c>
      <c r="K60991">
        <v>101</v>
      </c>
      <c r="L60991">
        <v>40282</v>
      </c>
      <c r="M60991">
        <v>100</v>
      </c>
      <c r="N60991">
        <v>3034</v>
      </c>
      <c r="O60991" s="6" t="s">
        <v>78</v>
      </c>
      <c r="P60991" s="6" t="s">
        <v>24</v>
      </c>
      <c r="Q60991" s="6" t="s">
        <v>118</v>
      </c>
      <c r="R60991" s="6" t="s">
        <v>115</v>
      </c>
      <c r="S60991" s="6" t="s">
        <v>204</v>
      </c>
    </row>
    <row r="60992" spans="1:19" x14ac:dyDescent="0.25">
      <c r="A60992">
        <v>783097300</v>
      </c>
      <c r="B60992">
        <v>1</v>
      </c>
      <c r="C60992">
        <v>6121</v>
      </c>
      <c r="D60992" s="6" t="s">
        <v>116</v>
      </c>
      <c r="E60992" s="6" t="s">
        <v>117</v>
      </c>
      <c r="F60992">
        <v>3228</v>
      </c>
      <c r="G60992">
        <v>643</v>
      </c>
      <c r="H60992" s="6" t="s">
        <v>168</v>
      </c>
      <c r="I60992" s="6" t="s">
        <v>203</v>
      </c>
      <c r="J60992">
        <v>2004</v>
      </c>
      <c r="K60992">
        <v>101</v>
      </c>
      <c r="L60992">
        <v>40355</v>
      </c>
      <c r="M60992">
        <v>100</v>
      </c>
      <c r="N60992">
        <v>3042</v>
      </c>
      <c r="O60992" s="6" t="s">
        <v>84</v>
      </c>
      <c r="P60992" s="6" t="s">
        <v>31</v>
      </c>
      <c r="Q60992" s="6" t="s">
        <v>118</v>
      </c>
      <c r="R60992" s="6" t="s">
        <v>115</v>
      </c>
      <c r="S60992" s="6" t="s">
        <v>204</v>
      </c>
    </row>
    <row r="60993" spans="1:19" x14ac:dyDescent="0.25">
      <c r="A60993">
        <v>783181052</v>
      </c>
      <c r="B60993">
        <v>3</v>
      </c>
      <c r="C60993">
        <v>6121</v>
      </c>
      <c r="D60993" s="6" t="s">
        <v>116</v>
      </c>
      <c r="E60993" s="6" t="s">
        <v>117</v>
      </c>
      <c r="F60993">
        <v>3228</v>
      </c>
      <c r="G60993">
        <v>643</v>
      </c>
      <c r="H60993" s="6" t="s">
        <v>168</v>
      </c>
      <c r="I60993" s="6" t="s">
        <v>203</v>
      </c>
      <c r="J60993">
        <v>2004</v>
      </c>
      <c r="K60993">
        <v>101</v>
      </c>
      <c r="L60993">
        <v>40916</v>
      </c>
      <c r="M60993">
        <v>100</v>
      </c>
      <c r="N60993">
        <v>3140</v>
      </c>
      <c r="O60993" s="6" t="s">
        <v>85</v>
      </c>
      <c r="P60993" s="6" t="s">
        <v>22</v>
      </c>
      <c r="Q60993" s="6" t="s">
        <v>118</v>
      </c>
      <c r="R60993" s="6" t="s">
        <v>115</v>
      </c>
      <c r="S60993" s="6" t="s">
        <v>204</v>
      </c>
    </row>
    <row r="60994" spans="1:19" x14ac:dyDescent="0.25">
      <c r="A60994">
        <v>783072828</v>
      </c>
      <c r="B60994">
        <v>1</v>
      </c>
      <c r="C60994">
        <v>6121</v>
      </c>
      <c r="D60994" s="6" t="s">
        <v>116</v>
      </c>
      <c r="E60994" s="6" t="s">
        <v>117</v>
      </c>
      <c r="F60994">
        <v>3228</v>
      </c>
      <c r="G60994">
        <v>643</v>
      </c>
      <c r="H60994" s="6" t="s">
        <v>168</v>
      </c>
      <c r="I60994" s="6" t="s">
        <v>203</v>
      </c>
      <c r="J60994">
        <v>2004</v>
      </c>
      <c r="K60994">
        <v>101</v>
      </c>
      <c r="L60994">
        <v>40193</v>
      </c>
      <c r="M60994">
        <v>100</v>
      </c>
      <c r="N60994">
        <v>3026</v>
      </c>
      <c r="O60994" s="6" t="s">
        <v>86</v>
      </c>
      <c r="P60994" s="6" t="s">
        <v>37</v>
      </c>
      <c r="Q60994" s="6" t="s">
        <v>118</v>
      </c>
      <c r="R60994" s="6" t="s">
        <v>115</v>
      </c>
      <c r="S60994" s="6" t="s">
        <v>204</v>
      </c>
    </row>
    <row r="60995" spans="1:19" x14ac:dyDescent="0.25">
      <c r="A60995">
        <v>783068876</v>
      </c>
      <c r="B60995">
        <v>1</v>
      </c>
      <c r="C60995">
        <v>6121</v>
      </c>
      <c r="D60995" s="6" t="s">
        <v>116</v>
      </c>
      <c r="E60995" s="6" t="s">
        <v>117</v>
      </c>
      <c r="F60995">
        <v>3228</v>
      </c>
      <c r="G60995">
        <v>643</v>
      </c>
      <c r="H60995" s="6" t="s">
        <v>168</v>
      </c>
      <c r="I60995" s="6" t="s">
        <v>203</v>
      </c>
      <c r="J60995">
        <v>2004</v>
      </c>
      <c r="K60995">
        <v>101</v>
      </c>
      <c r="L60995">
        <v>40177</v>
      </c>
      <c r="M60995">
        <v>100</v>
      </c>
      <c r="N60995">
        <v>3026</v>
      </c>
      <c r="O60995" s="6" t="s">
        <v>88</v>
      </c>
      <c r="P60995" s="6" t="s">
        <v>37</v>
      </c>
      <c r="Q60995" s="6" t="s">
        <v>118</v>
      </c>
      <c r="R60995" s="6" t="s">
        <v>115</v>
      </c>
      <c r="S60995" s="6" t="s">
        <v>204</v>
      </c>
    </row>
    <row r="60996" spans="1:19" x14ac:dyDescent="0.25">
      <c r="A60996">
        <v>783109042</v>
      </c>
      <c r="B60996">
        <v>6</v>
      </c>
      <c r="C60996">
        <v>6121</v>
      </c>
      <c r="D60996" s="6" t="s">
        <v>116</v>
      </c>
      <c r="E60996" s="6" t="s">
        <v>117</v>
      </c>
      <c r="F60996">
        <v>3228</v>
      </c>
      <c r="G60996">
        <v>643</v>
      </c>
      <c r="H60996" s="6" t="s">
        <v>168</v>
      </c>
      <c r="I60996" s="6" t="s">
        <v>203</v>
      </c>
      <c r="J60996">
        <v>2004</v>
      </c>
      <c r="K60996">
        <v>101</v>
      </c>
      <c r="L60996">
        <v>40436</v>
      </c>
      <c r="M60996">
        <v>100</v>
      </c>
      <c r="N60996">
        <v>3051</v>
      </c>
      <c r="O60996" s="6" t="s">
        <v>89</v>
      </c>
      <c r="P60996" s="6" t="s">
        <v>70</v>
      </c>
      <c r="Q60996" s="6" t="s">
        <v>118</v>
      </c>
      <c r="R60996" s="6" t="s">
        <v>115</v>
      </c>
      <c r="S60996" s="6" t="s">
        <v>204</v>
      </c>
    </row>
    <row r="60997" spans="1:19" x14ac:dyDescent="0.25">
      <c r="A60997">
        <v>783107066</v>
      </c>
      <c r="B60997">
        <v>3</v>
      </c>
      <c r="C60997">
        <v>6121</v>
      </c>
      <c r="D60997" s="6" t="s">
        <v>116</v>
      </c>
      <c r="E60997" s="6" t="s">
        <v>117</v>
      </c>
      <c r="F60997">
        <v>3228</v>
      </c>
      <c r="G60997">
        <v>643</v>
      </c>
      <c r="H60997" s="6" t="s">
        <v>168</v>
      </c>
      <c r="I60997" s="6" t="s">
        <v>203</v>
      </c>
      <c r="J60997">
        <v>2004</v>
      </c>
      <c r="K60997">
        <v>101</v>
      </c>
      <c r="L60997">
        <v>40428</v>
      </c>
      <c r="M60997">
        <v>100</v>
      </c>
      <c r="N60997">
        <v>3051</v>
      </c>
      <c r="O60997" s="6" t="s">
        <v>91</v>
      </c>
      <c r="P60997" s="6" t="s">
        <v>70</v>
      </c>
      <c r="Q60997" s="6" t="s">
        <v>118</v>
      </c>
      <c r="R60997" s="6" t="s">
        <v>115</v>
      </c>
      <c r="S60997" s="6" t="s">
        <v>204</v>
      </c>
    </row>
    <row r="60998" spans="1:19" x14ac:dyDescent="0.25">
      <c r="A60998">
        <v>783158860</v>
      </c>
      <c r="B60998">
        <v>1</v>
      </c>
      <c r="C60998">
        <v>6121</v>
      </c>
      <c r="D60998" s="6" t="s">
        <v>116</v>
      </c>
      <c r="E60998" s="6" t="s">
        <v>117</v>
      </c>
      <c r="F60998">
        <v>3228</v>
      </c>
      <c r="G60998">
        <v>643</v>
      </c>
      <c r="H60998" s="6" t="s">
        <v>168</v>
      </c>
      <c r="I60998" s="6" t="s">
        <v>203</v>
      </c>
      <c r="J60998">
        <v>2004</v>
      </c>
      <c r="K60998">
        <v>101</v>
      </c>
      <c r="L60998">
        <v>40762</v>
      </c>
      <c r="M60998">
        <v>100</v>
      </c>
      <c r="N60998">
        <v>3115</v>
      </c>
      <c r="O60998" s="6" t="s">
        <v>92</v>
      </c>
      <c r="P60998" s="6" t="s">
        <v>42</v>
      </c>
      <c r="Q60998" s="6" t="s">
        <v>118</v>
      </c>
      <c r="R60998" s="6" t="s">
        <v>115</v>
      </c>
      <c r="S60998" s="6" t="s">
        <v>204</v>
      </c>
    </row>
    <row r="60999" spans="1:19" x14ac:dyDescent="0.25">
      <c r="A60999">
        <v>783151754</v>
      </c>
      <c r="B60999">
        <v>7</v>
      </c>
      <c r="C60999">
        <v>6121</v>
      </c>
      <c r="D60999" s="6" t="s">
        <v>116</v>
      </c>
      <c r="E60999" s="6" t="s">
        <v>117</v>
      </c>
      <c r="F60999">
        <v>3228</v>
      </c>
      <c r="G60999">
        <v>643</v>
      </c>
      <c r="H60999" s="6" t="s">
        <v>168</v>
      </c>
      <c r="I60999" s="6" t="s">
        <v>203</v>
      </c>
      <c r="J60999">
        <v>2004</v>
      </c>
      <c r="K60999">
        <v>101</v>
      </c>
      <c r="L60999">
        <v>40711</v>
      </c>
      <c r="M60999">
        <v>100</v>
      </c>
      <c r="N60999">
        <v>3115</v>
      </c>
      <c r="O60999" s="6" t="s">
        <v>93</v>
      </c>
      <c r="P60999" s="6" t="s">
        <v>42</v>
      </c>
      <c r="Q60999" s="6" t="s">
        <v>118</v>
      </c>
      <c r="R60999" s="6" t="s">
        <v>115</v>
      </c>
      <c r="S60999" s="6" t="s">
        <v>204</v>
      </c>
    </row>
    <row r="61000" spans="1:19" x14ac:dyDescent="0.25">
      <c r="A61000">
        <v>783100986</v>
      </c>
      <c r="B61000">
        <v>3</v>
      </c>
      <c r="C61000">
        <v>6121</v>
      </c>
      <c r="D61000" s="6" t="s">
        <v>116</v>
      </c>
      <c r="E61000" s="6" t="s">
        <v>117</v>
      </c>
      <c r="F61000">
        <v>3228</v>
      </c>
      <c r="G61000">
        <v>643</v>
      </c>
      <c r="H61000" s="6" t="s">
        <v>168</v>
      </c>
      <c r="I61000" s="6" t="s">
        <v>203</v>
      </c>
      <c r="J61000">
        <v>2004</v>
      </c>
      <c r="K61000">
        <v>101</v>
      </c>
      <c r="L61000">
        <v>40371</v>
      </c>
      <c r="M61000">
        <v>100</v>
      </c>
      <c r="N61000">
        <v>3042</v>
      </c>
      <c r="O61000" s="6" t="s">
        <v>96</v>
      </c>
      <c r="P61000" s="6" t="s">
        <v>31</v>
      </c>
      <c r="Q61000" s="6" t="s">
        <v>118</v>
      </c>
      <c r="R61000" s="6" t="s">
        <v>115</v>
      </c>
      <c r="S61000" s="6" t="s">
        <v>204</v>
      </c>
    </row>
    <row r="61001" spans="1:19" x14ac:dyDescent="0.25">
      <c r="A61001">
        <v>783159829</v>
      </c>
      <c r="B61001">
        <v>1</v>
      </c>
      <c r="C61001">
        <v>6121</v>
      </c>
      <c r="D61001" s="6" t="s">
        <v>116</v>
      </c>
      <c r="E61001" s="6" t="s">
        <v>117</v>
      </c>
      <c r="F61001">
        <v>3228</v>
      </c>
      <c r="G61001">
        <v>643</v>
      </c>
      <c r="H61001" s="6" t="s">
        <v>168</v>
      </c>
      <c r="I61001" s="6" t="s">
        <v>203</v>
      </c>
      <c r="J61001">
        <v>2004</v>
      </c>
      <c r="K61001">
        <v>101</v>
      </c>
      <c r="L61001">
        <v>40771</v>
      </c>
      <c r="M61001">
        <v>100</v>
      </c>
      <c r="N61001">
        <v>3123</v>
      </c>
      <c r="O61001" s="6" t="s">
        <v>97</v>
      </c>
      <c r="P61001" s="6" t="s">
        <v>73</v>
      </c>
      <c r="Q61001" s="6" t="s">
        <v>118</v>
      </c>
      <c r="R61001" s="6" t="s">
        <v>115</v>
      </c>
      <c r="S61001" s="6" t="s">
        <v>204</v>
      </c>
    </row>
    <row r="61002" spans="1:19" x14ac:dyDescent="0.25">
      <c r="A61002">
        <v>783071137</v>
      </c>
      <c r="B61002">
        <v>1</v>
      </c>
      <c r="C61002">
        <v>6121</v>
      </c>
      <c r="D61002" s="6" t="s">
        <v>116</v>
      </c>
      <c r="E61002" s="6" t="s">
        <v>117</v>
      </c>
      <c r="F61002">
        <v>3228</v>
      </c>
      <c r="G61002">
        <v>643</v>
      </c>
      <c r="H61002" s="6" t="s">
        <v>168</v>
      </c>
      <c r="I61002" s="6" t="s">
        <v>203</v>
      </c>
      <c r="J61002">
        <v>2004</v>
      </c>
      <c r="K61002">
        <v>101</v>
      </c>
      <c r="L61002">
        <v>40185</v>
      </c>
      <c r="M61002">
        <v>100</v>
      </c>
      <c r="N61002">
        <v>3026</v>
      </c>
      <c r="O61002" s="6" t="s">
        <v>104</v>
      </c>
      <c r="P61002" s="6" t="s">
        <v>37</v>
      </c>
      <c r="Q61002" s="6" t="s">
        <v>118</v>
      </c>
      <c r="R61002" s="6" t="s">
        <v>115</v>
      </c>
      <c r="S61002" s="6" t="s">
        <v>204</v>
      </c>
    </row>
    <row r="61003" spans="1:19" x14ac:dyDescent="0.25">
      <c r="A61003">
        <v>783166099</v>
      </c>
      <c r="B61003">
        <v>1</v>
      </c>
      <c r="C61003">
        <v>6121</v>
      </c>
      <c r="D61003" s="6" t="s">
        <v>116</v>
      </c>
      <c r="E61003" s="6" t="s">
        <v>117</v>
      </c>
      <c r="F61003">
        <v>3228</v>
      </c>
      <c r="G61003">
        <v>643</v>
      </c>
      <c r="H61003" s="6" t="s">
        <v>168</v>
      </c>
      <c r="I61003" s="6" t="s">
        <v>203</v>
      </c>
      <c r="J61003">
        <v>2004</v>
      </c>
      <c r="K61003">
        <v>101</v>
      </c>
      <c r="L61003">
        <v>40819</v>
      </c>
      <c r="M61003">
        <v>100</v>
      </c>
      <c r="N61003">
        <v>3123</v>
      </c>
      <c r="O61003" s="6" t="s">
        <v>105</v>
      </c>
      <c r="P61003" s="6" t="s">
        <v>73</v>
      </c>
      <c r="Q61003" s="6" t="s">
        <v>118</v>
      </c>
      <c r="R61003" s="6" t="s">
        <v>115</v>
      </c>
      <c r="S61003" s="6" t="s">
        <v>204</v>
      </c>
    </row>
    <row r="61004" spans="1:19" x14ac:dyDescent="0.25">
      <c r="A61004">
        <v>783127301</v>
      </c>
      <c r="B61004">
        <v>1</v>
      </c>
      <c r="C61004">
        <v>6121</v>
      </c>
      <c r="D61004" s="6" t="s">
        <v>116</v>
      </c>
      <c r="E61004" s="6" t="s">
        <v>117</v>
      </c>
      <c r="F61004">
        <v>3228</v>
      </c>
      <c r="G61004">
        <v>643</v>
      </c>
      <c r="H61004" s="6" t="s">
        <v>168</v>
      </c>
      <c r="I61004" s="6" t="s">
        <v>203</v>
      </c>
      <c r="J61004">
        <v>2004</v>
      </c>
      <c r="K61004">
        <v>101</v>
      </c>
      <c r="L61004">
        <v>40541</v>
      </c>
      <c r="M61004">
        <v>100</v>
      </c>
      <c r="N61004">
        <v>3077</v>
      </c>
      <c r="O61004" s="6" t="s">
        <v>106</v>
      </c>
      <c r="P61004" s="6" t="s">
        <v>64</v>
      </c>
      <c r="Q61004" s="6" t="s">
        <v>118</v>
      </c>
      <c r="R61004" s="6" t="s">
        <v>115</v>
      </c>
      <c r="S61004" s="6" t="s">
        <v>204</v>
      </c>
    </row>
    <row r="61005" spans="1:19" x14ac:dyDescent="0.25">
      <c r="A61005">
        <v>783077388</v>
      </c>
      <c r="B61005">
        <v>1</v>
      </c>
      <c r="C61005">
        <v>6121</v>
      </c>
      <c r="D61005" s="6" t="s">
        <v>116</v>
      </c>
      <c r="E61005" s="6" t="s">
        <v>117</v>
      </c>
      <c r="F61005">
        <v>3228</v>
      </c>
      <c r="G61005">
        <v>643</v>
      </c>
      <c r="H61005" s="6" t="s">
        <v>168</v>
      </c>
      <c r="I61005" s="6" t="s">
        <v>203</v>
      </c>
      <c r="J61005">
        <v>2004</v>
      </c>
      <c r="K61005">
        <v>101</v>
      </c>
      <c r="L61005">
        <v>40223</v>
      </c>
      <c r="M61005">
        <v>100</v>
      </c>
      <c r="N61005">
        <v>3026</v>
      </c>
      <c r="O61005" s="6" t="s">
        <v>108</v>
      </c>
      <c r="P61005" s="6" t="s">
        <v>37</v>
      </c>
      <c r="Q61005" s="6" t="s">
        <v>118</v>
      </c>
      <c r="R61005" s="6" t="s">
        <v>115</v>
      </c>
      <c r="S61005" s="6" t="s">
        <v>204</v>
      </c>
    </row>
    <row r="61006" spans="1:19" x14ac:dyDescent="0.25">
      <c r="A61006">
        <v>783123463</v>
      </c>
      <c r="B61006">
        <v>1</v>
      </c>
      <c r="C61006">
        <v>6121</v>
      </c>
      <c r="D61006" s="6" t="s">
        <v>116</v>
      </c>
      <c r="E61006" s="6" t="s">
        <v>117</v>
      </c>
      <c r="F61006">
        <v>3228</v>
      </c>
      <c r="G61006">
        <v>643</v>
      </c>
      <c r="H61006" s="6" t="s">
        <v>168</v>
      </c>
      <c r="I61006" s="6" t="s">
        <v>203</v>
      </c>
      <c r="J61006">
        <v>2004</v>
      </c>
      <c r="K61006">
        <v>101</v>
      </c>
      <c r="L61006">
        <v>40525</v>
      </c>
      <c r="M61006">
        <v>100</v>
      </c>
      <c r="N61006">
        <v>3077</v>
      </c>
      <c r="O61006" s="6" t="s">
        <v>109</v>
      </c>
      <c r="P61006" s="6" t="s">
        <v>64</v>
      </c>
      <c r="Q61006" s="6" t="s">
        <v>118</v>
      </c>
      <c r="R61006" s="6" t="s">
        <v>115</v>
      </c>
      <c r="S61006" s="6" t="s">
        <v>204</v>
      </c>
    </row>
    <row r="61007" spans="1:19" x14ac:dyDescent="0.25">
      <c r="A61007">
        <v>783087553</v>
      </c>
      <c r="B61007">
        <v>1</v>
      </c>
      <c r="C61007">
        <v>6121</v>
      </c>
      <c r="D61007" s="6" t="s">
        <v>116</v>
      </c>
      <c r="E61007" s="6" t="s">
        <v>117</v>
      </c>
      <c r="F61007">
        <v>3228</v>
      </c>
      <c r="G61007">
        <v>643</v>
      </c>
      <c r="H61007" s="6" t="s">
        <v>168</v>
      </c>
      <c r="I61007" s="6" t="s">
        <v>203</v>
      </c>
      <c r="J61007">
        <v>2004</v>
      </c>
      <c r="K61007">
        <v>101</v>
      </c>
      <c r="L61007">
        <v>40274</v>
      </c>
      <c r="M61007">
        <v>100</v>
      </c>
      <c r="N61007">
        <v>3026</v>
      </c>
      <c r="O61007" s="6" t="s">
        <v>111</v>
      </c>
      <c r="P61007" s="6" t="s">
        <v>37</v>
      </c>
      <c r="Q61007" s="6" t="s">
        <v>118</v>
      </c>
      <c r="R61007" s="6" t="s">
        <v>115</v>
      </c>
      <c r="S61007" s="6" t="s">
        <v>204</v>
      </c>
    </row>
    <row r="61008" spans="1:19" x14ac:dyDescent="0.25">
      <c r="A61008">
        <v>783175999</v>
      </c>
      <c r="B61008">
        <v>1</v>
      </c>
      <c r="C61008">
        <v>6121</v>
      </c>
      <c r="D61008" s="6" t="s">
        <v>116</v>
      </c>
      <c r="E61008" s="6" t="s">
        <v>117</v>
      </c>
      <c r="F61008">
        <v>3228</v>
      </c>
      <c r="G61008">
        <v>643</v>
      </c>
      <c r="H61008" s="6" t="s">
        <v>168</v>
      </c>
      <c r="I61008" s="6" t="s">
        <v>189</v>
      </c>
      <c r="J61008">
        <v>2004</v>
      </c>
      <c r="K61008">
        <v>101</v>
      </c>
      <c r="L61008">
        <v>40886</v>
      </c>
      <c r="M61008">
        <v>100</v>
      </c>
      <c r="N61008">
        <v>3140</v>
      </c>
      <c r="O61008" s="6" t="s">
        <v>21</v>
      </c>
      <c r="P61008" s="6" t="s">
        <v>22</v>
      </c>
      <c r="Q61008" s="6" t="s">
        <v>118</v>
      </c>
      <c r="R61008" s="6" t="s">
        <v>115</v>
      </c>
      <c r="S61008" s="6" t="s">
        <v>190</v>
      </c>
    </row>
    <row r="61009" spans="1:19" x14ac:dyDescent="0.25">
      <c r="A61009">
        <v>783116681</v>
      </c>
      <c r="B61009">
        <v>1</v>
      </c>
      <c r="C61009">
        <v>6121</v>
      </c>
      <c r="D61009" s="6" t="s">
        <v>116</v>
      </c>
      <c r="E61009" s="6" t="s">
        <v>117</v>
      </c>
      <c r="F61009">
        <v>3228</v>
      </c>
      <c r="G61009">
        <v>643</v>
      </c>
      <c r="H61009" s="6" t="s">
        <v>168</v>
      </c>
      <c r="I61009" s="6" t="s">
        <v>189</v>
      </c>
      <c r="J61009">
        <v>2004</v>
      </c>
      <c r="K61009">
        <v>101</v>
      </c>
      <c r="L61009">
        <v>40487</v>
      </c>
      <c r="M61009">
        <v>100</v>
      </c>
      <c r="N61009">
        <v>3069</v>
      </c>
      <c r="O61009" s="6" t="s">
        <v>28</v>
      </c>
      <c r="P61009" s="6" t="s">
        <v>29</v>
      </c>
      <c r="Q61009" s="6" t="s">
        <v>118</v>
      </c>
      <c r="R61009" s="6" t="s">
        <v>115</v>
      </c>
      <c r="S61009" s="6" t="s">
        <v>190</v>
      </c>
    </row>
    <row r="61010" spans="1:19" x14ac:dyDescent="0.25">
      <c r="A61010">
        <v>783082177</v>
      </c>
      <c r="B61010">
        <v>3</v>
      </c>
      <c r="C61010">
        <v>6121</v>
      </c>
      <c r="D61010" s="6" t="s">
        <v>116</v>
      </c>
      <c r="E61010" s="6" t="s">
        <v>117</v>
      </c>
      <c r="F61010">
        <v>3228</v>
      </c>
      <c r="G61010">
        <v>643</v>
      </c>
      <c r="H61010" s="6" t="s">
        <v>168</v>
      </c>
      <c r="I61010" s="6" t="s">
        <v>189</v>
      </c>
      <c r="J61010">
        <v>2004</v>
      </c>
      <c r="K61010">
        <v>101</v>
      </c>
      <c r="L61010">
        <v>40240</v>
      </c>
      <c r="M61010">
        <v>100</v>
      </c>
      <c r="N61010">
        <v>3026</v>
      </c>
      <c r="O61010" s="6" t="s">
        <v>36</v>
      </c>
      <c r="P61010" s="6" t="s">
        <v>37</v>
      </c>
      <c r="Q61010" s="6" t="s">
        <v>118</v>
      </c>
      <c r="R61010" s="6" t="s">
        <v>115</v>
      </c>
      <c r="S61010" s="6" t="s">
        <v>190</v>
      </c>
    </row>
    <row r="61011" spans="1:19" x14ac:dyDescent="0.25">
      <c r="A61011">
        <v>783169634</v>
      </c>
      <c r="B61011">
        <v>1</v>
      </c>
      <c r="C61011">
        <v>6121</v>
      </c>
      <c r="D61011" s="6" t="s">
        <v>116</v>
      </c>
      <c r="E61011" s="6" t="s">
        <v>117</v>
      </c>
      <c r="F61011">
        <v>3228</v>
      </c>
      <c r="G61011">
        <v>643</v>
      </c>
      <c r="H61011" s="6" t="s">
        <v>168</v>
      </c>
      <c r="I61011" s="6" t="s">
        <v>189</v>
      </c>
      <c r="J61011">
        <v>2004</v>
      </c>
      <c r="K61011">
        <v>101</v>
      </c>
      <c r="L61011">
        <v>40843</v>
      </c>
      <c r="M61011">
        <v>100</v>
      </c>
      <c r="N61011">
        <v>3131</v>
      </c>
      <c r="O61011" s="6" t="s">
        <v>39</v>
      </c>
      <c r="P61011" s="6" t="s">
        <v>40</v>
      </c>
      <c r="Q61011" s="6" t="s">
        <v>118</v>
      </c>
      <c r="R61011" s="6" t="s">
        <v>115</v>
      </c>
      <c r="S61011" s="6" t="s">
        <v>190</v>
      </c>
    </row>
    <row r="61012" spans="1:19" x14ac:dyDescent="0.25">
      <c r="A61012">
        <v>783156429</v>
      </c>
      <c r="B61012">
        <v>1</v>
      </c>
      <c r="C61012">
        <v>6121</v>
      </c>
      <c r="D61012" s="6" t="s">
        <v>116</v>
      </c>
      <c r="E61012" s="6" t="s">
        <v>117</v>
      </c>
      <c r="F61012">
        <v>3228</v>
      </c>
      <c r="G61012">
        <v>643</v>
      </c>
      <c r="H61012" s="6" t="s">
        <v>168</v>
      </c>
      <c r="I61012" s="6" t="s">
        <v>189</v>
      </c>
      <c r="J61012">
        <v>2004</v>
      </c>
      <c r="K61012">
        <v>101</v>
      </c>
      <c r="L61012">
        <v>40746</v>
      </c>
      <c r="M61012">
        <v>100</v>
      </c>
      <c r="N61012">
        <v>3115</v>
      </c>
      <c r="O61012" s="6" t="s">
        <v>44</v>
      </c>
      <c r="P61012" s="6" t="s">
        <v>42</v>
      </c>
      <c r="Q61012" s="6" t="s">
        <v>118</v>
      </c>
      <c r="R61012" s="6" t="s">
        <v>115</v>
      </c>
      <c r="S61012" s="6" t="s">
        <v>190</v>
      </c>
    </row>
    <row r="61013" spans="1:19" x14ac:dyDescent="0.25">
      <c r="A61013">
        <v>783079897</v>
      </c>
      <c r="B61013">
        <v>1</v>
      </c>
      <c r="C61013">
        <v>6121</v>
      </c>
      <c r="D61013" s="6" t="s">
        <v>116</v>
      </c>
      <c r="E61013" s="6" t="s">
        <v>117</v>
      </c>
      <c r="F61013">
        <v>3228</v>
      </c>
      <c r="G61013">
        <v>643</v>
      </c>
      <c r="H61013" s="6" t="s">
        <v>168</v>
      </c>
      <c r="I61013" s="6" t="s">
        <v>189</v>
      </c>
      <c r="J61013">
        <v>2004</v>
      </c>
      <c r="K61013">
        <v>101</v>
      </c>
      <c r="L61013">
        <v>40231</v>
      </c>
      <c r="M61013">
        <v>100</v>
      </c>
      <c r="N61013">
        <v>3026</v>
      </c>
      <c r="O61013" s="6" t="s">
        <v>48</v>
      </c>
      <c r="P61013" s="6" t="s">
        <v>37</v>
      </c>
      <c r="Q61013" s="6" t="s">
        <v>118</v>
      </c>
      <c r="R61013" s="6" t="s">
        <v>115</v>
      </c>
      <c r="S61013" s="6" t="s">
        <v>190</v>
      </c>
    </row>
    <row r="61014" spans="1:19" x14ac:dyDescent="0.25">
      <c r="A61014">
        <v>783075945</v>
      </c>
      <c r="B61014">
        <v>1</v>
      </c>
      <c r="C61014">
        <v>6121</v>
      </c>
      <c r="D61014" s="6" t="s">
        <v>116</v>
      </c>
      <c r="E61014" s="6" t="s">
        <v>117</v>
      </c>
      <c r="F61014">
        <v>3228</v>
      </c>
      <c r="G61014">
        <v>643</v>
      </c>
      <c r="H61014" s="6" t="s">
        <v>168</v>
      </c>
      <c r="I61014" s="6" t="s">
        <v>189</v>
      </c>
      <c r="J61014">
        <v>2004</v>
      </c>
      <c r="K61014">
        <v>101</v>
      </c>
      <c r="L61014">
        <v>40215</v>
      </c>
      <c r="M61014">
        <v>100</v>
      </c>
      <c r="N61014">
        <v>3026</v>
      </c>
      <c r="O61014" s="6" t="s">
        <v>49</v>
      </c>
      <c r="P61014" s="6" t="s">
        <v>37</v>
      </c>
      <c r="Q61014" s="6" t="s">
        <v>118</v>
      </c>
      <c r="R61014" s="6" t="s">
        <v>115</v>
      </c>
      <c r="S61014" s="6" t="s">
        <v>190</v>
      </c>
    </row>
    <row r="61015" spans="1:19" x14ac:dyDescent="0.25">
      <c r="A61015">
        <v>783084666</v>
      </c>
      <c r="B61015">
        <v>1</v>
      </c>
      <c r="C61015">
        <v>6121</v>
      </c>
      <c r="D61015" s="6" t="s">
        <v>116</v>
      </c>
      <c r="E61015" s="6" t="s">
        <v>117</v>
      </c>
      <c r="F61015">
        <v>3228</v>
      </c>
      <c r="G61015">
        <v>643</v>
      </c>
      <c r="H61015" s="6" t="s">
        <v>168</v>
      </c>
      <c r="I61015" s="6" t="s">
        <v>189</v>
      </c>
      <c r="J61015">
        <v>2004</v>
      </c>
      <c r="K61015">
        <v>101</v>
      </c>
      <c r="L61015">
        <v>40258</v>
      </c>
      <c r="M61015">
        <v>100</v>
      </c>
      <c r="N61015">
        <v>3026</v>
      </c>
      <c r="O61015" s="6" t="s">
        <v>51</v>
      </c>
      <c r="P61015" s="6" t="s">
        <v>37</v>
      </c>
      <c r="Q61015" s="6" t="s">
        <v>118</v>
      </c>
      <c r="R61015" s="6" t="s">
        <v>115</v>
      </c>
      <c r="S61015" s="6" t="s">
        <v>190</v>
      </c>
    </row>
    <row r="61016" spans="1:19" x14ac:dyDescent="0.25">
      <c r="A61016">
        <v>783086433</v>
      </c>
      <c r="B61016">
        <v>2</v>
      </c>
      <c r="C61016">
        <v>6121</v>
      </c>
      <c r="D61016" s="6" t="s">
        <v>116</v>
      </c>
      <c r="E61016" s="6" t="s">
        <v>117</v>
      </c>
      <c r="F61016">
        <v>3228</v>
      </c>
      <c r="G61016">
        <v>643</v>
      </c>
      <c r="H61016" s="6" t="s">
        <v>168</v>
      </c>
      <c r="I61016" s="6" t="s">
        <v>189</v>
      </c>
      <c r="J61016">
        <v>2004</v>
      </c>
      <c r="K61016">
        <v>101</v>
      </c>
      <c r="L61016">
        <v>40266</v>
      </c>
      <c r="M61016">
        <v>100</v>
      </c>
      <c r="N61016">
        <v>3026</v>
      </c>
      <c r="O61016" s="6" t="s">
        <v>53</v>
      </c>
      <c r="P61016" s="6" t="s">
        <v>37</v>
      </c>
      <c r="Q61016" s="6" t="s">
        <v>118</v>
      </c>
      <c r="R61016" s="6" t="s">
        <v>115</v>
      </c>
      <c r="S61016" s="6" t="s">
        <v>190</v>
      </c>
    </row>
    <row r="61017" spans="1:19" x14ac:dyDescent="0.25">
      <c r="A61017">
        <v>783112007</v>
      </c>
      <c r="B61017">
        <v>1</v>
      </c>
      <c r="C61017">
        <v>6121</v>
      </c>
      <c r="D61017" s="6" t="s">
        <v>116</v>
      </c>
      <c r="E61017" s="6" t="s">
        <v>117</v>
      </c>
      <c r="F61017">
        <v>3228</v>
      </c>
      <c r="G61017">
        <v>643</v>
      </c>
      <c r="H61017" s="6" t="s">
        <v>168</v>
      </c>
      <c r="I61017" s="6" t="s">
        <v>189</v>
      </c>
      <c r="J61017">
        <v>2004</v>
      </c>
      <c r="K61017">
        <v>101</v>
      </c>
      <c r="L61017">
        <v>40452</v>
      </c>
      <c r="M61017">
        <v>100</v>
      </c>
      <c r="N61017">
        <v>3069</v>
      </c>
      <c r="O61017" s="6" t="s">
        <v>56</v>
      </c>
      <c r="P61017" s="6" t="s">
        <v>29</v>
      </c>
      <c r="Q61017" s="6" t="s">
        <v>118</v>
      </c>
      <c r="R61017" s="6" t="s">
        <v>115</v>
      </c>
      <c r="S61017" s="6" t="s">
        <v>190</v>
      </c>
    </row>
    <row r="61018" spans="1:19" x14ac:dyDescent="0.25">
      <c r="A61018">
        <v>783065400</v>
      </c>
      <c r="B61018">
        <v>19</v>
      </c>
      <c r="C61018">
        <v>6121</v>
      </c>
      <c r="D61018" s="6" t="s">
        <v>116</v>
      </c>
      <c r="E61018" s="6" t="s">
        <v>117</v>
      </c>
      <c r="F61018">
        <v>3228</v>
      </c>
      <c r="G61018">
        <v>643</v>
      </c>
      <c r="H61018" s="6" t="s">
        <v>168</v>
      </c>
      <c r="I61018" s="6" t="s">
        <v>189</v>
      </c>
      <c r="J61018">
        <v>2004</v>
      </c>
      <c r="K61018">
        <v>101</v>
      </c>
      <c r="L61018">
        <v>40924</v>
      </c>
      <c r="M61018">
        <v>100</v>
      </c>
      <c r="N61018">
        <v>3018</v>
      </c>
      <c r="O61018" s="6" t="s">
        <v>57</v>
      </c>
      <c r="P61018" s="6" t="s">
        <v>58</v>
      </c>
      <c r="Q61018" s="6" t="s">
        <v>118</v>
      </c>
      <c r="R61018" s="6" t="s">
        <v>115</v>
      </c>
      <c r="S61018" s="6" t="s">
        <v>190</v>
      </c>
    </row>
    <row r="61019" spans="1:19" x14ac:dyDescent="0.25">
      <c r="A61019">
        <v>783125174</v>
      </c>
      <c r="B61019">
        <v>1</v>
      </c>
      <c r="C61019">
        <v>6121</v>
      </c>
      <c r="D61019" s="6" t="s">
        <v>116</v>
      </c>
      <c r="E61019" s="6" t="s">
        <v>117</v>
      </c>
      <c r="F61019">
        <v>3228</v>
      </c>
      <c r="G61019">
        <v>643</v>
      </c>
      <c r="H61019" s="6" t="s">
        <v>168</v>
      </c>
      <c r="I61019" s="6" t="s">
        <v>189</v>
      </c>
      <c r="J61019">
        <v>2004</v>
      </c>
      <c r="K61019">
        <v>101</v>
      </c>
      <c r="L61019">
        <v>40533</v>
      </c>
      <c r="M61019">
        <v>100</v>
      </c>
      <c r="N61019">
        <v>3077</v>
      </c>
      <c r="O61019" s="6" t="s">
        <v>63</v>
      </c>
      <c r="P61019" s="6" t="s">
        <v>64</v>
      </c>
      <c r="Q61019" s="6" t="s">
        <v>118</v>
      </c>
      <c r="R61019" s="6" t="s">
        <v>115</v>
      </c>
      <c r="S61019" s="6" t="s">
        <v>190</v>
      </c>
    </row>
    <row r="61020" spans="1:19" x14ac:dyDescent="0.25">
      <c r="A61020">
        <v>783178773</v>
      </c>
      <c r="B61020">
        <v>1</v>
      </c>
      <c r="C61020">
        <v>6121</v>
      </c>
      <c r="D61020" s="6" t="s">
        <v>116</v>
      </c>
      <c r="E61020" s="6" t="s">
        <v>117</v>
      </c>
      <c r="F61020">
        <v>3228</v>
      </c>
      <c r="G61020">
        <v>643</v>
      </c>
      <c r="H61020" s="6" t="s">
        <v>168</v>
      </c>
      <c r="I61020" s="6" t="s">
        <v>189</v>
      </c>
      <c r="J61020">
        <v>2004</v>
      </c>
      <c r="K61020">
        <v>101</v>
      </c>
      <c r="L61020">
        <v>40908</v>
      </c>
      <c r="M61020">
        <v>100</v>
      </c>
      <c r="N61020">
        <v>3140</v>
      </c>
      <c r="O61020" s="6" t="s">
        <v>67</v>
      </c>
      <c r="P61020" s="6" t="s">
        <v>22</v>
      </c>
      <c r="Q61020" s="6" t="s">
        <v>118</v>
      </c>
      <c r="R61020" s="6" t="s">
        <v>115</v>
      </c>
      <c r="S61020" s="6" t="s">
        <v>190</v>
      </c>
    </row>
    <row r="61021" spans="1:19" x14ac:dyDescent="0.25">
      <c r="A61021">
        <v>783121887</v>
      </c>
      <c r="B61021">
        <v>3</v>
      </c>
      <c r="C61021">
        <v>6121</v>
      </c>
      <c r="D61021" s="6" t="s">
        <v>116</v>
      </c>
      <c r="E61021" s="6" t="s">
        <v>117</v>
      </c>
      <c r="F61021">
        <v>3228</v>
      </c>
      <c r="G61021">
        <v>643</v>
      </c>
      <c r="H61021" s="6" t="s">
        <v>168</v>
      </c>
      <c r="I61021" s="6" t="s">
        <v>189</v>
      </c>
      <c r="J61021">
        <v>2004</v>
      </c>
      <c r="K61021">
        <v>101</v>
      </c>
      <c r="L61021">
        <v>40517</v>
      </c>
      <c r="M61021">
        <v>100</v>
      </c>
      <c r="N61021">
        <v>3069</v>
      </c>
      <c r="O61021" s="6" t="s">
        <v>71</v>
      </c>
      <c r="P61021" s="6" t="s">
        <v>29</v>
      </c>
      <c r="Q61021" s="6" t="s">
        <v>118</v>
      </c>
      <c r="R61021" s="6" t="s">
        <v>115</v>
      </c>
      <c r="S61021" s="6" t="s">
        <v>190</v>
      </c>
    </row>
    <row r="61022" spans="1:19" x14ac:dyDescent="0.25">
      <c r="A61022">
        <v>783117935</v>
      </c>
      <c r="B61022">
        <v>1</v>
      </c>
      <c r="C61022">
        <v>6121</v>
      </c>
      <c r="D61022" s="6" t="s">
        <v>116</v>
      </c>
      <c r="E61022" s="6" t="s">
        <v>117</v>
      </c>
      <c r="F61022">
        <v>3228</v>
      </c>
      <c r="G61022">
        <v>643</v>
      </c>
      <c r="H61022" s="6" t="s">
        <v>168</v>
      </c>
      <c r="I61022" s="6" t="s">
        <v>189</v>
      </c>
      <c r="J61022">
        <v>2004</v>
      </c>
      <c r="K61022">
        <v>101</v>
      </c>
      <c r="L61022">
        <v>40495</v>
      </c>
      <c r="M61022">
        <v>100</v>
      </c>
      <c r="N61022">
        <v>3069</v>
      </c>
      <c r="O61022" s="6" t="s">
        <v>75</v>
      </c>
      <c r="P61022" s="6" t="s">
        <v>29</v>
      </c>
      <c r="Q61022" s="6" t="s">
        <v>118</v>
      </c>
      <c r="R61022" s="6" t="s">
        <v>115</v>
      </c>
      <c r="S61022" s="6" t="s">
        <v>190</v>
      </c>
    </row>
    <row r="61023" spans="1:19" x14ac:dyDescent="0.25">
      <c r="A61023">
        <v>783089511</v>
      </c>
      <c r="B61023">
        <v>4</v>
      </c>
      <c r="C61023">
        <v>6121</v>
      </c>
      <c r="D61023" s="6" t="s">
        <v>116</v>
      </c>
      <c r="E61023" s="6" t="s">
        <v>117</v>
      </c>
      <c r="F61023">
        <v>3228</v>
      </c>
      <c r="G61023">
        <v>643</v>
      </c>
      <c r="H61023" s="6" t="s">
        <v>168</v>
      </c>
      <c r="I61023" s="6" t="s">
        <v>189</v>
      </c>
      <c r="J61023">
        <v>2004</v>
      </c>
      <c r="K61023">
        <v>101</v>
      </c>
      <c r="L61023">
        <v>40282</v>
      </c>
      <c r="M61023">
        <v>100</v>
      </c>
      <c r="N61023">
        <v>3034</v>
      </c>
      <c r="O61023" s="6" t="s">
        <v>78</v>
      </c>
      <c r="P61023" s="6" t="s">
        <v>24</v>
      </c>
      <c r="Q61023" s="6" t="s">
        <v>118</v>
      </c>
      <c r="R61023" s="6" t="s">
        <v>115</v>
      </c>
      <c r="S61023" s="6" t="s">
        <v>190</v>
      </c>
    </row>
    <row r="61024" spans="1:19" x14ac:dyDescent="0.25">
      <c r="A61024">
        <v>783155213</v>
      </c>
      <c r="B61024">
        <v>1</v>
      </c>
      <c r="C61024">
        <v>6121</v>
      </c>
      <c r="D61024" s="6" t="s">
        <v>116</v>
      </c>
      <c r="E61024" s="6" t="s">
        <v>117</v>
      </c>
      <c r="F61024">
        <v>3228</v>
      </c>
      <c r="G61024">
        <v>643</v>
      </c>
      <c r="H61024" s="6" t="s">
        <v>168</v>
      </c>
      <c r="I61024" s="6" t="s">
        <v>189</v>
      </c>
      <c r="J61024">
        <v>2004</v>
      </c>
      <c r="K61024">
        <v>101</v>
      </c>
      <c r="L61024">
        <v>40738</v>
      </c>
      <c r="M61024">
        <v>100</v>
      </c>
      <c r="N61024">
        <v>3115</v>
      </c>
      <c r="O61024" s="6" t="s">
        <v>80</v>
      </c>
      <c r="P61024" s="6" t="s">
        <v>42</v>
      </c>
      <c r="Q61024" s="6" t="s">
        <v>118</v>
      </c>
      <c r="R61024" s="6" t="s">
        <v>115</v>
      </c>
      <c r="S61024" s="6" t="s">
        <v>190</v>
      </c>
    </row>
    <row r="61025" spans="1:19" x14ac:dyDescent="0.25">
      <c r="A61025">
        <v>783142711</v>
      </c>
      <c r="B61025">
        <v>1</v>
      </c>
      <c r="C61025">
        <v>6121</v>
      </c>
      <c r="D61025" s="6" t="s">
        <v>116</v>
      </c>
      <c r="E61025" s="6" t="s">
        <v>117</v>
      </c>
      <c r="F61025">
        <v>3228</v>
      </c>
      <c r="G61025">
        <v>643</v>
      </c>
      <c r="H61025" s="6" t="s">
        <v>168</v>
      </c>
      <c r="I61025" s="6" t="s">
        <v>189</v>
      </c>
      <c r="J61025">
        <v>2004</v>
      </c>
      <c r="K61025">
        <v>101</v>
      </c>
      <c r="L61025">
        <v>40657</v>
      </c>
      <c r="M61025">
        <v>100</v>
      </c>
      <c r="N61025">
        <v>3107</v>
      </c>
      <c r="O61025" s="6" t="s">
        <v>83</v>
      </c>
      <c r="P61025" s="6" t="s">
        <v>33</v>
      </c>
      <c r="Q61025" s="6" t="s">
        <v>118</v>
      </c>
      <c r="R61025" s="6" t="s">
        <v>115</v>
      </c>
      <c r="S61025" s="6" t="s">
        <v>190</v>
      </c>
    </row>
    <row r="61026" spans="1:19" x14ac:dyDescent="0.25">
      <c r="A61026">
        <v>783181053</v>
      </c>
      <c r="B61026">
        <v>1</v>
      </c>
      <c r="C61026">
        <v>6121</v>
      </c>
      <c r="D61026" s="6" t="s">
        <v>116</v>
      </c>
      <c r="E61026" s="6" t="s">
        <v>117</v>
      </c>
      <c r="F61026">
        <v>3228</v>
      </c>
      <c r="G61026">
        <v>643</v>
      </c>
      <c r="H61026" s="6" t="s">
        <v>168</v>
      </c>
      <c r="I61026" s="6" t="s">
        <v>189</v>
      </c>
      <c r="J61026">
        <v>2004</v>
      </c>
      <c r="K61026">
        <v>101</v>
      </c>
      <c r="L61026">
        <v>40916</v>
      </c>
      <c r="M61026">
        <v>100</v>
      </c>
      <c r="N61026">
        <v>3140</v>
      </c>
      <c r="O61026" s="6" t="s">
        <v>85</v>
      </c>
      <c r="P61026" s="6" t="s">
        <v>22</v>
      </c>
      <c r="Q61026" s="6" t="s">
        <v>118</v>
      </c>
      <c r="R61026" s="6" t="s">
        <v>115</v>
      </c>
      <c r="S61026" s="6" t="s">
        <v>190</v>
      </c>
    </row>
    <row r="61027" spans="1:19" x14ac:dyDescent="0.25">
      <c r="A61027">
        <v>783072829</v>
      </c>
      <c r="B61027">
        <v>2</v>
      </c>
      <c r="C61027">
        <v>6121</v>
      </c>
      <c r="D61027" s="6" t="s">
        <v>116</v>
      </c>
      <c r="E61027" s="6" t="s">
        <v>117</v>
      </c>
      <c r="F61027">
        <v>3228</v>
      </c>
      <c r="G61027">
        <v>643</v>
      </c>
      <c r="H61027" s="6" t="s">
        <v>168</v>
      </c>
      <c r="I61027" s="6" t="s">
        <v>189</v>
      </c>
      <c r="J61027">
        <v>2004</v>
      </c>
      <c r="K61027">
        <v>101</v>
      </c>
      <c r="L61027">
        <v>40193</v>
      </c>
      <c r="M61027">
        <v>100</v>
      </c>
      <c r="N61027">
        <v>3026</v>
      </c>
      <c r="O61027" s="6" t="s">
        <v>86</v>
      </c>
      <c r="P61027" s="6" t="s">
        <v>37</v>
      </c>
      <c r="Q61027" s="6" t="s">
        <v>118</v>
      </c>
      <c r="R61027" s="6" t="s">
        <v>115</v>
      </c>
      <c r="S61027" s="6" t="s">
        <v>190</v>
      </c>
    </row>
    <row r="61028" spans="1:19" x14ac:dyDescent="0.25">
      <c r="A61028">
        <v>783068877</v>
      </c>
      <c r="B61028">
        <v>1</v>
      </c>
      <c r="C61028">
        <v>6121</v>
      </c>
      <c r="D61028" s="6" t="s">
        <v>116</v>
      </c>
      <c r="E61028" s="6" t="s">
        <v>117</v>
      </c>
      <c r="F61028">
        <v>3228</v>
      </c>
      <c r="G61028">
        <v>643</v>
      </c>
      <c r="H61028" s="6" t="s">
        <v>168</v>
      </c>
      <c r="I61028" s="6" t="s">
        <v>189</v>
      </c>
      <c r="J61028">
        <v>2004</v>
      </c>
      <c r="K61028">
        <v>101</v>
      </c>
      <c r="L61028">
        <v>40177</v>
      </c>
      <c r="M61028">
        <v>100</v>
      </c>
      <c r="N61028">
        <v>3026</v>
      </c>
      <c r="O61028" s="6" t="s">
        <v>88</v>
      </c>
      <c r="P61028" s="6" t="s">
        <v>37</v>
      </c>
      <c r="Q61028" s="6" t="s">
        <v>118</v>
      </c>
      <c r="R61028" s="6" t="s">
        <v>115</v>
      </c>
      <c r="S61028" s="6" t="s">
        <v>190</v>
      </c>
    </row>
    <row r="61029" spans="1:19" x14ac:dyDescent="0.25">
      <c r="A61029">
        <v>783109043</v>
      </c>
      <c r="B61029">
        <v>2</v>
      </c>
      <c r="C61029">
        <v>6121</v>
      </c>
      <c r="D61029" s="6" t="s">
        <v>116</v>
      </c>
      <c r="E61029" s="6" t="s">
        <v>117</v>
      </c>
      <c r="F61029">
        <v>3228</v>
      </c>
      <c r="G61029">
        <v>643</v>
      </c>
      <c r="H61029" s="6" t="s">
        <v>168</v>
      </c>
      <c r="I61029" s="6" t="s">
        <v>189</v>
      </c>
      <c r="J61029">
        <v>2004</v>
      </c>
      <c r="K61029">
        <v>101</v>
      </c>
      <c r="L61029">
        <v>40436</v>
      </c>
      <c r="M61029">
        <v>100</v>
      </c>
      <c r="N61029">
        <v>3051</v>
      </c>
      <c r="O61029" s="6" t="s">
        <v>89</v>
      </c>
      <c r="P61029" s="6" t="s">
        <v>70</v>
      </c>
      <c r="Q61029" s="6" t="s">
        <v>118</v>
      </c>
      <c r="R61029" s="6" t="s">
        <v>115</v>
      </c>
      <c r="S61029" s="6" t="s">
        <v>190</v>
      </c>
    </row>
    <row r="61030" spans="1:19" x14ac:dyDescent="0.25">
      <c r="A61030">
        <v>783107067</v>
      </c>
      <c r="B61030">
        <v>2</v>
      </c>
      <c r="C61030">
        <v>6121</v>
      </c>
      <c r="D61030" s="6" t="s">
        <v>116</v>
      </c>
      <c r="E61030" s="6" t="s">
        <v>117</v>
      </c>
      <c r="F61030">
        <v>3228</v>
      </c>
      <c r="G61030">
        <v>643</v>
      </c>
      <c r="H61030" s="6" t="s">
        <v>168</v>
      </c>
      <c r="I61030" s="6" t="s">
        <v>189</v>
      </c>
      <c r="J61030">
        <v>2004</v>
      </c>
      <c r="K61030">
        <v>101</v>
      </c>
      <c r="L61030">
        <v>40428</v>
      </c>
      <c r="M61030">
        <v>100</v>
      </c>
      <c r="N61030">
        <v>3051</v>
      </c>
      <c r="O61030" s="6" t="s">
        <v>91</v>
      </c>
      <c r="P61030" s="6" t="s">
        <v>70</v>
      </c>
      <c r="Q61030" s="6" t="s">
        <v>118</v>
      </c>
      <c r="R61030" s="6" t="s">
        <v>115</v>
      </c>
      <c r="S61030" s="6" t="s">
        <v>190</v>
      </c>
    </row>
    <row r="61031" spans="1:19" x14ac:dyDescent="0.25">
      <c r="A61031">
        <v>783158861</v>
      </c>
      <c r="B61031">
        <v>2</v>
      </c>
      <c r="C61031">
        <v>6121</v>
      </c>
      <c r="D61031" s="6" t="s">
        <v>116</v>
      </c>
      <c r="E61031" s="6" t="s">
        <v>117</v>
      </c>
      <c r="F61031">
        <v>3228</v>
      </c>
      <c r="G61031">
        <v>643</v>
      </c>
      <c r="H61031" s="6" t="s">
        <v>168</v>
      </c>
      <c r="I61031" s="6" t="s">
        <v>189</v>
      </c>
      <c r="J61031">
        <v>2004</v>
      </c>
      <c r="K61031">
        <v>101</v>
      </c>
      <c r="L61031">
        <v>40762</v>
      </c>
      <c r="M61031">
        <v>100</v>
      </c>
      <c r="N61031">
        <v>3115</v>
      </c>
      <c r="O61031" s="6" t="s">
        <v>92</v>
      </c>
      <c r="P61031" s="6" t="s">
        <v>42</v>
      </c>
      <c r="Q61031" s="6" t="s">
        <v>118</v>
      </c>
      <c r="R61031" s="6" t="s">
        <v>115</v>
      </c>
      <c r="S61031" s="6" t="s">
        <v>190</v>
      </c>
    </row>
    <row r="61032" spans="1:19" x14ac:dyDescent="0.25">
      <c r="A61032">
        <v>783151755</v>
      </c>
      <c r="B61032">
        <v>5</v>
      </c>
      <c r="C61032">
        <v>6121</v>
      </c>
      <c r="D61032" s="6" t="s">
        <v>116</v>
      </c>
      <c r="E61032" s="6" t="s">
        <v>117</v>
      </c>
      <c r="F61032">
        <v>3228</v>
      </c>
      <c r="G61032">
        <v>643</v>
      </c>
      <c r="H61032" s="6" t="s">
        <v>168</v>
      </c>
      <c r="I61032" s="6" t="s">
        <v>189</v>
      </c>
      <c r="J61032">
        <v>2004</v>
      </c>
      <c r="K61032">
        <v>101</v>
      </c>
      <c r="L61032">
        <v>40711</v>
      </c>
      <c r="M61032">
        <v>100</v>
      </c>
      <c r="N61032">
        <v>3115</v>
      </c>
      <c r="O61032" s="6" t="s">
        <v>93</v>
      </c>
      <c r="P61032" s="6" t="s">
        <v>42</v>
      </c>
      <c r="Q61032" s="6" t="s">
        <v>118</v>
      </c>
      <c r="R61032" s="6" t="s">
        <v>115</v>
      </c>
      <c r="S61032" s="6" t="s">
        <v>190</v>
      </c>
    </row>
    <row r="61033" spans="1:19" x14ac:dyDescent="0.25">
      <c r="A61033">
        <v>783100987</v>
      </c>
      <c r="B61033">
        <v>1</v>
      </c>
      <c r="C61033">
        <v>6121</v>
      </c>
      <c r="D61033" s="6" t="s">
        <v>116</v>
      </c>
      <c r="E61033" s="6" t="s">
        <v>117</v>
      </c>
      <c r="F61033">
        <v>3228</v>
      </c>
      <c r="G61033">
        <v>643</v>
      </c>
      <c r="H61033" s="6" t="s">
        <v>168</v>
      </c>
      <c r="I61033" s="6" t="s">
        <v>189</v>
      </c>
      <c r="J61033">
        <v>2004</v>
      </c>
      <c r="K61033">
        <v>101</v>
      </c>
      <c r="L61033">
        <v>40371</v>
      </c>
      <c r="M61033">
        <v>100</v>
      </c>
      <c r="N61033">
        <v>3042</v>
      </c>
      <c r="O61033" s="6" t="s">
        <v>96</v>
      </c>
      <c r="P61033" s="6" t="s">
        <v>31</v>
      </c>
      <c r="Q61033" s="6" t="s">
        <v>118</v>
      </c>
      <c r="R61033" s="6" t="s">
        <v>115</v>
      </c>
      <c r="S61033" s="6" t="s">
        <v>190</v>
      </c>
    </row>
    <row r="61034" spans="1:19" x14ac:dyDescent="0.25">
      <c r="A61034">
        <v>783177424</v>
      </c>
      <c r="B61034">
        <v>1</v>
      </c>
      <c r="C61034">
        <v>6121</v>
      </c>
      <c r="D61034" s="6" t="s">
        <v>116</v>
      </c>
      <c r="E61034" s="6" t="s">
        <v>117</v>
      </c>
      <c r="F61034">
        <v>3228</v>
      </c>
      <c r="G61034">
        <v>643</v>
      </c>
      <c r="H61034" s="6" t="s">
        <v>168</v>
      </c>
      <c r="I61034" s="6" t="s">
        <v>189</v>
      </c>
      <c r="J61034">
        <v>2004</v>
      </c>
      <c r="K61034">
        <v>101</v>
      </c>
      <c r="L61034">
        <v>40894</v>
      </c>
      <c r="M61034">
        <v>100</v>
      </c>
      <c r="N61034">
        <v>3140</v>
      </c>
      <c r="O61034" s="6" t="s">
        <v>98</v>
      </c>
      <c r="P61034" s="6" t="s">
        <v>22</v>
      </c>
      <c r="Q61034" s="6" t="s">
        <v>118</v>
      </c>
      <c r="R61034" s="6" t="s">
        <v>115</v>
      </c>
      <c r="S61034" s="6" t="s">
        <v>190</v>
      </c>
    </row>
    <row r="61035" spans="1:19" x14ac:dyDescent="0.25">
      <c r="A61035">
        <v>783135947</v>
      </c>
      <c r="B61035">
        <v>1</v>
      </c>
      <c r="C61035">
        <v>6121</v>
      </c>
      <c r="D61035" s="6" t="s">
        <v>116</v>
      </c>
      <c r="E61035" s="6" t="s">
        <v>117</v>
      </c>
      <c r="F61035">
        <v>3228</v>
      </c>
      <c r="G61035">
        <v>643</v>
      </c>
      <c r="H61035" s="6" t="s">
        <v>168</v>
      </c>
      <c r="I61035" s="6" t="s">
        <v>189</v>
      </c>
      <c r="J61035">
        <v>2004</v>
      </c>
      <c r="K61035">
        <v>101</v>
      </c>
      <c r="L61035">
        <v>40606</v>
      </c>
      <c r="M61035">
        <v>100</v>
      </c>
      <c r="N61035">
        <v>3085</v>
      </c>
      <c r="O61035" s="6" t="s">
        <v>102</v>
      </c>
      <c r="P61035" s="6" t="s">
        <v>35</v>
      </c>
      <c r="Q61035" s="6" t="s">
        <v>118</v>
      </c>
      <c r="R61035" s="6" t="s">
        <v>115</v>
      </c>
      <c r="S61035" s="6" t="s">
        <v>190</v>
      </c>
    </row>
    <row r="61036" spans="1:19" x14ac:dyDescent="0.25">
      <c r="A61036">
        <v>783071138</v>
      </c>
      <c r="B61036">
        <v>4</v>
      </c>
      <c r="C61036">
        <v>6121</v>
      </c>
      <c r="D61036" s="6" t="s">
        <v>116</v>
      </c>
      <c r="E61036" s="6" t="s">
        <v>117</v>
      </c>
      <c r="F61036">
        <v>3228</v>
      </c>
      <c r="G61036">
        <v>643</v>
      </c>
      <c r="H61036" s="6" t="s">
        <v>168</v>
      </c>
      <c r="I61036" s="6" t="s">
        <v>189</v>
      </c>
      <c r="J61036">
        <v>2004</v>
      </c>
      <c r="K61036">
        <v>101</v>
      </c>
      <c r="L61036">
        <v>40185</v>
      </c>
      <c r="M61036">
        <v>100</v>
      </c>
      <c r="N61036">
        <v>3026</v>
      </c>
      <c r="O61036" s="6" t="s">
        <v>104</v>
      </c>
      <c r="P61036" s="6" t="s">
        <v>37</v>
      </c>
      <c r="Q61036" s="6" t="s">
        <v>118</v>
      </c>
      <c r="R61036" s="6" t="s">
        <v>115</v>
      </c>
      <c r="S61036" s="6" t="s">
        <v>190</v>
      </c>
    </row>
    <row r="61037" spans="1:19" x14ac:dyDescent="0.25">
      <c r="A61037">
        <v>783123464</v>
      </c>
      <c r="B61037">
        <v>1</v>
      </c>
      <c r="C61037">
        <v>6121</v>
      </c>
      <c r="D61037" s="6" t="s">
        <v>116</v>
      </c>
      <c r="E61037" s="6" t="s">
        <v>117</v>
      </c>
      <c r="F61037">
        <v>3228</v>
      </c>
      <c r="G61037">
        <v>643</v>
      </c>
      <c r="H61037" s="6" t="s">
        <v>168</v>
      </c>
      <c r="I61037" s="6" t="s">
        <v>189</v>
      </c>
      <c r="J61037">
        <v>2004</v>
      </c>
      <c r="K61037">
        <v>101</v>
      </c>
      <c r="L61037">
        <v>40525</v>
      </c>
      <c r="M61037">
        <v>100</v>
      </c>
      <c r="N61037">
        <v>3077</v>
      </c>
      <c r="O61037" s="6" t="s">
        <v>109</v>
      </c>
      <c r="P61037" s="6" t="s">
        <v>64</v>
      </c>
      <c r="Q61037" s="6" t="s">
        <v>118</v>
      </c>
      <c r="R61037" s="6" t="s">
        <v>115</v>
      </c>
      <c r="S61037" s="6" t="s">
        <v>190</v>
      </c>
    </row>
    <row r="61038" spans="1:19" x14ac:dyDescent="0.25">
      <c r="A61038">
        <v>783082178</v>
      </c>
      <c r="B61038">
        <v>2</v>
      </c>
      <c r="C61038">
        <v>6121</v>
      </c>
      <c r="D61038" s="6" t="s">
        <v>116</v>
      </c>
      <c r="E61038" s="6" t="s">
        <v>117</v>
      </c>
      <c r="F61038">
        <v>3228</v>
      </c>
      <c r="G61038">
        <v>643</v>
      </c>
      <c r="H61038" s="6" t="s">
        <v>168</v>
      </c>
      <c r="I61038" s="6" t="s">
        <v>183</v>
      </c>
      <c r="J61038">
        <v>2004</v>
      </c>
      <c r="K61038">
        <v>101</v>
      </c>
      <c r="L61038">
        <v>40240</v>
      </c>
      <c r="M61038">
        <v>100</v>
      </c>
      <c r="N61038">
        <v>3026</v>
      </c>
      <c r="O61038" s="6" t="s">
        <v>36</v>
      </c>
      <c r="P61038" s="6" t="s">
        <v>37</v>
      </c>
      <c r="Q61038" s="6" t="s">
        <v>118</v>
      </c>
      <c r="R61038" s="6" t="s">
        <v>115</v>
      </c>
      <c r="S61038" s="6" t="s">
        <v>184</v>
      </c>
    </row>
    <row r="61039" spans="1:19" x14ac:dyDescent="0.25">
      <c r="A61039">
        <v>783119855</v>
      </c>
      <c r="B61039">
        <v>3</v>
      </c>
      <c r="C61039">
        <v>6121</v>
      </c>
      <c r="D61039" s="6" t="s">
        <v>116</v>
      </c>
      <c r="E61039" s="6" t="s">
        <v>117</v>
      </c>
      <c r="F61039">
        <v>3228</v>
      </c>
      <c r="G61039">
        <v>643</v>
      </c>
      <c r="H61039" s="6" t="s">
        <v>168</v>
      </c>
      <c r="I61039" s="6" t="s">
        <v>183</v>
      </c>
      <c r="J61039">
        <v>2004</v>
      </c>
      <c r="K61039">
        <v>101</v>
      </c>
      <c r="L61039">
        <v>40509</v>
      </c>
      <c r="M61039">
        <v>100</v>
      </c>
      <c r="N61039">
        <v>3069</v>
      </c>
      <c r="O61039" s="6" t="s">
        <v>46</v>
      </c>
      <c r="P61039" s="6" t="s">
        <v>29</v>
      </c>
      <c r="Q61039" s="6" t="s">
        <v>118</v>
      </c>
      <c r="R61039" s="6" t="s">
        <v>115</v>
      </c>
      <c r="S61039" s="6" t="s">
        <v>184</v>
      </c>
    </row>
    <row r="61040" spans="1:19" x14ac:dyDescent="0.25">
      <c r="A61040">
        <v>783084667</v>
      </c>
      <c r="B61040">
        <v>2</v>
      </c>
      <c r="C61040">
        <v>6121</v>
      </c>
      <c r="D61040" s="6" t="s">
        <v>116</v>
      </c>
      <c r="E61040" s="6" t="s">
        <v>117</v>
      </c>
      <c r="F61040">
        <v>3228</v>
      </c>
      <c r="G61040">
        <v>643</v>
      </c>
      <c r="H61040" s="6" t="s">
        <v>168</v>
      </c>
      <c r="I61040" s="6" t="s">
        <v>183</v>
      </c>
      <c r="J61040">
        <v>2004</v>
      </c>
      <c r="K61040">
        <v>101</v>
      </c>
      <c r="L61040">
        <v>40258</v>
      </c>
      <c r="M61040">
        <v>100</v>
      </c>
      <c r="N61040">
        <v>3026</v>
      </c>
      <c r="O61040" s="6" t="s">
        <v>51</v>
      </c>
      <c r="P61040" s="6" t="s">
        <v>37</v>
      </c>
      <c r="Q61040" s="6" t="s">
        <v>118</v>
      </c>
      <c r="R61040" s="6" t="s">
        <v>115</v>
      </c>
      <c r="S61040" s="6" t="s">
        <v>184</v>
      </c>
    </row>
    <row r="61041" spans="1:19" x14ac:dyDescent="0.25">
      <c r="A61041">
        <v>783086434</v>
      </c>
      <c r="B61041">
        <v>1</v>
      </c>
      <c r="C61041">
        <v>6121</v>
      </c>
      <c r="D61041" s="6" t="s">
        <v>116</v>
      </c>
      <c r="E61041" s="6" t="s">
        <v>117</v>
      </c>
      <c r="F61041">
        <v>3228</v>
      </c>
      <c r="G61041">
        <v>643</v>
      </c>
      <c r="H61041" s="6" t="s">
        <v>168</v>
      </c>
      <c r="I61041" s="6" t="s">
        <v>183</v>
      </c>
      <c r="J61041">
        <v>2004</v>
      </c>
      <c r="K61041">
        <v>101</v>
      </c>
      <c r="L61041">
        <v>40266</v>
      </c>
      <c r="M61041">
        <v>100</v>
      </c>
      <c r="N61041">
        <v>3026</v>
      </c>
      <c r="O61041" s="6" t="s">
        <v>53</v>
      </c>
      <c r="P61041" s="6" t="s">
        <v>37</v>
      </c>
      <c r="Q61041" s="6" t="s">
        <v>118</v>
      </c>
      <c r="R61041" s="6" t="s">
        <v>115</v>
      </c>
      <c r="S61041" s="6" t="s">
        <v>184</v>
      </c>
    </row>
    <row r="61042" spans="1:19" x14ac:dyDescent="0.25">
      <c r="A61042">
        <v>783065401</v>
      </c>
      <c r="B61042">
        <v>17</v>
      </c>
      <c r="C61042">
        <v>6121</v>
      </c>
      <c r="D61042" s="6" t="s">
        <v>116</v>
      </c>
      <c r="E61042" s="6" t="s">
        <v>117</v>
      </c>
      <c r="F61042">
        <v>3228</v>
      </c>
      <c r="G61042">
        <v>643</v>
      </c>
      <c r="H61042" s="6" t="s">
        <v>168</v>
      </c>
      <c r="I61042" s="6" t="s">
        <v>183</v>
      </c>
      <c r="J61042">
        <v>2004</v>
      </c>
      <c r="K61042">
        <v>101</v>
      </c>
      <c r="L61042">
        <v>40924</v>
      </c>
      <c r="M61042">
        <v>100</v>
      </c>
      <c r="N61042">
        <v>3018</v>
      </c>
      <c r="O61042" s="6" t="s">
        <v>57</v>
      </c>
      <c r="P61042" s="6" t="s">
        <v>58</v>
      </c>
      <c r="Q61042" s="6" t="s">
        <v>118</v>
      </c>
      <c r="R61042" s="6" t="s">
        <v>115</v>
      </c>
      <c r="S61042" s="6" t="s">
        <v>184</v>
      </c>
    </row>
    <row r="61043" spans="1:19" x14ac:dyDescent="0.25">
      <c r="A61043">
        <v>783121888</v>
      </c>
      <c r="B61043">
        <v>1</v>
      </c>
      <c r="C61043">
        <v>6121</v>
      </c>
      <c r="D61043" s="6" t="s">
        <v>116</v>
      </c>
      <c r="E61043" s="6" t="s">
        <v>117</v>
      </c>
      <c r="F61043">
        <v>3228</v>
      </c>
      <c r="G61043">
        <v>643</v>
      </c>
      <c r="H61043" s="6" t="s">
        <v>168</v>
      </c>
      <c r="I61043" s="6" t="s">
        <v>183</v>
      </c>
      <c r="J61043">
        <v>2004</v>
      </c>
      <c r="K61043">
        <v>101</v>
      </c>
      <c r="L61043">
        <v>40517</v>
      </c>
      <c r="M61043">
        <v>100</v>
      </c>
      <c r="N61043">
        <v>3069</v>
      </c>
      <c r="O61043" s="6" t="s">
        <v>71</v>
      </c>
      <c r="P61043" s="6" t="s">
        <v>29</v>
      </c>
      <c r="Q61043" s="6" t="s">
        <v>118</v>
      </c>
      <c r="R61043" s="6" t="s">
        <v>115</v>
      </c>
      <c r="S61043" s="6" t="s">
        <v>184</v>
      </c>
    </row>
    <row r="61044" spans="1:19" x14ac:dyDescent="0.25">
      <c r="A61044">
        <v>783164524</v>
      </c>
      <c r="B61044">
        <v>1</v>
      </c>
      <c r="C61044">
        <v>6121</v>
      </c>
      <c r="D61044" s="6" t="s">
        <v>116</v>
      </c>
      <c r="E61044" s="6" t="s">
        <v>117</v>
      </c>
      <c r="F61044">
        <v>3228</v>
      </c>
      <c r="G61044">
        <v>643</v>
      </c>
      <c r="H61044" s="6" t="s">
        <v>168</v>
      </c>
      <c r="I61044" s="6" t="s">
        <v>183</v>
      </c>
      <c r="J61044">
        <v>2004</v>
      </c>
      <c r="K61044">
        <v>101</v>
      </c>
      <c r="L61044">
        <v>40801</v>
      </c>
      <c r="M61044">
        <v>100</v>
      </c>
      <c r="N61044">
        <v>3123</v>
      </c>
      <c r="O61044" s="6" t="s">
        <v>74</v>
      </c>
      <c r="P61044" s="6" t="s">
        <v>73</v>
      </c>
      <c r="Q61044" s="6" t="s">
        <v>118</v>
      </c>
      <c r="R61044" s="6" t="s">
        <v>115</v>
      </c>
      <c r="S61044" s="6" t="s">
        <v>184</v>
      </c>
    </row>
    <row r="61045" spans="1:19" x14ac:dyDescent="0.25">
      <c r="A61045">
        <v>783109044</v>
      </c>
      <c r="B61045">
        <v>2</v>
      </c>
      <c r="C61045">
        <v>6121</v>
      </c>
      <c r="D61045" s="6" t="s">
        <v>116</v>
      </c>
      <c r="E61045" s="6" t="s">
        <v>117</v>
      </c>
      <c r="F61045">
        <v>3228</v>
      </c>
      <c r="G61045">
        <v>643</v>
      </c>
      <c r="H61045" s="6" t="s">
        <v>168</v>
      </c>
      <c r="I61045" s="6" t="s">
        <v>183</v>
      </c>
      <c r="J61045">
        <v>2004</v>
      </c>
      <c r="K61045">
        <v>101</v>
      </c>
      <c r="L61045">
        <v>40436</v>
      </c>
      <c r="M61045">
        <v>100</v>
      </c>
      <c r="N61045">
        <v>3051</v>
      </c>
      <c r="O61045" s="6" t="s">
        <v>89</v>
      </c>
      <c r="P61045" s="6" t="s">
        <v>70</v>
      </c>
      <c r="Q61045" s="6" t="s">
        <v>118</v>
      </c>
      <c r="R61045" s="6" t="s">
        <v>115</v>
      </c>
      <c r="S61045" s="6" t="s">
        <v>184</v>
      </c>
    </row>
    <row r="61046" spans="1:19" x14ac:dyDescent="0.25">
      <c r="A61046">
        <v>783107068</v>
      </c>
      <c r="B61046">
        <v>1</v>
      </c>
      <c r="C61046">
        <v>6121</v>
      </c>
      <c r="D61046" s="6" t="s">
        <v>116</v>
      </c>
      <c r="E61046" s="6" t="s">
        <v>117</v>
      </c>
      <c r="F61046">
        <v>3228</v>
      </c>
      <c r="G61046">
        <v>643</v>
      </c>
      <c r="H61046" s="6" t="s">
        <v>168</v>
      </c>
      <c r="I61046" s="6" t="s">
        <v>183</v>
      </c>
      <c r="J61046">
        <v>2004</v>
      </c>
      <c r="K61046">
        <v>101</v>
      </c>
      <c r="L61046">
        <v>40428</v>
      </c>
      <c r="M61046">
        <v>100</v>
      </c>
      <c r="N61046">
        <v>3051</v>
      </c>
      <c r="O61046" s="6" t="s">
        <v>91</v>
      </c>
      <c r="P61046" s="6" t="s">
        <v>70</v>
      </c>
      <c r="Q61046" s="6" t="s">
        <v>118</v>
      </c>
      <c r="R61046" s="6" t="s">
        <v>115</v>
      </c>
      <c r="S61046" s="6" t="s">
        <v>184</v>
      </c>
    </row>
    <row r="61047" spans="1:19" x14ac:dyDescent="0.25">
      <c r="A61047">
        <v>783151756</v>
      </c>
      <c r="B61047">
        <v>6</v>
      </c>
      <c r="C61047">
        <v>6121</v>
      </c>
      <c r="D61047" s="6" t="s">
        <v>116</v>
      </c>
      <c r="E61047" s="6" t="s">
        <v>117</v>
      </c>
      <c r="F61047">
        <v>3228</v>
      </c>
      <c r="G61047">
        <v>643</v>
      </c>
      <c r="H61047" s="6" t="s">
        <v>168</v>
      </c>
      <c r="I61047" s="6" t="s">
        <v>183</v>
      </c>
      <c r="J61047">
        <v>2004</v>
      </c>
      <c r="K61047">
        <v>101</v>
      </c>
      <c r="L61047">
        <v>40711</v>
      </c>
      <c r="M61047">
        <v>100</v>
      </c>
      <c r="N61047">
        <v>3115</v>
      </c>
      <c r="O61047" s="6" t="s">
        <v>93</v>
      </c>
      <c r="P61047" s="6" t="s">
        <v>42</v>
      </c>
      <c r="Q61047" s="6" t="s">
        <v>118</v>
      </c>
      <c r="R61047" s="6" t="s">
        <v>115</v>
      </c>
      <c r="S61047" s="6" t="s">
        <v>184</v>
      </c>
    </row>
    <row r="61048" spans="1:19" x14ac:dyDescent="0.25">
      <c r="A61048">
        <v>783139045</v>
      </c>
      <c r="B61048">
        <v>1</v>
      </c>
      <c r="C61048">
        <v>6121</v>
      </c>
      <c r="D61048" s="6" t="s">
        <v>116</v>
      </c>
      <c r="E61048" s="6" t="s">
        <v>117</v>
      </c>
      <c r="F61048">
        <v>3228</v>
      </c>
      <c r="G61048">
        <v>643</v>
      </c>
      <c r="H61048" s="6" t="s">
        <v>168</v>
      </c>
      <c r="I61048" s="6" t="s">
        <v>183</v>
      </c>
      <c r="J61048">
        <v>2004</v>
      </c>
      <c r="K61048">
        <v>101</v>
      </c>
      <c r="L61048">
        <v>40622</v>
      </c>
      <c r="M61048">
        <v>100</v>
      </c>
      <c r="N61048">
        <v>3093</v>
      </c>
      <c r="O61048" s="6" t="s">
        <v>94</v>
      </c>
      <c r="P61048" s="6" t="s">
        <v>26</v>
      </c>
      <c r="Q61048" s="6" t="s">
        <v>118</v>
      </c>
      <c r="R61048" s="6" t="s">
        <v>115</v>
      </c>
      <c r="S61048" s="6" t="s">
        <v>184</v>
      </c>
    </row>
    <row r="61049" spans="1:19" x14ac:dyDescent="0.25">
      <c r="A61049">
        <v>783100988</v>
      </c>
      <c r="B61049">
        <v>1</v>
      </c>
      <c r="C61049">
        <v>6121</v>
      </c>
      <c r="D61049" s="6" t="s">
        <v>116</v>
      </c>
      <c r="E61049" s="6" t="s">
        <v>117</v>
      </c>
      <c r="F61049">
        <v>3228</v>
      </c>
      <c r="G61049">
        <v>643</v>
      </c>
      <c r="H61049" s="6" t="s">
        <v>168</v>
      </c>
      <c r="I61049" s="6" t="s">
        <v>183</v>
      </c>
      <c r="J61049">
        <v>2004</v>
      </c>
      <c r="K61049">
        <v>101</v>
      </c>
      <c r="L61049">
        <v>40371</v>
      </c>
      <c r="M61049">
        <v>100</v>
      </c>
      <c r="N61049">
        <v>3042</v>
      </c>
      <c r="O61049" s="6" t="s">
        <v>96</v>
      </c>
      <c r="P61049" s="6" t="s">
        <v>31</v>
      </c>
      <c r="Q61049" s="6" t="s">
        <v>118</v>
      </c>
      <c r="R61049" s="6" t="s">
        <v>115</v>
      </c>
      <c r="S61049" s="6" t="s">
        <v>184</v>
      </c>
    </row>
    <row r="61050" spans="1:19" x14ac:dyDescent="0.25">
      <c r="A61050">
        <v>783141591</v>
      </c>
      <c r="B61050">
        <v>1</v>
      </c>
      <c r="C61050">
        <v>6121</v>
      </c>
      <c r="D61050" s="6" t="s">
        <v>116</v>
      </c>
      <c r="E61050" s="6" t="s">
        <v>117</v>
      </c>
      <c r="F61050">
        <v>3228</v>
      </c>
      <c r="G61050">
        <v>643</v>
      </c>
      <c r="H61050" s="6" t="s">
        <v>168</v>
      </c>
      <c r="I61050" s="6" t="s">
        <v>183</v>
      </c>
      <c r="J61050">
        <v>2004</v>
      </c>
      <c r="K61050">
        <v>101</v>
      </c>
      <c r="L61050">
        <v>40649</v>
      </c>
      <c r="M61050">
        <v>100</v>
      </c>
      <c r="N61050">
        <v>3093</v>
      </c>
      <c r="O61050" s="6" t="s">
        <v>99</v>
      </c>
      <c r="P61050" s="6" t="s">
        <v>26</v>
      </c>
      <c r="Q61050" s="6" t="s">
        <v>118</v>
      </c>
      <c r="R61050" s="6" t="s">
        <v>115</v>
      </c>
      <c r="S61050" s="6" t="s">
        <v>184</v>
      </c>
    </row>
    <row r="61051" spans="1:19" x14ac:dyDescent="0.25">
      <c r="A61051">
        <v>783127303</v>
      </c>
      <c r="B61051">
        <v>1</v>
      </c>
      <c r="C61051">
        <v>6121</v>
      </c>
      <c r="D61051" s="6" t="s">
        <v>116</v>
      </c>
      <c r="E61051" s="6" t="s">
        <v>117</v>
      </c>
      <c r="F61051">
        <v>3228</v>
      </c>
      <c r="G61051">
        <v>643</v>
      </c>
      <c r="H61051" s="6" t="s">
        <v>168</v>
      </c>
      <c r="I61051" s="6" t="s">
        <v>183</v>
      </c>
      <c r="J61051">
        <v>2004</v>
      </c>
      <c r="K61051">
        <v>101</v>
      </c>
      <c r="L61051">
        <v>40541</v>
      </c>
      <c r="M61051">
        <v>100</v>
      </c>
      <c r="N61051">
        <v>3077</v>
      </c>
      <c r="O61051" s="6" t="s">
        <v>106</v>
      </c>
      <c r="P61051" s="6" t="s">
        <v>64</v>
      </c>
      <c r="Q61051" s="6" t="s">
        <v>118</v>
      </c>
      <c r="R61051" s="6" t="s">
        <v>115</v>
      </c>
      <c r="S61051" s="6" t="s">
        <v>184</v>
      </c>
    </row>
    <row r="61052" spans="1:19" x14ac:dyDescent="0.25">
      <c r="A61052">
        <v>783176021</v>
      </c>
      <c r="B61052">
        <v>10</v>
      </c>
      <c r="C61052">
        <v>6121</v>
      </c>
      <c r="D61052" s="6" t="s">
        <v>116</v>
      </c>
      <c r="E61052" s="6" t="s">
        <v>117</v>
      </c>
      <c r="F61052">
        <v>3228</v>
      </c>
      <c r="G61052">
        <v>703</v>
      </c>
      <c r="H61052" s="6" t="s">
        <v>168</v>
      </c>
      <c r="I61052" s="6" t="s">
        <v>172</v>
      </c>
      <c r="J61052">
        <v>2004</v>
      </c>
      <c r="K61052">
        <v>101</v>
      </c>
      <c r="L61052">
        <v>40886</v>
      </c>
      <c r="M61052">
        <v>100</v>
      </c>
      <c r="N61052">
        <v>3140</v>
      </c>
      <c r="O61052" s="6" t="s">
        <v>21</v>
      </c>
      <c r="P61052" s="6" t="s">
        <v>22</v>
      </c>
      <c r="Q61052" s="6" t="s">
        <v>118</v>
      </c>
      <c r="R61052" s="6" t="s">
        <v>119</v>
      </c>
      <c r="S61052" s="6" t="s">
        <v>173</v>
      </c>
    </row>
    <row r="61053" spans="1:19" x14ac:dyDescent="0.25">
      <c r="A61053">
        <v>783140244</v>
      </c>
      <c r="B61053">
        <v>1</v>
      </c>
      <c r="C61053">
        <v>6121</v>
      </c>
      <c r="D61053" s="6" t="s">
        <v>116</v>
      </c>
      <c r="E61053" s="6" t="s">
        <v>117</v>
      </c>
      <c r="F61053">
        <v>3228</v>
      </c>
      <c r="G61053">
        <v>703</v>
      </c>
      <c r="H61053" s="6" t="s">
        <v>168</v>
      </c>
      <c r="I61053" s="6" t="s">
        <v>172</v>
      </c>
      <c r="J61053">
        <v>2004</v>
      </c>
      <c r="K61053">
        <v>101</v>
      </c>
      <c r="L61053">
        <v>40631</v>
      </c>
      <c r="M61053">
        <v>100</v>
      </c>
      <c r="N61053">
        <v>3093</v>
      </c>
      <c r="O61053" s="6" t="s">
        <v>25</v>
      </c>
      <c r="P61053" s="6" t="s">
        <v>26</v>
      </c>
      <c r="Q61053" s="6" t="s">
        <v>118</v>
      </c>
      <c r="R61053" s="6" t="s">
        <v>119</v>
      </c>
      <c r="S61053" s="6" t="s">
        <v>173</v>
      </c>
    </row>
    <row r="61054" spans="1:19" x14ac:dyDescent="0.25">
      <c r="A61054">
        <v>783093238</v>
      </c>
      <c r="B61054">
        <v>1</v>
      </c>
      <c r="C61054">
        <v>6121</v>
      </c>
      <c r="D61054" s="6" t="s">
        <v>116</v>
      </c>
      <c r="E61054" s="6" t="s">
        <v>117</v>
      </c>
      <c r="F61054">
        <v>3228</v>
      </c>
      <c r="G61054">
        <v>703</v>
      </c>
      <c r="H61054" s="6" t="s">
        <v>168</v>
      </c>
      <c r="I61054" s="6" t="s">
        <v>172</v>
      </c>
      <c r="J61054">
        <v>2004</v>
      </c>
      <c r="K61054">
        <v>101</v>
      </c>
      <c r="L61054">
        <v>40312</v>
      </c>
      <c r="M61054">
        <v>100</v>
      </c>
      <c r="N61054">
        <v>3034</v>
      </c>
      <c r="O61054" s="6" t="s">
        <v>27</v>
      </c>
      <c r="P61054" s="6" t="s">
        <v>24</v>
      </c>
      <c r="Q61054" s="6" t="s">
        <v>118</v>
      </c>
      <c r="R61054" s="6" t="s">
        <v>119</v>
      </c>
      <c r="S61054" s="6" t="s">
        <v>173</v>
      </c>
    </row>
    <row r="61055" spans="1:19" x14ac:dyDescent="0.25">
      <c r="A61055">
        <v>783116684</v>
      </c>
      <c r="B61055">
        <v>4</v>
      </c>
      <c r="C61055">
        <v>6121</v>
      </c>
      <c r="D61055" s="6" t="s">
        <v>116</v>
      </c>
      <c r="E61055" s="6" t="s">
        <v>117</v>
      </c>
      <c r="F61055">
        <v>3228</v>
      </c>
      <c r="G61055">
        <v>703</v>
      </c>
      <c r="H61055" s="6" t="s">
        <v>168</v>
      </c>
      <c r="I61055" s="6" t="s">
        <v>172</v>
      </c>
      <c r="J61055">
        <v>2004</v>
      </c>
      <c r="K61055">
        <v>101</v>
      </c>
      <c r="L61055">
        <v>40487</v>
      </c>
      <c r="M61055">
        <v>100</v>
      </c>
      <c r="N61055">
        <v>3069</v>
      </c>
      <c r="O61055" s="6" t="s">
        <v>28</v>
      </c>
      <c r="P61055" s="6" t="s">
        <v>29</v>
      </c>
      <c r="Q61055" s="6" t="s">
        <v>118</v>
      </c>
      <c r="R61055" s="6" t="s">
        <v>119</v>
      </c>
      <c r="S61055" s="6" t="s">
        <v>173</v>
      </c>
    </row>
    <row r="61056" spans="1:19" x14ac:dyDescent="0.25">
      <c r="A61056">
        <v>783098596</v>
      </c>
      <c r="B61056">
        <v>1</v>
      </c>
      <c r="C61056">
        <v>6121</v>
      </c>
      <c r="D61056" s="6" t="s">
        <v>116</v>
      </c>
      <c r="E61056" s="6" t="s">
        <v>117</v>
      </c>
      <c r="F61056">
        <v>3228</v>
      </c>
      <c r="G61056">
        <v>703</v>
      </c>
      <c r="H61056" s="6" t="s">
        <v>168</v>
      </c>
      <c r="I61056" s="6" t="s">
        <v>172</v>
      </c>
      <c r="J61056">
        <v>2004</v>
      </c>
      <c r="K61056">
        <v>101</v>
      </c>
      <c r="L61056">
        <v>40363</v>
      </c>
      <c r="M61056">
        <v>100</v>
      </c>
      <c r="N61056">
        <v>3042</v>
      </c>
      <c r="O61056" s="6" t="s">
        <v>30</v>
      </c>
      <c r="P61056" s="6" t="s">
        <v>31</v>
      </c>
      <c r="Q61056" s="6" t="s">
        <v>118</v>
      </c>
      <c r="R61056" s="6" t="s">
        <v>119</v>
      </c>
      <c r="S61056" s="6" t="s">
        <v>173</v>
      </c>
    </row>
    <row r="61057" spans="1:19" x14ac:dyDescent="0.25">
      <c r="A61057">
        <v>783130953</v>
      </c>
      <c r="B61057">
        <v>1</v>
      </c>
      <c r="C61057">
        <v>6121</v>
      </c>
      <c r="D61057" s="6" t="s">
        <v>116</v>
      </c>
      <c r="E61057" s="6" t="s">
        <v>117</v>
      </c>
      <c r="F61057">
        <v>3228</v>
      </c>
      <c r="G61057">
        <v>703</v>
      </c>
      <c r="H61057" s="6" t="s">
        <v>168</v>
      </c>
      <c r="I61057" s="6" t="s">
        <v>172</v>
      </c>
      <c r="J61057">
        <v>2004</v>
      </c>
      <c r="K61057">
        <v>101</v>
      </c>
      <c r="L61057">
        <v>40568</v>
      </c>
      <c r="M61057">
        <v>100</v>
      </c>
      <c r="N61057">
        <v>3085</v>
      </c>
      <c r="O61057" s="6" t="s">
        <v>34</v>
      </c>
      <c r="P61057" s="6" t="s">
        <v>35</v>
      </c>
      <c r="Q61057" s="6" t="s">
        <v>118</v>
      </c>
      <c r="R61057" s="6" t="s">
        <v>119</v>
      </c>
      <c r="S61057" s="6" t="s">
        <v>173</v>
      </c>
    </row>
    <row r="61058" spans="1:19" x14ac:dyDescent="0.25">
      <c r="A61058">
        <v>783082180</v>
      </c>
      <c r="B61058">
        <v>4</v>
      </c>
      <c r="C61058">
        <v>6121</v>
      </c>
      <c r="D61058" s="6" t="s">
        <v>116</v>
      </c>
      <c r="E61058" s="6" t="s">
        <v>117</v>
      </c>
      <c r="F61058">
        <v>3228</v>
      </c>
      <c r="G61058">
        <v>703</v>
      </c>
      <c r="H61058" s="6" t="s">
        <v>168</v>
      </c>
      <c r="I61058" s="6" t="s">
        <v>172</v>
      </c>
      <c r="J61058">
        <v>2004</v>
      </c>
      <c r="K61058">
        <v>101</v>
      </c>
      <c r="L61058">
        <v>40240</v>
      </c>
      <c r="M61058">
        <v>100</v>
      </c>
      <c r="N61058">
        <v>3026</v>
      </c>
      <c r="O61058" s="6" t="s">
        <v>36</v>
      </c>
      <c r="P61058" s="6" t="s">
        <v>37</v>
      </c>
      <c r="Q61058" s="6" t="s">
        <v>118</v>
      </c>
      <c r="R61058" s="6" t="s">
        <v>119</v>
      </c>
      <c r="S61058" s="6" t="s">
        <v>173</v>
      </c>
    </row>
    <row r="61059" spans="1:19" x14ac:dyDescent="0.25">
      <c r="A61059">
        <v>783169637</v>
      </c>
      <c r="B61059">
        <v>5</v>
      </c>
      <c r="C61059">
        <v>6121</v>
      </c>
      <c r="D61059" s="6" t="s">
        <v>116</v>
      </c>
      <c r="E61059" s="6" t="s">
        <v>117</v>
      </c>
      <c r="F61059">
        <v>3228</v>
      </c>
      <c r="G61059">
        <v>703</v>
      </c>
      <c r="H61059" s="6" t="s">
        <v>168</v>
      </c>
      <c r="I61059" s="6" t="s">
        <v>172</v>
      </c>
      <c r="J61059">
        <v>2004</v>
      </c>
      <c r="K61059">
        <v>101</v>
      </c>
      <c r="L61059">
        <v>40843</v>
      </c>
      <c r="M61059">
        <v>100</v>
      </c>
      <c r="N61059">
        <v>3131</v>
      </c>
      <c r="O61059" s="6" t="s">
        <v>39</v>
      </c>
      <c r="P61059" s="6" t="s">
        <v>40</v>
      </c>
      <c r="Q61059" s="6" t="s">
        <v>118</v>
      </c>
      <c r="R61059" s="6" t="s">
        <v>119</v>
      </c>
      <c r="S61059" s="6" t="s">
        <v>173</v>
      </c>
    </row>
    <row r="61060" spans="1:19" x14ac:dyDescent="0.25">
      <c r="A61060">
        <v>783167091</v>
      </c>
      <c r="B61060">
        <v>3</v>
      </c>
      <c r="C61060">
        <v>6121</v>
      </c>
      <c r="D61060" s="6" t="s">
        <v>116</v>
      </c>
      <c r="E61060" s="6" t="s">
        <v>117</v>
      </c>
      <c r="F61060">
        <v>3228</v>
      </c>
      <c r="G61060">
        <v>703</v>
      </c>
      <c r="H61060" s="6" t="s">
        <v>168</v>
      </c>
      <c r="I61060" s="6" t="s">
        <v>172</v>
      </c>
      <c r="J61060">
        <v>2004</v>
      </c>
      <c r="K61060">
        <v>101</v>
      </c>
      <c r="L61060">
        <v>40827</v>
      </c>
      <c r="M61060">
        <v>100</v>
      </c>
      <c r="N61060">
        <v>3131</v>
      </c>
      <c r="O61060" s="6" t="s">
        <v>43</v>
      </c>
      <c r="P61060" s="6" t="s">
        <v>40</v>
      </c>
      <c r="Q61060" s="6" t="s">
        <v>118</v>
      </c>
      <c r="R61060" s="6" t="s">
        <v>119</v>
      </c>
      <c r="S61060" s="6" t="s">
        <v>173</v>
      </c>
    </row>
    <row r="61061" spans="1:19" x14ac:dyDescent="0.25">
      <c r="A61061">
        <v>783119876</v>
      </c>
      <c r="B61061">
        <v>4</v>
      </c>
      <c r="C61061">
        <v>6121</v>
      </c>
      <c r="D61061" s="6" t="s">
        <v>116</v>
      </c>
      <c r="E61061" s="6" t="s">
        <v>117</v>
      </c>
      <c r="F61061">
        <v>3228</v>
      </c>
      <c r="G61061">
        <v>703</v>
      </c>
      <c r="H61061" s="6" t="s">
        <v>168</v>
      </c>
      <c r="I61061" s="6" t="s">
        <v>172</v>
      </c>
      <c r="J61061">
        <v>2004</v>
      </c>
      <c r="K61061">
        <v>101</v>
      </c>
      <c r="L61061">
        <v>40509</v>
      </c>
      <c r="M61061">
        <v>100</v>
      </c>
      <c r="N61061">
        <v>3069</v>
      </c>
      <c r="O61061" s="6" t="s">
        <v>46</v>
      </c>
      <c r="P61061" s="6" t="s">
        <v>29</v>
      </c>
      <c r="Q61061" s="6" t="s">
        <v>118</v>
      </c>
      <c r="R61061" s="6" t="s">
        <v>119</v>
      </c>
      <c r="S61061" s="6" t="s">
        <v>173</v>
      </c>
    </row>
    <row r="61062" spans="1:19" x14ac:dyDescent="0.25">
      <c r="A61062">
        <v>783079900</v>
      </c>
      <c r="B61062">
        <v>1</v>
      </c>
      <c r="C61062">
        <v>6121</v>
      </c>
      <c r="D61062" s="6" t="s">
        <v>116</v>
      </c>
      <c r="E61062" s="6" t="s">
        <v>117</v>
      </c>
      <c r="F61062">
        <v>3228</v>
      </c>
      <c r="G61062">
        <v>703</v>
      </c>
      <c r="H61062" s="6" t="s">
        <v>168</v>
      </c>
      <c r="I61062" s="6" t="s">
        <v>172</v>
      </c>
      <c r="J61062">
        <v>2004</v>
      </c>
      <c r="K61062">
        <v>101</v>
      </c>
      <c r="L61062">
        <v>40231</v>
      </c>
      <c r="M61062">
        <v>100</v>
      </c>
      <c r="N61062">
        <v>3026</v>
      </c>
      <c r="O61062" s="6" t="s">
        <v>48</v>
      </c>
      <c r="P61062" s="6" t="s">
        <v>37</v>
      </c>
      <c r="Q61062" s="6" t="s">
        <v>118</v>
      </c>
      <c r="R61062" s="6" t="s">
        <v>119</v>
      </c>
      <c r="S61062" s="6" t="s">
        <v>173</v>
      </c>
    </row>
    <row r="61063" spans="1:19" x14ac:dyDescent="0.25">
      <c r="A61063">
        <v>783075948</v>
      </c>
      <c r="B61063">
        <v>4</v>
      </c>
      <c r="C61063">
        <v>6121</v>
      </c>
      <c r="D61063" s="6" t="s">
        <v>116</v>
      </c>
      <c r="E61063" s="6" t="s">
        <v>117</v>
      </c>
      <c r="F61063">
        <v>3228</v>
      </c>
      <c r="G61063">
        <v>703</v>
      </c>
      <c r="H61063" s="6" t="s">
        <v>168</v>
      </c>
      <c r="I61063" s="6" t="s">
        <v>172</v>
      </c>
      <c r="J61063">
        <v>2004</v>
      </c>
      <c r="K61063">
        <v>101</v>
      </c>
      <c r="L61063">
        <v>40215</v>
      </c>
      <c r="M61063">
        <v>100</v>
      </c>
      <c r="N61063">
        <v>3026</v>
      </c>
      <c r="O61063" s="6" t="s">
        <v>49</v>
      </c>
      <c r="P61063" s="6" t="s">
        <v>37</v>
      </c>
      <c r="Q61063" s="6" t="s">
        <v>118</v>
      </c>
      <c r="R61063" s="6" t="s">
        <v>119</v>
      </c>
      <c r="S61063" s="6" t="s">
        <v>173</v>
      </c>
    </row>
    <row r="61064" spans="1:19" x14ac:dyDescent="0.25">
      <c r="A61064">
        <v>783113568</v>
      </c>
      <c r="B61064">
        <v>4</v>
      </c>
      <c r="C61064">
        <v>6121</v>
      </c>
      <c r="D61064" s="6" t="s">
        <v>116</v>
      </c>
      <c r="E61064" s="6" t="s">
        <v>117</v>
      </c>
      <c r="F61064">
        <v>3228</v>
      </c>
      <c r="G61064">
        <v>703</v>
      </c>
      <c r="H61064" s="6" t="s">
        <v>168</v>
      </c>
      <c r="I61064" s="6" t="s">
        <v>172</v>
      </c>
      <c r="J61064">
        <v>2004</v>
      </c>
      <c r="K61064">
        <v>101</v>
      </c>
      <c r="L61064">
        <v>40461</v>
      </c>
      <c r="M61064">
        <v>100</v>
      </c>
      <c r="N61064">
        <v>3069</v>
      </c>
      <c r="O61064" s="6" t="s">
        <v>50</v>
      </c>
      <c r="P61064" s="6" t="s">
        <v>29</v>
      </c>
      <c r="Q61064" s="6" t="s">
        <v>118</v>
      </c>
      <c r="R61064" s="6" t="s">
        <v>119</v>
      </c>
      <c r="S61064" s="6" t="s">
        <v>173</v>
      </c>
    </row>
    <row r="61065" spans="1:19" x14ac:dyDescent="0.25">
      <c r="A61065">
        <v>783084688</v>
      </c>
      <c r="B61065">
        <v>5</v>
      </c>
      <c r="C61065">
        <v>6121</v>
      </c>
      <c r="D61065" s="6" t="s">
        <v>116</v>
      </c>
      <c r="E61065" s="6" t="s">
        <v>117</v>
      </c>
      <c r="F61065">
        <v>3228</v>
      </c>
      <c r="G61065">
        <v>703</v>
      </c>
      <c r="H61065" s="6" t="s">
        <v>168</v>
      </c>
      <c r="I61065" s="6" t="s">
        <v>172</v>
      </c>
      <c r="J61065">
        <v>2004</v>
      </c>
      <c r="K61065">
        <v>101</v>
      </c>
      <c r="L61065">
        <v>40258</v>
      </c>
      <c r="M61065">
        <v>100</v>
      </c>
      <c r="N61065">
        <v>3026</v>
      </c>
      <c r="O61065" s="6" t="s">
        <v>51</v>
      </c>
      <c r="P61065" s="6" t="s">
        <v>37</v>
      </c>
      <c r="Q61065" s="6" t="s">
        <v>118</v>
      </c>
      <c r="R61065" s="6" t="s">
        <v>119</v>
      </c>
      <c r="S61065" s="6" t="s">
        <v>173</v>
      </c>
    </row>
    <row r="61066" spans="1:19" x14ac:dyDescent="0.25">
      <c r="A61066">
        <v>783090901</v>
      </c>
      <c r="B61066">
        <v>2</v>
      </c>
      <c r="C61066">
        <v>6121</v>
      </c>
      <c r="D61066" s="6" t="s">
        <v>116</v>
      </c>
      <c r="E61066" s="6" t="s">
        <v>117</v>
      </c>
      <c r="F61066">
        <v>3228</v>
      </c>
      <c r="G61066">
        <v>703</v>
      </c>
      <c r="H61066" s="6" t="s">
        <v>168</v>
      </c>
      <c r="I61066" s="6" t="s">
        <v>172</v>
      </c>
      <c r="J61066">
        <v>2004</v>
      </c>
      <c r="K61066">
        <v>101</v>
      </c>
      <c r="L61066">
        <v>40291</v>
      </c>
      <c r="M61066">
        <v>100</v>
      </c>
      <c r="N61066">
        <v>3034</v>
      </c>
      <c r="O61066" s="6" t="s">
        <v>52</v>
      </c>
      <c r="P61066" s="6" t="s">
        <v>24</v>
      </c>
      <c r="Q61066" s="6" t="s">
        <v>118</v>
      </c>
      <c r="R61066" s="6" t="s">
        <v>119</v>
      </c>
      <c r="S61066" s="6" t="s">
        <v>173</v>
      </c>
    </row>
    <row r="61067" spans="1:19" x14ac:dyDescent="0.25">
      <c r="A61067">
        <v>783086436</v>
      </c>
      <c r="B61067">
        <v>4</v>
      </c>
      <c r="C61067">
        <v>6121</v>
      </c>
      <c r="D61067" s="6" t="s">
        <v>116</v>
      </c>
      <c r="E61067" s="6" t="s">
        <v>117</v>
      </c>
      <c r="F61067">
        <v>3228</v>
      </c>
      <c r="G61067">
        <v>703</v>
      </c>
      <c r="H61067" s="6" t="s">
        <v>168</v>
      </c>
      <c r="I61067" s="6" t="s">
        <v>172</v>
      </c>
      <c r="J61067">
        <v>2004</v>
      </c>
      <c r="K61067">
        <v>101</v>
      </c>
      <c r="L61067">
        <v>40266</v>
      </c>
      <c r="M61067">
        <v>100</v>
      </c>
      <c r="N61067">
        <v>3026</v>
      </c>
      <c r="O61067" s="6" t="s">
        <v>53</v>
      </c>
      <c r="P61067" s="6" t="s">
        <v>37</v>
      </c>
      <c r="Q61067" s="6" t="s">
        <v>118</v>
      </c>
      <c r="R61067" s="6" t="s">
        <v>119</v>
      </c>
      <c r="S61067" s="6" t="s">
        <v>173</v>
      </c>
    </row>
    <row r="61068" spans="1:19" x14ac:dyDescent="0.25">
      <c r="A61068">
        <v>783094283</v>
      </c>
      <c r="B61068">
        <v>1</v>
      </c>
      <c r="C61068">
        <v>6121</v>
      </c>
      <c r="D61068" s="6" t="s">
        <v>116</v>
      </c>
      <c r="E61068" s="6" t="s">
        <v>117</v>
      </c>
      <c r="F61068">
        <v>3228</v>
      </c>
      <c r="G61068">
        <v>703</v>
      </c>
      <c r="H61068" s="6" t="s">
        <v>168</v>
      </c>
      <c r="I61068" s="6" t="s">
        <v>172</v>
      </c>
      <c r="J61068">
        <v>2004</v>
      </c>
      <c r="K61068">
        <v>101</v>
      </c>
      <c r="L61068">
        <v>40321</v>
      </c>
      <c r="M61068">
        <v>100</v>
      </c>
      <c r="N61068">
        <v>3034</v>
      </c>
      <c r="O61068" s="6" t="s">
        <v>54</v>
      </c>
      <c r="P61068" s="6" t="s">
        <v>24</v>
      </c>
      <c r="Q61068" s="6" t="s">
        <v>118</v>
      </c>
      <c r="R61068" s="6" t="s">
        <v>119</v>
      </c>
      <c r="S61068" s="6" t="s">
        <v>173</v>
      </c>
    </row>
    <row r="61069" spans="1:19" x14ac:dyDescent="0.25">
      <c r="A61069">
        <v>783067246</v>
      </c>
      <c r="B61069">
        <v>1</v>
      </c>
      <c r="C61069">
        <v>6121</v>
      </c>
      <c r="D61069" s="6" t="s">
        <v>116</v>
      </c>
      <c r="E61069" s="6" t="s">
        <v>117</v>
      </c>
      <c r="F61069">
        <v>3228</v>
      </c>
      <c r="G61069">
        <v>703</v>
      </c>
      <c r="H61069" s="6" t="s">
        <v>168</v>
      </c>
      <c r="I61069" s="6" t="s">
        <v>172</v>
      </c>
      <c r="J61069">
        <v>2004</v>
      </c>
      <c r="K61069">
        <v>101</v>
      </c>
      <c r="L61069">
        <v>40169</v>
      </c>
      <c r="M61069">
        <v>100</v>
      </c>
      <c r="N61069">
        <v>3026</v>
      </c>
      <c r="O61069" s="6" t="s">
        <v>55</v>
      </c>
      <c r="P61069" s="6" t="s">
        <v>37</v>
      </c>
      <c r="Q61069" s="6" t="s">
        <v>118</v>
      </c>
      <c r="R61069" s="6" t="s">
        <v>119</v>
      </c>
      <c r="S61069" s="6" t="s">
        <v>173</v>
      </c>
    </row>
    <row r="61070" spans="1:19" x14ac:dyDescent="0.25">
      <c r="A61070">
        <v>783065479</v>
      </c>
      <c r="B61070">
        <v>66</v>
      </c>
      <c r="C61070">
        <v>6121</v>
      </c>
      <c r="D61070" s="6" t="s">
        <v>116</v>
      </c>
      <c r="E61070" s="6" t="s">
        <v>117</v>
      </c>
      <c r="F61070">
        <v>3228</v>
      </c>
      <c r="G61070">
        <v>703</v>
      </c>
      <c r="H61070" s="6" t="s">
        <v>168</v>
      </c>
      <c r="I61070" s="6" t="s">
        <v>172</v>
      </c>
      <c r="J61070">
        <v>2004</v>
      </c>
      <c r="K61070">
        <v>101</v>
      </c>
      <c r="L61070">
        <v>40924</v>
      </c>
      <c r="M61070">
        <v>100</v>
      </c>
      <c r="N61070">
        <v>3018</v>
      </c>
      <c r="O61070" s="6" t="s">
        <v>57</v>
      </c>
      <c r="P61070" s="6" t="s">
        <v>58</v>
      </c>
      <c r="Q61070" s="6" t="s">
        <v>118</v>
      </c>
      <c r="R61070" s="6" t="s">
        <v>119</v>
      </c>
      <c r="S61070" s="6" t="s">
        <v>173</v>
      </c>
    </row>
    <row r="61071" spans="1:19" x14ac:dyDescent="0.25">
      <c r="A61071">
        <v>783172658</v>
      </c>
      <c r="B61071">
        <v>1</v>
      </c>
      <c r="C61071">
        <v>6121</v>
      </c>
      <c r="D61071" s="6" t="s">
        <v>116</v>
      </c>
      <c r="E61071" s="6" t="s">
        <v>117</v>
      </c>
      <c r="F61071">
        <v>3228</v>
      </c>
      <c r="G61071">
        <v>703</v>
      </c>
      <c r="H61071" s="6" t="s">
        <v>168</v>
      </c>
      <c r="I61071" s="6" t="s">
        <v>172</v>
      </c>
      <c r="J61071">
        <v>2004</v>
      </c>
      <c r="K61071">
        <v>101</v>
      </c>
      <c r="L61071">
        <v>40860</v>
      </c>
      <c r="M61071">
        <v>100</v>
      </c>
      <c r="N61071">
        <v>3140</v>
      </c>
      <c r="O61071" s="6" t="s">
        <v>59</v>
      </c>
      <c r="P61071" s="6" t="s">
        <v>22</v>
      </c>
      <c r="Q61071" s="6" t="s">
        <v>118</v>
      </c>
      <c r="R61071" s="6" t="s">
        <v>119</v>
      </c>
      <c r="S61071" s="6" t="s">
        <v>173</v>
      </c>
    </row>
    <row r="61072" spans="1:19" x14ac:dyDescent="0.25">
      <c r="A61072">
        <v>783103023</v>
      </c>
      <c r="B61072">
        <v>1</v>
      </c>
      <c r="C61072">
        <v>6121</v>
      </c>
      <c r="D61072" s="6" t="s">
        <v>116</v>
      </c>
      <c r="E61072" s="6" t="s">
        <v>117</v>
      </c>
      <c r="F61072">
        <v>3228</v>
      </c>
      <c r="G61072">
        <v>703</v>
      </c>
      <c r="H61072" s="6" t="s">
        <v>168</v>
      </c>
      <c r="I61072" s="6" t="s">
        <v>172</v>
      </c>
      <c r="J61072">
        <v>2004</v>
      </c>
      <c r="K61072">
        <v>101</v>
      </c>
      <c r="L61072">
        <v>40398</v>
      </c>
      <c r="M61072">
        <v>100</v>
      </c>
      <c r="N61072">
        <v>3042</v>
      </c>
      <c r="O61072" s="6" t="s">
        <v>61</v>
      </c>
      <c r="P61072" s="6" t="s">
        <v>31</v>
      </c>
      <c r="Q61072" s="6" t="s">
        <v>118</v>
      </c>
      <c r="R61072" s="6" t="s">
        <v>119</v>
      </c>
      <c r="S61072" s="6" t="s">
        <v>173</v>
      </c>
    </row>
    <row r="61073" spans="1:19" x14ac:dyDescent="0.25">
      <c r="A61073">
        <v>783125177</v>
      </c>
      <c r="B61073">
        <v>2</v>
      </c>
      <c r="C61073">
        <v>6121</v>
      </c>
      <c r="D61073" s="6" t="s">
        <v>116</v>
      </c>
      <c r="E61073" s="6" t="s">
        <v>117</v>
      </c>
      <c r="F61073">
        <v>3228</v>
      </c>
      <c r="G61073">
        <v>703</v>
      </c>
      <c r="H61073" s="6" t="s">
        <v>168</v>
      </c>
      <c r="I61073" s="6" t="s">
        <v>172</v>
      </c>
      <c r="J61073">
        <v>2004</v>
      </c>
      <c r="K61073">
        <v>101</v>
      </c>
      <c r="L61073">
        <v>40533</v>
      </c>
      <c r="M61073">
        <v>100</v>
      </c>
      <c r="N61073">
        <v>3077</v>
      </c>
      <c r="O61073" s="6" t="s">
        <v>63</v>
      </c>
      <c r="P61073" s="6" t="s">
        <v>64</v>
      </c>
      <c r="Q61073" s="6" t="s">
        <v>118</v>
      </c>
      <c r="R61073" s="6" t="s">
        <v>119</v>
      </c>
      <c r="S61073" s="6" t="s">
        <v>173</v>
      </c>
    </row>
    <row r="61074" spans="1:19" x14ac:dyDescent="0.25">
      <c r="A61074">
        <v>783133499</v>
      </c>
      <c r="B61074">
        <v>1</v>
      </c>
      <c r="C61074">
        <v>6121</v>
      </c>
      <c r="D61074" s="6" t="s">
        <v>116</v>
      </c>
      <c r="E61074" s="6" t="s">
        <v>117</v>
      </c>
      <c r="F61074">
        <v>3228</v>
      </c>
      <c r="G61074">
        <v>703</v>
      </c>
      <c r="H61074" s="6" t="s">
        <v>168</v>
      </c>
      <c r="I61074" s="6" t="s">
        <v>172</v>
      </c>
      <c r="J61074">
        <v>2004</v>
      </c>
      <c r="K61074">
        <v>101</v>
      </c>
      <c r="L61074">
        <v>40584</v>
      </c>
      <c r="M61074">
        <v>100</v>
      </c>
      <c r="N61074">
        <v>3085</v>
      </c>
      <c r="O61074" s="6" t="s">
        <v>65</v>
      </c>
      <c r="P61074" s="6" t="s">
        <v>35</v>
      </c>
      <c r="Q61074" s="6" t="s">
        <v>118</v>
      </c>
      <c r="R61074" s="6" t="s">
        <v>119</v>
      </c>
      <c r="S61074" s="6" t="s">
        <v>173</v>
      </c>
    </row>
    <row r="61075" spans="1:19" x14ac:dyDescent="0.25">
      <c r="A61075">
        <v>783148471</v>
      </c>
      <c r="B61075">
        <v>2</v>
      </c>
      <c r="C61075">
        <v>6121</v>
      </c>
      <c r="D61075" s="6" t="s">
        <v>116</v>
      </c>
      <c r="E61075" s="6" t="s">
        <v>117</v>
      </c>
      <c r="F61075">
        <v>3228</v>
      </c>
      <c r="G61075">
        <v>703</v>
      </c>
      <c r="H61075" s="6" t="s">
        <v>168</v>
      </c>
      <c r="I61075" s="6" t="s">
        <v>172</v>
      </c>
      <c r="J61075">
        <v>2004</v>
      </c>
      <c r="K61075">
        <v>101</v>
      </c>
      <c r="L61075">
        <v>40703</v>
      </c>
      <c r="M61075">
        <v>100</v>
      </c>
      <c r="N61075">
        <v>3115</v>
      </c>
      <c r="O61075" s="6" t="s">
        <v>68</v>
      </c>
      <c r="P61075" s="6" t="s">
        <v>42</v>
      </c>
      <c r="Q61075" s="6" t="s">
        <v>118</v>
      </c>
      <c r="R61075" s="6" t="s">
        <v>119</v>
      </c>
      <c r="S61075" s="6" t="s">
        <v>173</v>
      </c>
    </row>
    <row r="61076" spans="1:19" x14ac:dyDescent="0.25">
      <c r="A61076">
        <v>783110433</v>
      </c>
      <c r="B61076">
        <v>2</v>
      </c>
      <c r="C61076">
        <v>6121</v>
      </c>
      <c r="D61076" s="6" t="s">
        <v>116</v>
      </c>
      <c r="E61076" s="6" t="s">
        <v>117</v>
      </c>
      <c r="F61076">
        <v>3228</v>
      </c>
      <c r="G61076">
        <v>703</v>
      </c>
      <c r="H61076" s="6" t="s">
        <v>168</v>
      </c>
      <c r="I61076" s="6" t="s">
        <v>172</v>
      </c>
      <c r="J61076">
        <v>2004</v>
      </c>
      <c r="K61076">
        <v>101</v>
      </c>
      <c r="L61076">
        <v>40444</v>
      </c>
      <c r="M61076">
        <v>100</v>
      </c>
      <c r="N61076">
        <v>3051</v>
      </c>
      <c r="O61076" s="6" t="s">
        <v>69</v>
      </c>
      <c r="P61076" s="6" t="s">
        <v>70</v>
      </c>
      <c r="Q61076" s="6" t="s">
        <v>118</v>
      </c>
      <c r="R61076" s="6" t="s">
        <v>119</v>
      </c>
      <c r="S61076" s="6" t="s">
        <v>173</v>
      </c>
    </row>
    <row r="61077" spans="1:19" x14ac:dyDescent="0.25">
      <c r="A61077">
        <v>783121890</v>
      </c>
      <c r="B61077">
        <v>1</v>
      </c>
      <c r="C61077">
        <v>6121</v>
      </c>
      <c r="D61077" s="6" t="s">
        <v>116</v>
      </c>
      <c r="E61077" s="6" t="s">
        <v>117</v>
      </c>
      <c r="F61077">
        <v>3228</v>
      </c>
      <c r="G61077">
        <v>703</v>
      </c>
      <c r="H61077" s="6" t="s">
        <v>168</v>
      </c>
      <c r="I61077" s="6" t="s">
        <v>172</v>
      </c>
      <c r="J61077">
        <v>2004</v>
      </c>
      <c r="K61077">
        <v>101</v>
      </c>
      <c r="L61077">
        <v>40517</v>
      </c>
      <c r="M61077">
        <v>100</v>
      </c>
      <c r="N61077">
        <v>3069</v>
      </c>
      <c r="O61077" s="6" t="s">
        <v>71</v>
      </c>
      <c r="P61077" s="6" t="s">
        <v>29</v>
      </c>
      <c r="Q61077" s="6" t="s">
        <v>118</v>
      </c>
      <c r="R61077" s="6" t="s">
        <v>119</v>
      </c>
      <c r="S61077" s="6" t="s">
        <v>173</v>
      </c>
    </row>
    <row r="61078" spans="1:19" x14ac:dyDescent="0.25">
      <c r="A61078">
        <v>783161847</v>
      </c>
      <c r="B61078">
        <v>2</v>
      </c>
      <c r="C61078">
        <v>6121</v>
      </c>
      <c r="D61078" s="6" t="s">
        <v>116</v>
      </c>
      <c r="E61078" s="6" t="s">
        <v>117</v>
      </c>
      <c r="F61078">
        <v>3228</v>
      </c>
      <c r="G61078">
        <v>703</v>
      </c>
      <c r="H61078" s="6" t="s">
        <v>168</v>
      </c>
      <c r="I61078" s="6" t="s">
        <v>172</v>
      </c>
      <c r="J61078">
        <v>2004</v>
      </c>
      <c r="K61078">
        <v>101</v>
      </c>
      <c r="L61078">
        <v>40789</v>
      </c>
      <c r="M61078">
        <v>100</v>
      </c>
      <c r="N61078">
        <v>3123</v>
      </c>
      <c r="O61078" s="6" t="s">
        <v>72</v>
      </c>
      <c r="P61078" s="6" t="s">
        <v>73</v>
      </c>
      <c r="Q61078" s="6" t="s">
        <v>118</v>
      </c>
      <c r="R61078" s="6" t="s">
        <v>119</v>
      </c>
      <c r="S61078" s="6" t="s">
        <v>173</v>
      </c>
    </row>
    <row r="61079" spans="1:19" x14ac:dyDescent="0.25">
      <c r="A61079">
        <v>783164526</v>
      </c>
      <c r="B61079">
        <v>4</v>
      </c>
      <c r="C61079">
        <v>6121</v>
      </c>
      <c r="D61079" s="6" t="s">
        <v>116</v>
      </c>
      <c r="E61079" s="6" t="s">
        <v>117</v>
      </c>
      <c r="F61079">
        <v>3228</v>
      </c>
      <c r="G61079">
        <v>703</v>
      </c>
      <c r="H61079" s="6" t="s">
        <v>168</v>
      </c>
      <c r="I61079" s="6" t="s">
        <v>172</v>
      </c>
      <c r="J61079">
        <v>2004</v>
      </c>
      <c r="K61079">
        <v>101</v>
      </c>
      <c r="L61079">
        <v>40801</v>
      </c>
      <c r="M61079">
        <v>100</v>
      </c>
      <c r="N61079">
        <v>3123</v>
      </c>
      <c r="O61079" s="6" t="s">
        <v>74</v>
      </c>
      <c r="P61079" s="6" t="s">
        <v>73</v>
      </c>
      <c r="Q61079" s="6" t="s">
        <v>118</v>
      </c>
      <c r="R61079" s="6" t="s">
        <v>119</v>
      </c>
      <c r="S61079" s="6" t="s">
        <v>173</v>
      </c>
    </row>
    <row r="61080" spans="1:19" x14ac:dyDescent="0.25">
      <c r="A61080">
        <v>783117938</v>
      </c>
      <c r="B61080">
        <v>4</v>
      </c>
      <c r="C61080">
        <v>6121</v>
      </c>
      <c r="D61080" s="6" t="s">
        <v>116</v>
      </c>
      <c r="E61080" s="6" t="s">
        <v>117</v>
      </c>
      <c r="F61080">
        <v>3228</v>
      </c>
      <c r="G61080">
        <v>703</v>
      </c>
      <c r="H61080" s="6" t="s">
        <v>168</v>
      </c>
      <c r="I61080" s="6" t="s">
        <v>172</v>
      </c>
      <c r="J61080">
        <v>2004</v>
      </c>
      <c r="K61080">
        <v>101</v>
      </c>
      <c r="L61080">
        <v>40495</v>
      </c>
      <c r="M61080">
        <v>100</v>
      </c>
      <c r="N61080">
        <v>3069</v>
      </c>
      <c r="O61080" s="6" t="s">
        <v>75</v>
      </c>
      <c r="P61080" s="6" t="s">
        <v>29</v>
      </c>
      <c r="Q61080" s="6" t="s">
        <v>118</v>
      </c>
      <c r="R61080" s="6" t="s">
        <v>119</v>
      </c>
      <c r="S61080" s="6" t="s">
        <v>173</v>
      </c>
    </row>
    <row r="61081" spans="1:19" x14ac:dyDescent="0.25">
      <c r="A61081">
        <v>783132074</v>
      </c>
      <c r="B61081">
        <v>2</v>
      </c>
      <c r="C61081">
        <v>6121</v>
      </c>
      <c r="D61081" s="6" t="s">
        <v>116</v>
      </c>
      <c r="E61081" s="6" t="s">
        <v>117</v>
      </c>
      <c r="F61081">
        <v>3228</v>
      </c>
      <c r="G61081">
        <v>703</v>
      </c>
      <c r="H61081" s="6" t="s">
        <v>168</v>
      </c>
      <c r="I61081" s="6" t="s">
        <v>172</v>
      </c>
      <c r="J61081">
        <v>2004</v>
      </c>
      <c r="K61081">
        <v>101</v>
      </c>
      <c r="L61081">
        <v>40576</v>
      </c>
      <c r="M61081">
        <v>100</v>
      </c>
      <c r="N61081">
        <v>3085</v>
      </c>
      <c r="O61081" s="6" t="s">
        <v>76</v>
      </c>
      <c r="P61081" s="6" t="s">
        <v>35</v>
      </c>
      <c r="Q61081" s="6" t="s">
        <v>118</v>
      </c>
      <c r="R61081" s="6" t="s">
        <v>119</v>
      </c>
      <c r="S61081" s="6" t="s">
        <v>173</v>
      </c>
    </row>
    <row r="61082" spans="1:19" x14ac:dyDescent="0.25">
      <c r="A61082">
        <v>783115373</v>
      </c>
      <c r="B61082">
        <v>1</v>
      </c>
      <c r="C61082">
        <v>6121</v>
      </c>
      <c r="D61082" s="6" t="s">
        <v>116</v>
      </c>
      <c r="E61082" s="6" t="s">
        <v>117</v>
      </c>
      <c r="F61082">
        <v>3228</v>
      </c>
      <c r="G61082">
        <v>703</v>
      </c>
      <c r="H61082" s="6" t="s">
        <v>168</v>
      </c>
      <c r="I61082" s="6" t="s">
        <v>172</v>
      </c>
      <c r="J61082">
        <v>2004</v>
      </c>
      <c r="K61082">
        <v>101</v>
      </c>
      <c r="L61082">
        <v>40479</v>
      </c>
      <c r="M61082">
        <v>100</v>
      </c>
      <c r="N61082">
        <v>3069</v>
      </c>
      <c r="O61082" s="6" t="s">
        <v>77</v>
      </c>
      <c r="P61082" s="6" t="s">
        <v>29</v>
      </c>
      <c r="Q61082" s="6" t="s">
        <v>118</v>
      </c>
      <c r="R61082" s="6" t="s">
        <v>119</v>
      </c>
      <c r="S61082" s="6" t="s">
        <v>173</v>
      </c>
    </row>
    <row r="61083" spans="1:19" x14ac:dyDescent="0.25">
      <c r="A61083">
        <v>783092117</v>
      </c>
      <c r="B61083">
        <v>1</v>
      </c>
      <c r="C61083">
        <v>6121</v>
      </c>
      <c r="D61083" s="6" t="s">
        <v>116</v>
      </c>
      <c r="E61083" s="6" t="s">
        <v>117</v>
      </c>
      <c r="F61083">
        <v>3228</v>
      </c>
      <c r="G61083">
        <v>703</v>
      </c>
      <c r="H61083" s="6" t="s">
        <v>168</v>
      </c>
      <c r="I61083" s="6" t="s">
        <v>172</v>
      </c>
      <c r="J61083">
        <v>2004</v>
      </c>
      <c r="K61083">
        <v>101</v>
      </c>
      <c r="L61083">
        <v>40304</v>
      </c>
      <c r="M61083">
        <v>100</v>
      </c>
      <c r="N61083">
        <v>3034</v>
      </c>
      <c r="O61083" s="6" t="s">
        <v>79</v>
      </c>
      <c r="P61083" s="6" t="s">
        <v>24</v>
      </c>
      <c r="Q61083" s="6" t="s">
        <v>118</v>
      </c>
      <c r="R61083" s="6" t="s">
        <v>119</v>
      </c>
      <c r="S61083" s="6" t="s">
        <v>173</v>
      </c>
    </row>
    <row r="61084" spans="1:19" x14ac:dyDescent="0.25">
      <c r="A61084">
        <v>783163120</v>
      </c>
      <c r="B61084">
        <v>3</v>
      </c>
      <c r="C61084">
        <v>6121</v>
      </c>
      <c r="D61084" s="6" t="s">
        <v>116</v>
      </c>
      <c r="E61084" s="6" t="s">
        <v>117</v>
      </c>
      <c r="F61084">
        <v>3228</v>
      </c>
      <c r="G61084">
        <v>703</v>
      </c>
      <c r="H61084" s="6" t="s">
        <v>168</v>
      </c>
      <c r="I61084" s="6" t="s">
        <v>172</v>
      </c>
      <c r="J61084">
        <v>2004</v>
      </c>
      <c r="K61084">
        <v>101</v>
      </c>
      <c r="L61084">
        <v>40797</v>
      </c>
      <c r="M61084">
        <v>100</v>
      </c>
      <c r="N61084">
        <v>3123</v>
      </c>
      <c r="O61084" s="6" t="s">
        <v>81</v>
      </c>
      <c r="P61084" s="6" t="s">
        <v>73</v>
      </c>
      <c r="Q61084" s="6" t="s">
        <v>118</v>
      </c>
      <c r="R61084" s="6" t="s">
        <v>119</v>
      </c>
      <c r="S61084" s="6" t="s">
        <v>173</v>
      </c>
    </row>
    <row r="61085" spans="1:19" x14ac:dyDescent="0.25">
      <c r="A61085">
        <v>783168402</v>
      </c>
      <c r="B61085">
        <v>3</v>
      </c>
      <c r="C61085">
        <v>6121</v>
      </c>
      <c r="D61085" s="6" t="s">
        <v>116</v>
      </c>
      <c r="E61085" s="6" t="s">
        <v>117</v>
      </c>
      <c r="F61085">
        <v>3228</v>
      </c>
      <c r="G61085">
        <v>703</v>
      </c>
      <c r="H61085" s="6" t="s">
        <v>168</v>
      </c>
      <c r="I61085" s="6" t="s">
        <v>172</v>
      </c>
      <c r="J61085">
        <v>2004</v>
      </c>
      <c r="K61085">
        <v>101</v>
      </c>
      <c r="L61085">
        <v>40835</v>
      </c>
      <c r="M61085">
        <v>100</v>
      </c>
      <c r="N61085">
        <v>3131</v>
      </c>
      <c r="O61085" s="6" t="s">
        <v>82</v>
      </c>
      <c r="P61085" s="6" t="s">
        <v>40</v>
      </c>
      <c r="Q61085" s="6" t="s">
        <v>118</v>
      </c>
      <c r="R61085" s="6" t="s">
        <v>119</v>
      </c>
      <c r="S61085" s="6" t="s">
        <v>173</v>
      </c>
    </row>
    <row r="61086" spans="1:19" x14ac:dyDescent="0.25">
      <c r="A61086">
        <v>783097304</v>
      </c>
      <c r="B61086">
        <v>1</v>
      </c>
      <c r="C61086">
        <v>6121</v>
      </c>
      <c r="D61086" s="6" t="s">
        <v>116</v>
      </c>
      <c r="E61086" s="6" t="s">
        <v>117</v>
      </c>
      <c r="F61086">
        <v>3228</v>
      </c>
      <c r="G61086">
        <v>703</v>
      </c>
      <c r="H61086" s="6" t="s">
        <v>168</v>
      </c>
      <c r="I61086" s="6" t="s">
        <v>172</v>
      </c>
      <c r="J61086">
        <v>2004</v>
      </c>
      <c r="K61086">
        <v>101</v>
      </c>
      <c r="L61086">
        <v>40355</v>
      </c>
      <c r="M61086">
        <v>100</v>
      </c>
      <c r="N61086">
        <v>3042</v>
      </c>
      <c r="O61086" s="6" t="s">
        <v>84</v>
      </c>
      <c r="P61086" s="6" t="s">
        <v>31</v>
      </c>
      <c r="Q61086" s="6" t="s">
        <v>118</v>
      </c>
      <c r="R61086" s="6" t="s">
        <v>119</v>
      </c>
      <c r="S61086" s="6" t="s">
        <v>173</v>
      </c>
    </row>
    <row r="61087" spans="1:19" x14ac:dyDescent="0.25">
      <c r="A61087">
        <v>783181075</v>
      </c>
      <c r="B61087">
        <v>13</v>
      </c>
      <c r="C61087">
        <v>6121</v>
      </c>
      <c r="D61087" s="6" t="s">
        <v>116</v>
      </c>
      <c r="E61087" s="6" t="s">
        <v>117</v>
      </c>
      <c r="F61087">
        <v>3228</v>
      </c>
      <c r="G61087">
        <v>703</v>
      </c>
      <c r="H61087" s="6" t="s">
        <v>168</v>
      </c>
      <c r="I61087" s="6" t="s">
        <v>172</v>
      </c>
      <c r="J61087">
        <v>2004</v>
      </c>
      <c r="K61087">
        <v>101</v>
      </c>
      <c r="L61087">
        <v>40916</v>
      </c>
      <c r="M61087">
        <v>100</v>
      </c>
      <c r="N61087">
        <v>3140</v>
      </c>
      <c r="O61087" s="6" t="s">
        <v>85</v>
      </c>
      <c r="P61087" s="6" t="s">
        <v>22</v>
      </c>
      <c r="Q61087" s="6" t="s">
        <v>118</v>
      </c>
      <c r="R61087" s="6" t="s">
        <v>119</v>
      </c>
      <c r="S61087" s="6" t="s">
        <v>173</v>
      </c>
    </row>
    <row r="61088" spans="1:19" x14ac:dyDescent="0.25">
      <c r="A61088">
        <v>783072832</v>
      </c>
      <c r="B61088">
        <v>1</v>
      </c>
      <c r="C61088">
        <v>6121</v>
      </c>
      <c r="D61088" s="6" t="s">
        <v>116</v>
      </c>
      <c r="E61088" s="6" t="s">
        <v>117</v>
      </c>
      <c r="F61088">
        <v>3228</v>
      </c>
      <c r="G61088">
        <v>703</v>
      </c>
      <c r="H61088" s="6" t="s">
        <v>168</v>
      </c>
      <c r="I61088" s="6" t="s">
        <v>172</v>
      </c>
      <c r="J61088">
        <v>2004</v>
      </c>
      <c r="K61088">
        <v>101</v>
      </c>
      <c r="L61088">
        <v>40193</v>
      </c>
      <c r="M61088">
        <v>100</v>
      </c>
      <c r="N61088">
        <v>3026</v>
      </c>
      <c r="O61088" s="6" t="s">
        <v>86</v>
      </c>
      <c r="P61088" s="6" t="s">
        <v>37</v>
      </c>
      <c r="Q61088" s="6" t="s">
        <v>118</v>
      </c>
      <c r="R61088" s="6" t="s">
        <v>119</v>
      </c>
      <c r="S61088" s="6" t="s">
        <v>173</v>
      </c>
    </row>
    <row r="61089" spans="1:19" x14ac:dyDescent="0.25">
      <c r="A61089">
        <v>783128616</v>
      </c>
      <c r="B61089">
        <v>2</v>
      </c>
      <c r="C61089">
        <v>6121</v>
      </c>
      <c r="D61089" s="6" t="s">
        <v>116</v>
      </c>
      <c r="E61089" s="6" t="s">
        <v>117</v>
      </c>
      <c r="F61089">
        <v>3228</v>
      </c>
      <c r="G61089">
        <v>703</v>
      </c>
      <c r="H61089" s="6" t="s">
        <v>168</v>
      </c>
      <c r="I61089" s="6" t="s">
        <v>172</v>
      </c>
      <c r="J61089">
        <v>2004</v>
      </c>
      <c r="K61089">
        <v>101</v>
      </c>
      <c r="L61089">
        <v>40550</v>
      </c>
      <c r="M61089">
        <v>100</v>
      </c>
      <c r="N61089">
        <v>3077</v>
      </c>
      <c r="O61089" s="6" t="s">
        <v>87</v>
      </c>
      <c r="P61089" s="6" t="s">
        <v>64</v>
      </c>
      <c r="Q61089" s="6" t="s">
        <v>118</v>
      </c>
      <c r="R61089" s="6" t="s">
        <v>119</v>
      </c>
      <c r="S61089" s="6" t="s">
        <v>173</v>
      </c>
    </row>
    <row r="61090" spans="1:19" x14ac:dyDescent="0.25">
      <c r="A61090">
        <v>783068880</v>
      </c>
      <c r="B61090">
        <v>1</v>
      </c>
      <c r="C61090">
        <v>6121</v>
      </c>
      <c r="D61090" s="6" t="s">
        <v>116</v>
      </c>
      <c r="E61090" s="6" t="s">
        <v>117</v>
      </c>
      <c r="F61090">
        <v>3228</v>
      </c>
      <c r="G61090">
        <v>703</v>
      </c>
      <c r="H61090" s="6" t="s">
        <v>168</v>
      </c>
      <c r="I61090" s="6" t="s">
        <v>172</v>
      </c>
      <c r="J61090">
        <v>2004</v>
      </c>
      <c r="K61090">
        <v>101</v>
      </c>
      <c r="L61090">
        <v>40177</v>
      </c>
      <c r="M61090">
        <v>100</v>
      </c>
      <c r="N61090">
        <v>3026</v>
      </c>
      <c r="O61090" s="6" t="s">
        <v>88</v>
      </c>
      <c r="P61090" s="6" t="s">
        <v>37</v>
      </c>
      <c r="Q61090" s="6" t="s">
        <v>118</v>
      </c>
      <c r="R61090" s="6" t="s">
        <v>119</v>
      </c>
      <c r="S61090" s="6" t="s">
        <v>173</v>
      </c>
    </row>
    <row r="61091" spans="1:19" x14ac:dyDescent="0.25">
      <c r="A61091">
        <v>783109065</v>
      </c>
      <c r="B61091">
        <v>2</v>
      </c>
      <c r="C61091">
        <v>6121</v>
      </c>
      <c r="D61091" s="6" t="s">
        <v>116</v>
      </c>
      <c r="E61091" s="6" t="s">
        <v>117</v>
      </c>
      <c r="F61091">
        <v>3228</v>
      </c>
      <c r="G61091">
        <v>703</v>
      </c>
      <c r="H61091" s="6" t="s">
        <v>168</v>
      </c>
      <c r="I61091" s="6" t="s">
        <v>172</v>
      </c>
      <c r="J61091">
        <v>2004</v>
      </c>
      <c r="K61091">
        <v>101</v>
      </c>
      <c r="L61091">
        <v>40436</v>
      </c>
      <c r="M61091">
        <v>100</v>
      </c>
      <c r="N61091">
        <v>3051</v>
      </c>
      <c r="O61091" s="6" t="s">
        <v>89</v>
      </c>
      <c r="P61091" s="6" t="s">
        <v>70</v>
      </c>
      <c r="Q61091" s="6" t="s">
        <v>118</v>
      </c>
      <c r="R61091" s="6" t="s">
        <v>119</v>
      </c>
      <c r="S61091" s="6" t="s">
        <v>173</v>
      </c>
    </row>
    <row r="61092" spans="1:19" x14ac:dyDescent="0.25">
      <c r="A61092">
        <v>783158883</v>
      </c>
      <c r="B61092">
        <v>3</v>
      </c>
      <c r="C61092">
        <v>6121</v>
      </c>
      <c r="D61092" s="6" t="s">
        <v>116</v>
      </c>
      <c r="E61092" s="6" t="s">
        <v>117</v>
      </c>
      <c r="F61092">
        <v>3228</v>
      </c>
      <c r="G61092">
        <v>703</v>
      </c>
      <c r="H61092" s="6" t="s">
        <v>168</v>
      </c>
      <c r="I61092" s="6" t="s">
        <v>172</v>
      </c>
      <c r="J61092">
        <v>2004</v>
      </c>
      <c r="K61092">
        <v>101</v>
      </c>
      <c r="L61092">
        <v>40762</v>
      </c>
      <c r="M61092">
        <v>100</v>
      </c>
      <c r="N61092">
        <v>3115</v>
      </c>
      <c r="O61092" s="6" t="s">
        <v>92</v>
      </c>
      <c r="P61092" s="6" t="s">
        <v>42</v>
      </c>
      <c r="Q61092" s="6" t="s">
        <v>118</v>
      </c>
      <c r="R61092" s="6" t="s">
        <v>119</v>
      </c>
      <c r="S61092" s="6" t="s">
        <v>173</v>
      </c>
    </row>
    <row r="61093" spans="1:19" x14ac:dyDescent="0.25">
      <c r="A61093">
        <v>783151758</v>
      </c>
      <c r="B61093">
        <v>10</v>
      </c>
      <c r="C61093">
        <v>6121</v>
      </c>
      <c r="D61093" s="6" t="s">
        <v>116</v>
      </c>
      <c r="E61093" s="6" t="s">
        <v>117</v>
      </c>
      <c r="F61093">
        <v>3228</v>
      </c>
      <c r="G61093">
        <v>703</v>
      </c>
      <c r="H61093" s="6" t="s">
        <v>168</v>
      </c>
      <c r="I61093" s="6" t="s">
        <v>172</v>
      </c>
      <c r="J61093">
        <v>2004</v>
      </c>
      <c r="K61093">
        <v>101</v>
      </c>
      <c r="L61093">
        <v>40711</v>
      </c>
      <c r="M61093">
        <v>100</v>
      </c>
      <c r="N61093">
        <v>3115</v>
      </c>
      <c r="O61093" s="6" t="s">
        <v>93</v>
      </c>
      <c r="P61093" s="6" t="s">
        <v>42</v>
      </c>
      <c r="Q61093" s="6" t="s">
        <v>118</v>
      </c>
      <c r="R61093" s="6" t="s">
        <v>119</v>
      </c>
      <c r="S61093" s="6" t="s">
        <v>173</v>
      </c>
    </row>
    <row r="61094" spans="1:19" x14ac:dyDescent="0.25">
      <c r="A61094">
        <v>783139047</v>
      </c>
      <c r="B61094">
        <v>2</v>
      </c>
      <c r="C61094">
        <v>6121</v>
      </c>
      <c r="D61094" s="6" t="s">
        <v>116</v>
      </c>
      <c r="E61094" s="6" t="s">
        <v>117</v>
      </c>
      <c r="F61094">
        <v>3228</v>
      </c>
      <c r="G61094">
        <v>703</v>
      </c>
      <c r="H61094" s="6" t="s">
        <v>168</v>
      </c>
      <c r="I61094" s="6" t="s">
        <v>172</v>
      </c>
      <c r="J61094">
        <v>2004</v>
      </c>
      <c r="K61094">
        <v>101</v>
      </c>
      <c r="L61094">
        <v>40622</v>
      </c>
      <c r="M61094">
        <v>100</v>
      </c>
      <c r="N61094">
        <v>3093</v>
      </c>
      <c r="O61094" s="6" t="s">
        <v>94</v>
      </c>
      <c r="P61094" s="6" t="s">
        <v>26</v>
      </c>
      <c r="Q61094" s="6" t="s">
        <v>118</v>
      </c>
      <c r="R61094" s="6" t="s">
        <v>119</v>
      </c>
      <c r="S61094" s="6" t="s">
        <v>173</v>
      </c>
    </row>
    <row r="61095" spans="1:19" x14ac:dyDescent="0.25">
      <c r="A61095">
        <v>783137166</v>
      </c>
      <c r="B61095">
        <v>1</v>
      </c>
      <c r="C61095">
        <v>6121</v>
      </c>
      <c r="D61095" s="6" t="s">
        <v>116</v>
      </c>
      <c r="E61095" s="6" t="s">
        <v>117</v>
      </c>
      <c r="F61095">
        <v>3228</v>
      </c>
      <c r="G61095">
        <v>703</v>
      </c>
      <c r="H61095" s="6" t="s">
        <v>168</v>
      </c>
      <c r="I61095" s="6" t="s">
        <v>172</v>
      </c>
      <c r="J61095">
        <v>2004</v>
      </c>
      <c r="K61095">
        <v>101</v>
      </c>
      <c r="L61095">
        <v>40614</v>
      </c>
      <c r="M61095">
        <v>100</v>
      </c>
      <c r="N61095">
        <v>3093</v>
      </c>
      <c r="O61095" s="6" t="s">
        <v>95</v>
      </c>
      <c r="P61095" s="6" t="s">
        <v>26</v>
      </c>
      <c r="Q61095" s="6" t="s">
        <v>118</v>
      </c>
      <c r="R61095" s="6" t="s">
        <v>119</v>
      </c>
      <c r="S61095" s="6" t="s">
        <v>173</v>
      </c>
    </row>
    <row r="61096" spans="1:19" x14ac:dyDescent="0.25">
      <c r="A61096">
        <v>783100990</v>
      </c>
      <c r="B61096">
        <v>2</v>
      </c>
      <c r="C61096">
        <v>6121</v>
      </c>
      <c r="D61096" s="6" t="s">
        <v>116</v>
      </c>
      <c r="E61096" s="6" t="s">
        <v>117</v>
      </c>
      <c r="F61096">
        <v>3228</v>
      </c>
      <c r="G61096">
        <v>703</v>
      </c>
      <c r="H61096" s="6" t="s">
        <v>168</v>
      </c>
      <c r="I61096" s="6" t="s">
        <v>172</v>
      </c>
      <c r="J61096">
        <v>2004</v>
      </c>
      <c r="K61096">
        <v>101</v>
      </c>
      <c r="L61096">
        <v>40371</v>
      </c>
      <c r="M61096">
        <v>100</v>
      </c>
      <c r="N61096">
        <v>3042</v>
      </c>
      <c r="O61096" s="6" t="s">
        <v>96</v>
      </c>
      <c r="P61096" s="6" t="s">
        <v>31</v>
      </c>
      <c r="Q61096" s="6" t="s">
        <v>118</v>
      </c>
      <c r="R61096" s="6" t="s">
        <v>119</v>
      </c>
      <c r="S61096" s="6" t="s">
        <v>173</v>
      </c>
    </row>
    <row r="61097" spans="1:19" x14ac:dyDescent="0.25">
      <c r="A61097">
        <v>783159833</v>
      </c>
      <c r="B61097">
        <v>1</v>
      </c>
      <c r="C61097">
        <v>6121</v>
      </c>
      <c r="D61097" s="6" t="s">
        <v>116</v>
      </c>
      <c r="E61097" s="6" t="s">
        <v>117</v>
      </c>
      <c r="F61097">
        <v>3228</v>
      </c>
      <c r="G61097">
        <v>703</v>
      </c>
      <c r="H61097" s="6" t="s">
        <v>168</v>
      </c>
      <c r="I61097" s="6" t="s">
        <v>172</v>
      </c>
      <c r="J61097">
        <v>2004</v>
      </c>
      <c r="K61097">
        <v>101</v>
      </c>
      <c r="L61097">
        <v>40771</v>
      </c>
      <c r="M61097">
        <v>100</v>
      </c>
      <c r="N61097">
        <v>3123</v>
      </c>
      <c r="O61097" s="6" t="s">
        <v>97</v>
      </c>
      <c r="P61097" s="6" t="s">
        <v>73</v>
      </c>
      <c r="Q61097" s="6" t="s">
        <v>118</v>
      </c>
      <c r="R61097" s="6" t="s">
        <v>119</v>
      </c>
      <c r="S61097" s="6" t="s">
        <v>173</v>
      </c>
    </row>
    <row r="61098" spans="1:19" x14ac:dyDescent="0.25">
      <c r="A61098">
        <v>783177427</v>
      </c>
      <c r="B61098">
        <v>4</v>
      </c>
      <c r="C61098">
        <v>6121</v>
      </c>
      <c r="D61098" s="6" t="s">
        <v>116</v>
      </c>
      <c r="E61098" s="6" t="s">
        <v>117</v>
      </c>
      <c r="F61098">
        <v>3228</v>
      </c>
      <c r="G61098">
        <v>703</v>
      </c>
      <c r="H61098" s="6" t="s">
        <v>168</v>
      </c>
      <c r="I61098" s="6" t="s">
        <v>172</v>
      </c>
      <c r="J61098">
        <v>2004</v>
      </c>
      <c r="K61098">
        <v>101</v>
      </c>
      <c r="L61098">
        <v>40894</v>
      </c>
      <c r="M61098">
        <v>100</v>
      </c>
      <c r="N61098">
        <v>3140</v>
      </c>
      <c r="O61098" s="6" t="s">
        <v>98</v>
      </c>
      <c r="P61098" s="6" t="s">
        <v>22</v>
      </c>
      <c r="Q61098" s="6" t="s">
        <v>118</v>
      </c>
      <c r="R61098" s="6" t="s">
        <v>119</v>
      </c>
      <c r="S61098" s="6" t="s">
        <v>173</v>
      </c>
    </row>
    <row r="61099" spans="1:19" x14ac:dyDescent="0.25">
      <c r="A61099">
        <v>783141593</v>
      </c>
      <c r="B61099">
        <v>4</v>
      </c>
      <c r="C61099">
        <v>6121</v>
      </c>
      <c r="D61099" s="6" t="s">
        <v>116</v>
      </c>
      <c r="E61099" s="6" t="s">
        <v>117</v>
      </c>
      <c r="F61099">
        <v>3228</v>
      </c>
      <c r="G61099">
        <v>703</v>
      </c>
      <c r="H61099" s="6" t="s">
        <v>168</v>
      </c>
      <c r="I61099" s="6" t="s">
        <v>172</v>
      </c>
      <c r="J61099">
        <v>2004</v>
      </c>
      <c r="K61099">
        <v>101</v>
      </c>
      <c r="L61099">
        <v>40649</v>
      </c>
      <c r="M61099">
        <v>100</v>
      </c>
      <c r="N61099">
        <v>3093</v>
      </c>
      <c r="O61099" s="6" t="s">
        <v>99</v>
      </c>
      <c r="P61099" s="6" t="s">
        <v>26</v>
      </c>
      <c r="Q61099" s="6" t="s">
        <v>118</v>
      </c>
      <c r="R61099" s="6" t="s">
        <v>119</v>
      </c>
      <c r="S61099" s="6" t="s">
        <v>173</v>
      </c>
    </row>
    <row r="61100" spans="1:19" x14ac:dyDescent="0.25">
      <c r="A61100">
        <v>783171461</v>
      </c>
      <c r="B61100">
        <v>2</v>
      </c>
      <c r="C61100">
        <v>6121</v>
      </c>
      <c r="D61100" s="6" t="s">
        <v>116</v>
      </c>
      <c r="E61100" s="6" t="s">
        <v>117</v>
      </c>
      <c r="F61100">
        <v>3228</v>
      </c>
      <c r="G61100">
        <v>703</v>
      </c>
      <c r="H61100" s="6" t="s">
        <v>168</v>
      </c>
      <c r="I61100" s="6" t="s">
        <v>172</v>
      </c>
      <c r="J61100">
        <v>2004</v>
      </c>
      <c r="K61100">
        <v>101</v>
      </c>
      <c r="L61100">
        <v>40851</v>
      </c>
      <c r="M61100">
        <v>100</v>
      </c>
      <c r="N61100">
        <v>3131</v>
      </c>
      <c r="O61100" s="6" t="s">
        <v>100</v>
      </c>
      <c r="P61100" s="6" t="s">
        <v>40</v>
      </c>
      <c r="Q61100" s="6" t="s">
        <v>118</v>
      </c>
      <c r="R61100" s="6" t="s">
        <v>119</v>
      </c>
      <c r="S61100" s="6" t="s">
        <v>173</v>
      </c>
    </row>
    <row r="61101" spans="1:19" x14ac:dyDescent="0.25">
      <c r="A61101">
        <v>783135950</v>
      </c>
      <c r="B61101">
        <v>1</v>
      </c>
      <c r="C61101">
        <v>6121</v>
      </c>
      <c r="D61101" s="6" t="s">
        <v>116</v>
      </c>
      <c r="E61101" s="6" t="s">
        <v>117</v>
      </c>
      <c r="F61101">
        <v>3228</v>
      </c>
      <c r="G61101">
        <v>703</v>
      </c>
      <c r="H61101" s="6" t="s">
        <v>168</v>
      </c>
      <c r="I61101" s="6" t="s">
        <v>172</v>
      </c>
      <c r="J61101">
        <v>2004</v>
      </c>
      <c r="K61101">
        <v>101</v>
      </c>
      <c r="L61101">
        <v>40606</v>
      </c>
      <c r="M61101">
        <v>100</v>
      </c>
      <c r="N61101">
        <v>3085</v>
      </c>
      <c r="O61101" s="6" t="s">
        <v>102</v>
      </c>
      <c r="P61101" s="6" t="s">
        <v>35</v>
      </c>
      <c r="Q61101" s="6" t="s">
        <v>118</v>
      </c>
      <c r="R61101" s="6" t="s">
        <v>119</v>
      </c>
      <c r="S61101" s="6" t="s">
        <v>173</v>
      </c>
    </row>
    <row r="61102" spans="1:19" x14ac:dyDescent="0.25">
      <c r="A61102">
        <v>783071141</v>
      </c>
      <c r="B61102">
        <v>3</v>
      </c>
      <c r="C61102">
        <v>6121</v>
      </c>
      <c r="D61102" s="6" t="s">
        <v>116</v>
      </c>
      <c r="E61102" s="6" t="s">
        <v>117</v>
      </c>
      <c r="F61102">
        <v>3228</v>
      </c>
      <c r="G61102">
        <v>703</v>
      </c>
      <c r="H61102" s="6" t="s">
        <v>168</v>
      </c>
      <c r="I61102" s="6" t="s">
        <v>172</v>
      </c>
      <c r="J61102">
        <v>2004</v>
      </c>
      <c r="K61102">
        <v>101</v>
      </c>
      <c r="L61102">
        <v>40185</v>
      </c>
      <c r="M61102">
        <v>100</v>
      </c>
      <c r="N61102">
        <v>3026</v>
      </c>
      <c r="O61102" s="6" t="s">
        <v>104</v>
      </c>
      <c r="P61102" s="6" t="s">
        <v>37</v>
      </c>
      <c r="Q61102" s="6" t="s">
        <v>118</v>
      </c>
      <c r="R61102" s="6" t="s">
        <v>119</v>
      </c>
      <c r="S61102" s="6" t="s">
        <v>173</v>
      </c>
    </row>
    <row r="61103" spans="1:19" x14ac:dyDescent="0.25">
      <c r="A61103">
        <v>783166103</v>
      </c>
      <c r="B61103">
        <v>1</v>
      </c>
      <c r="C61103">
        <v>6121</v>
      </c>
      <c r="D61103" s="6" t="s">
        <v>116</v>
      </c>
      <c r="E61103" s="6" t="s">
        <v>117</v>
      </c>
      <c r="F61103">
        <v>3228</v>
      </c>
      <c r="G61103">
        <v>703</v>
      </c>
      <c r="H61103" s="6" t="s">
        <v>168</v>
      </c>
      <c r="I61103" s="6" t="s">
        <v>172</v>
      </c>
      <c r="J61103">
        <v>2004</v>
      </c>
      <c r="K61103">
        <v>101</v>
      </c>
      <c r="L61103">
        <v>40819</v>
      </c>
      <c r="M61103">
        <v>100</v>
      </c>
      <c r="N61103">
        <v>3123</v>
      </c>
      <c r="O61103" s="6" t="s">
        <v>105</v>
      </c>
      <c r="P61103" s="6" t="s">
        <v>73</v>
      </c>
      <c r="Q61103" s="6" t="s">
        <v>118</v>
      </c>
      <c r="R61103" s="6" t="s">
        <v>119</v>
      </c>
      <c r="S61103" s="6" t="s">
        <v>173</v>
      </c>
    </row>
    <row r="61104" spans="1:19" x14ac:dyDescent="0.25">
      <c r="A61104">
        <v>783127305</v>
      </c>
      <c r="B61104">
        <v>11</v>
      </c>
      <c r="C61104">
        <v>6121</v>
      </c>
      <c r="D61104" s="6" t="s">
        <v>116</v>
      </c>
      <c r="E61104" s="6" t="s">
        <v>117</v>
      </c>
      <c r="F61104">
        <v>3228</v>
      </c>
      <c r="G61104">
        <v>703</v>
      </c>
      <c r="H61104" s="6" t="s">
        <v>168</v>
      </c>
      <c r="I61104" s="6" t="s">
        <v>172</v>
      </c>
      <c r="J61104">
        <v>2004</v>
      </c>
      <c r="K61104">
        <v>101</v>
      </c>
      <c r="L61104">
        <v>40541</v>
      </c>
      <c r="M61104">
        <v>100</v>
      </c>
      <c r="N61104">
        <v>3077</v>
      </c>
      <c r="O61104" s="6" t="s">
        <v>106</v>
      </c>
      <c r="P61104" s="6" t="s">
        <v>64</v>
      </c>
      <c r="Q61104" s="6" t="s">
        <v>118</v>
      </c>
      <c r="R61104" s="6" t="s">
        <v>119</v>
      </c>
      <c r="S61104" s="6" t="s">
        <v>173</v>
      </c>
    </row>
    <row r="61105" spans="1:19" x14ac:dyDescent="0.25">
      <c r="A61105">
        <v>783174197</v>
      </c>
      <c r="B61105">
        <v>3</v>
      </c>
      <c r="C61105">
        <v>6121</v>
      </c>
      <c r="D61105" s="6" t="s">
        <v>116</v>
      </c>
      <c r="E61105" s="6" t="s">
        <v>117</v>
      </c>
      <c r="F61105">
        <v>3228</v>
      </c>
      <c r="G61105">
        <v>703</v>
      </c>
      <c r="H61105" s="6" t="s">
        <v>168</v>
      </c>
      <c r="I61105" s="6" t="s">
        <v>172</v>
      </c>
      <c r="J61105">
        <v>2004</v>
      </c>
      <c r="K61105">
        <v>101</v>
      </c>
      <c r="L61105">
        <v>40878</v>
      </c>
      <c r="M61105">
        <v>100</v>
      </c>
      <c r="N61105">
        <v>3140</v>
      </c>
      <c r="O61105" s="6" t="s">
        <v>107</v>
      </c>
      <c r="P61105" s="6" t="s">
        <v>22</v>
      </c>
      <c r="Q61105" s="6" t="s">
        <v>118</v>
      </c>
      <c r="R61105" s="6" t="s">
        <v>119</v>
      </c>
      <c r="S61105" s="6" t="s">
        <v>173</v>
      </c>
    </row>
    <row r="61106" spans="1:19" x14ac:dyDescent="0.25">
      <c r="A61106">
        <v>783077392</v>
      </c>
      <c r="B61106">
        <v>7</v>
      </c>
      <c r="C61106">
        <v>6121</v>
      </c>
      <c r="D61106" s="6" t="s">
        <v>116</v>
      </c>
      <c r="E61106" s="6" t="s">
        <v>117</v>
      </c>
      <c r="F61106">
        <v>3228</v>
      </c>
      <c r="G61106">
        <v>703</v>
      </c>
      <c r="H61106" s="6" t="s">
        <v>168</v>
      </c>
      <c r="I61106" s="6" t="s">
        <v>172</v>
      </c>
      <c r="J61106">
        <v>2004</v>
      </c>
      <c r="K61106">
        <v>101</v>
      </c>
      <c r="L61106">
        <v>40223</v>
      </c>
      <c r="M61106">
        <v>100</v>
      </c>
      <c r="N61106">
        <v>3026</v>
      </c>
      <c r="O61106" s="6" t="s">
        <v>108</v>
      </c>
      <c r="P61106" s="6" t="s">
        <v>37</v>
      </c>
      <c r="Q61106" s="6" t="s">
        <v>118</v>
      </c>
      <c r="R61106" s="6" t="s">
        <v>119</v>
      </c>
      <c r="S61106" s="6" t="s">
        <v>173</v>
      </c>
    </row>
    <row r="61107" spans="1:19" x14ac:dyDescent="0.25">
      <c r="A61107">
        <v>783123467</v>
      </c>
      <c r="B61107">
        <v>1</v>
      </c>
      <c r="C61107">
        <v>6121</v>
      </c>
      <c r="D61107" s="6" t="s">
        <v>116</v>
      </c>
      <c r="E61107" s="6" t="s">
        <v>117</v>
      </c>
      <c r="F61107">
        <v>3228</v>
      </c>
      <c r="G61107">
        <v>703</v>
      </c>
      <c r="H61107" s="6" t="s">
        <v>168</v>
      </c>
      <c r="I61107" s="6" t="s">
        <v>172</v>
      </c>
      <c r="J61107">
        <v>2004</v>
      </c>
      <c r="K61107">
        <v>101</v>
      </c>
      <c r="L61107">
        <v>40525</v>
      </c>
      <c r="M61107">
        <v>100</v>
      </c>
      <c r="N61107">
        <v>3077</v>
      </c>
      <c r="O61107" s="6" t="s">
        <v>109</v>
      </c>
      <c r="P61107" s="6" t="s">
        <v>64</v>
      </c>
      <c r="Q61107" s="6" t="s">
        <v>118</v>
      </c>
      <c r="R61107" s="6" t="s">
        <v>119</v>
      </c>
      <c r="S61107" s="6" t="s">
        <v>173</v>
      </c>
    </row>
    <row r="61108" spans="1:19" x14ac:dyDescent="0.25">
      <c r="A61108">
        <v>783147046</v>
      </c>
      <c r="B61108">
        <v>1</v>
      </c>
      <c r="C61108">
        <v>6121</v>
      </c>
      <c r="D61108" s="6" t="s">
        <v>116</v>
      </c>
      <c r="E61108" s="6" t="s">
        <v>117</v>
      </c>
      <c r="F61108">
        <v>3228</v>
      </c>
      <c r="G61108">
        <v>703</v>
      </c>
      <c r="H61108" s="6" t="s">
        <v>168</v>
      </c>
      <c r="I61108" s="6" t="s">
        <v>172</v>
      </c>
      <c r="J61108">
        <v>2004</v>
      </c>
      <c r="K61108">
        <v>101</v>
      </c>
      <c r="L61108">
        <v>40690</v>
      </c>
      <c r="M61108">
        <v>100</v>
      </c>
      <c r="N61108">
        <v>3107</v>
      </c>
      <c r="O61108" s="6" t="s">
        <v>110</v>
      </c>
      <c r="P61108" s="6" t="s">
        <v>33</v>
      </c>
      <c r="Q61108" s="6" t="s">
        <v>118</v>
      </c>
      <c r="R61108" s="6" t="s">
        <v>119</v>
      </c>
      <c r="S61108" s="6" t="s">
        <v>173</v>
      </c>
    </row>
    <row r="61109" spans="1:19" x14ac:dyDescent="0.25">
      <c r="A61109">
        <v>783087557</v>
      </c>
      <c r="B61109">
        <v>1</v>
      </c>
      <c r="C61109">
        <v>6121</v>
      </c>
      <c r="D61109" s="6" t="s">
        <v>116</v>
      </c>
      <c r="E61109" s="6" t="s">
        <v>117</v>
      </c>
      <c r="F61109">
        <v>3228</v>
      </c>
      <c r="G61109">
        <v>703</v>
      </c>
      <c r="H61109" s="6" t="s">
        <v>168</v>
      </c>
      <c r="I61109" s="6" t="s">
        <v>172</v>
      </c>
      <c r="J61109">
        <v>2004</v>
      </c>
      <c r="K61109">
        <v>101</v>
      </c>
      <c r="L61109">
        <v>40274</v>
      </c>
      <c r="M61109">
        <v>100</v>
      </c>
      <c r="N61109">
        <v>3026</v>
      </c>
      <c r="O61109" s="6" t="s">
        <v>111</v>
      </c>
      <c r="P61109" s="6" t="s">
        <v>37</v>
      </c>
      <c r="Q61109" s="6" t="s">
        <v>118</v>
      </c>
      <c r="R61109" s="6" t="s">
        <v>119</v>
      </c>
      <c r="S61109" s="6" t="s">
        <v>173</v>
      </c>
    </row>
    <row r="61110" spans="1:19" x14ac:dyDescent="0.25">
      <c r="A61110">
        <v>783176032</v>
      </c>
      <c r="B61110">
        <v>5</v>
      </c>
      <c r="C61110">
        <v>6121</v>
      </c>
      <c r="D61110" s="6" t="s">
        <v>116</v>
      </c>
      <c r="E61110" s="6" t="s">
        <v>117</v>
      </c>
      <c r="F61110">
        <v>3228</v>
      </c>
      <c r="G61110">
        <v>703</v>
      </c>
      <c r="H61110" s="6" t="s">
        <v>168</v>
      </c>
      <c r="I61110" s="6" t="s">
        <v>196</v>
      </c>
      <c r="J61110">
        <v>2004</v>
      </c>
      <c r="K61110">
        <v>101</v>
      </c>
      <c r="L61110">
        <v>40886</v>
      </c>
      <c r="M61110">
        <v>100</v>
      </c>
      <c r="N61110">
        <v>3140</v>
      </c>
      <c r="O61110" s="6" t="s">
        <v>21</v>
      </c>
      <c r="P61110" s="6" t="s">
        <v>22</v>
      </c>
      <c r="Q61110" s="6" t="s">
        <v>118</v>
      </c>
      <c r="R61110" s="6" t="s">
        <v>119</v>
      </c>
      <c r="S61110" s="6" t="s">
        <v>197</v>
      </c>
    </row>
    <row r="61111" spans="1:19" x14ac:dyDescent="0.25">
      <c r="A61111">
        <v>783096422</v>
      </c>
      <c r="B61111">
        <v>1</v>
      </c>
      <c r="C61111">
        <v>6121</v>
      </c>
      <c r="D61111" s="6" t="s">
        <v>116</v>
      </c>
      <c r="E61111" s="6" t="s">
        <v>117</v>
      </c>
      <c r="F61111">
        <v>3228</v>
      </c>
      <c r="G61111">
        <v>703</v>
      </c>
      <c r="H61111" s="6" t="s">
        <v>168</v>
      </c>
      <c r="I61111" s="6" t="s">
        <v>196</v>
      </c>
      <c r="J61111">
        <v>2004</v>
      </c>
      <c r="K61111">
        <v>101</v>
      </c>
      <c r="L61111">
        <v>40347</v>
      </c>
      <c r="M61111">
        <v>100</v>
      </c>
      <c r="N61111">
        <v>3034</v>
      </c>
      <c r="O61111" s="6" t="s">
        <v>23</v>
      </c>
      <c r="P61111" s="6" t="s">
        <v>24</v>
      </c>
      <c r="Q61111" s="6" t="s">
        <v>118</v>
      </c>
      <c r="R61111" s="6" t="s">
        <v>119</v>
      </c>
      <c r="S61111" s="6" t="s">
        <v>197</v>
      </c>
    </row>
    <row r="61112" spans="1:19" x14ac:dyDescent="0.25">
      <c r="A61112">
        <v>783140255</v>
      </c>
      <c r="B61112">
        <v>1</v>
      </c>
      <c r="C61112">
        <v>6121</v>
      </c>
      <c r="D61112" s="6" t="s">
        <v>116</v>
      </c>
      <c r="E61112" s="6" t="s">
        <v>117</v>
      </c>
      <c r="F61112">
        <v>3228</v>
      </c>
      <c r="G61112">
        <v>703</v>
      </c>
      <c r="H61112" s="6" t="s">
        <v>168</v>
      </c>
      <c r="I61112" s="6" t="s">
        <v>196</v>
      </c>
      <c r="J61112">
        <v>2004</v>
      </c>
      <c r="K61112">
        <v>101</v>
      </c>
      <c r="L61112">
        <v>40631</v>
      </c>
      <c r="M61112">
        <v>100</v>
      </c>
      <c r="N61112">
        <v>3093</v>
      </c>
      <c r="O61112" s="6" t="s">
        <v>25</v>
      </c>
      <c r="P61112" s="6" t="s">
        <v>26</v>
      </c>
      <c r="Q61112" s="6" t="s">
        <v>118</v>
      </c>
      <c r="R61112" s="6" t="s">
        <v>119</v>
      </c>
      <c r="S61112" s="6" t="s">
        <v>197</v>
      </c>
    </row>
    <row r="61113" spans="1:19" x14ac:dyDescent="0.25">
      <c r="A61113">
        <v>783098607</v>
      </c>
      <c r="B61113">
        <v>2</v>
      </c>
      <c r="C61113">
        <v>6121</v>
      </c>
      <c r="D61113" s="6" t="s">
        <v>116</v>
      </c>
      <c r="E61113" s="6" t="s">
        <v>117</v>
      </c>
      <c r="F61113">
        <v>3228</v>
      </c>
      <c r="G61113">
        <v>703</v>
      </c>
      <c r="H61113" s="6" t="s">
        <v>168</v>
      </c>
      <c r="I61113" s="6" t="s">
        <v>196</v>
      </c>
      <c r="J61113">
        <v>2004</v>
      </c>
      <c r="K61113">
        <v>101</v>
      </c>
      <c r="L61113">
        <v>40363</v>
      </c>
      <c r="M61113">
        <v>100</v>
      </c>
      <c r="N61113">
        <v>3042</v>
      </c>
      <c r="O61113" s="6" t="s">
        <v>30</v>
      </c>
      <c r="P61113" s="6" t="s">
        <v>31</v>
      </c>
      <c r="Q61113" s="6" t="s">
        <v>118</v>
      </c>
      <c r="R61113" s="6" t="s">
        <v>119</v>
      </c>
      <c r="S61113" s="6" t="s">
        <v>197</v>
      </c>
    </row>
    <row r="61114" spans="1:19" x14ac:dyDescent="0.25">
      <c r="A61114">
        <v>783143922</v>
      </c>
      <c r="B61114">
        <v>1</v>
      </c>
      <c r="C61114">
        <v>6121</v>
      </c>
      <c r="D61114" s="6" t="s">
        <v>116</v>
      </c>
      <c r="E61114" s="6" t="s">
        <v>117</v>
      </c>
      <c r="F61114">
        <v>3228</v>
      </c>
      <c r="G61114">
        <v>703</v>
      </c>
      <c r="H61114" s="6" t="s">
        <v>168</v>
      </c>
      <c r="I61114" s="6" t="s">
        <v>196</v>
      </c>
      <c r="J61114">
        <v>2004</v>
      </c>
      <c r="K61114">
        <v>101</v>
      </c>
      <c r="L61114">
        <v>40665</v>
      </c>
      <c r="M61114">
        <v>100</v>
      </c>
      <c r="N61114">
        <v>3107</v>
      </c>
      <c r="O61114" s="6" t="s">
        <v>32</v>
      </c>
      <c r="P61114" s="6" t="s">
        <v>33</v>
      </c>
      <c r="Q61114" s="6" t="s">
        <v>118</v>
      </c>
      <c r="R61114" s="6" t="s">
        <v>119</v>
      </c>
      <c r="S61114" s="6" t="s">
        <v>197</v>
      </c>
    </row>
    <row r="61115" spans="1:19" x14ac:dyDescent="0.25">
      <c r="A61115">
        <v>783130964</v>
      </c>
      <c r="B61115">
        <v>1</v>
      </c>
      <c r="C61115">
        <v>6121</v>
      </c>
      <c r="D61115" s="6" t="s">
        <v>116</v>
      </c>
      <c r="E61115" s="6" t="s">
        <v>117</v>
      </c>
      <c r="F61115">
        <v>3228</v>
      </c>
      <c r="G61115">
        <v>703</v>
      </c>
      <c r="H61115" s="6" t="s">
        <v>168</v>
      </c>
      <c r="I61115" s="6" t="s">
        <v>196</v>
      </c>
      <c r="J61115">
        <v>2004</v>
      </c>
      <c r="K61115">
        <v>101</v>
      </c>
      <c r="L61115">
        <v>40568</v>
      </c>
      <c r="M61115">
        <v>100</v>
      </c>
      <c r="N61115">
        <v>3085</v>
      </c>
      <c r="O61115" s="6" t="s">
        <v>34</v>
      </c>
      <c r="P61115" s="6" t="s">
        <v>35</v>
      </c>
      <c r="Q61115" s="6" t="s">
        <v>118</v>
      </c>
      <c r="R61115" s="6" t="s">
        <v>119</v>
      </c>
      <c r="S61115" s="6" t="s">
        <v>197</v>
      </c>
    </row>
    <row r="61116" spans="1:19" x14ac:dyDescent="0.25">
      <c r="A61116">
        <v>783082191</v>
      </c>
      <c r="B61116">
        <v>10</v>
      </c>
      <c r="C61116">
        <v>6121</v>
      </c>
      <c r="D61116" s="6" t="s">
        <v>116</v>
      </c>
      <c r="E61116" s="6" t="s">
        <v>117</v>
      </c>
      <c r="F61116">
        <v>3228</v>
      </c>
      <c r="G61116">
        <v>703</v>
      </c>
      <c r="H61116" s="6" t="s">
        <v>168</v>
      </c>
      <c r="I61116" s="6" t="s">
        <v>196</v>
      </c>
      <c r="J61116">
        <v>2004</v>
      </c>
      <c r="K61116">
        <v>101</v>
      </c>
      <c r="L61116">
        <v>40240</v>
      </c>
      <c r="M61116">
        <v>100</v>
      </c>
      <c r="N61116">
        <v>3026</v>
      </c>
      <c r="O61116" s="6" t="s">
        <v>36</v>
      </c>
      <c r="P61116" s="6" t="s">
        <v>37</v>
      </c>
      <c r="Q61116" s="6" t="s">
        <v>118</v>
      </c>
      <c r="R61116" s="6" t="s">
        <v>119</v>
      </c>
      <c r="S61116" s="6" t="s">
        <v>197</v>
      </c>
    </row>
    <row r="61117" spans="1:19" x14ac:dyDescent="0.25">
      <c r="A61117">
        <v>783134555</v>
      </c>
      <c r="B61117">
        <v>2</v>
      </c>
      <c r="C61117">
        <v>6121</v>
      </c>
      <c r="D61117" s="6" t="s">
        <v>116</v>
      </c>
      <c r="E61117" s="6" t="s">
        <v>117</v>
      </c>
      <c r="F61117">
        <v>3228</v>
      </c>
      <c r="G61117">
        <v>703</v>
      </c>
      <c r="H61117" s="6" t="s">
        <v>168</v>
      </c>
      <c r="I61117" s="6" t="s">
        <v>196</v>
      </c>
      <c r="J61117">
        <v>2004</v>
      </c>
      <c r="K61117">
        <v>101</v>
      </c>
      <c r="L61117">
        <v>40592</v>
      </c>
      <c r="M61117">
        <v>100</v>
      </c>
      <c r="N61117">
        <v>3085</v>
      </c>
      <c r="O61117" s="6" t="s">
        <v>38</v>
      </c>
      <c r="P61117" s="6" t="s">
        <v>35</v>
      </c>
      <c r="Q61117" s="6" t="s">
        <v>118</v>
      </c>
      <c r="R61117" s="6" t="s">
        <v>119</v>
      </c>
      <c r="S61117" s="6" t="s">
        <v>197</v>
      </c>
    </row>
    <row r="61118" spans="1:19" x14ac:dyDescent="0.25">
      <c r="A61118">
        <v>783169648</v>
      </c>
      <c r="B61118">
        <v>4</v>
      </c>
      <c r="C61118">
        <v>6121</v>
      </c>
      <c r="D61118" s="6" t="s">
        <v>116</v>
      </c>
      <c r="E61118" s="6" t="s">
        <v>117</v>
      </c>
      <c r="F61118">
        <v>3228</v>
      </c>
      <c r="G61118">
        <v>703</v>
      </c>
      <c r="H61118" s="6" t="s">
        <v>168</v>
      </c>
      <c r="I61118" s="6" t="s">
        <v>196</v>
      </c>
      <c r="J61118">
        <v>2004</v>
      </c>
      <c r="K61118">
        <v>101</v>
      </c>
      <c r="L61118">
        <v>40843</v>
      </c>
      <c r="M61118">
        <v>100</v>
      </c>
      <c r="N61118">
        <v>3131</v>
      </c>
      <c r="O61118" s="6" t="s">
        <v>39</v>
      </c>
      <c r="P61118" s="6" t="s">
        <v>40</v>
      </c>
      <c r="Q61118" s="6" t="s">
        <v>118</v>
      </c>
      <c r="R61118" s="6" t="s">
        <v>119</v>
      </c>
      <c r="S61118" s="6" t="s">
        <v>197</v>
      </c>
    </row>
    <row r="61119" spans="1:19" x14ac:dyDescent="0.25">
      <c r="A61119">
        <v>783157640</v>
      </c>
      <c r="B61119">
        <v>2</v>
      </c>
      <c r="C61119">
        <v>6121</v>
      </c>
      <c r="D61119" s="6" t="s">
        <v>116</v>
      </c>
      <c r="E61119" s="6" t="s">
        <v>117</v>
      </c>
      <c r="F61119">
        <v>3228</v>
      </c>
      <c r="G61119">
        <v>703</v>
      </c>
      <c r="H61119" s="6" t="s">
        <v>168</v>
      </c>
      <c r="I61119" s="6" t="s">
        <v>196</v>
      </c>
      <c r="J61119">
        <v>2004</v>
      </c>
      <c r="K61119">
        <v>101</v>
      </c>
      <c r="L61119">
        <v>40754</v>
      </c>
      <c r="M61119">
        <v>100</v>
      </c>
      <c r="N61119">
        <v>3115</v>
      </c>
      <c r="O61119" s="6" t="s">
        <v>41</v>
      </c>
      <c r="P61119" s="6" t="s">
        <v>42</v>
      </c>
      <c r="Q61119" s="6" t="s">
        <v>118</v>
      </c>
      <c r="R61119" s="6" t="s">
        <v>119</v>
      </c>
      <c r="S61119" s="6" t="s">
        <v>197</v>
      </c>
    </row>
    <row r="61120" spans="1:19" x14ac:dyDescent="0.25">
      <c r="A61120">
        <v>783167102</v>
      </c>
      <c r="B61120">
        <v>6</v>
      </c>
      <c r="C61120">
        <v>6121</v>
      </c>
      <c r="D61120" s="6" t="s">
        <v>116</v>
      </c>
      <c r="E61120" s="6" t="s">
        <v>117</v>
      </c>
      <c r="F61120">
        <v>3228</v>
      </c>
      <c r="G61120">
        <v>703</v>
      </c>
      <c r="H61120" s="6" t="s">
        <v>168</v>
      </c>
      <c r="I61120" s="6" t="s">
        <v>196</v>
      </c>
      <c r="J61120">
        <v>2004</v>
      </c>
      <c r="K61120">
        <v>101</v>
      </c>
      <c r="L61120">
        <v>40827</v>
      </c>
      <c r="M61120">
        <v>100</v>
      </c>
      <c r="N61120">
        <v>3131</v>
      </c>
      <c r="O61120" s="6" t="s">
        <v>43</v>
      </c>
      <c r="P61120" s="6" t="s">
        <v>40</v>
      </c>
      <c r="Q61120" s="6" t="s">
        <v>118</v>
      </c>
      <c r="R61120" s="6" t="s">
        <v>119</v>
      </c>
      <c r="S61120" s="6" t="s">
        <v>197</v>
      </c>
    </row>
    <row r="61121" spans="1:19" x14ac:dyDescent="0.25">
      <c r="A61121">
        <v>783156443</v>
      </c>
      <c r="B61121">
        <v>10</v>
      </c>
      <c r="C61121">
        <v>6121</v>
      </c>
      <c r="D61121" s="6" t="s">
        <v>116</v>
      </c>
      <c r="E61121" s="6" t="s">
        <v>117</v>
      </c>
      <c r="F61121">
        <v>3228</v>
      </c>
      <c r="G61121">
        <v>703</v>
      </c>
      <c r="H61121" s="6" t="s">
        <v>168</v>
      </c>
      <c r="I61121" s="6" t="s">
        <v>196</v>
      </c>
      <c r="J61121">
        <v>2004</v>
      </c>
      <c r="K61121">
        <v>101</v>
      </c>
      <c r="L61121">
        <v>40746</v>
      </c>
      <c r="M61121">
        <v>100</v>
      </c>
      <c r="N61121">
        <v>3115</v>
      </c>
      <c r="O61121" s="6" t="s">
        <v>44</v>
      </c>
      <c r="P61121" s="6" t="s">
        <v>42</v>
      </c>
      <c r="Q61121" s="6" t="s">
        <v>118</v>
      </c>
      <c r="R61121" s="6" t="s">
        <v>119</v>
      </c>
      <c r="S61121" s="6" t="s">
        <v>197</v>
      </c>
    </row>
    <row r="61122" spans="1:19" x14ac:dyDescent="0.25">
      <c r="A61122">
        <v>783144986</v>
      </c>
      <c r="B61122">
        <v>2</v>
      </c>
      <c r="C61122">
        <v>6121</v>
      </c>
      <c r="D61122" s="6" t="s">
        <v>116</v>
      </c>
      <c r="E61122" s="6" t="s">
        <v>117</v>
      </c>
      <c r="F61122">
        <v>3228</v>
      </c>
      <c r="G61122">
        <v>703</v>
      </c>
      <c r="H61122" s="6" t="s">
        <v>168</v>
      </c>
      <c r="I61122" s="6" t="s">
        <v>196</v>
      </c>
      <c r="J61122">
        <v>2004</v>
      </c>
      <c r="K61122">
        <v>101</v>
      </c>
      <c r="L61122">
        <v>40673</v>
      </c>
      <c r="M61122">
        <v>100</v>
      </c>
      <c r="N61122">
        <v>3107</v>
      </c>
      <c r="O61122" s="6" t="s">
        <v>45</v>
      </c>
      <c r="P61122" s="6" t="s">
        <v>33</v>
      </c>
      <c r="Q61122" s="6" t="s">
        <v>118</v>
      </c>
      <c r="R61122" s="6" t="s">
        <v>119</v>
      </c>
      <c r="S61122" s="6" t="s">
        <v>197</v>
      </c>
    </row>
    <row r="61123" spans="1:19" x14ac:dyDescent="0.25">
      <c r="A61123">
        <v>783119887</v>
      </c>
      <c r="B61123">
        <v>2</v>
      </c>
      <c r="C61123">
        <v>6121</v>
      </c>
      <c r="D61123" s="6" t="s">
        <v>116</v>
      </c>
      <c r="E61123" s="6" t="s">
        <v>117</v>
      </c>
      <c r="F61123">
        <v>3228</v>
      </c>
      <c r="G61123">
        <v>703</v>
      </c>
      <c r="H61123" s="6" t="s">
        <v>168</v>
      </c>
      <c r="I61123" s="6" t="s">
        <v>196</v>
      </c>
      <c r="J61123">
        <v>2004</v>
      </c>
      <c r="K61123">
        <v>101</v>
      </c>
      <c r="L61123">
        <v>40509</v>
      </c>
      <c r="M61123">
        <v>100</v>
      </c>
      <c r="N61123">
        <v>3069</v>
      </c>
      <c r="O61123" s="6" t="s">
        <v>46</v>
      </c>
      <c r="P61123" s="6" t="s">
        <v>29</v>
      </c>
      <c r="Q61123" s="6" t="s">
        <v>118</v>
      </c>
      <c r="R61123" s="6" t="s">
        <v>119</v>
      </c>
      <c r="S61123" s="6" t="s">
        <v>197</v>
      </c>
    </row>
    <row r="61124" spans="1:19" x14ac:dyDescent="0.25">
      <c r="A61124">
        <v>783079911</v>
      </c>
      <c r="B61124">
        <v>6</v>
      </c>
      <c r="C61124">
        <v>6121</v>
      </c>
      <c r="D61124" s="6" t="s">
        <v>116</v>
      </c>
      <c r="E61124" s="6" t="s">
        <v>117</v>
      </c>
      <c r="F61124">
        <v>3228</v>
      </c>
      <c r="G61124">
        <v>703</v>
      </c>
      <c r="H61124" s="6" t="s">
        <v>168</v>
      </c>
      <c r="I61124" s="6" t="s">
        <v>196</v>
      </c>
      <c r="J61124">
        <v>2004</v>
      </c>
      <c r="K61124">
        <v>101</v>
      </c>
      <c r="L61124">
        <v>40231</v>
      </c>
      <c r="M61124">
        <v>100</v>
      </c>
      <c r="N61124">
        <v>3026</v>
      </c>
      <c r="O61124" s="6" t="s">
        <v>48</v>
      </c>
      <c r="P61124" s="6" t="s">
        <v>37</v>
      </c>
      <c r="Q61124" s="6" t="s">
        <v>118</v>
      </c>
      <c r="R61124" s="6" t="s">
        <v>119</v>
      </c>
      <c r="S61124" s="6" t="s">
        <v>197</v>
      </c>
    </row>
    <row r="61125" spans="1:19" x14ac:dyDescent="0.25">
      <c r="A61125">
        <v>783075959</v>
      </c>
      <c r="B61125">
        <v>4</v>
      </c>
      <c r="C61125">
        <v>6121</v>
      </c>
      <c r="D61125" s="6" t="s">
        <v>116</v>
      </c>
      <c r="E61125" s="6" t="s">
        <v>117</v>
      </c>
      <c r="F61125">
        <v>3228</v>
      </c>
      <c r="G61125">
        <v>703</v>
      </c>
      <c r="H61125" s="6" t="s">
        <v>168</v>
      </c>
      <c r="I61125" s="6" t="s">
        <v>196</v>
      </c>
      <c r="J61125">
        <v>2004</v>
      </c>
      <c r="K61125">
        <v>101</v>
      </c>
      <c r="L61125">
        <v>40215</v>
      </c>
      <c r="M61125">
        <v>100</v>
      </c>
      <c r="N61125">
        <v>3026</v>
      </c>
      <c r="O61125" s="6" t="s">
        <v>49</v>
      </c>
      <c r="P61125" s="6" t="s">
        <v>37</v>
      </c>
      <c r="Q61125" s="6" t="s">
        <v>118</v>
      </c>
      <c r="R61125" s="6" t="s">
        <v>119</v>
      </c>
      <c r="S61125" s="6" t="s">
        <v>197</v>
      </c>
    </row>
    <row r="61126" spans="1:19" x14ac:dyDescent="0.25">
      <c r="A61126">
        <v>783113579</v>
      </c>
      <c r="B61126">
        <v>4</v>
      </c>
      <c r="C61126">
        <v>6121</v>
      </c>
      <c r="D61126" s="6" t="s">
        <v>116</v>
      </c>
      <c r="E61126" s="6" t="s">
        <v>117</v>
      </c>
      <c r="F61126">
        <v>3228</v>
      </c>
      <c r="G61126">
        <v>703</v>
      </c>
      <c r="H61126" s="6" t="s">
        <v>168</v>
      </c>
      <c r="I61126" s="6" t="s">
        <v>196</v>
      </c>
      <c r="J61126">
        <v>2004</v>
      </c>
      <c r="K61126">
        <v>101</v>
      </c>
      <c r="L61126">
        <v>40461</v>
      </c>
      <c r="M61126">
        <v>100</v>
      </c>
      <c r="N61126">
        <v>3069</v>
      </c>
      <c r="O61126" s="6" t="s">
        <v>50</v>
      </c>
      <c r="P61126" s="6" t="s">
        <v>29</v>
      </c>
      <c r="Q61126" s="6" t="s">
        <v>118</v>
      </c>
      <c r="R61126" s="6" t="s">
        <v>119</v>
      </c>
      <c r="S61126" s="6" t="s">
        <v>197</v>
      </c>
    </row>
    <row r="61127" spans="1:19" x14ac:dyDescent="0.25">
      <c r="A61127">
        <v>783084699</v>
      </c>
      <c r="B61127">
        <v>3</v>
      </c>
      <c r="C61127">
        <v>6121</v>
      </c>
      <c r="D61127" s="6" t="s">
        <v>116</v>
      </c>
      <c r="E61127" s="6" t="s">
        <v>117</v>
      </c>
      <c r="F61127">
        <v>3228</v>
      </c>
      <c r="G61127">
        <v>703</v>
      </c>
      <c r="H61127" s="6" t="s">
        <v>168</v>
      </c>
      <c r="I61127" s="6" t="s">
        <v>196</v>
      </c>
      <c r="J61127">
        <v>2004</v>
      </c>
      <c r="K61127">
        <v>101</v>
      </c>
      <c r="L61127">
        <v>40258</v>
      </c>
      <c r="M61127">
        <v>100</v>
      </c>
      <c r="N61127">
        <v>3026</v>
      </c>
      <c r="O61127" s="6" t="s">
        <v>51</v>
      </c>
      <c r="P61127" s="6" t="s">
        <v>37</v>
      </c>
      <c r="Q61127" s="6" t="s">
        <v>118</v>
      </c>
      <c r="R61127" s="6" t="s">
        <v>119</v>
      </c>
      <c r="S61127" s="6" t="s">
        <v>197</v>
      </c>
    </row>
    <row r="61128" spans="1:19" x14ac:dyDescent="0.25">
      <c r="A61128">
        <v>783090912</v>
      </c>
      <c r="B61128">
        <v>1</v>
      </c>
      <c r="C61128">
        <v>6121</v>
      </c>
      <c r="D61128" s="6" t="s">
        <v>116</v>
      </c>
      <c r="E61128" s="6" t="s">
        <v>117</v>
      </c>
      <c r="F61128">
        <v>3228</v>
      </c>
      <c r="G61128">
        <v>703</v>
      </c>
      <c r="H61128" s="6" t="s">
        <v>168</v>
      </c>
      <c r="I61128" s="6" t="s">
        <v>196</v>
      </c>
      <c r="J61128">
        <v>2004</v>
      </c>
      <c r="K61128">
        <v>101</v>
      </c>
      <c r="L61128">
        <v>40291</v>
      </c>
      <c r="M61128">
        <v>100</v>
      </c>
      <c r="N61128">
        <v>3034</v>
      </c>
      <c r="O61128" s="6" t="s">
        <v>52</v>
      </c>
      <c r="P61128" s="6" t="s">
        <v>24</v>
      </c>
      <c r="Q61128" s="6" t="s">
        <v>118</v>
      </c>
      <c r="R61128" s="6" t="s">
        <v>119</v>
      </c>
      <c r="S61128" s="6" t="s">
        <v>197</v>
      </c>
    </row>
    <row r="61129" spans="1:19" x14ac:dyDescent="0.25">
      <c r="A61129">
        <v>783086447</v>
      </c>
      <c r="B61129">
        <v>3</v>
      </c>
      <c r="C61129">
        <v>6121</v>
      </c>
      <c r="D61129" s="6" t="s">
        <v>116</v>
      </c>
      <c r="E61129" s="6" t="s">
        <v>117</v>
      </c>
      <c r="F61129">
        <v>3228</v>
      </c>
      <c r="G61129">
        <v>703</v>
      </c>
      <c r="H61129" s="6" t="s">
        <v>168</v>
      </c>
      <c r="I61129" s="6" t="s">
        <v>196</v>
      </c>
      <c r="J61129">
        <v>2004</v>
      </c>
      <c r="K61129">
        <v>101</v>
      </c>
      <c r="L61129">
        <v>40266</v>
      </c>
      <c r="M61129">
        <v>100</v>
      </c>
      <c r="N61129">
        <v>3026</v>
      </c>
      <c r="O61129" s="6" t="s">
        <v>53</v>
      </c>
      <c r="P61129" s="6" t="s">
        <v>37</v>
      </c>
      <c r="Q61129" s="6" t="s">
        <v>118</v>
      </c>
      <c r="R61129" s="6" t="s">
        <v>119</v>
      </c>
      <c r="S61129" s="6" t="s">
        <v>197</v>
      </c>
    </row>
    <row r="61130" spans="1:19" x14ac:dyDescent="0.25">
      <c r="A61130">
        <v>783094294</v>
      </c>
      <c r="B61130">
        <v>4</v>
      </c>
      <c r="C61130">
        <v>6121</v>
      </c>
      <c r="D61130" s="6" t="s">
        <v>116</v>
      </c>
      <c r="E61130" s="6" t="s">
        <v>117</v>
      </c>
      <c r="F61130">
        <v>3228</v>
      </c>
      <c r="G61130">
        <v>703</v>
      </c>
      <c r="H61130" s="6" t="s">
        <v>168</v>
      </c>
      <c r="I61130" s="6" t="s">
        <v>196</v>
      </c>
      <c r="J61130">
        <v>2004</v>
      </c>
      <c r="K61130">
        <v>101</v>
      </c>
      <c r="L61130">
        <v>40321</v>
      </c>
      <c r="M61130">
        <v>100</v>
      </c>
      <c r="N61130">
        <v>3034</v>
      </c>
      <c r="O61130" s="6" t="s">
        <v>54</v>
      </c>
      <c r="P61130" s="6" t="s">
        <v>24</v>
      </c>
      <c r="Q61130" s="6" t="s">
        <v>118</v>
      </c>
      <c r="R61130" s="6" t="s">
        <v>119</v>
      </c>
      <c r="S61130" s="6" t="s">
        <v>197</v>
      </c>
    </row>
    <row r="61131" spans="1:19" x14ac:dyDescent="0.25">
      <c r="A61131">
        <v>783065490</v>
      </c>
      <c r="B61131">
        <v>63</v>
      </c>
      <c r="C61131">
        <v>6121</v>
      </c>
      <c r="D61131" s="6" t="s">
        <v>116</v>
      </c>
      <c r="E61131" s="6" t="s">
        <v>117</v>
      </c>
      <c r="F61131">
        <v>3228</v>
      </c>
      <c r="G61131">
        <v>703</v>
      </c>
      <c r="H61131" s="6" t="s">
        <v>168</v>
      </c>
      <c r="I61131" s="6" t="s">
        <v>196</v>
      </c>
      <c r="J61131">
        <v>2004</v>
      </c>
      <c r="K61131">
        <v>101</v>
      </c>
      <c r="L61131">
        <v>40924</v>
      </c>
      <c r="M61131">
        <v>100</v>
      </c>
      <c r="N61131">
        <v>3018</v>
      </c>
      <c r="O61131" s="6" t="s">
        <v>57</v>
      </c>
      <c r="P61131" s="6" t="s">
        <v>58</v>
      </c>
      <c r="Q61131" s="6" t="s">
        <v>118</v>
      </c>
      <c r="R61131" s="6" t="s">
        <v>119</v>
      </c>
      <c r="S61131" s="6" t="s">
        <v>197</v>
      </c>
    </row>
    <row r="61132" spans="1:19" x14ac:dyDescent="0.25">
      <c r="A61132">
        <v>783172669</v>
      </c>
      <c r="B61132">
        <v>3</v>
      </c>
      <c r="C61132">
        <v>6121</v>
      </c>
      <c r="D61132" s="6" t="s">
        <v>116</v>
      </c>
      <c r="E61132" s="6" t="s">
        <v>117</v>
      </c>
      <c r="F61132">
        <v>3228</v>
      </c>
      <c r="G61132">
        <v>703</v>
      </c>
      <c r="H61132" s="6" t="s">
        <v>168</v>
      </c>
      <c r="I61132" s="6" t="s">
        <v>196</v>
      </c>
      <c r="J61132">
        <v>2004</v>
      </c>
      <c r="K61132">
        <v>101</v>
      </c>
      <c r="L61132">
        <v>40860</v>
      </c>
      <c r="M61132">
        <v>100</v>
      </c>
      <c r="N61132">
        <v>3140</v>
      </c>
      <c r="O61132" s="6" t="s">
        <v>59</v>
      </c>
      <c r="P61132" s="6" t="s">
        <v>22</v>
      </c>
      <c r="Q61132" s="6" t="s">
        <v>118</v>
      </c>
      <c r="R61132" s="6" t="s">
        <v>119</v>
      </c>
      <c r="S61132" s="6" t="s">
        <v>197</v>
      </c>
    </row>
    <row r="61133" spans="1:19" x14ac:dyDescent="0.25">
      <c r="A61133">
        <v>783146031</v>
      </c>
      <c r="B61133">
        <v>1</v>
      </c>
      <c r="C61133">
        <v>6121</v>
      </c>
      <c r="D61133" s="6" t="s">
        <v>116</v>
      </c>
      <c r="E61133" s="6" t="s">
        <v>117</v>
      </c>
      <c r="F61133">
        <v>3228</v>
      </c>
      <c r="G61133">
        <v>703</v>
      </c>
      <c r="H61133" s="6" t="s">
        <v>168</v>
      </c>
      <c r="I61133" s="6" t="s">
        <v>196</v>
      </c>
      <c r="J61133">
        <v>2004</v>
      </c>
      <c r="K61133">
        <v>101</v>
      </c>
      <c r="L61133">
        <v>40681</v>
      </c>
      <c r="M61133">
        <v>100</v>
      </c>
      <c r="N61133">
        <v>3107</v>
      </c>
      <c r="O61133" s="6" t="s">
        <v>60</v>
      </c>
      <c r="P61133" s="6" t="s">
        <v>33</v>
      </c>
      <c r="Q61133" s="6" t="s">
        <v>118</v>
      </c>
      <c r="R61133" s="6" t="s">
        <v>119</v>
      </c>
      <c r="S61133" s="6" t="s">
        <v>197</v>
      </c>
    </row>
    <row r="61134" spans="1:19" x14ac:dyDescent="0.25">
      <c r="A61134">
        <v>783103034</v>
      </c>
      <c r="B61134">
        <v>2</v>
      </c>
      <c r="C61134">
        <v>6121</v>
      </c>
      <c r="D61134" s="6" t="s">
        <v>116</v>
      </c>
      <c r="E61134" s="6" t="s">
        <v>117</v>
      </c>
      <c r="F61134">
        <v>3228</v>
      </c>
      <c r="G61134">
        <v>703</v>
      </c>
      <c r="H61134" s="6" t="s">
        <v>168</v>
      </c>
      <c r="I61134" s="6" t="s">
        <v>196</v>
      </c>
      <c r="J61134">
        <v>2004</v>
      </c>
      <c r="K61134">
        <v>101</v>
      </c>
      <c r="L61134">
        <v>40398</v>
      </c>
      <c r="M61134">
        <v>100</v>
      </c>
      <c r="N61134">
        <v>3042</v>
      </c>
      <c r="O61134" s="6" t="s">
        <v>61</v>
      </c>
      <c r="P61134" s="6" t="s">
        <v>31</v>
      </c>
      <c r="Q61134" s="6" t="s">
        <v>118</v>
      </c>
      <c r="R61134" s="6" t="s">
        <v>119</v>
      </c>
      <c r="S61134" s="6" t="s">
        <v>197</v>
      </c>
    </row>
    <row r="61135" spans="1:19" x14ac:dyDescent="0.25">
      <c r="A61135">
        <v>783125188</v>
      </c>
      <c r="B61135">
        <v>4</v>
      </c>
      <c r="C61135">
        <v>6121</v>
      </c>
      <c r="D61135" s="6" t="s">
        <v>116</v>
      </c>
      <c r="E61135" s="6" t="s">
        <v>117</v>
      </c>
      <c r="F61135">
        <v>3228</v>
      </c>
      <c r="G61135">
        <v>703</v>
      </c>
      <c r="H61135" s="6" t="s">
        <v>168</v>
      </c>
      <c r="I61135" s="6" t="s">
        <v>196</v>
      </c>
      <c r="J61135">
        <v>2004</v>
      </c>
      <c r="K61135">
        <v>101</v>
      </c>
      <c r="L61135">
        <v>40533</v>
      </c>
      <c r="M61135">
        <v>100</v>
      </c>
      <c r="N61135">
        <v>3077</v>
      </c>
      <c r="O61135" s="6" t="s">
        <v>63</v>
      </c>
      <c r="P61135" s="6" t="s">
        <v>64</v>
      </c>
      <c r="Q61135" s="6" t="s">
        <v>118</v>
      </c>
      <c r="R61135" s="6" t="s">
        <v>119</v>
      </c>
      <c r="S61135" s="6" t="s">
        <v>197</v>
      </c>
    </row>
    <row r="61136" spans="1:19" x14ac:dyDescent="0.25">
      <c r="A61136">
        <v>783133510</v>
      </c>
      <c r="B61136">
        <v>2</v>
      </c>
      <c r="C61136">
        <v>6121</v>
      </c>
      <c r="D61136" s="6" t="s">
        <v>116</v>
      </c>
      <c r="E61136" s="6" t="s">
        <v>117</v>
      </c>
      <c r="F61136">
        <v>3228</v>
      </c>
      <c r="G61136">
        <v>703</v>
      </c>
      <c r="H61136" s="6" t="s">
        <v>168</v>
      </c>
      <c r="I61136" s="6" t="s">
        <v>196</v>
      </c>
      <c r="J61136">
        <v>2004</v>
      </c>
      <c r="K61136">
        <v>101</v>
      </c>
      <c r="L61136">
        <v>40584</v>
      </c>
      <c r="M61136">
        <v>100</v>
      </c>
      <c r="N61136">
        <v>3085</v>
      </c>
      <c r="O61136" s="6" t="s">
        <v>65</v>
      </c>
      <c r="P61136" s="6" t="s">
        <v>35</v>
      </c>
      <c r="Q61136" s="6" t="s">
        <v>118</v>
      </c>
      <c r="R61136" s="6" t="s">
        <v>119</v>
      </c>
      <c r="S61136" s="6" t="s">
        <v>197</v>
      </c>
    </row>
    <row r="61137" spans="1:19" x14ac:dyDescent="0.25">
      <c r="A61137">
        <v>783095187</v>
      </c>
      <c r="B61137">
        <v>1</v>
      </c>
      <c r="C61137">
        <v>6121</v>
      </c>
      <c r="D61137" s="6" t="s">
        <v>116</v>
      </c>
      <c r="E61137" s="6" t="s">
        <v>117</v>
      </c>
      <c r="F61137">
        <v>3228</v>
      </c>
      <c r="G61137">
        <v>703</v>
      </c>
      <c r="H61137" s="6" t="s">
        <v>168</v>
      </c>
      <c r="I61137" s="6" t="s">
        <v>196</v>
      </c>
      <c r="J61137">
        <v>2004</v>
      </c>
      <c r="K61137">
        <v>101</v>
      </c>
      <c r="L61137">
        <v>40339</v>
      </c>
      <c r="M61137">
        <v>100</v>
      </c>
      <c r="N61137">
        <v>3034</v>
      </c>
      <c r="O61137" s="6" t="s">
        <v>66</v>
      </c>
      <c r="P61137" s="6" t="s">
        <v>24</v>
      </c>
      <c r="Q61137" s="6" t="s">
        <v>118</v>
      </c>
      <c r="R61137" s="6" t="s">
        <v>119</v>
      </c>
      <c r="S61137" s="6" t="s">
        <v>197</v>
      </c>
    </row>
    <row r="61138" spans="1:19" x14ac:dyDescent="0.25">
      <c r="A61138">
        <v>783178787</v>
      </c>
      <c r="B61138">
        <v>1</v>
      </c>
      <c r="C61138">
        <v>6121</v>
      </c>
      <c r="D61138" s="6" t="s">
        <v>116</v>
      </c>
      <c r="E61138" s="6" t="s">
        <v>117</v>
      </c>
      <c r="F61138">
        <v>3228</v>
      </c>
      <c r="G61138">
        <v>703</v>
      </c>
      <c r="H61138" s="6" t="s">
        <v>168</v>
      </c>
      <c r="I61138" s="6" t="s">
        <v>196</v>
      </c>
      <c r="J61138">
        <v>2004</v>
      </c>
      <c r="K61138">
        <v>101</v>
      </c>
      <c r="L61138">
        <v>40908</v>
      </c>
      <c r="M61138">
        <v>100</v>
      </c>
      <c r="N61138">
        <v>3140</v>
      </c>
      <c r="O61138" s="6" t="s">
        <v>67</v>
      </c>
      <c r="P61138" s="6" t="s">
        <v>22</v>
      </c>
      <c r="Q61138" s="6" t="s">
        <v>118</v>
      </c>
      <c r="R61138" s="6" t="s">
        <v>119</v>
      </c>
      <c r="S61138" s="6" t="s">
        <v>197</v>
      </c>
    </row>
    <row r="61139" spans="1:19" x14ac:dyDescent="0.25">
      <c r="A61139">
        <v>783148482</v>
      </c>
      <c r="B61139">
        <v>1</v>
      </c>
      <c r="C61139">
        <v>6121</v>
      </c>
      <c r="D61139" s="6" t="s">
        <v>116</v>
      </c>
      <c r="E61139" s="6" t="s">
        <v>117</v>
      </c>
      <c r="F61139">
        <v>3228</v>
      </c>
      <c r="G61139">
        <v>703</v>
      </c>
      <c r="H61139" s="6" t="s">
        <v>168</v>
      </c>
      <c r="I61139" s="6" t="s">
        <v>196</v>
      </c>
      <c r="J61139">
        <v>2004</v>
      </c>
      <c r="K61139">
        <v>101</v>
      </c>
      <c r="L61139">
        <v>40703</v>
      </c>
      <c r="M61139">
        <v>100</v>
      </c>
      <c r="N61139">
        <v>3115</v>
      </c>
      <c r="O61139" s="6" t="s">
        <v>68</v>
      </c>
      <c r="P61139" s="6" t="s">
        <v>42</v>
      </c>
      <c r="Q61139" s="6" t="s">
        <v>118</v>
      </c>
      <c r="R61139" s="6" t="s">
        <v>119</v>
      </c>
      <c r="S61139" s="6" t="s">
        <v>197</v>
      </c>
    </row>
    <row r="61140" spans="1:19" x14ac:dyDescent="0.25">
      <c r="A61140">
        <v>783110444</v>
      </c>
      <c r="B61140">
        <v>3</v>
      </c>
      <c r="C61140">
        <v>6121</v>
      </c>
      <c r="D61140" s="6" t="s">
        <v>116</v>
      </c>
      <c r="E61140" s="6" t="s">
        <v>117</v>
      </c>
      <c r="F61140">
        <v>3228</v>
      </c>
      <c r="G61140">
        <v>703</v>
      </c>
      <c r="H61140" s="6" t="s">
        <v>168</v>
      </c>
      <c r="I61140" s="6" t="s">
        <v>196</v>
      </c>
      <c r="J61140">
        <v>2004</v>
      </c>
      <c r="K61140">
        <v>101</v>
      </c>
      <c r="L61140">
        <v>40444</v>
      </c>
      <c r="M61140">
        <v>100</v>
      </c>
      <c r="N61140">
        <v>3051</v>
      </c>
      <c r="O61140" s="6" t="s">
        <v>69</v>
      </c>
      <c r="P61140" s="6" t="s">
        <v>70</v>
      </c>
      <c r="Q61140" s="6" t="s">
        <v>118</v>
      </c>
      <c r="R61140" s="6" t="s">
        <v>119</v>
      </c>
      <c r="S61140" s="6" t="s">
        <v>197</v>
      </c>
    </row>
    <row r="61141" spans="1:19" x14ac:dyDescent="0.25">
      <c r="A61141">
        <v>783121901</v>
      </c>
      <c r="B61141">
        <v>1</v>
      </c>
      <c r="C61141">
        <v>6121</v>
      </c>
      <c r="D61141" s="6" t="s">
        <v>116</v>
      </c>
      <c r="E61141" s="6" t="s">
        <v>117</v>
      </c>
      <c r="F61141">
        <v>3228</v>
      </c>
      <c r="G61141">
        <v>703</v>
      </c>
      <c r="H61141" s="6" t="s">
        <v>168</v>
      </c>
      <c r="I61141" s="6" t="s">
        <v>196</v>
      </c>
      <c r="J61141">
        <v>2004</v>
      </c>
      <c r="K61141">
        <v>101</v>
      </c>
      <c r="L61141">
        <v>40517</v>
      </c>
      <c r="M61141">
        <v>100</v>
      </c>
      <c r="N61141">
        <v>3069</v>
      </c>
      <c r="O61141" s="6" t="s">
        <v>71</v>
      </c>
      <c r="P61141" s="6" t="s">
        <v>29</v>
      </c>
      <c r="Q61141" s="6" t="s">
        <v>118</v>
      </c>
      <c r="R61141" s="6" t="s">
        <v>119</v>
      </c>
      <c r="S61141" s="6" t="s">
        <v>197</v>
      </c>
    </row>
    <row r="61142" spans="1:19" x14ac:dyDescent="0.25">
      <c r="A61142">
        <v>783161858</v>
      </c>
      <c r="B61142">
        <v>2</v>
      </c>
      <c r="C61142">
        <v>6121</v>
      </c>
      <c r="D61142" s="6" t="s">
        <v>116</v>
      </c>
      <c r="E61142" s="6" t="s">
        <v>117</v>
      </c>
      <c r="F61142">
        <v>3228</v>
      </c>
      <c r="G61142">
        <v>703</v>
      </c>
      <c r="H61142" s="6" t="s">
        <v>168</v>
      </c>
      <c r="I61142" s="6" t="s">
        <v>196</v>
      </c>
      <c r="J61142">
        <v>2004</v>
      </c>
      <c r="K61142">
        <v>101</v>
      </c>
      <c r="L61142">
        <v>40789</v>
      </c>
      <c r="M61142">
        <v>100</v>
      </c>
      <c r="N61142">
        <v>3123</v>
      </c>
      <c r="O61142" s="6" t="s">
        <v>72</v>
      </c>
      <c r="P61142" s="6" t="s">
        <v>73</v>
      </c>
      <c r="Q61142" s="6" t="s">
        <v>118</v>
      </c>
      <c r="R61142" s="6" t="s">
        <v>119</v>
      </c>
      <c r="S61142" s="6" t="s">
        <v>197</v>
      </c>
    </row>
    <row r="61143" spans="1:19" x14ac:dyDescent="0.25">
      <c r="A61143">
        <v>783164537</v>
      </c>
      <c r="B61143">
        <v>5</v>
      </c>
      <c r="C61143">
        <v>6121</v>
      </c>
      <c r="D61143" s="6" t="s">
        <v>116</v>
      </c>
      <c r="E61143" s="6" t="s">
        <v>117</v>
      </c>
      <c r="F61143">
        <v>3228</v>
      </c>
      <c r="G61143">
        <v>703</v>
      </c>
      <c r="H61143" s="6" t="s">
        <v>168</v>
      </c>
      <c r="I61143" s="6" t="s">
        <v>196</v>
      </c>
      <c r="J61143">
        <v>2004</v>
      </c>
      <c r="K61143">
        <v>101</v>
      </c>
      <c r="L61143">
        <v>40801</v>
      </c>
      <c r="M61143">
        <v>100</v>
      </c>
      <c r="N61143">
        <v>3123</v>
      </c>
      <c r="O61143" s="6" t="s">
        <v>74</v>
      </c>
      <c r="P61143" s="6" t="s">
        <v>73</v>
      </c>
      <c r="Q61143" s="6" t="s">
        <v>118</v>
      </c>
      <c r="R61143" s="6" t="s">
        <v>119</v>
      </c>
      <c r="S61143" s="6" t="s">
        <v>197</v>
      </c>
    </row>
    <row r="61144" spans="1:19" x14ac:dyDescent="0.25">
      <c r="A61144">
        <v>783117949</v>
      </c>
      <c r="B61144">
        <v>1</v>
      </c>
      <c r="C61144">
        <v>6121</v>
      </c>
      <c r="D61144" s="6" t="s">
        <v>116</v>
      </c>
      <c r="E61144" s="6" t="s">
        <v>117</v>
      </c>
      <c r="F61144">
        <v>3228</v>
      </c>
      <c r="G61144">
        <v>703</v>
      </c>
      <c r="H61144" s="6" t="s">
        <v>168</v>
      </c>
      <c r="I61144" s="6" t="s">
        <v>196</v>
      </c>
      <c r="J61144">
        <v>2004</v>
      </c>
      <c r="K61144">
        <v>101</v>
      </c>
      <c r="L61144">
        <v>40495</v>
      </c>
      <c r="M61144">
        <v>100</v>
      </c>
      <c r="N61144">
        <v>3069</v>
      </c>
      <c r="O61144" s="6" t="s">
        <v>75</v>
      </c>
      <c r="P61144" s="6" t="s">
        <v>29</v>
      </c>
      <c r="Q61144" s="6" t="s">
        <v>118</v>
      </c>
      <c r="R61144" s="6" t="s">
        <v>119</v>
      </c>
      <c r="S61144" s="6" t="s">
        <v>197</v>
      </c>
    </row>
    <row r="61145" spans="1:19" x14ac:dyDescent="0.25">
      <c r="A61145">
        <v>783132085</v>
      </c>
      <c r="B61145">
        <v>2</v>
      </c>
      <c r="C61145">
        <v>6121</v>
      </c>
      <c r="D61145" s="6" t="s">
        <v>116</v>
      </c>
      <c r="E61145" s="6" t="s">
        <v>117</v>
      </c>
      <c r="F61145">
        <v>3228</v>
      </c>
      <c r="G61145">
        <v>703</v>
      </c>
      <c r="H61145" s="6" t="s">
        <v>168</v>
      </c>
      <c r="I61145" s="6" t="s">
        <v>196</v>
      </c>
      <c r="J61145">
        <v>2004</v>
      </c>
      <c r="K61145">
        <v>101</v>
      </c>
      <c r="L61145">
        <v>40576</v>
      </c>
      <c r="M61145">
        <v>100</v>
      </c>
      <c r="N61145">
        <v>3085</v>
      </c>
      <c r="O61145" s="6" t="s">
        <v>76</v>
      </c>
      <c r="P61145" s="6" t="s">
        <v>35</v>
      </c>
      <c r="Q61145" s="6" t="s">
        <v>118</v>
      </c>
      <c r="R61145" s="6" t="s">
        <v>119</v>
      </c>
      <c r="S61145" s="6" t="s">
        <v>197</v>
      </c>
    </row>
    <row r="61146" spans="1:19" x14ac:dyDescent="0.25">
      <c r="A61146">
        <v>783115384</v>
      </c>
      <c r="B61146">
        <v>5</v>
      </c>
      <c r="C61146">
        <v>6121</v>
      </c>
      <c r="D61146" s="6" t="s">
        <v>116</v>
      </c>
      <c r="E61146" s="6" t="s">
        <v>117</v>
      </c>
      <c r="F61146">
        <v>3228</v>
      </c>
      <c r="G61146">
        <v>703</v>
      </c>
      <c r="H61146" s="6" t="s">
        <v>168</v>
      </c>
      <c r="I61146" s="6" t="s">
        <v>196</v>
      </c>
      <c r="J61146">
        <v>2004</v>
      </c>
      <c r="K61146">
        <v>101</v>
      </c>
      <c r="L61146">
        <v>40479</v>
      </c>
      <c r="M61146">
        <v>100</v>
      </c>
      <c r="N61146">
        <v>3069</v>
      </c>
      <c r="O61146" s="6" t="s">
        <v>77</v>
      </c>
      <c r="P61146" s="6" t="s">
        <v>29</v>
      </c>
      <c r="Q61146" s="6" t="s">
        <v>118</v>
      </c>
      <c r="R61146" s="6" t="s">
        <v>119</v>
      </c>
      <c r="S61146" s="6" t="s">
        <v>197</v>
      </c>
    </row>
    <row r="61147" spans="1:19" x14ac:dyDescent="0.25">
      <c r="A61147">
        <v>783089544</v>
      </c>
      <c r="B61147">
        <v>1</v>
      </c>
      <c r="C61147">
        <v>6121</v>
      </c>
      <c r="D61147" s="6" t="s">
        <v>116</v>
      </c>
      <c r="E61147" s="6" t="s">
        <v>117</v>
      </c>
      <c r="F61147">
        <v>3228</v>
      </c>
      <c r="G61147">
        <v>703</v>
      </c>
      <c r="H61147" s="6" t="s">
        <v>168</v>
      </c>
      <c r="I61147" s="6" t="s">
        <v>196</v>
      </c>
      <c r="J61147">
        <v>2004</v>
      </c>
      <c r="K61147">
        <v>101</v>
      </c>
      <c r="L61147">
        <v>40282</v>
      </c>
      <c r="M61147">
        <v>100</v>
      </c>
      <c r="N61147">
        <v>3034</v>
      </c>
      <c r="O61147" s="6" t="s">
        <v>78</v>
      </c>
      <c r="P61147" s="6" t="s">
        <v>24</v>
      </c>
      <c r="Q61147" s="6" t="s">
        <v>118</v>
      </c>
      <c r="R61147" s="6" t="s">
        <v>119</v>
      </c>
      <c r="S61147" s="6" t="s">
        <v>197</v>
      </c>
    </row>
    <row r="61148" spans="1:19" x14ac:dyDescent="0.25">
      <c r="A61148">
        <v>783092128</v>
      </c>
      <c r="B61148">
        <v>2</v>
      </c>
      <c r="C61148">
        <v>6121</v>
      </c>
      <c r="D61148" s="6" t="s">
        <v>116</v>
      </c>
      <c r="E61148" s="6" t="s">
        <v>117</v>
      </c>
      <c r="F61148">
        <v>3228</v>
      </c>
      <c r="G61148">
        <v>703</v>
      </c>
      <c r="H61148" s="6" t="s">
        <v>168</v>
      </c>
      <c r="I61148" s="6" t="s">
        <v>196</v>
      </c>
      <c r="J61148">
        <v>2004</v>
      </c>
      <c r="K61148">
        <v>101</v>
      </c>
      <c r="L61148">
        <v>40304</v>
      </c>
      <c r="M61148">
        <v>100</v>
      </c>
      <c r="N61148">
        <v>3034</v>
      </c>
      <c r="O61148" s="6" t="s">
        <v>79</v>
      </c>
      <c r="P61148" s="6" t="s">
        <v>24</v>
      </c>
      <c r="Q61148" s="6" t="s">
        <v>118</v>
      </c>
      <c r="R61148" s="6" t="s">
        <v>119</v>
      </c>
      <c r="S61148" s="6" t="s">
        <v>197</v>
      </c>
    </row>
    <row r="61149" spans="1:19" x14ac:dyDescent="0.25">
      <c r="A61149">
        <v>783155227</v>
      </c>
      <c r="B61149">
        <v>8</v>
      </c>
      <c r="C61149">
        <v>6121</v>
      </c>
      <c r="D61149" s="6" t="s">
        <v>116</v>
      </c>
      <c r="E61149" s="6" t="s">
        <v>117</v>
      </c>
      <c r="F61149">
        <v>3228</v>
      </c>
      <c r="G61149">
        <v>703</v>
      </c>
      <c r="H61149" s="6" t="s">
        <v>168</v>
      </c>
      <c r="I61149" s="6" t="s">
        <v>196</v>
      </c>
      <c r="J61149">
        <v>2004</v>
      </c>
      <c r="K61149">
        <v>101</v>
      </c>
      <c r="L61149">
        <v>40738</v>
      </c>
      <c r="M61149">
        <v>100</v>
      </c>
      <c r="N61149">
        <v>3115</v>
      </c>
      <c r="O61149" s="6" t="s">
        <v>80</v>
      </c>
      <c r="P61149" s="6" t="s">
        <v>42</v>
      </c>
      <c r="Q61149" s="6" t="s">
        <v>118</v>
      </c>
      <c r="R61149" s="6" t="s">
        <v>119</v>
      </c>
      <c r="S61149" s="6" t="s">
        <v>197</v>
      </c>
    </row>
    <row r="61150" spans="1:19" x14ac:dyDescent="0.25">
      <c r="A61150">
        <v>783163131</v>
      </c>
      <c r="B61150">
        <v>3</v>
      </c>
      <c r="C61150">
        <v>6121</v>
      </c>
      <c r="D61150" s="6" t="s">
        <v>116</v>
      </c>
      <c r="E61150" s="6" t="s">
        <v>117</v>
      </c>
      <c r="F61150">
        <v>3228</v>
      </c>
      <c r="G61150">
        <v>703</v>
      </c>
      <c r="H61150" s="6" t="s">
        <v>168</v>
      </c>
      <c r="I61150" s="6" t="s">
        <v>196</v>
      </c>
      <c r="J61150">
        <v>2004</v>
      </c>
      <c r="K61150">
        <v>101</v>
      </c>
      <c r="L61150">
        <v>40797</v>
      </c>
      <c r="M61150">
        <v>100</v>
      </c>
      <c r="N61150">
        <v>3123</v>
      </c>
      <c r="O61150" s="6" t="s">
        <v>81</v>
      </c>
      <c r="P61150" s="6" t="s">
        <v>73</v>
      </c>
      <c r="Q61150" s="6" t="s">
        <v>118</v>
      </c>
      <c r="R61150" s="6" t="s">
        <v>119</v>
      </c>
      <c r="S61150" s="6" t="s">
        <v>197</v>
      </c>
    </row>
    <row r="61151" spans="1:19" x14ac:dyDescent="0.25">
      <c r="A61151">
        <v>783168413</v>
      </c>
      <c r="B61151">
        <v>9</v>
      </c>
      <c r="C61151">
        <v>6121</v>
      </c>
      <c r="D61151" s="6" t="s">
        <v>116</v>
      </c>
      <c r="E61151" s="6" t="s">
        <v>117</v>
      </c>
      <c r="F61151">
        <v>3228</v>
      </c>
      <c r="G61151">
        <v>703</v>
      </c>
      <c r="H61151" s="6" t="s">
        <v>168</v>
      </c>
      <c r="I61151" s="6" t="s">
        <v>196</v>
      </c>
      <c r="J61151">
        <v>2004</v>
      </c>
      <c r="K61151">
        <v>101</v>
      </c>
      <c r="L61151">
        <v>40835</v>
      </c>
      <c r="M61151">
        <v>100</v>
      </c>
      <c r="N61151">
        <v>3131</v>
      </c>
      <c r="O61151" s="6" t="s">
        <v>82</v>
      </c>
      <c r="P61151" s="6" t="s">
        <v>40</v>
      </c>
      <c r="Q61151" s="6" t="s">
        <v>118</v>
      </c>
      <c r="R61151" s="6" t="s">
        <v>119</v>
      </c>
      <c r="S61151" s="6" t="s">
        <v>197</v>
      </c>
    </row>
    <row r="61152" spans="1:19" x14ac:dyDescent="0.25">
      <c r="A61152">
        <v>783097315</v>
      </c>
      <c r="B61152">
        <v>2</v>
      </c>
      <c r="C61152">
        <v>6121</v>
      </c>
      <c r="D61152" s="6" t="s">
        <v>116</v>
      </c>
      <c r="E61152" s="6" t="s">
        <v>117</v>
      </c>
      <c r="F61152">
        <v>3228</v>
      </c>
      <c r="G61152">
        <v>703</v>
      </c>
      <c r="H61152" s="6" t="s">
        <v>168</v>
      </c>
      <c r="I61152" s="6" t="s">
        <v>196</v>
      </c>
      <c r="J61152">
        <v>2004</v>
      </c>
      <c r="K61152">
        <v>101</v>
      </c>
      <c r="L61152">
        <v>40355</v>
      </c>
      <c r="M61152">
        <v>100</v>
      </c>
      <c r="N61152">
        <v>3042</v>
      </c>
      <c r="O61152" s="6" t="s">
        <v>84</v>
      </c>
      <c r="P61152" s="6" t="s">
        <v>31</v>
      </c>
      <c r="Q61152" s="6" t="s">
        <v>118</v>
      </c>
      <c r="R61152" s="6" t="s">
        <v>119</v>
      </c>
      <c r="S61152" s="6" t="s">
        <v>197</v>
      </c>
    </row>
    <row r="61153" spans="1:19" x14ac:dyDescent="0.25">
      <c r="A61153">
        <v>783181086</v>
      </c>
      <c r="B61153">
        <v>11</v>
      </c>
      <c r="C61153">
        <v>6121</v>
      </c>
      <c r="D61153" s="6" t="s">
        <v>116</v>
      </c>
      <c r="E61153" s="6" t="s">
        <v>117</v>
      </c>
      <c r="F61153">
        <v>3228</v>
      </c>
      <c r="G61153">
        <v>703</v>
      </c>
      <c r="H61153" s="6" t="s">
        <v>168</v>
      </c>
      <c r="I61153" s="6" t="s">
        <v>196</v>
      </c>
      <c r="J61153">
        <v>2004</v>
      </c>
      <c r="K61153">
        <v>101</v>
      </c>
      <c r="L61153">
        <v>40916</v>
      </c>
      <c r="M61153">
        <v>100</v>
      </c>
      <c r="N61153">
        <v>3140</v>
      </c>
      <c r="O61153" s="6" t="s">
        <v>85</v>
      </c>
      <c r="P61153" s="6" t="s">
        <v>22</v>
      </c>
      <c r="Q61153" s="6" t="s">
        <v>118</v>
      </c>
      <c r="R61153" s="6" t="s">
        <v>119</v>
      </c>
      <c r="S61153" s="6" t="s">
        <v>197</v>
      </c>
    </row>
    <row r="61154" spans="1:19" x14ac:dyDescent="0.25">
      <c r="A61154">
        <v>783072843</v>
      </c>
      <c r="B61154">
        <v>4</v>
      </c>
      <c r="C61154">
        <v>6121</v>
      </c>
      <c r="D61154" s="6" t="s">
        <v>116</v>
      </c>
      <c r="E61154" s="6" t="s">
        <v>117</v>
      </c>
      <c r="F61154">
        <v>3228</v>
      </c>
      <c r="G61154">
        <v>703</v>
      </c>
      <c r="H61154" s="6" t="s">
        <v>168</v>
      </c>
      <c r="I61154" s="6" t="s">
        <v>196</v>
      </c>
      <c r="J61154">
        <v>2004</v>
      </c>
      <c r="K61154">
        <v>101</v>
      </c>
      <c r="L61154">
        <v>40193</v>
      </c>
      <c r="M61154">
        <v>100</v>
      </c>
      <c r="N61154">
        <v>3026</v>
      </c>
      <c r="O61154" s="6" t="s">
        <v>86</v>
      </c>
      <c r="P61154" s="6" t="s">
        <v>37</v>
      </c>
      <c r="Q61154" s="6" t="s">
        <v>118</v>
      </c>
      <c r="R61154" s="6" t="s">
        <v>119</v>
      </c>
      <c r="S61154" s="6" t="s">
        <v>197</v>
      </c>
    </row>
    <row r="61155" spans="1:19" x14ac:dyDescent="0.25">
      <c r="A61155">
        <v>783128627</v>
      </c>
      <c r="B61155">
        <v>1</v>
      </c>
      <c r="C61155">
        <v>6121</v>
      </c>
      <c r="D61155" s="6" t="s">
        <v>116</v>
      </c>
      <c r="E61155" s="6" t="s">
        <v>117</v>
      </c>
      <c r="F61155">
        <v>3228</v>
      </c>
      <c r="G61155">
        <v>703</v>
      </c>
      <c r="H61155" s="6" t="s">
        <v>168</v>
      </c>
      <c r="I61155" s="6" t="s">
        <v>196</v>
      </c>
      <c r="J61155">
        <v>2004</v>
      </c>
      <c r="K61155">
        <v>101</v>
      </c>
      <c r="L61155">
        <v>40550</v>
      </c>
      <c r="M61155">
        <v>100</v>
      </c>
      <c r="N61155">
        <v>3077</v>
      </c>
      <c r="O61155" s="6" t="s">
        <v>87</v>
      </c>
      <c r="P61155" s="6" t="s">
        <v>64</v>
      </c>
      <c r="Q61155" s="6" t="s">
        <v>118</v>
      </c>
      <c r="R61155" s="6" t="s">
        <v>119</v>
      </c>
      <c r="S61155" s="6" t="s">
        <v>197</v>
      </c>
    </row>
    <row r="61156" spans="1:19" x14ac:dyDescent="0.25">
      <c r="A61156">
        <v>783068891</v>
      </c>
      <c r="B61156">
        <v>1</v>
      </c>
      <c r="C61156">
        <v>6121</v>
      </c>
      <c r="D61156" s="6" t="s">
        <v>116</v>
      </c>
      <c r="E61156" s="6" t="s">
        <v>117</v>
      </c>
      <c r="F61156">
        <v>3228</v>
      </c>
      <c r="G61156">
        <v>703</v>
      </c>
      <c r="H61156" s="6" t="s">
        <v>168</v>
      </c>
      <c r="I61156" s="6" t="s">
        <v>196</v>
      </c>
      <c r="J61156">
        <v>2004</v>
      </c>
      <c r="K61156">
        <v>101</v>
      </c>
      <c r="L61156">
        <v>40177</v>
      </c>
      <c r="M61156">
        <v>100</v>
      </c>
      <c r="N61156">
        <v>3026</v>
      </c>
      <c r="O61156" s="6" t="s">
        <v>88</v>
      </c>
      <c r="P61156" s="6" t="s">
        <v>37</v>
      </c>
      <c r="Q61156" s="6" t="s">
        <v>118</v>
      </c>
      <c r="R61156" s="6" t="s">
        <v>119</v>
      </c>
      <c r="S61156" s="6" t="s">
        <v>197</v>
      </c>
    </row>
    <row r="61157" spans="1:19" x14ac:dyDescent="0.25">
      <c r="A61157">
        <v>783109076</v>
      </c>
      <c r="B61157">
        <v>6</v>
      </c>
      <c r="C61157">
        <v>6121</v>
      </c>
      <c r="D61157" s="6" t="s">
        <v>116</v>
      </c>
      <c r="E61157" s="6" t="s">
        <v>117</v>
      </c>
      <c r="F61157">
        <v>3228</v>
      </c>
      <c r="G61157">
        <v>703</v>
      </c>
      <c r="H61157" s="6" t="s">
        <v>168</v>
      </c>
      <c r="I61157" s="6" t="s">
        <v>196</v>
      </c>
      <c r="J61157">
        <v>2004</v>
      </c>
      <c r="K61157">
        <v>101</v>
      </c>
      <c r="L61157">
        <v>40436</v>
      </c>
      <c r="M61157">
        <v>100</v>
      </c>
      <c r="N61157">
        <v>3051</v>
      </c>
      <c r="O61157" s="6" t="s">
        <v>89</v>
      </c>
      <c r="P61157" s="6" t="s">
        <v>70</v>
      </c>
      <c r="Q61157" s="6" t="s">
        <v>118</v>
      </c>
      <c r="R61157" s="6" t="s">
        <v>119</v>
      </c>
      <c r="S61157" s="6" t="s">
        <v>197</v>
      </c>
    </row>
    <row r="61158" spans="1:19" x14ac:dyDescent="0.25">
      <c r="A61158">
        <v>783153650</v>
      </c>
      <c r="B61158">
        <v>2</v>
      </c>
      <c r="C61158">
        <v>6121</v>
      </c>
      <c r="D61158" s="6" t="s">
        <v>116</v>
      </c>
      <c r="E61158" s="6" t="s">
        <v>117</v>
      </c>
      <c r="F61158">
        <v>3228</v>
      </c>
      <c r="G61158">
        <v>703</v>
      </c>
      <c r="H61158" s="6" t="s">
        <v>168</v>
      </c>
      <c r="I61158" s="6" t="s">
        <v>196</v>
      </c>
      <c r="J61158">
        <v>2004</v>
      </c>
      <c r="K61158">
        <v>101</v>
      </c>
      <c r="L61158">
        <v>40720</v>
      </c>
      <c r="M61158">
        <v>100</v>
      </c>
      <c r="N61158">
        <v>3115</v>
      </c>
      <c r="O61158" s="6" t="s">
        <v>90</v>
      </c>
      <c r="P61158" s="6" t="s">
        <v>42</v>
      </c>
      <c r="Q61158" s="6" t="s">
        <v>118</v>
      </c>
      <c r="R61158" s="6" t="s">
        <v>119</v>
      </c>
      <c r="S61158" s="6" t="s">
        <v>197</v>
      </c>
    </row>
    <row r="61159" spans="1:19" x14ac:dyDescent="0.25">
      <c r="A61159">
        <v>783107100</v>
      </c>
      <c r="B61159">
        <v>1</v>
      </c>
      <c r="C61159">
        <v>6121</v>
      </c>
      <c r="D61159" s="6" t="s">
        <v>116</v>
      </c>
      <c r="E61159" s="6" t="s">
        <v>117</v>
      </c>
      <c r="F61159">
        <v>3228</v>
      </c>
      <c r="G61159">
        <v>703</v>
      </c>
      <c r="H61159" s="6" t="s">
        <v>168</v>
      </c>
      <c r="I61159" s="6" t="s">
        <v>196</v>
      </c>
      <c r="J61159">
        <v>2004</v>
      </c>
      <c r="K61159">
        <v>101</v>
      </c>
      <c r="L61159">
        <v>40428</v>
      </c>
      <c r="M61159">
        <v>100</v>
      </c>
      <c r="N61159">
        <v>3051</v>
      </c>
      <c r="O61159" s="6" t="s">
        <v>91</v>
      </c>
      <c r="P61159" s="6" t="s">
        <v>70</v>
      </c>
      <c r="Q61159" s="6" t="s">
        <v>118</v>
      </c>
      <c r="R61159" s="6" t="s">
        <v>119</v>
      </c>
      <c r="S61159" s="6" t="s">
        <v>197</v>
      </c>
    </row>
    <row r="61160" spans="1:19" x14ac:dyDescent="0.25">
      <c r="A61160">
        <v>783151769</v>
      </c>
      <c r="B61160">
        <v>16</v>
      </c>
      <c r="C61160">
        <v>6121</v>
      </c>
      <c r="D61160" s="6" t="s">
        <v>116</v>
      </c>
      <c r="E61160" s="6" t="s">
        <v>117</v>
      </c>
      <c r="F61160">
        <v>3228</v>
      </c>
      <c r="G61160">
        <v>703</v>
      </c>
      <c r="H61160" s="6" t="s">
        <v>168</v>
      </c>
      <c r="I61160" s="6" t="s">
        <v>196</v>
      </c>
      <c r="J61160">
        <v>2004</v>
      </c>
      <c r="K61160">
        <v>101</v>
      </c>
      <c r="L61160">
        <v>40711</v>
      </c>
      <c r="M61160">
        <v>100</v>
      </c>
      <c r="N61160">
        <v>3115</v>
      </c>
      <c r="O61160" s="6" t="s">
        <v>93</v>
      </c>
      <c r="P61160" s="6" t="s">
        <v>42</v>
      </c>
      <c r="Q61160" s="6" t="s">
        <v>118</v>
      </c>
      <c r="R61160" s="6" t="s">
        <v>119</v>
      </c>
      <c r="S61160" s="6" t="s">
        <v>197</v>
      </c>
    </row>
    <row r="61161" spans="1:19" x14ac:dyDescent="0.25">
      <c r="A61161">
        <v>783139058</v>
      </c>
      <c r="B61161">
        <v>6</v>
      </c>
      <c r="C61161">
        <v>6121</v>
      </c>
      <c r="D61161" s="6" t="s">
        <v>116</v>
      </c>
      <c r="E61161" s="6" t="s">
        <v>117</v>
      </c>
      <c r="F61161">
        <v>3228</v>
      </c>
      <c r="G61161">
        <v>703</v>
      </c>
      <c r="H61161" s="6" t="s">
        <v>168</v>
      </c>
      <c r="I61161" s="6" t="s">
        <v>196</v>
      </c>
      <c r="J61161">
        <v>2004</v>
      </c>
      <c r="K61161">
        <v>101</v>
      </c>
      <c r="L61161">
        <v>40622</v>
      </c>
      <c r="M61161">
        <v>100</v>
      </c>
      <c r="N61161">
        <v>3093</v>
      </c>
      <c r="O61161" s="6" t="s">
        <v>94</v>
      </c>
      <c r="P61161" s="6" t="s">
        <v>26</v>
      </c>
      <c r="Q61161" s="6" t="s">
        <v>118</v>
      </c>
      <c r="R61161" s="6" t="s">
        <v>119</v>
      </c>
      <c r="S61161" s="6" t="s">
        <v>197</v>
      </c>
    </row>
    <row r="61162" spans="1:19" x14ac:dyDescent="0.25">
      <c r="A61162">
        <v>783137177</v>
      </c>
      <c r="B61162">
        <v>1</v>
      </c>
      <c r="C61162">
        <v>6121</v>
      </c>
      <c r="D61162" s="6" t="s">
        <v>116</v>
      </c>
      <c r="E61162" s="6" t="s">
        <v>117</v>
      </c>
      <c r="F61162">
        <v>3228</v>
      </c>
      <c r="G61162">
        <v>703</v>
      </c>
      <c r="H61162" s="6" t="s">
        <v>168</v>
      </c>
      <c r="I61162" s="6" t="s">
        <v>196</v>
      </c>
      <c r="J61162">
        <v>2004</v>
      </c>
      <c r="K61162">
        <v>101</v>
      </c>
      <c r="L61162">
        <v>40614</v>
      </c>
      <c r="M61162">
        <v>100</v>
      </c>
      <c r="N61162">
        <v>3093</v>
      </c>
      <c r="O61162" s="6" t="s">
        <v>95</v>
      </c>
      <c r="P61162" s="6" t="s">
        <v>26</v>
      </c>
      <c r="Q61162" s="6" t="s">
        <v>118</v>
      </c>
      <c r="R61162" s="6" t="s">
        <v>119</v>
      </c>
      <c r="S61162" s="6" t="s">
        <v>197</v>
      </c>
    </row>
    <row r="61163" spans="1:19" x14ac:dyDescent="0.25">
      <c r="A61163">
        <v>783101001</v>
      </c>
      <c r="B61163">
        <v>5</v>
      </c>
      <c r="C61163">
        <v>6121</v>
      </c>
      <c r="D61163" s="6" t="s">
        <v>116</v>
      </c>
      <c r="E61163" s="6" t="s">
        <v>117</v>
      </c>
      <c r="F61163">
        <v>3228</v>
      </c>
      <c r="G61163">
        <v>703</v>
      </c>
      <c r="H61163" s="6" t="s">
        <v>168</v>
      </c>
      <c r="I61163" s="6" t="s">
        <v>196</v>
      </c>
      <c r="J61163">
        <v>2004</v>
      </c>
      <c r="K61163">
        <v>101</v>
      </c>
      <c r="L61163">
        <v>40371</v>
      </c>
      <c r="M61163">
        <v>100</v>
      </c>
      <c r="N61163">
        <v>3042</v>
      </c>
      <c r="O61163" s="6" t="s">
        <v>96</v>
      </c>
      <c r="P61163" s="6" t="s">
        <v>31</v>
      </c>
      <c r="Q61163" s="6" t="s">
        <v>118</v>
      </c>
      <c r="R61163" s="6" t="s">
        <v>119</v>
      </c>
      <c r="S61163" s="6" t="s">
        <v>197</v>
      </c>
    </row>
    <row r="61164" spans="1:19" x14ac:dyDescent="0.25">
      <c r="A61164">
        <v>783159844</v>
      </c>
      <c r="B61164">
        <v>2</v>
      </c>
      <c r="C61164">
        <v>6121</v>
      </c>
      <c r="D61164" s="6" t="s">
        <v>116</v>
      </c>
      <c r="E61164" s="6" t="s">
        <v>117</v>
      </c>
      <c r="F61164">
        <v>3228</v>
      </c>
      <c r="G61164">
        <v>703</v>
      </c>
      <c r="H61164" s="6" t="s">
        <v>168</v>
      </c>
      <c r="I61164" s="6" t="s">
        <v>196</v>
      </c>
      <c r="J61164">
        <v>2004</v>
      </c>
      <c r="K61164">
        <v>101</v>
      </c>
      <c r="L61164">
        <v>40771</v>
      </c>
      <c r="M61164">
        <v>100</v>
      </c>
      <c r="N61164">
        <v>3123</v>
      </c>
      <c r="O61164" s="6" t="s">
        <v>97</v>
      </c>
      <c r="P61164" s="6" t="s">
        <v>73</v>
      </c>
      <c r="Q61164" s="6" t="s">
        <v>118</v>
      </c>
      <c r="R61164" s="6" t="s">
        <v>119</v>
      </c>
      <c r="S61164" s="6" t="s">
        <v>197</v>
      </c>
    </row>
    <row r="61165" spans="1:19" x14ac:dyDescent="0.25">
      <c r="A61165">
        <v>783177438</v>
      </c>
      <c r="B61165">
        <v>1</v>
      </c>
      <c r="C61165">
        <v>6121</v>
      </c>
      <c r="D61165" s="6" t="s">
        <v>116</v>
      </c>
      <c r="E61165" s="6" t="s">
        <v>117</v>
      </c>
      <c r="F61165">
        <v>3228</v>
      </c>
      <c r="G61165">
        <v>703</v>
      </c>
      <c r="H61165" s="6" t="s">
        <v>168</v>
      </c>
      <c r="I61165" s="6" t="s">
        <v>196</v>
      </c>
      <c r="J61165">
        <v>2004</v>
      </c>
      <c r="K61165">
        <v>101</v>
      </c>
      <c r="L61165">
        <v>40894</v>
      </c>
      <c r="M61165">
        <v>100</v>
      </c>
      <c r="N61165">
        <v>3140</v>
      </c>
      <c r="O61165" s="6" t="s">
        <v>98</v>
      </c>
      <c r="P61165" s="6" t="s">
        <v>22</v>
      </c>
      <c r="Q61165" s="6" t="s">
        <v>118</v>
      </c>
      <c r="R61165" s="6" t="s">
        <v>119</v>
      </c>
      <c r="S61165" s="6" t="s">
        <v>197</v>
      </c>
    </row>
    <row r="61166" spans="1:19" x14ac:dyDescent="0.25">
      <c r="A61166">
        <v>783141604</v>
      </c>
      <c r="B61166">
        <v>2</v>
      </c>
      <c r="C61166">
        <v>6121</v>
      </c>
      <c r="D61166" s="6" t="s">
        <v>116</v>
      </c>
      <c r="E61166" s="6" t="s">
        <v>117</v>
      </c>
      <c r="F61166">
        <v>3228</v>
      </c>
      <c r="G61166">
        <v>703</v>
      </c>
      <c r="H61166" s="6" t="s">
        <v>168</v>
      </c>
      <c r="I61166" s="6" t="s">
        <v>196</v>
      </c>
      <c r="J61166">
        <v>2004</v>
      </c>
      <c r="K61166">
        <v>101</v>
      </c>
      <c r="L61166">
        <v>40649</v>
      </c>
      <c r="M61166">
        <v>100</v>
      </c>
      <c r="N61166">
        <v>3093</v>
      </c>
      <c r="O61166" s="6" t="s">
        <v>99</v>
      </c>
      <c r="P61166" s="6" t="s">
        <v>26</v>
      </c>
      <c r="Q61166" s="6" t="s">
        <v>118</v>
      </c>
      <c r="R61166" s="6" t="s">
        <v>119</v>
      </c>
      <c r="S61166" s="6" t="s">
        <v>197</v>
      </c>
    </row>
    <row r="61167" spans="1:19" x14ac:dyDescent="0.25">
      <c r="A61167">
        <v>783171472</v>
      </c>
      <c r="B61167">
        <v>5</v>
      </c>
      <c r="C61167">
        <v>6121</v>
      </c>
      <c r="D61167" s="6" t="s">
        <v>116</v>
      </c>
      <c r="E61167" s="6" t="s">
        <v>117</v>
      </c>
      <c r="F61167">
        <v>3228</v>
      </c>
      <c r="G61167">
        <v>703</v>
      </c>
      <c r="H61167" s="6" t="s">
        <v>168</v>
      </c>
      <c r="I61167" s="6" t="s">
        <v>196</v>
      </c>
      <c r="J61167">
        <v>2004</v>
      </c>
      <c r="K61167">
        <v>101</v>
      </c>
      <c r="L61167">
        <v>40851</v>
      </c>
      <c r="M61167">
        <v>100</v>
      </c>
      <c r="N61167">
        <v>3131</v>
      </c>
      <c r="O61167" s="6" t="s">
        <v>100</v>
      </c>
      <c r="P61167" s="6" t="s">
        <v>40</v>
      </c>
      <c r="Q61167" s="6" t="s">
        <v>118</v>
      </c>
      <c r="R61167" s="6" t="s">
        <v>119</v>
      </c>
      <c r="S61167" s="6" t="s">
        <v>197</v>
      </c>
    </row>
    <row r="61168" spans="1:19" x14ac:dyDescent="0.25">
      <c r="A61168">
        <v>783105162</v>
      </c>
      <c r="B61168">
        <v>2</v>
      </c>
      <c r="C61168">
        <v>6121</v>
      </c>
      <c r="D61168" s="6" t="s">
        <v>116</v>
      </c>
      <c r="E61168" s="6" t="s">
        <v>117</v>
      </c>
      <c r="F61168">
        <v>3228</v>
      </c>
      <c r="G61168">
        <v>703</v>
      </c>
      <c r="H61168" s="6" t="s">
        <v>168</v>
      </c>
      <c r="I61168" s="6" t="s">
        <v>196</v>
      </c>
      <c r="J61168">
        <v>2004</v>
      </c>
      <c r="K61168">
        <v>101</v>
      </c>
      <c r="L61168">
        <v>40410</v>
      </c>
      <c r="M61168">
        <v>100</v>
      </c>
      <c r="N61168">
        <v>3042</v>
      </c>
      <c r="O61168" s="6" t="s">
        <v>101</v>
      </c>
      <c r="P61168" s="6" t="s">
        <v>31</v>
      </c>
      <c r="Q61168" s="6" t="s">
        <v>118</v>
      </c>
      <c r="R61168" s="6" t="s">
        <v>119</v>
      </c>
      <c r="S61168" s="6" t="s">
        <v>197</v>
      </c>
    </row>
    <row r="61169" spans="1:19" x14ac:dyDescent="0.25">
      <c r="A61169">
        <v>783135961</v>
      </c>
      <c r="B61169">
        <v>2</v>
      </c>
      <c r="C61169">
        <v>6121</v>
      </c>
      <c r="D61169" s="6" t="s">
        <v>116</v>
      </c>
      <c r="E61169" s="6" t="s">
        <v>117</v>
      </c>
      <c r="F61169">
        <v>3228</v>
      </c>
      <c r="G61169">
        <v>703</v>
      </c>
      <c r="H61169" s="6" t="s">
        <v>168</v>
      </c>
      <c r="I61169" s="6" t="s">
        <v>196</v>
      </c>
      <c r="J61169">
        <v>2004</v>
      </c>
      <c r="K61169">
        <v>101</v>
      </c>
      <c r="L61169">
        <v>40606</v>
      </c>
      <c r="M61169">
        <v>100</v>
      </c>
      <c r="N61169">
        <v>3085</v>
      </c>
      <c r="O61169" s="6" t="s">
        <v>102</v>
      </c>
      <c r="P61169" s="6" t="s">
        <v>35</v>
      </c>
      <c r="Q61169" s="6" t="s">
        <v>118</v>
      </c>
      <c r="R61169" s="6" t="s">
        <v>119</v>
      </c>
      <c r="S61169" s="6" t="s">
        <v>197</v>
      </c>
    </row>
    <row r="61170" spans="1:19" x14ac:dyDescent="0.25">
      <c r="A61170">
        <v>783104155</v>
      </c>
      <c r="B61170">
        <v>1</v>
      </c>
      <c r="C61170">
        <v>6121</v>
      </c>
      <c r="D61170" s="6" t="s">
        <v>116</v>
      </c>
      <c r="E61170" s="6" t="s">
        <v>117</v>
      </c>
      <c r="F61170">
        <v>3228</v>
      </c>
      <c r="G61170">
        <v>703</v>
      </c>
      <c r="H61170" s="6" t="s">
        <v>168</v>
      </c>
      <c r="I61170" s="6" t="s">
        <v>196</v>
      </c>
      <c r="J61170">
        <v>2004</v>
      </c>
      <c r="K61170">
        <v>101</v>
      </c>
      <c r="L61170">
        <v>40401</v>
      </c>
      <c r="M61170">
        <v>100</v>
      </c>
      <c r="N61170">
        <v>3042</v>
      </c>
      <c r="O61170" s="6" t="s">
        <v>103</v>
      </c>
      <c r="P61170" s="6" t="s">
        <v>31</v>
      </c>
      <c r="Q61170" s="6" t="s">
        <v>118</v>
      </c>
      <c r="R61170" s="6" t="s">
        <v>119</v>
      </c>
      <c r="S61170" s="6" t="s">
        <v>197</v>
      </c>
    </row>
    <row r="61171" spans="1:19" x14ac:dyDescent="0.25">
      <c r="A61171">
        <v>783071152</v>
      </c>
      <c r="B61171">
        <v>1</v>
      </c>
      <c r="C61171">
        <v>6121</v>
      </c>
      <c r="D61171" s="6" t="s">
        <v>116</v>
      </c>
      <c r="E61171" s="6" t="s">
        <v>117</v>
      </c>
      <c r="F61171">
        <v>3228</v>
      </c>
      <c r="G61171">
        <v>703</v>
      </c>
      <c r="H61171" s="6" t="s">
        <v>168</v>
      </c>
      <c r="I61171" s="6" t="s">
        <v>196</v>
      </c>
      <c r="J61171">
        <v>2004</v>
      </c>
      <c r="K61171">
        <v>101</v>
      </c>
      <c r="L61171">
        <v>40185</v>
      </c>
      <c r="M61171">
        <v>100</v>
      </c>
      <c r="N61171">
        <v>3026</v>
      </c>
      <c r="O61171" s="6" t="s">
        <v>104</v>
      </c>
      <c r="P61171" s="6" t="s">
        <v>37</v>
      </c>
      <c r="Q61171" s="6" t="s">
        <v>118</v>
      </c>
      <c r="R61171" s="6" t="s">
        <v>119</v>
      </c>
      <c r="S61171" s="6" t="s">
        <v>197</v>
      </c>
    </row>
    <row r="61172" spans="1:19" x14ac:dyDescent="0.25">
      <c r="A61172">
        <v>783166114</v>
      </c>
      <c r="B61172">
        <v>2</v>
      </c>
      <c r="C61172">
        <v>6121</v>
      </c>
      <c r="D61172" s="6" t="s">
        <v>116</v>
      </c>
      <c r="E61172" s="6" t="s">
        <v>117</v>
      </c>
      <c r="F61172">
        <v>3228</v>
      </c>
      <c r="G61172">
        <v>703</v>
      </c>
      <c r="H61172" s="6" t="s">
        <v>168</v>
      </c>
      <c r="I61172" s="6" t="s">
        <v>196</v>
      </c>
      <c r="J61172">
        <v>2004</v>
      </c>
      <c r="K61172">
        <v>101</v>
      </c>
      <c r="L61172">
        <v>40819</v>
      </c>
      <c r="M61172">
        <v>100</v>
      </c>
      <c r="N61172">
        <v>3123</v>
      </c>
      <c r="O61172" s="6" t="s">
        <v>105</v>
      </c>
      <c r="P61172" s="6" t="s">
        <v>73</v>
      </c>
      <c r="Q61172" s="6" t="s">
        <v>118</v>
      </c>
      <c r="R61172" s="6" t="s">
        <v>119</v>
      </c>
      <c r="S61172" s="6" t="s">
        <v>197</v>
      </c>
    </row>
    <row r="61173" spans="1:19" x14ac:dyDescent="0.25">
      <c r="A61173">
        <v>783127316</v>
      </c>
      <c r="B61173">
        <v>3</v>
      </c>
      <c r="C61173">
        <v>6121</v>
      </c>
      <c r="D61173" s="6" t="s">
        <v>116</v>
      </c>
      <c r="E61173" s="6" t="s">
        <v>117</v>
      </c>
      <c r="F61173">
        <v>3228</v>
      </c>
      <c r="G61173">
        <v>703</v>
      </c>
      <c r="H61173" s="6" t="s">
        <v>168</v>
      </c>
      <c r="I61173" s="6" t="s">
        <v>196</v>
      </c>
      <c r="J61173">
        <v>2004</v>
      </c>
      <c r="K61173">
        <v>101</v>
      </c>
      <c r="L61173">
        <v>40541</v>
      </c>
      <c r="M61173">
        <v>100</v>
      </c>
      <c r="N61173">
        <v>3077</v>
      </c>
      <c r="O61173" s="6" t="s">
        <v>106</v>
      </c>
      <c r="P61173" s="6" t="s">
        <v>64</v>
      </c>
      <c r="Q61173" s="6" t="s">
        <v>118</v>
      </c>
      <c r="R61173" s="6" t="s">
        <v>119</v>
      </c>
      <c r="S61173" s="6" t="s">
        <v>197</v>
      </c>
    </row>
    <row r="61174" spans="1:19" x14ac:dyDescent="0.25">
      <c r="A61174">
        <v>783174208</v>
      </c>
      <c r="B61174">
        <v>7</v>
      </c>
      <c r="C61174">
        <v>6121</v>
      </c>
      <c r="D61174" s="6" t="s">
        <v>116</v>
      </c>
      <c r="E61174" s="6" t="s">
        <v>117</v>
      </c>
      <c r="F61174">
        <v>3228</v>
      </c>
      <c r="G61174">
        <v>703</v>
      </c>
      <c r="H61174" s="6" t="s">
        <v>168</v>
      </c>
      <c r="I61174" s="6" t="s">
        <v>196</v>
      </c>
      <c r="J61174">
        <v>2004</v>
      </c>
      <c r="K61174">
        <v>101</v>
      </c>
      <c r="L61174">
        <v>40878</v>
      </c>
      <c r="M61174">
        <v>100</v>
      </c>
      <c r="N61174">
        <v>3140</v>
      </c>
      <c r="O61174" s="6" t="s">
        <v>107</v>
      </c>
      <c r="P61174" s="6" t="s">
        <v>22</v>
      </c>
      <c r="Q61174" s="6" t="s">
        <v>118</v>
      </c>
      <c r="R61174" s="6" t="s">
        <v>119</v>
      </c>
      <c r="S61174" s="6" t="s">
        <v>197</v>
      </c>
    </row>
    <row r="61175" spans="1:19" x14ac:dyDescent="0.25">
      <c r="A61175">
        <v>783077403</v>
      </c>
      <c r="B61175">
        <v>2</v>
      </c>
      <c r="C61175">
        <v>6121</v>
      </c>
      <c r="D61175" s="6" t="s">
        <v>116</v>
      </c>
      <c r="E61175" s="6" t="s">
        <v>117</v>
      </c>
      <c r="F61175">
        <v>3228</v>
      </c>
      <c r="G61175">
        <v>703</v>
      </c>
      <c r="H61175" s="6" t="s">
        <v>168</v>
      </c>
      <c r="I61175" s="6" t="s">
        <v>196</v>
      </c>
      <c r="J61175">
        <v>2004</v>
      </c>
      <c r="K61175">
        <v>101</v>
      </c>
      <c r="L61175">
        <v>40223</v>
      </c>
      <c r="M61175">
        <v>100</v>
      </c>
      <c r="N61175">
        <v>3026</v>
      </c>
      <c r="O61175" s="6" t="s">
        <v>108</v>
      </c>
      <c r="P61175" s="6" t="s">
        <v>37</v>
      </c>
      <c r="Q61175" s="6" t="s">
        <v>118</v>
      </c>
      <c r="R61175" s="6" t="s">
        <v>119</v>
      </c>
      <c r="S61175" s="6" t="s">
        <v>197</v>
      </c>
    </row>
    <row r="61176" spans="1:19" x14ac:dyDescent="0.25">
      <c r="A61176">
        <v>783123478</v>
      </c>
      <c r="B61176">
        <v>1</v>
      </c>
      <c r="C61176">
        <v>6121</v>
      </c>
      <c r="D61176" s="6" t="s">
        <v>116</v>
      </c>
      <c r="E61176" s="6" t="s">
        <v>117</v>
      </c>
      <c r="F61176">
        <v>3228</v>
      </c>
      <c r="G61176">
        <v>703</v>
      </c>
      <c r="H61176" s="6" t="s">
        <v>168</v>
      </c>
      <c r="I61176" s="6" t="s">
        <v>196</v>
      </c>
      <c r="J61176">
        <v>2004</v>
      </c>
      <c r="K61176">
        <v>101</v>
      </c>
      <c r="L61176">
        <v>40525</v>
      </c>
      <c r="M61176">
        <v>100</v>
      </c>
      <c r="N61176">
        <v>3077</v>
      </c>
      <c r="O61176" s="6" t="s">
        <v>109</v>
      </c>
      <c r="P61176" s="6" t="s">
        <v>64</v>
      </c>
      <c r="Q61176" s="6" t="s">
        <v>118</v>
      </c>
      <c r="R61176" s="6" t="s">
        <v>119</v>
      </c>
      <c r="S61176" s="6" t="s">
        <v>197</v>
      </c>
    </row>
    <row r="61177" spans="1:19" x14ac:dyDescent="0.25">
      <c r="A61177">
        <v>783147057</v>
      </c>
      <c r="B61177">
        <v>1</v>
      </c>
      <c r="C61177">
        <v>6121</v>
      </c>
      <c r="D61177" s="6" t="s">
        <v>116</v>
      </c>
      <c r="E61177" s="6" t="s">
        <v>117</v>
      </c>
      <c r="F61177">
        <v>3228</v>
      </c>
      <c r="G61177">
        <v>703</v>
      </c>
      <c r="H61177" s="6" t="s">
        <v>168</v>
      </c>
      <c r="I61177" s="6" t="s">
        <v>196</v>
      </c>
      <c r="J61177">
        <v>2004</v>
      </c>
      <c r="K61177">
        <v>101</v>
      </c>
      <c r="L61177">
        <v>40690</v>
      </c>
      <c r="M61177">
        <v>100</v>
      </c>
      <c r="N61177">
        <v>3107</v>
      </c>
      <c r="O61177" s="6" t="s">
        <v>110</v>
      </c>
      <c r="P61177" s="6" t="s">
        <v>33</v>
      </c>
      <c r="Q61177" s="6" t="s">
        <v>118</v>
      </c>
      <c r="R61177" s="6" t="s">
        <v>119</v>
      </c>
      <c r="S61177" s="6" t="s">
        <v>197</v>
      </c>
    </row>
    <row r="61178" spans="1:19" x14ac:dyDescent="0.25">
      <c r="A61178">
        <v>783176034</v>
      </c>
      <c r="B61178">
        <v>3</v>
      </c>
      <c r="C61178">
        <v>6121</v>
      </c>
      <c r="D61178" s="6" t="s">
        <v>116</v>
      </c>
      <c r="E61178" s="6" t="s">
        <v>117</v>
      </c>
      <c r="F61178">
        <v>3228</v>
      </c>
      <c r="G61178">
        <v>703</v>
      </c>
      <c r="H61178" s="6" t="s">
        <v>168</v>
      </c>
      <c r="I61178" s="6" t="s">
        <v>174</v>
      </c>
      <c r="J61178">
        <v>2004</v>
      </c>
      <c r="K61178">
        <v>101</v>
      </c>
      <c r="L61178">
        <v>40886</v>
      </c>
      <c r="M61178">
        <v>100</v>
      </c>
      <c r="N61178">
        <v>3140</v>
      </c>
      <c r="O61178" s="6" t="s">
        <v>21</v>
      </c>
      <c r="P61178" s="6" t="s">
        <v>22</v>
      </c>
      <c r="Q61178" s="6" t="s">
        <v>118</v>
      </c>
      <c r="R61178" s="6" t="s">
        <v>119</v>
      </c>
      <c r="S61178" s="6" t="s">
        <v>175</v>
      </c>
    </row>
    <row r="61179" spans="1:19" x14ac:dyDescent="0.25">
      <c r="A61179">
        <v>783096424</v>
      </c>
      <c r="B61179">
        <v>2</v>
      </c>
      <c r="C61179">
        <v>6121</v>
      </c>
      <c r="D61179" s="6" t="s">
        <v>116</v>
      </c>
      <c r="E61179" s="6" t="s">
        <v>117</v>
      </c>
      <c r="F61179">
        <v>3228</v>
      </c>
      <c r="G61179">
        <v>703</v>
      </c>
      <c r="H61179" s="6" t="s">
        <v>168</v>
      </c>
      <c r="I61179" s="6" t="s">
        <v>174</v>
      </c>
      <c r="J61179">
        <v>2004</v>
      </c>
      <c r="K61179">
        <v>101</v>
      </c>
      <c r="L61179">
        <v>40347</v>
      </c>
      <c r="M61179">
        <v>100</v>
      </c>
      <c r="N61179">
        <v>3034</v>
      </c>
      <c r="O61179" s="6" t="s">
        <v>23</v>
      </c>
      <c r="P61179" s="6" t="s">
        <v>24</v>
      </c>
      <c r="Q61179" s="6" t="s">
        <v>118</v>
      </c>
      <c r="R61179" s="6" t="s">
        <v>119</v>
      </c>
      <c r="S61179" s="6" t="s">
        <v>175</v>
      </c>
    </row>
    <row r="61180" spans="1:19" x14ac:dyDescent="0.25">
      <c r="A61180">
        <v>783140257</v>
      </c>
      <c r="B61180">
        <v>1</v>
      </c>
      <c r="C61180">
        <v>6121</v>
      </c>
      <c r="D61180" s="6" t="s">
        <v>116</v>
      </c>
      <c r="E61180" s="6" t="s">
        <v>117</v>
      </c>
      <c r="F61180">
        <v>3228</v>
      </c>
      <c r="G61180">
        <v>703</v>
      </c>
      <c r="H61180" s="6" t="s">
        <v>168</v>
      </c>
      <c r="I61180" s="6" t="s">
        <v>174</v>
      </c>
      <c r="J61180">
        <v>2004</v>
      </c>
      <c r="K61180">
        <v>101</v>
      </c>
      <c r="L61180">
        <v>40631</v>
      </c>
      <c r="M61180">
        <v>100</v>
      </c>
      <c r="N61180">
        <v>3093</v>
      </c>
      <c r="O61180" s="6" t="s">
        <v>25</v>
      </c>
      <c r="P61180" s="6" t="s">
        <v>26</v>
      </c>
      <c r="Q61180" s="6" t="s">
        <v>118</v>
      </c>
      <c r="R61180" s="6" t="s">
        <v>119</v>
      </c>
      <c r="S61180" s="6" t="s">
        <v>175</v>
      </c>
    </row>
    <row r="61181" spans="1:19" x14ac:dyDescent="0.25">
      <c r="A61181">
        <v>783116697</v>
      </c>
      <c r="B61181">
        <v>2</v>
      </c>
      <c r="C61181">
        <v>6121</v>
      </c>
      <c r="D61181" s="6" t="s">
        <v>116</v>
      </c>
      <c r="E61181" s="6" t="s">
        <v>117</v>
      </c>
      <c r="F61181">
        <v>3228</v>
      </c>
      <c r="G61181">
        <v>703</v>
      </c>
      <c r="H61181" s="6" t="s">
        <v>168</v>
      </c>
      <c r="I61181" s="6" t="s">
        <v>174</v>
      </c>
      <c r="J61181">
        <v>2004</v>
      </c>
      <c r="K61181">
        <v>101</v>
      </c>
      <c r="L61181">
        <v>40487</v>
      </c>
      <c r="M61181">
        <v>100</v>
      </c>
      <c r="N61181">
        <v>3069</v>
      </c>
      <c r="O61181" s="6" t="s">
        <v>28</v>
      </c>
      <c r="P61181" s="6" t="s">
        <v>29</v>
      </c>
      <c r="Q61181" s="6" t="s">
        <v>118</v>
      </c>
      <c r="R61181" s="6" t="s">
        <v>119</v>
      </c>
      <c r="S61181" s="6" t="s">
        <v>175</v>
      </c>
    </row>
    <row r="61182" spans="1:19" x14ac:dyDescent="0.25">
      <c r="A61182">
        <v>783098609</v>
      </c>
      <c r="B61182">
        <v>1</v>
      </c>
      <c r="C61182">
        <v>6121</v>
      </c>
      <c r="D61182" s="6" t="s">
        <v>116</v>
      </c>
      <c r="E61182" s="6" t="s">
        <v>117</v>
      </c>
      <c r="F61182">
        <v>3228</v>
      </c>
      <c r="G61182">
        <v>703</v>
      </c>
      <c r="H61182" s="6" t="s">
        <v>168</v>
      </c>
      <c r="I61182" s="6" t="s">
        <v>174</v>
      </c>
      <c r="J61182">
        <v>2004</v>
      </c>
      <c r="K61182">
        <v>101</v>
      </c>
      <c r="L61182">
        <v>40363</v>
      </c>
      <c r="M61182">
        <v>100</v>
      </c>
      <c r="N61182">
        <v>3042</v>
      </c>
      <c r="O61182" s="6" t="s">
        <v>30</v>
      </c>
      <c r="P61182" s="6" t="s">
        <v>31</v>
      </c>
      <c r="Q61182" s="6" t="s">
        <v>118</v>
      </c>
      <c r="R61182" s="6" t="s">
        <v>119</v>
      </c>
      <c r="S61182" s="6" t="s">
        <v>175</v>
      </c>
    </row>
    <row r="61183" spans="1:19" x14ac:dyDescent="0.25">
      <c r="A61183">
        <v>783082193</v>
      </c>
      <c r="B61183">
        <v>4</v>
      </c>
      <c r="C61183">
        <v>6121</v>
      </c>
      <c r="D61183" s="6" t="s">
        <v>116</v>
      </c>
      <c r="E61183" s="6" t="s">
        <v>117</v>
      </c>
      <c r="F61183">
        <v>3228</v>
      </c>
      <c r="G61183">
        <v>703</v>
      </c>
      <c r="H61183" s="6" t="s">
        <v>168</v>
      </c>
      <c r="I61183" s="6" t="s">
        <v>174</v>
      </c>
      <c r="J61183">
        <v>2004</v>
      </c>
      <c r="K61183">
        <v>101</v>
      </c>
      <c r="L61183">
        <v>40240</v>
      </c>
      <c r="M61183">
        <v>100</v>
      </c>
      <c r="N61183">
        <v>3026</v>
      </c>
      <c r="O61183" s="6" t="s">
        <v>36</v>
      </c>
      <c r="P61183" s="6" t="s">
        <v>37</v>
      </c>
      <c r="Q61183" s="6" t="s">
        <v>118</v>
      </c>
      <c r="R61183" s="6" t="s">
        <v>119</v>
      </c>
      <c r="S61183" s="6" t="s">
        <v>175</v>
      </c>
    </row>
    <row r="61184" spans="1:19" x14ac:dyDescent="0.25">
      <c r="A61184">
        <v>783169650</v>
      </c>
      <c r="B61184">
        <v>2</v>
      </c>
      <c r="C61184">
        <v>6121</v>
      </c>
      <c r="D61184" s="6" t="s">
        <v>116</v>
      </c>
      <c r="E61184" s="6" t="s">
        <v>117</v>
      </c>
      <c r="F61184">
        <v>3228</v>
      </c>
      <c r="G61184">
        <v>703</v>
      </c>
      <c r="H61184" s="6" t="s">
        <v>168</v>
      </c>
      <c r="I61184" s="6" t="s">
        <v>174</v>
      </c>
      <c r="J61184">
        <v>2004</v>
      </c>
      <c r="K61184">
        <v>101</v>
      </c>
      <c r="L61184">
        <v>40843</v>
      </c>
      <c r="M61184">
        <v>100</v>
      </c>
      <c r="N61184">
        <v>3131</v>
      </c>
      <c r="O61184" s="6" t="s">
        <v>39</v>
      </c>
      <c r="P61184" s="6" t="s">
        <v>40</v>
      </c>
      <c r="Q61184" s="6" t="s">
        <v>118</v>
      </c>
      <c r="R61184" s="6" t="s">
        <v>119</v>
      </c>
      <c r="S61184" s="6" t="s">
        <v>175</v>
      </c>
    </row>
    <row r="61185" spans="1:19" x14ac:dyDescent="0.25">
      <c r="A61185">
        <v>783157642</v>
      </c>
      <c r="B61185">
        <v>3</v>
      </c>
      <c r="C61185">
        <v>6121</v>
      </c>
      <c r="D61185" s="6" t="s">
        <v>116</v>
      </c>
      <c r="E61185" s="6" t="s">
        <v>117</v>
      </c>
      <c r="F61185">
        <v>3228</v>
      </c>
      <c r="G61185">
        <v>703</v>
      </c>
      <c r="H61185" s="6" t="s">
        <v>168</v>
      </c>
      <c r="I61185" s="6" t="s">
        <v>174</v>
      </c>
      <c r="J61185">
        <v>2004</v>
      </c>
      <c r="K61185">
        <v>101</v>
      </c>
      <c r="L61185">
        <v>40754</v>
      </c>
      <c r="M61185">
        <v>100</v>
      </c>
      <c r="N61185">
        <v>3115</v>
      </c>
      <c r="O61185" s="6" t="s">
        <v>41</v>
      </c>
      <c r="P61185" s="6" t="s">
        <v>42</v>
      </c>
      <c r="Q61185" s="6" t="s">
        <v>118</v>
      </c>
      <c r="R61185" s="6" t="s">
        <v>119</v>
      </c>
      <c r="S61185" s="6" t="s">
        <v>175</v>
      </c>
    </row>
    <row r="61186" spans="1:19" x14ac:dyDescent="0.25">
      <c r="A61186">
        <v>783156445</v>
      </c>
      <c r="B61186">
        <v>3</v>
      </c>
      <c r="C61186">
        <v>6121</v>
      </c>
      <c r="D61186" s="6" t="s">
        <v>116</v>
      </c>
      <c r="E61186" s="6" t="s">
        <v>117</v>
      </c>
      <c r="F61186">
        <v>3228</v>
      </c>
      <c r="G61186">
        <v>703</v>
      </c>
      <c r="H61186" s="6" t="s">
        <v>168</v>
      </c>
      <c r="I61186" s="6" t="s">
        <v>174</v>
      </c>
      <c r="J61186">
        <v>2004</v>
      </c>
      <c r="K61186">
        <v>101</v>
      </c>
      <c r="L61186">
        <v>40746</v>
      </c>
      <c r="M61186">
        <v>100</v>
      </c>
      <c r="N61186">
        <v>3115</v>
      </c>
      <c r="O61186" s="6" t="s">
        <v>44</v>
      </c>
      <c r="P61186" s="6" t="s">
        <v>42</v>
      </c>
      <c r="Q61186" s="6" t="s">
        <v>118</v>
      </c>
      <c r="R61186" s="6" t="s">
        <v>119</v>
      </c>
      <c r="S61186" s="6" t="s">
        <v>175</v>
      </c>
    </row>
    <row r="61187" spans="1:19" x14ac:dyDescent="0.25">
      <c r="A61187">
        <v>783074061</v>
      </c>
      <c r="B61187">
        <v>1</v>
      </c>
      <c r="C61187">
        <v>6121</v>
      </c>
      <c r="D61187" s="6" t="s">
        <v>116</v>
      </c>
      <c r="E61187" s="6" t="s">
        <v>117</v>
      </c>
      <c r="F61187">
        <v>3228</v>
      </c>
      <c r="G61187">
        <v>703</v>
      </c>
      <c r="H61187" s="6" t="s">
        <v>168</v>
      </c>
      <c r="I61187" s="6" t="s">
        <v>174</v>
      </c>
      <c r="J61187">
        <v>2004</v>
      </c>
      <c r="K61187">
        <v>101</v>
      </c>
      <c r="L61187">
        <v>40207</v>
      </c>
      <c r="M61187">
        <v>100</v>
      </c>
      <c r="N61187">
        <v>3026</v>
      </c>
      <c r="O61187" s="6" t="s">
        <v>47</v>
      </c>
      <c r="P61187" s="6" t="s">
        <v>37</v>
      </c>
      <c r="Q61187" s="6" t="s">
        <v>118</v>
      </c>
      <c r="R61187" s="6" t="s">
        <v>119</v>
      </c>
      <c r="S61187" s="6" t="s">
        <v>175</v>
      </c>
    </row>
    <row r="61188" spans="1:19" x14ac:dyDescent="0.25">
      <c r="A61188">
        <v>783079913</v>
      </c>
      <c r="B61188">
        <v>3</v>
      </c>
      <c r="C61188">
        <v>6121</v>
      </c>
      <c r="D61188" s="6" t="s">
        <v>116</v>
      </c>
      <c r="E61188" s="6" t="s">
        <v>117</v>
      </c>
      <c r="F61188">
        <v>3228</v>
      </c>
      <c r="G61188">
        <v>703</v>
      </c>
      <c r="H61188" s="6" t="s">
        <v>168</v>
      </c>
      <c r="I61188" s="6" t="s">
        <v>174</v>
      </c>
      <c r="J61188">
        <v>2004</v>
      </c>
      <c r="K61188">
        <v>101</v>
      </c>
      <c r="L61188">
        <v>40231</v>
      </c>
      <c r="M61188">
        <v>100</v>
      </c>
      <c r="N61188">
        <v>3026</v>
      </c>
      <c r="O61188" s="6" t="s">
        <v>48</v>
      </c>
      <c r="P61188" s="6" t="s">
        <v>37</v>
      </c>
      <c r="Q61188" s="6" t="s">
        <v>118</v>
      </c>
      <c r="R61188" s="6" t="s">
        <v>119</v>
      </c>
      <c r="S61188" s="6" t="s">
        <v>175</v>
      </c>
    </row>
    <row r="61189" spans="1:19" x14ac:dyDescent="0.25">
      <c r="A61189">
        <v>783075961</v>
      </c>
      <c r="B61189">
        <v>2</v>
      </c>
      <c r="C61189">
        <v>6121</v>
      </c>
      <c r="D61189" s="6" t="s">
        <v>116</v>
      </c>
      <c r="E61189" s="6" t="s">
        <v>117</v>
      </c>
      <c r="F61189">
        <v>3228</v>
      </c>
      <c r="G61189">
        <v>703</v>
      </c>
      <c r="H61189" s="6" t="s">
        <v>168</v>
      </c>
      <c r="I61189" s="6" t="s">
        <v>174</v>
      </c>
      <c r="J61189">
        <v>2004</v>
      </c>
      <c r="K61189">
        <v>101</v>
      </c>
      <c r="L61189">
        <v>40215</v>
      </c>
      <c r="M61189">
        <v>100</v>
      </c>
      <c r="N61189">
        <v>3026</v>
      </c>
      <c r="O61189" s="6" t="s">
        <v>49</v>
      </c>
      <c r="P61189" s="6" t="s">
        <v>37</v>
      </c>
      <c r="Q61189" s="6" t="s">
        <v>118</v>
      </c>
      <c r="R61189" s="6" t="s">
        <v>119</v>
      </c>
      <c r="S61189" s="6" t="s">
        <v>175</v>
      </c>
    </row>
    <row r="61190" spans="1:19" x14ac:dyDescent="0.25">
      <c r="A61190">
        <v>783090914</v>
      </c>
      <c r="B61190">
        <v>2</v>
      </c>
      <c r="C61190">
        <v>6121</v>
      </c>
      <c r="D61190" s="6" t="s">
        <v>116</v>
      </c>
      <c r="E61190" s="6" t="s">
        <v>117</v>
      </c>
      <c r="F61190">
        <v>3228</v>
      </c>
      <c r="G61190">
        <v>703</v>
      </c>
      <c r="H61190" s="6" t="s">
        <v>168</v>
      </c>
      <c r="I61190" s="6" t="s">
        <v>174</v>
      </c>
      <c r="J61190">
        <v>2004</v>
      </c>
      <c r="K61190">
        <v>101</v>
      </c>
      <c r="L61190">
        <v>40291</v>
      </c>
      <c r="M61190">
        <v>100</v>
      </c>
      <c r="N61190">
        <v>3034</v>
      </c>
      <c r="O61190" s="6" t="s">
        <v>52</v>
      </c>
      <c r="P61190" s="6" t="s">
        <v>24</v>
      </c>
      <c r="Q61190" s="6" t="s">
        <v>118</v>
      </c>
      <c r="R61190" s="6" t="s">
        <v>119</v>
      </c>
      <c r="S61190" s="6" t="s">
        <v>175</v>
      </c>
    </row>
    <row r="61191" spans="1:19" x14ac:dyDescent="0.25">
      <c r="A61191">
        <v>783112023</v>
      </c>
      <c r="B61191">
        <v>2</v>
      </c>
      <c r="C61191">
        <v>6121</v>
      </c>
      <c r="D61191" s="6" t="s">
        <v>116</v>
      </c>
      <c r="E61191" s="6" t="s">
        <v>117</v>
      </c>
      <c r="F61191">
        <v>3228</v>
      </c>
      <c r="G61191">
        <v>703</v>
      </c>
      <c r="H61191" s="6" t="s">
        <v>168</v>
      </c>
      <c r="I61191" s="6" t="s">
        <v>174</v>
      </c>
      <c r="J61191">
        <v>2004</v>
      </c>
      <c r="K61191">
        <v>101</v>
      </c>
      <c r="L61191">
        <v>40452</v>
      </c>
      <c r="M61191">
        <v>100</v>
      </c>
      <c r="N61191">
        <v>3069</v>
      </c>
      <c r="O61191" s="6" t="s">
        <v>56</v>
      </c>
      <c r="P61191" s="6" t="s">
        <v>29</v>
      </c>
      <c r="Q61191" s="6" t="s">
        <v>118</v>
      </c>
      <c r="R61191" s="6" t="s">
        <v>119</v>
      </c>
      <c r="S61191" s="6" t="s">
        <v>175</v>
      </c>
    </row>
    <row r="61192" spans="1:19" x14ac:dyDescent="0.25">
      <c r="A61192">
        <v>783065492</v>
      </c>
      <c r="B61192">
        <v>21</v>
      </c>
      <c r="C61192">
        <v>6121</v>
      </c>
      <c r="D61192" s="6" t="s">
        <v>116</v>
      </c>
      <c r="E61192" s="6" t="s">
        <v>117</v>
      </c>
      <c r="F61192">
        <v>3228</v>
      </c>
      <c r="G61192">
        <v>703</v>
      </c>
      <c r="H61192" s="6" t="s">
        <v>168</v>
      </c>
      <c r="I61192" s="6" t="s">
        <v>174</v>
      </c>
      <c r="J61192">
        <v>2004</v>
      </c>
      <c r="K61192">
        <v>101</v>
      </c>
      <c r="L61192">
        <v>40924</v>
      </c>
      <c r="M61192">
        <v>100</v>
      </c>
      <c r="N61192">
        <v>3018</v>
      </c>
      <c r="O61192" s="6" t="s">
        <v>57</v>
      </c>
      <c r="P61192" s="6" t="s">
        <v>58</v>
      </c>
      <c r="Q61192" s="6" t="s">
        <v>118</v>
      </c>
      <c r="R61192" s="6" t="s">
        <v>119</v>
      </c>
      <c r="S61192" s="6" t="s">
        <v>175</v>
      </c>
    </row>
    <row r="61193" spans="1:19" x14ac:dyDescent="0.25">
      <c r="A61193">
        <v>783172671</v>
      </c>
      <c r="B61193">
        <v>2</v>
      </c>
      <c r="C61193">
        <v>6121</v>
      </c>
      <c r="D61193" s="6" t="s">
        <v>116</v>
      </c>
      <c r="E61193" s="6" t="s">
        <v>117</v>
      </c>
      <c r="F61193">
        <v>3228</v>
      </c>
      <c r="G61193">
        <v>703</v>
      </c>
      <c r="H61193" s="6" t="s">
        <v>168</v>
      </c>
      <c r="I61193" s="6" t="s">
        <v>174</v>
      </c>
      <c r="J61193">
        <v>2004</v>
      </c>
      <c r="K61193">
        <v>101</v>
      </c>
      <c r="L61193">
        <v>40860</v>
      </c>
      <c r="M61193">
        <v>100</v>
      </c>
      <c r="N61193">
        <v>3140</v>
      </c>
      <c r="O61193" s="6" t="s">
        <v>59</v>
      </c>
      <c r="P61193" s="6" t="s">
        <v>22</v>
      </c>
      <c r="Q61193" s="6" t="s">
        <v>118</v>
      </c>
      <c r="R61193" s="6" t="s">
        <v>119</v>
      </c>
      <c r="S61193" s="6" t="s">
        <v>175</v>
      </c>
    </row>
    <row r="61194" spans="1:19" x14ac:dyDescent="0.25">
      <c r="A61194">
        <v>783133512</v>
      </c>
      <c r="B61194">
        <v>1</v>
      </c>
      <c r="C61194">
        <v>6121</v>
      </c>
      <c r="D61194" s="6" t="s">
        <v>116</v>
      </c>
      <c r="E61194" s="6" t="s">
        <v>117</v>
      </c>
      <c r="F61194">
        <v>3228</v>
      </c>
      <c r="G61194">
        <v>703</v>
      </c>
      <c r="H61194" s="6" t="s">
        <v>168</v>
      </c>
      <c r="I61194" s="6" t="s">
        <v>174</v>
      </c>
      <c r="J61194">
        <v>2004</v>
      </c>
      <c r="K61194">
        <v>101</v>
      </c>
      <c r="L61194">
        <v>40584</v>
      </c>
      <c r="M61194">
        <v>100</v>
      </c>
      <c r="N61194">
        <v>3085</v>
      </c>
      <c r="O61194" s="6" t="s">
        <v>65</v>
      </c>
      <c r="P61194" s="6" t="s">
        <v>35</v>
      </c>
      <c r="Q61194" s="6" t="s">
        <v>118</v>
      </c>
      <c r="R61194" s="6" t="s">
        <v>119</v>
      </c>
      <c r="S61194" s="6" t="s">
        <v>175</v>
      </c>
    </row>
    <row r="61195" spans="1:19" x14ac:dyDescent="0.25">
      <c r="A61195">
        <v>783148484</v>
      </c>
      <c r="B61195">
        <v>1</v>
      </c>
      <c r="C61195">
        <v>6121</v>
      </c>
      <c r="D61195" s="6" t="s">
        <v>116</v>
      </c>
      <c r="E61195" s="6" t="s">
        <v>117</v>
      </c>
      <c r="F61195">
        <v>3228</v>
      </c>
      <c r="G61195">
        <v>703</v>
      </c>
      <c r="H61195" s="6" t="s">
        <v>168</v>
      </c>
      <c r="I61195" s="6" t="s">
        <v>174</v>
      </c>
      <c r="J61195">
        <v>2004</v>
      </c>
      <c r="K61195">
        <v>101</v>
      </c>
      <c r="L61195">
        <v>40703</v>
      </c>
      <c r="M61195">
        <v>100</v>
      </c>
      <c r="N61195">
        <v>3115</v>
      </c>
      <c r="O61195" s="6" t="s">
        <v>68</v>
      </c>
      <c r="P61195" s="6" t="s">
        <v>42</v>
      </c>
      <c r="Q61195" s="6" t="s">
        <v>118</v>
      </c>
      <c r="R61195" s="6" t="s">
        <v>119</v>
      </c>
      <c r="S61195" s="6" t="s">
        <v>175</v>
      </c>
    </row>
    <row r="61196" spans="1:19" x14ac:dyDescent="0.25">
      <c r="A61196">
        <v>783110446</v>
      </c>
      <c r="B61196">
        <v>1</v>
      </c>
      <c r="C61196">
        <v>6121</v>
      </c>
      <c r="D61196" s="6" t="s">
        <v>116</v>
      </c>
      <c r="E61196" s="6" t="s">
        <v>117</v>
      </c>
      <c r="F61196">
        <v>3228</v>
      </c>
      <c r="G61196">
        <v>703</v>
      </c>
      <c r="H61196" s="6" t="s">
        <v>168</v>
      </c>
      <c r="I61196" s="6" t="s">
        <v>174</v>
      </c>
      <c r="J61196">
        <v>2004</v>
      </c>
      <c r="K61196">
        <v>101</v>
      </c>
      <c r="L61196">
        <v>40444</v>
      </c>
      <c r="M61196">
        <v>100</v>
      </c>
      <c r="N61196">
        <v>3051</v>
      </c>
      <c r="O61196" s="6" t="s">
        <v>69</v>
      </c>
      <c r="P61196" s="6" t="s">
        <v>70</v>
      </c>
      <c r="Q61196" s="6" t="s">
        <v>118</v>
      </c>
      <c r="R61196" s="6" t="s">
        <v>119</v>
      </c>
      <c r="S61196" s="6" t="s">
        <v>175</v>
      </c>
    </row>
    <row r="61197" spans="1:19" x14ac:dyDescent="0.25">
      <c r="A61197">
        <v>783161860</v>
      </c>
      <c r="B61197">
        <v>1</v>
      </c>
      <c r="C61197">
        <v>6121</v>
      </c>
      <c r="D61197" s="6" t="s">
        <v>116</v>
      </c>
      <c r="E61197" s="6" t="s">
        <v>117</v>
      </c>
      <c r="F61197">
        <v>3228</v>
      </c>
      <c r="G61197">
        <v>703</v>
      </c>
      <c r="H61197" s="6" t="s">
        <v>168</v>
      </c>
      <c r="I61197" s="6" t="s">
        <v>174</v>
      </c>
      <c r="J61197">
        <v>2004</v>
      </c>
      <c r="K61197">
        <v>101</v>
      </c>
      <c r="L61197">
        <v>40789</v>
      </c>
      <c r="M61197">
        <v>100</v>
      </c>
      <c r="N61197">
        <v>3123</v>
      </c>
      <c r="O61197" s="6" t="s">
        <v>72</v>
      </c>
      <c r="P61197" s="6" t="s">
        <v>73</v>
      </c>
      <c r="Q61197" s="6" t="s">
        <v>118</v>
      </c>
      <c r="R61197" s="6" t="s">
        <v>119</v>
      </c>
      <c r="S61197" s="6" t="s">
        <v>175</v>
      </c>
    </row>
    <row r="61198" spans="1:19" x14ac:dyDescent="0.25">
      <c r="A61198">
        <v>783164539</v>
      </c>
      <c r="B61198">
        <v>2</v>
      </c>
      <c r="C61198">
        <v>6121</v>
      </c>
      <c r="D61198" s="6" t="s">
        <v>116</v>
      </c>
      <c r="E61198" s="6" t="s">
        <v>117</v>
      </c>
      <c r="F61198">
        <v>3228</v>
      </c>
      <c r="G61198">
        <v>703</v>
      </c>
      <c r="H61198" s="6" t="s">
        <v>168</v>
      </c>
      <c r="I61198" s="6" t="s">
        <v>174</v>
      </c>
      <c r="J61198">
        <v>2004</v>
      </c>
      <c r="K61198">
        <v>101</v>
      </c>
      <c r="L61198">
        <v>40801</v>
      </c>
      <c r="M61198">
        <v>100</v>
      </c>
      <c r="N61198">
        <v>3123</v>
      </c>
      <c r="O61198" s="6" t="s">
        <v>74</v>
      </c>
      <c r="P61198" s="6" t="s">
        <v>73</v>
      </c>
      <c r="Q61198" s="6" t="s">
        <v>118</v>
      </c>
      <c r="R61198" s="6" t="s">
        <v>119</v>
      </c>
      <c r="S61198" s="6" t="s">
        <v>175</v>
      </c>
    </row>
    <row r="61199" spans="1:19" x14ac:dyDescent="0.25">
      <c r="A61199">
        <v>783117951</v>
      </c>
      <c r="B61199">
        <v>2</v>
      </c>
      <c r="C61199">
        <v>6121</v>
      </c>
      <c r="D61199" s="6" t="s">
        <v>116</v>
      </c>
      <c r="E61199" s="6" t="s">
        <v>117</v>
      </c>
      <c r="F61199">
        <v>3228</v>
      </c>
      <c r="G61199">
        <v>703</v>
      </c>
      <c r="H61199" s="6" t="s">
        <v>168</v>
      </c>
      <c r="I61199" s="6" t="s">
        <v>174</v>
      </c>
      <c r="J61199">
        <v>2004</v>
      </c>
      <c r="K61199">
        <v>101</v>
      </c>
      <c r="L61199">
        <v>40495</v>
      </c>
      <c r="M61199">
        <v>100</v>
      </c>
      <c r="N61199">
        <v>3069</v>
      </c>
      <c r="O61199" s="6" t="s">
        <v>75</v>
      </c>
      <c r="P61199" s="6" t="s">
        <v>29</v>
      </c>
      <c r="Q61199" s="6" t="s">
        <v>118</v>
      </c>
      <c r="R61199" s="6" t="s">
        <v>119</v>
      </c>
      <c r="S61199" s="6" t="s">
        <v>175</v>
      </c>
    </row>
    <row r="61200" spans="1:19" x14ac:dyDescent="0.25">
      <c r="A61200">
        <v>783089546</v>
      </c>
      <c r="B61200">
        <v>1</v>
      </c>
      <c r="C61200">
        <v>6121</v>
      </c>
      <c r="D61200" s="6" t="s">
        <v>116</v>
      </c>
      <c r="E61200" s="6" t="s">
        <v>117</v>
      </c>
      <c r="F61200">
        <v>3228</v>
      </c>
      <c r="G61200">
        <v>703</v>
      </c>
      <c r="H61200" s="6" t="s">
        <v>168</v>
      </c>
      <c r="I61200" s="6" t="s">
        <v>174</v>
      </c>
      <c r="J61200">
        <v>2004</v>
      </c>
      <c r="K61200">
        <v>101</v>
      </c>
      <c r="L61200">
        <v>40282</v>
      </c>
      <c r="M61200">
        <v>100</v>
      </c>
      <c r="N61200">
        <v>3034</v>
      </c>
      <c r="O61200" s="6" t="s">
        <v>78</v>
      </c>
      <c r="P61200" s="6" t="s">
        <v>24</v>
      </c>
      <c r="Q61200" s="6" t="s">
        <v>118</v>
      </c>
      <c r="R61200" s="6" t="s">
        <v>119</v>
      </c>
      <c r="S61200" s="6" t="s">
        <v>175</v>
      </c>
    </row>
    <row r="61201" spans="1:19" x14ac:dyDescent="0.25">
      <c r="A61201">
        <v>783155229</v>
      </c>
      <c r="B61201">
        <v>2</v>
      </c>
      <c r="C61201">
        <v>6121</v>
      </c>
      <c r="D61201" s="6" t="s">
        <v>116</v>
      </c>
      <c r="E61201" s="6" t="s">
        <v>117</v>
      </c>
      <c r="F61201">
        <v>3228</v>
      </c>
      <c r="G61201">
        <v>703</v>
      </c>
      <c r="H61201" s="6" t="s">
        <v>168</v>
      </c>
      <c r="I61201" s="6" t="s">
        <v>174</v>
      </c>
      <c r="J61201">
        <v>2004</v>
      </c>
      <c r="K61201">
        <v>101</v>
      </c>
      <c r="L61201">
        <v>40738</v>
      </c>
      <c r="M61201">
        <v>100</v>
      </c>
      <c r="N61201">
        <v>3115</v>
      </c>
      <c r="O61201" s="6" t="s">
        <v>80</v>
      </c>
      <c r="P61201" s="6" t="s">
        <v>42</v>
      </c>
      <c r="Q61201" s="6" t="s">
        <v>118</v>
      </c>
      <c r="R61201" s="6" t="s">
        <v>119</v>
      </c>
      <c r="S61201" s="6" t="s">
        <v>175</v>
      </c>
    </row>
    <row r="61202" spans="1:19" x14ac:dyDescent="0.25">
      <c r="A61202">
        <v>783163133</v>
      </c>
      <c r="B61202">
        <v>1</v>
      </c>
      <c r="C61202">
        <v>6121</v>
      </c>
      <c r="D61202" s="6" t="s">
        <v>116</v>
      </c>
      <c r="E61202" s="6" t="s">
        <v>117</v>
      </c>
      <c r="F61202">
        <v>3228</v>
      </c>
      <c r="G61202">
        <v>703</v>
      </c>
      <c r="H61202" s="6" t="s">
        <v>168</v>
      </c>
      <c r="I61202" s="6" t="s">
        <v>174</v>
      </c>
      <c r="J61202">
        <v>2004</v>
      </c>
      <c r="K61202">
        <v>101</v>
      </c>
      <c r="L61202">
        <v>40797</v>
      </c>
      <c r="M61202">
        <v>100</v>
      </c>
      <c r="N61202">
        <v>3123</v>
      </c>
      <c r="O61202" s="6" t="s">
        <v>81</v>
      </c>
      <c r="P61202" s="6" t="s">
        <v>73</v>
      </c>
      <c r="Q61202" s="6" t="s">
        <v>118</v>
      </c>
      <c r="R61202" s="6" t="s">
        <v>119</v>
      </c>
      <c r="S61202" s="6" t="s">
        <v>175</v>
      </c>
    </row>
    <row r="61203" spans="1:19" x14ac:dyDescent="0.25">
      <c r="A61203">
        <v>783168415</v>
      </c>
      <c r="B61203">
        <v>2</v>
      </c>
      <c r="C61203">
        <v>6121</v>
      </c>
      <c r="D61203" s="6" t="s">
        <v>116</v>
      </c>
      <c r="E61203" s="6" t="s">
        <v>117</v>
      </c>
      <c r="F61203">
        <v>3228</v>
      </c>
      <c r="G61203">
        <v>703</v>
      </c>
      <c r="H61203" s="6" t="s">
        <v>168</v>
      </c>
      <c r="I61203" s="6" t="s">
        <v>174</v>
      </c>
      <c r="J61203">
        <v>2004</v>
      </c>
      <c r="K61203">
        <v>101</v>
      </c>
      <c r="L61203">
        <v>40835</v>
      </c>
      <c r="M61203">
        <v>100</v>
      </c>
      <c r="N61203">
        <v>3131</v>
      </c>
      <c r="O61203" s="6" t="s">
        <v>82</v>
      </c>
      <c r="P61203" s="6" t="s">
        <v>40</v>
      </c>
      <c r="Q61203" s="6" t="s">
        <v>118</v>
      </c>
      <c r="R61203" s="6" t="s">
        <v>119</v>
      </c>
      <c r="S61203" s="6" t="s">
        <v>175</v>
      </c>
    </row>
    <row r="61204" spans="1:19" x14ac:dyDescent="0.25">
      <c r="A61204">
        <v>783097317</v>
      </c>
      <c r="B61204">
        <v>2</v>
      </c>
      <c r="C61204">
        <v>6121</v>
      </c>
      <c r="D61204" s="6" t="s">
        <v>116</v>
      </c>
      <c r="E61204" s="6" t="s">
        <v>117</v>
      </c>
      <c r="F61204">
        <v>3228</v>
      </c>
      <c r="G61204">
        <v>703</v>
      </c>
      <c r="H61204" s="6" t="s">
        <v>168</v>
      </c>
      <c r="I61204" s="6" t="s">
        <v>174</v>
      </c>
      <c r="J61204">
        <v>2004</v>
      </c>
      <c r="K61204">
        <v>101</v>
      </c>
      <c r="L61204">
        <v>40355</v>
      </c>
      <c r="M61204">
        <v>100</v>
      </c>
      <c r="N61204">
        <v>3042</v>
      </c>
      <c r="O61204" s="6" t="s">
        <v>84</v>
      </c>
      <c r="P61204" s="6" t="s">
        <v>31</v>
      </c>
      <c r="Q61204" s="6" t="s">
        <v>118</v>
      </c>
      <c r="R61204" s="6" t="s">
        <v>119</v>
      </c>
      <c r="S61204" s="6" t="s">
        <v>175</v>
      </c>
    </row>
    <row r="61205" spans="1:19" x14ac:dyDescent="0.25">
      <c r="A61205">
        <v>783181088</v>
      </c>
      <c r="B61205">
        <v>7</v>
      </c>
      <c r="C61205">
        <v>6121</v>
      </c>
      <c r="D61205" s="6" t="s">
        <v>116</v>
      </c>
      <c r="E61205" s="6" t="s">
        <v>117</v>
      </c>
      <c r="F61205">
        <v>3228</v>
      </c>
      <c r="G61205">
        <v>703</v>
      </c>
      <c r="H61205" s="6" t="s">
        <v>168</v>
      </c>
      <c r="I61205" s="6" t="s">
        <v>174</v>
      </c>
      <c r="J61205">
        <v>2004</v>
      </c>
      <c r="K61205">
        <v>101</v>
      </c>
      <c r="L61205">
        <v>40916</v>
      </c>
      <c r="M61205">
        <v>100</v>
      </c>
      <c r="N61205">
        <v>3140</v>
      </c>
      <c r="O61205" s="6" t="s">
        <v>85</v>
      </c>
      <c r="P61205" s="6" t="s">
        <v>22</v>
      </c>
      <c r="Q61205" s="6" t="s">
        <v>118</v>
      </c>
      <c r="R61205" s="6" t="s">
        <v>119</v>
      </c>
      <c r="S61205" s="6" t="s">
        <v>175</v>
      </c>
    </row>
    <row r="61206" spans="1:19" x14ac:dyDescent="0.25">
      <c r="A61206">
        <v>783072845</v>
      </c>
      <c r="B61206">
        <v>1</v>
      </c>
      <c r="C61206">
        <v>6121</v>
      </c>
      <c r="D61206" s="6" t="s">
        <v>116</v>
      </c>
      <c r="E61206" s="6" t="s">
        <v>117</v>
      </c>
      <c r="F61206">
        <v>3228</v>
      </c>
      <c r="G61206">
        <v>703</v>
      </c>
      <c r="H61206" s="6" t="s">
        <v>168</v>
      </c>
      <c r="I61206" s="6" t="s">
        <v>174</v>
      </c>
      <c r="J61206">
        <v>2004</v>
      </c>
      <c r="K61206">
        <v>101</v>
      </c>
      <c r="L61206">
        <v>40193</v>
      </c>
      <c r="M61206">
        <v>100</v>
      </c>
      <c r="N61206">
        <v>3026</v>
      </c>
      <c r="O61206" s="6" t="s">
        <v>86</v>
      </c>
      <c r="P61206" s="6" t="s">
        <v>37</v>
      </c>
      <c r="Q61206" s="6" t="s">
        <v>118</v>
      </c>
      <c r="R61206" s="6" t="s">
        <v>119</v>
      </c>
      <c r="S61206" s="6" t="s">
        <v>175</v>
      </c>
    </row>
    <row r="61207" spans="1:19" x14ac:dyDescent="0.25">
      <c r="A61207">
        <v>783109078</v>
      </c>
      <c r="B61207">
        <v>2</v>
      </c>
      <c r="C61207">
        <v>6121</v>
      </c>
      <c r="D61207" s="6" t="s">
        <v>116</v>
      </c>
      <c r="E61207" s="6" t="s">
        <v>117</v>
      </c>
      <c r="F61207">
        <v>3228</v>
      </c>
      <c r="G61207">
        <v>703</v>
      </c>
      <c r="H61207" s="6" t="s">
        <v>168</v>
      </c>
      <c r="I61207" s="6" t="s">
        <v>174</v>
      </c>
      <c r="J61207">
        <v>2004</v>
      </c>
      <c r="K61207">
        <v>101</v>
      </c>
      <c r="L61207">
        <v>40436</v>
      </c>
      <c r="M61207">
        <v>100</v>
      </c>
      <c r="N61207">
        <v>3051</v>
      </c>
      <c r="O61207" s="6" t="s">
        <v>89</v>
      </c>
      <c r="P61207" s="6" t="s">
        <v>70</v>
      </c>
      <c r="Q61207" s="6" t="s">
        <v>118</v>
      </c>
      <c r="R61207" s="6" t="s">
        <v>119</v>
      </c>
      <c r="S61207" s="6" t="s">
        <v>175</v>
      </c>
    </row>
    <row r="61208" spans="1:19" x14ac:dyDescent="0.25">
      <c r="A61208">
        <v>783153652</v>
      </c>
      <c r="B61208">
        <v>1</v>
      </c>
      <c r="C61208">
        <v>6121</v>
      </c>
      <c r="D61208" s="6" t="s">
        <v>116</v>
      </c>
      <c r="E61208" s="6" t="s">
        <v>117</v>
      </c>
      <c r="F61208">
        <v>3228</v>
      </c>
      <c r="G61208">
        <v>703</v>
      </c>
      <c r="H61208" s="6" t="s">
        <v>168</v>
      </c>
      <c r="I61208" s="6" t="s">
        <v>174</v>
      </c>
      <c r="J61208">
        <v>2004</v>
      </c>
      <c r="K61208">
        <v>101</v>
      </c>
      <c r="L61208">
        <v>40720</v>
      </c>
      <c r="M61208">
        <v>100</v>
      </c>
      <c r="N61208">
        <v>3115</v>
      </c>
      <c r="O61208" s="6" t="s">
        <v>90</v>
      </c>
      <c r="P61208" s="6" t="s">
        <v>42</v>
      </c>
      <c r="Q61208" s="6" t="s">
        <v>118</v>
      </c>
      <c r="R61208" s="6" t="s">
        <v>119</v>
      </c>
      <c r="S61208" s="6" t="s">
        <v>175</v>
      </c>
    </row>
    <row r="61209" spans="1:19" x14ac:dyDescent="0.25">
      <c r="A61209">
        <v>783158896</v>
      </c>
      <c r="B61209">
        <v>2</v>
      </c>
      <c r="C61209">
        <v>6121</v>
      </c>
      <c r="D61209" s="6" t="s">
        <v>116</v>
      </c>
      <c r="E61209" s="6" t="s">
        <v>117</v>
      </c>
      <c r="F61209">
        <v>3228</v>
      </c>
      <c r="G61209">
        <v>703</v>
      </c>
      <c r="H61209" s="6" t="s">
        <v>168</v>
      </c>
      <c r="I61209" s="6" t="s">
        <v>174</v>
      </c>
      <c r="J61209">
        <v>2004</v>
      </c>
      <c r="K61209">
        <v>101</v>
      </c>
      <c r="L61209">
        <v>40762</v>
      </c>
      <c r="M61209">
        <v>100</v>
      </c>
      <c r="N61209">
        <v>3115</v>
      </c>
      <c r="O61209" s="6" t="s">
        <v>92</v>
      </c>
      <c r="P61209" s="6" t="s">
        <v>42</v>
      </c>
      <c r="Q61209" s="6" t="s">
        <v>118</v>
      </c>
      <c r="R61209" s="6" t="s">
        <v>119</v>
      </c>
      <c r="S61209" s="6" t="s">
        <v>175</v>
      </c>
    </row>
    <row r="61210" spans="1:19" x14ac:dyDescent="0.25">
      <c r="A61210">
        <v>783151771</v>
      </c>
      <c r="B61210">
        <v>9</v>
      </c>
      <c r="C61210">
        <v>6121</v>
      </c>
      <c r="D61210" s="6" t="s">
        <v>116</v>
      </c>
      <c r="E61210" s="6" t="s">
        <v>117</v>
      </c>
      <c r="F61210">
        <v>3228</v>
      </c>
      <c r="G61210">
        <v>703</v>
      </c>
      <c r="H61210" s="6" t="s">
        <v>168</v>
      </c>
      <c r="I61210" s="6" t="s">
        <v>174</v>
      </c>
      <c r="J61210">
        <v>2004</v>
      </c>
      <c r="K61210">
        <v>101</v>
      </c>
      <c r="L61210">
        <v>40711</v>
      </c>
      <c r="M61210">
        <v>100</v>
      </c>
      <c r="N61210">
        <v>3115</v>
      </c>
      <c r="O61210" s="6" t="s">
        <v>93</v>
      </c>
      <c r="P61210" s="6" t="s">
        <v>42</v>
      </c>
      <c r="Q61210" s="6" t="s">
        <v>118</v>
      </c>
      <c r="R61210" s="6" t="s">
        <v>119</v>
      </c>
      <c r="S61210" s="6" t="s">
        <v>175</v>
      </c>
    </row>
    <row r="61211" spans="1:19" x14ac:dyDescent="0.25">
      <c r="A61211">
        <v>783139060</v>
      </c>
      <c r="B61211">
        <v>2</v>
      </c>
      <c r="C61211">
        <v>6121</v>
      </c>
      <c r="D61211" s="6" t="s">
        <v>116</v>
      </c>
      <c r="E61211" s="6" t="s">
        <v>117</v>
      </c>
      <c r="F61211">
        <v>3228</v>
      </c>
      <c r="G61211">
        <v>703</v>
      </c>
      <c r="H61211" s="6" t="s">
        <v>168</v>
      </c>
      <c r="I61211" s="6" t="s">
        <v>174</v>
      </c>
      <c r="J61211">
        <v>2004</v>
      </c>
      <c r="K61211">
        <v>101</v>
      </c>
      <c r="L61211">
        <v>40622</v>
      </c>
      <c r="M61211">
        <v>100</v>
      </c>
      <c r="N61211">
        <v>3093</v>
      </c>
      <c r="O61211" s="6" t="s">
        <v>94</v>
      </c>
      <c r="P61211" s="6" t="s">
        <v>26</v>
      </c>
      <c r="Q61211" s="6" t="s">
        <v>118</v>
      </c>
      <c r="R61211" s="6" t="s">
        <v>119</v>
      </c>
      <c r="S61211" s="6" t="s">
        <v>175</v>
      </c>
    </row>
    <row r="61212" spans="1:19" x14ac:dyDescent="0.25">
      <c r="A61212">
        <v>783177440</v>
      </c>
      <c r="B61212">
        <v>3</v>
      </c>
      <c r="C61212">
        <v>6121</v>
      </c>
      <c r="D61212" s="6" t="s">
        <v>116</v>
      </c>
      <c r="E61212" s="6" t="s">
        <v>117</v>
      </c>
      <c r="F61212">
        <v>3228</v>
      </c>
      <c r="G61212">
        <v>703</v>
      </c>
      <c r="H61212" s="6" t="s">
        <v>168</v>
      </c>
      <c r="I61212" s="6" t="s">
        <v>174</v>
      </c>
      <c r="J61212">
        <v>2004</v>
      </c>
      <c r="K61212">
        <v>101</v>
      </c>
      <c r="L61212">
        <v>40894</v>
      </c>
      <c r="M61212">
        <v>100</v>
      </c>
      <c r="N61212">
        <v>3140</v>
      </c>
      <c r="O61212" s="6" t="s">
        <v>98</v>
      </c>
      <c r="P61212" s="6" t="s">
        <v>22</v>
      </c>
      <c r="Q61212" s="6" t="s">
        <v>118</v>
      </c>
      <c r="R61212" s="6" t="s">
        <v>119</v>
      </c>
      <c r="S61212" s="6" t="s">
        <v>175</v>
      </c>
    </row>
    <row r="61213" spans="1:19" x14ac:dyDescent="0.25">
      <c r="A61213">
        <v>783141606</v>
      </c>
      <c r="B61213">
        <v>1</v>
      </c>
      <c r="C61213">
        <v>6121</v>
      </c>
      <c r="D61213" s="6" t="s">
        <v>116</v>
      </c>
      <c r="E61213" s="6" t="s">
        <v>117</v>
      </c>
      <c r="F61213">
        <v>3228</v>
      </c>
      <c r="G61213">
        <v>703</v>
      </c>
      <c r="H61213" s="6" t="s">
        <v>168</v>
      </c>
      <c r="I61213" s="6" t="s">
        <v>174</v>
      </c>
      <c r="J61213">
        <v>2004</v>
      </c>
      <c r="K61213">
        <v>101</v>
      </c>
      <c r="L61213">
        <v>40649</v>
      </c>
      <c r="M61213">
        <v>100</v>
      </c>
      <c r="N61213">
        <v>3093</v>
      </c>
      <c r="O61213" s="6" t="s">
        <v>99</v>
      </c>
      <c r="P61213" s="6" t="s">
        <v>26</v>
      </c>
      <c r="Q61213" s="6" t="s">
        <v>118</v>
      </c>
      <c r="R61213" s="6" t="s">
        <v>119</v>
      </c>
      <c r="S61213" s="6" t="s">
        <v>175</v>
      </c>
    </row>
    <row r="61214" spans="1:19" x14ac:dyDescent="0.25">
      <c r="A61214">
        <v>783105164</v>
      </c>
      <c r="B61214">
        <v>2</v>
      </c>
      <c r="C61214">
        <v>6121</v>
      </c>
      <c r="D61214" s="6" t="s">
        <v>116</v>
      </c>
      <c r="E61214" s="6" t="s">
        <v>117</v>
      </c>
      <c r="F61214">
        <v>3228</v>
      </c>
      <c r="G61214">
        <v>703</v>
      </c>
      <c r="H61214" s="6" t="s">
        <v>168</v>
      </c>
      <c r="I61214" s="6" t="s">
        <v>174</v>
      </c>
      <c r="J61214">
        <v>2004</v>
      </c>
      <c r="K61214">
        <v>101</v>
      </c>
      <c r="L61214">
        <v>40410</v>
      </c>
      <c r="M61214">
        <v>100</v>
      </c>
      <c r="N61214">
        <v>3042</v>
      </c>
      <c r="O61214" s="6" t="s">
        <v>101</v>
      </c>
      <c r="P61214" s="6" t="s">
        <v>31</v>
      </c>
      <c r="Q61214" s="6" t="s">
        <v>118</v>
      </c>
      <c r="R61214" s="6" t="s">
        <v>119</v>
      </c>
      <c r="S61214" s="6" t="s">
        <v>175</v>
      </c>
    </row>
    <row r="61215" spans="1:19" x14ac:dyDescent="0.25">
      <c r="A61215">
        <v>783071154</v>
      </c>
      <c r="B61215">
        <v>4</v>
      </c>
      <c r="C61215">
        <v>6121</v>
      </c>
      <c r="D61215" s="6" t="s">
        <v>116</v>
      </c>
      <c r="E61215" s="6" t="s">
        <v>117</v>
      </c>
      <c r="F61215">
        <v>3228</v>
      </c>
      <c r="G61215">
        <v>703</v>
      </c>
      <c r="H61215" s="6" t="s">
        <v>168</v>
      </c>
      <c r="I61215" s="6" t="s">
        <v>174</v>
      </c>
      <c r="J61215">
        <v>2004</v>
      </c>
      <c r="K61215">
        <v>101</v>
      </c>
      <c r="L61215">
        <v>40185</v>
      </c>
      <c r="M61215">
        <v>100</v>
      </c>
      <c r="N61215">
        <v>3026</v>
      </c>
      <c r="O61215" s="6" t="s">
        <v>104</v>
      </c>
      <c r="P61215" s="6" t="s">
        <v>37</v>
      </c>
      <c r="Q61215" s="6" t="s">
        <v>118</v>
      </c>
      <c r="R61215" s="6" t="s">
        <v>119</v>
      </c>
      <c r="S61215" s="6" t="s">
        <v>175</v>
      </c>
    </row>
    <row r="61216" spans="1:19" x14ac:dyDescent="0.25">
      <c r="A61216">
        <v>783127318</v>
      </c>
      <c r="B61216">
        <v>2</v>
      </c>
      <c r="C61216">
        <v>6121</v>
      </c>
      <c r="D61216" s="6" t="s">
        <v>116</v>
      </c>
      <c r="E61216" s="6" t="s">
        <v>117</v>
      </c>
      <c r="F61216">
        <v>3228</v>
      </c>
      <c r="G61216">
        <v>703</v>
      </c>
      <c r="H61216" s="6" t="s">
        <v>168</v>
      </c>
      <c r="I61216" s="6" t="s">
        <v>174</v>
      </c>
      <c r="J61216">
        <v>2004</v>
      </c>
      <c r="K61216">
        <v>101</v>
      </c>
      <c r="L61216">
        <v>40541</v>
      </c>
      <c r="M61216">
        <v>100</v>
      </c>
      <c r="N61216">
        <v>3077</v>
      </c>
      <c r="O61216" s="6" t="s">
        <v>106</v>
      </c>
      <c r="P61216" s="6" t="s">
        <v>64</v>
      </c>
      <c r="Q61216" s="6" t="s">
        <v>118</v>
      </c>
      <c r="R61216" s="6" t="s">
        <v>119</v>
      </c>
      <c r="S61216" s="6" t="s">
        <v>175</v>
      </c>
    </row>
    <row r="61217" spans="1:19" x14ac:dyDescent="0.25">
      <c r="A61217">
        <v>783174210</v>
      </c>
      <c r="B61217">
        <v>1</v>
      </c>
      <c r="C61217">
        <v>6121</v>
      </c>
      <c r="D61217" s="6" t="s">
        <v>116</v>
      </c>
      <c r="E61217" s="6" t="s">
        <v>117</v>
      </c>
      <c r="F61217">
        <v>3228</v>
      </c>
      <c r="G61217">
        <v>703</v>
      </c>
      <c r="H61217" s="6" t="s">
        <v>168</v>
      </c>
      <c r="I61217" s="6" t="s">
        <v>174</v>
      </c>
      <c r="J61217">
        <v>2004</v>
      </c>
      <c r="K61217">
        <v>101</v>
      </c>
      <c r="L61217">
        <v>40878</v>
      </c>
      <c r="M61217">
        <v>100</v>
      </c>
      <c r="N61217">
        <v>3140</v>
      </c>
      <c r="O61217" s="6" t="s">
        <v>107</v>
      </c>
      <c r="P61217" s="6" t="s">
        <v>22</v>
      </c>
      <c r="Q61217" s="6" t="s">
        <v>118</v>
      </c>
      <c r="R61217" s="6" t="s">
        <v>119</v>
      </c>
      <c r="S61217" s="6" t="s">
        <v>175</v>
      </c>
    </row>
    <row r="61218" spans="1:19" x14ac:dyDescent="0.25">
      <c r="A61218">
        <v>783077405</v>
      </c>
      <c r="B61218">
        <v>3</v>
      </c>
      <c r="C61218">
        <v>6121</v>
      </c>
      <c r="D61218" s="6" t="s">
        <v>116</v>
      </c>
      <c r="E61218" s="6" t="s">
        <v>117</v>
      </c>
      <c r="F61218">
        <v>3228</v>
      </c>
      <c r="G61218">
        <v>703</v>
      </c>
      <c r="H61218" s="6" t="s">
        <v>168</v>
      </c>
      <c r="I61218" s="6" t="s">
        <v>174</v>
      </c>
      <c r="J61218">
        <v>2004</v>
      </c>
      <c r="K61218">
        <v>101</v>
      </c>
      <c r="L61218">
        <v>40223</v>
      </c>
      <c r="M61218">
        <v>100</v>
      </c>
      <c r="N61218">
        <v>3026</v>
      </c>
      <c r="O61218" s="6" t="s">
        <v>108</v>
      </c>
      <c r="P61218" s="6" t="s">
        <v>37</v>
      </c>
      <c r="Q61218" s="6" t="s">
        <v>118</v>
      </c>
      <c r="R61218" s="6" t="s">
        <v>119</v>
      </c>
      <c r="S61218" s="6" t="s">
        <v>175</v>
      </c>
    </row>
    <row r="61219" spans="1:19" x14ac:dyDescent="0.25">
      <c r="A61219">
        <v>783123480</v>
      </c>
      <c r="B61219">
        <v>2</v>
      </c>
      <c r="C61219">
        <v>6121</v>
      </c>
      <c r="D61219" s="6" t="s">
        <v>116</v>
      </c>
      <c r="E61219" s="6" t="s">
        <v>117</v>
      </c>
      <c r="F61219">
        <v>3228</v>
      </c>
      <c r="G61219">
        <v>703</v>
      </c>
      <c r="H61219" s="6" t="s">
        <v>168</v>
      </c>
      <c r="I61219" s="6" t="s">
        <v>174</v>
      </c>
      <c r="J61219">
        <v>2004</v>
      </c>
      <c r="K61219">
        <v>101</v>
      </c>
      <c r="L61219">
        <v>40525</v>
      </c>
      <c r="M61219">
        <v>100</v>
      </c>
      <c r="N61219">
        <v>3077</v>
      </c>
      <c r="O61219" s="6" t="s">
        <v>109</v>
      </c>
      <c r="P61219" s="6" t="s">
        <v>64</v>
      </c>
      <c r="Q61219" s="6" t="s">
        <v>118</v>
      </c>
      <c r="R61219" s="6" t="s">
        <v>119</v>
      </c>
      <c r="S61219" s="6" t="s">
        <v>175</v>
      </c>
    </row>
    <row r="61220" spans="1:19" x14ac:dyDescent="0.25">
      <c r="A61220">
        <v>783087570</v>
      </c>
      <c r="B61220">
        <v>1</v>
      </c>
      <c r="C61220">
        <v>6121</v>
      </c>
      <c r="D61220" s="6" t="s">
        <v>116</v>
      </c>
      <c r="E61220" s="6" t="s">
        <v>117</v>
      </c>
      <c r="F61220">
        <v>3228</v>
      </c>
      <c r="G61220">
        <v>703</v>
      </c>
      <c r="H61220" s="6" t="s">
        <v>168</v>
      </c>
      <c r="I61220" s="6" t="s">
        <v>174</v>
      </c>
      <c r="J61220">
        <v>2004</v>
      </c>
      <c r="K61220">
        <v>101</v>
      </c>
      <c r="L61220">
        <v>40274</v>
      </c>
      <c r="M61220">
        <v>100</v>
      </c>
      <c r="N61220">
        <v>3026</v>
      </c>
      <c r="O61220" s="6" t="s">
        <v>111</v>
      </c>
      <c r="P61220" s="6" t="s">
        <v>37</v>
      </c>
      <c r="Q61220" s="6" t="s">
        <v>118</v>
      </c>
      <c r="R61220" s="6" t="s">
        <v>119</v>
      </c>
      <c r="S61220" s="6" t="s">
        <v>175</v>
      </c>
    </row>
    <row r="61221" spans="1:19" x14ac:dyDescent="0.25">
      <c r="A61221">
        <v>783176048</v>
      </c>
      <c r="B61221">
        <v>6</v>
      </c>
      <c r="C61221">
        <v>6121</v>
      </c>
      <c r="D61221" s="6" t="s">
        <v>116</v>
      </c>
      <c r="E61221" s="6" t="s">
        <v>117</v>
      </c>
      <c r="F61221">
        <v>3228</v>
      </c>
      <c r="G61221">
        <v>704</v>
      </c>
      <c r="H61221" s="6" t="s">
        <v>168</v>
      </c>
      <c r="I61221" s="6" t="s">
        <v>194</v>
      </c>
      <c r="J61221">
        <v>2004</v>
      </c>
      <c r="K61221">
        <v>101</v>
      </c>
      <c r="L61221">
        <v>40886</v>
      </c>
      <c r="M61221">
        <v>100</v>
      </c>
      <c r="N61221">
        <v>3140</v>
      </c>
      <c r="O61221" s="6" t="s">
        <v>21</v>
      </c>
      <c r="P61221" s="6" t="s">
        <v>22</v>
      </c>
      <c r="Q61221" s="6" t="s">
        <v>118</v>
      </c>
      <c r="R61221" s="6" t="s">
        <v>114</v>
      </c>
      <c r="S61221" s="6" t="s">
        <v>195</v>
      </c>
    </row>
    <row r="61222" spans="1:19" x14ac:dyDescent="0.25">
      <c r="A61222">
        <v>783096438</v>
      </c>
      <c r="B61222">
        <v>1</v>
      </c>
      <c r="C61222">
        <v>6121</v>
      </c>
      <c r="D61222" s="6" t="s">
        <v>116</v>
      </c>
      <c r="E61222" s="6" t="s">
        <v>117</v>
      </c>
      <c r="F61222">
        <v>3228</v>
      </c>
      <c r="G61222">
        <v>704</v>
      </c>
      <c r="H61222" s="6" t="s">
        <v>168</v>
      </c>
      <c r="I61222" s="6" t="s">
        <v>194</v>
      </c>
      <c r="J61222">
        <v>2004</v>
      </c>
      <c r="K61222">
        <v>101</v>
      </c>
      <c r="L61222">
        <v>40347</v>
      </c>
      <c r="M61222">
        <v>100</v>
      </c>
      <c r="N61222">
        <v>3034</v>
      </c>
      <c r="O61222" s="6" t="s">
        <v>23</v>
      </c>
      <c r="P61222" s="6" t="s">
        <v>24</v>
      </c>
      <c r="Q61222" s="6" t="s">
        <v>118</v>
      </c>
      <c r="R61222" s="6" t="s">
        <v>114</v>
      </c>
      <c r="S61222" s="6" t="s">
        <v>195</v>
      </c>
    </row>
    <row r="61223" spans="1:19" x14ac:dyDescent="0.25">
      <c r="A61223">
        <v>783140271</v>
      </c>
      <c r="B61223">
        <v>2</v>
      </c>
      <c r="C61223">
        <v>6121</v>
      </c>
      <c r="D61223" s="6" t="s">
        <v>116</v>
      </c>
      <c r="E61223" s="6" t="s">
        <v>117</v>
      </c>
      <c r="F61223">
        <v>3228</v>
      </c>
      <c r="G61223">
        <v>704</v>
      </c>
      <c r="H61223" s="6" t="s">
        <v>168</v>
      </c>
      <c r="I61223" s="6" t="s">
        <v>194</v>
      </c>
      <c r="J61223">
        <v>2004</v>
      </c>
      <c r="K61223">
        <v>101</v>
      </c>
      <c r="L61223">
        <v>40631</v>
      </c>
      <c r="M61223">
        <v>100</v>
      </c>
      <c r="N61223">
        <v>3093</v>
      </c>
      <c r="O61223" s="6" t="s">
        <v>25</v>
      </c>
      <c r="P61223" s="6" t="s">
        <v>26</v>
      </c>
      <c r="Q61223" s="6" t="s">
        <v>118</v>
      </c>
      <c r="R61223" s="6" t="s">
        <v>114</v>
      </c>
      <c r="S61223" s="6" t="s">
        <v>195</v>
      </c>
    </row>
    <row r="61224" spans="1:19" x14ac:dyDescent="0.25">
      <c r="A61224">
        <v>783093265</v>
      </c>
      <c r="B61224">
        <v>1</v>
      </c>
      <c r="C61224">
        <v>6121</v>
      </c>
      <c r="D61224" s="6" t="s">
        <v>116</v>
      </c>
      <c r="E61224" s="6" t="s">
        <v>117</v>
      </c>
      <c r="F61224">
        <v>3228</v>
      </c>
      <c r="G61224">
        <v>704</v>
      </c>
      <c r="H61224" s="6" t="s">
        <v>168</v>
      </c>
      <c r="I61224" s="6" t="s">
        <v>194</v>
      </c>
      <c r="J61224">
        <v>2004</v>
      </c>
      <c r="K61224">
        <v>101</v>
      </c>
      <c r="L61224">
        <v>40312</v>
      </c>
      <c r="M61224">
        <v>100</v>
      </c>
      <c r="N61224">
        <v>3034</v>
      </c>
      <c r="O61224" s="6" t="s">
        <v>27</v>
      </c>
      <c r="P61224" s="6" t="s">
        <v>24</v>
      </c>
      <c r="Q61224" s="6" t="s">
        <v>118</v>
      </c>
      <c r="R61224" s="6" t="s">
        <v>114</v>
      </c>
      <c r="S61224" s="6" t="s">
        <v>195</v>
      </c>
    </row>
    <row r="61225" spans="1:19" x14ac:dyDescent="0.25">
      <c r="A61225">
        <v>783116711</v>
      </c>
      <c r="B61225">
        <v>3</v>
      </c>
      <c r="C61225">
        <v>6121</v>
      </c>
      <c r="D61225" s="6" t="s">
        <v>116</v>
      </c>
      <c r="E61225" s="6" t="s">
        <v>117</v>
      </c>
      <c r="F61225">
        <v>3228</v>
      </c>
      <c r="G61225">
        <v>704</v>
      </c>
      <c r="H61225" s="6" t="s">
        <v>168</v>
      </c>
      <c r="I61225" s="6" t="s">
        <v>194</v>
      </c>
      <c r="J61225">
        <v>2004</v>
      </c>
      <c r="K61225">
        <v>101</v>
      </c>
      <c r="L61225">
        <v>40487</v>
      </c>
      <c r="M61225">
        <v>100</v>
      </c>
      <c r="N61225">
        <v>3069</v>
      </c>
      <c r="O61225" s="6" t="s">
        <v>28</v>
      </c>
      <c r="P61225" s="6" t="s">
        <v>29</v>
      </c>
      <c r="Q61225" s="6" t="s">
        <v>118</v>
      </c>
      <c r="R61225" s="6" t="s">
        <v>114</v>
      </c>
      <c r="S61225" s="6" t="s">
        <v>195</v>
      </c>
    </row>
    <row r="61226" spans="1:19" x14ac:dyDescent="0.25">
      <c r="A61226">
        <v>783098623</v>
      </c>
      <c r="B61226">
        <v>16</v>
      </c>
      <c r="C61226">
        <v>6121</v>
      </c>
      <c r="D61226" s="6" t="s">
        <v>116</v>
      </c>
      <c r="E61226" s="6" t="s">
        <v>117</v>
      </c>
      <c r="F61226">
        <v>3228</v>
      </c>
      <c r="G61226">
        <v>704</v>
      </c>
      <c r="H61226" s="6" t="s">
        <v>168</v>
      </c>
      <c r="I61226" s="6" t="s">
        <v>194</v>
      </c>
      <c r="J61226">
        <v>2004</v>
      </c>
      <c r="K61226">
        <v>101</v>
      </c>
      <c r="L61226">
        <v>40363</v>
      </c>
      <c r="M61226">
        <v>100</v>
      </c>
      <c r="N61226">
        <v>3042</v>
      </c>
      <c r="O61226" s="6" t="s">
        <v>30</v>
      </c>
      <c r="P61226" s="6" t="s">
        <v>31</v>
      </c>
      <c r="Q61226" s="6" t="s">
        <v>118</v>
      </c>
      <c r="R61226" s="6" t="s">
        <v>114</v>
      </c>
      <c r="S61226" s="6" t="s">
        <v>195</v>
      </c>
    </row>
    <row r="61227" spans="1:19" x14ac:dyDescent="0.25">
      <c r="A61227">
        <v>783143938</v>
      </c>
      <c r="B61227">
        <v>2</v>
      </c>
      <c r="C61227">
        <v>6121</v>
      </c>
      <c r="D61227" s="6" t="s">
        <v>116</v>
      </c>
      <c r="E61227" s="6" t="s">
        <v>117</v>
      </c>
      <c r="F61227">
        <v>3228</v>
      </c>
      <c r="G61227">
        <v>704</v>
      </c>
      <c r="H61227" s="6" t="s">
        <v>168</v>
      </c>
      <c r="I61227" s="6" t="s">
        <v>194</v>
      </c>
      <c r="J61227">
        <v>2004</v>
      </c>
      <c r="K61227">
        <v>101</v>
      </c>
      <c r="L61227">
        <v>40665</v>
      </c>
      <c r="M61227">
        <v>100</v>
      </c>
      <c r="N61227">
        <v>3107</v>
      </c>
      <c r="O61227" s="6" t="s">
        <v>32</v>
      </c>
      <c r="P61227" s="6" t="s">
        <v>33</v>
      </c>
      <c r="Q61227" s="6" t="s">
        <v>118</v>
      </c>
      <c r="R61227" s="6" t="s">
        <v>114</v>
      </c>
      <c r="S61227" s="6" t="s">
        <v>195</v>
      </c>
    </row>
    <row r="61228" spans="1:19" x14ac:dyDescent="0.25">
      <c r="A61228">
        <v>783130980</v>
      </c>
      <c r="B61228">
        <v>22</v>
      </c>
      <c r="C61228">
        <v>6121</v>
      </c>
      <c r="D61228" s="6" t="s">
        <v>116</v>
      </c>
      <c r="E61228" s="6" t="s">
        <v>117</v>
      </c>
      <c r="F61228">
        <v>3228</v>
      </c>
      <c r="G61228">
        <v>704</v>
      </c>
      <c r="H61228" s="6" t="s">
        <v>168</v>
      </c>
      <c r="I61228" s="6" t="s">
        <v>194</v>
      </c>
      <c r="J61228">
        <v>2004</v>
      </c>
      <c r="K61228">
        <v>101</v>
      </c>
      <c r="L61228">
        <v>40568</v>
      </c>
      <c r="M61228">
        <v>100</v>
      </c>
      <c r="N61228">
        <v>3085</v>
      </c>
      <c r="O61228" s="6" t="s">
        <v>34</v>
      </c>
      <c r="P61228" s="6" t="s">
        <v>35</v>
      </c>
      <c r="Q61228" s="6" t="s">
        <v>118</v>
      </c>
      <c r="R61228" s="6" t="s">
        <v>114</v>
      </c>
      <c r="S61228" s="6" t="s">
        <v>195</v>
      </c>
    </row>
    <row r="61229" spans="1:19" x14ac:dyDescent="0.25">
      <c r="A61229">
        <v>783082207</v>
      </c>
      <c r="B61229">
        <v>27</v>
      </c>
      <c r="C61229">
        <v>6121</v>
      </c>
      <c r="D61229" s="6" t="s">
        <v>116</v>
      </c>
      <c r="E61229" s="6" t="s">
        <v>117</v>
      </c>
      <c r="F61229">
        <v>3228</v>
      </c>
      <c r="G61229">
        <v>704</v>
      </c>
      <c r="H61229" s="6" t="s">
        <v>168</v>
      </c>
      <c r="I61229" s="6" t="s">
        <v>194</v>
      </c>
      <c r="J61229">
        <v>2004</v>
      </c>
      <c r="K61229">
        <v>101</v>
      </c>
      <c r="L61229">
        <v>40240</v>
      </c>
      <c r="M61229">
        <v>100</v>
      </c>
      <c r="N61229">
        <v>3026</v>
      </c>
      <c r="O61229" s="6" t="s">
        <v>36</v>
      </c>
      <c r="P61229" s="6" t="s">
        <v>37</v>
      </c>
      <c r="Q61229" s="6" t="s">
        <v>118</v>
      </c>
      <c r="R61229" s="6" t="s">
        <v>114</v>
      </c>
      <c r="S61229" s="6" t="s">
        <v>195</v>
      </c>
    </row>
    <row r="61230" spans="1:19" x14ac:dyDescent="0.25">
      <c r="A61230">
        <v>783134571</v>
      </c>
      <c r="B61230">
        <v>4</v>
      </c>
      <c r="C61230">
        <v>6121</v>
      </c>
      <c r="D61230" s="6" t="s">
        <v>116</v>
      </c>
      <c r="E61230" s="6" t="s">
        <v>117</v>
      </c>
      <c r="F61230">
        <v>3228</v>
      </c>
      <c r="G61230">
        <v>704</v>
      </c>
      <c r="H61230" s="6" t="s">
        <v>168</v>
      </c>
      <c r="I61230" s="6" t="s">
        <v>194</v>
      </c>
      <c r="J61230">
        <v>2004</v>
      </c>
      <c r="K61230">
        <v>101</v>
      </c>
      <c r="L61230">
        <v>40592</v>
      </c>
      <c r="M61230">
        <v>100</v>
      </c>
      <c r="N61230">
        <v>3085</v>
      </c>
      <c r="O61230" s="6" t="s">
        <v>38</v>
      </c>
      <c r="P61230" s="6" t="s">
        <v>35</v>
      </c>
      <c r="Q61230" s="6" t="s">
        <v>118</v>
      </c>
      <c r="R61230" s="6" t="s">
        <v>114</v>
      </c>
      <c r="S61230" s="6" t="s">
        <v>195</v>
      </c>
    </row>
    <row r="61231" spans="1:19" x14ac:dyDescent="0.25">
      <c r="A61231">
        <v>783169664</v>
      </c>
      <c r="B61231">
        <v>2</v>
      </c>
      <c r="C61231">
        <v>6121</v>
      </c>
      <c r="D61231" s="6" t="s">
        <v>116</v>
      </c>
      <c r="E61231" s="6" t="s">
        <v>117</v>
      </c>
      <c r="F61231">
        <v>3228</v>
      </c>
      <c r="G61231">
        <v>704</v>
      </c>
      <c r="H61231" s="6" t="s">
        <v>168</v>
      </c>
      <c r="I61231" s="6" t="s">
        <v>194</v>
      </c>
      <c r="J61231">
        <v>2004</v>
      </c>
      <c r="K61231">
        <v>101</v>
      </c>
      <c r="L61231">
        <v>40843</v>
      </c>
      <c r="M61231">
        <v>100</v>
      </c>
      <c r="N61231">
        <v>3131</v>
      </c>
      <c r="O61231" s="6" t="s">
        <v>39</v>
      </c>
      <c r="P61231" s="6" t="s">
        <v>40</v>
      </c>
      <c r="Q61231" s="6" t="s">
        <v>118</v>
      </c>
      <c r="R61231" s="6" t="s">
        <v>114</v>
      </c>
      <c r="S61231" s="6" t="s">
        <v>195</v>
      </c>
    </row>
    <row r="61232" spans="1:19" x14ac:dyDescent="0.25">
      <c r="A61232">
        <v>783157656</v>
      </c>
      <c r="B61232">
        <v>1</v>
      </c>
      <c r="C61232">
        <v>6121</v>
      </c>
      <c r="D61232" s="6" t="s">
        <v>116</v>
      </c>
      <c r="E61232" s="6" t="s">
        <v>117</v>
      </c>
      <c r="F61232">
        <v>3228</v>
      </c>
      <c r="G61232">
        <v>704</v>
      </c>
      <c r="H61232" s="6" t="s">
        <v>168</v>
      </c>
      <c r="I61232" s="6" t="s">
        <v>194</v>
      </c>
      <c r="J61232">
        <v>2004</v>
      </c>
      <c r="K61232">
        <v>101</v>
      </c>
      <c r="L61232">
        <v>40754</v>
      </c>
      <c r="M61232">
        <v>100</v>
      </c>
      <c r="N61232">
        <v>3115</v>
      </c>
      <c r="O61232" s="6" t="s">
        <v>41</v>
      </c>
      <c r="P61232" s="6" t="s">
        <v>42</v>
      </c>
      <c r="Q61232" s="6" t="s">
        <v>118</v>
      </c>
      <c r="R61232" s="6" t="s">
        <v>114</v>
      </c>
      <c r="S61232" s="6" t="s">
        <v>195</v>
      </c>
    </row>
    <row r="61233" spans="1:19" x14ac:dyDescent="0.25">
      <c r="A61233">
        <v>783167118</v>
      </c>
      <c r="B61233">
        <v>3</v>
      </c>
      <c r="C61233">
        <v>6121</v>
      </c>
      <c r="D61233" s="6" t="s">
        <v>116</v>
      </c>
      <c r="E61233" s="6" t="s">
        <v>117</v>
      </c>
      <c r="F61233">
        <v>3228</v>
      </c>
      <c r="G61233">
        <v>704</v>
      </c>
      <c r="H61233" s="6" t="s">
        <v>168</v>
      </c>
      <c r="I61233" s="6" t="s">
        <v>194</v>
      </c>
      <c r="J61233">
        <v>2004</v>
      </c>
      <c r="K61233">
        <v>101</v>
      </c>
      <c r="L61233">
        <v>40827</v>
      </c>
      <c r="M61233">
        <v>100</v>
      </c>
      <c r="N61233">
        <v>3131</v>
      </c>
      <c r="O61233" s="6" t="s">
        <v>43</v>
      </c>
      <c r="P61233" s="6" t="s">
        <v>40</v>
      </c>
      <c r="Q61233" s="6" t="s">
        <v>118</v>
      </c>
      <c r="R61233" s="6" t="s">
        <v>114</v>
      </c>
      <c r="S61233" s="6" t="s">
        <v>195</v>
      </c>
    </row>
    <row r="61234" spans="1:19" x14ac:dyDescent="0.25">
      <c r="A61234">
        <v>783156459</v>
      </c>
      <c r="B61234">
        <v>4</v>
      </c>
      <c r="C61234">
        <v>6121</v>
      </c>
      <c r="D61234" s="6" t="s">
        <v>116</v>
      </c>
      <c r="E61234" s="6" t="s">
        <v>117</v>
      </c>
      <c r="F61234">
        <v>3228</v>
      </c>
      <c r="G61234">
        <v>704</v>
      </c>
      <c r="H61234" s="6" t="s">
        <v>168</v>
      </c>
      <c r="I61234" s="6" t="s">
        <v>194</v>
      </c>
      <c r="J61234">
        <v>2004</v>
      </c>
      <c r="K61234">
        <v>101</v>
      </c>
      <c r="L61234">
        <v>40746</v>
      </c>
      <c r="M61234">
        <v>100</v>
      </c>
      <c r="N61234">
        <v>3115</v>
      </c>
      <c r="O61234" s="6" t="s">
        <v>44</v>
      </c>
      <c r="P61234" s="6" t="s">
        <v>42</v>
      </c>
      <c r="Q61234" s="6" t="s">
        <v>118</v>
      </c>
      <c r="R61234" s="6" t="s">
        <v>114</v>
      </c>
      <c r="S61234" s="6" t="s">
        <v>195</v>
      </c>
    </row>
    <row r="61235" spans="1:19" x14ac:dyDescent="0.25">
      <c r="A61235">
        <v>783145002</v>
      </c>
      <c r="B61235">
        <v>3</v>
      </c>
      <c r="C61235">
        <v>6121</v>
      </c>
      <c r="D61235" s="6" t="s">
        <v>116</v>
      </c>
      <c r="E61235" s="6" t="s">
        <v>117</v>
      </c>
      <c r="F61235">
        <v>3228</v>
      </c>
      <c r="G61235">
        <v>704</v>
      </c>
      <c r="H61235" s="6" t="s">
        <v>168</v>
      </c>
      <c r="I61235" s="6" t="s">
        <v>194</v>
      </c>
      <c r="J61235">
        <v>2004</v>
      </c>
      <c r="K61235">
        <v>101</v>
      </c>
      <c r="L61235">
        <v>40673</v>
      </c>
      <c r="M61235">
        <v>100</v>
      </c>
      <c r="N61235">
        <v>3107</v>
      </c>
      <c r="O61235" s="6" t="s">
        <v>45</v>
      </c>
      <c r="P61235" s="6" t="s">
        <v>33</v>
      </c>
      <c r="Q61235" s="6" t="s">
        <v>118</v>
      </c>
      <c r="R61235" s="6" t="s">
        <v>114</v>
      </c>
      <c r="S61235" s="6" t="s">
        <v>195</v>
      </c>
    </row>
    <row r="61236" spans="1:19" x14ac:dyDescent="0.25">
      <c r="A61236">
        <v>783119903</v>
      </c>
      <c r="B61236">
        <v>45</v>
      </c>
      <c r="C61236">
        <v>6121</v>
      </c>
      <c r="D61236" s="6" t="s">
        <v>116</v>
      </c>
      <c r="E61236" s="6" t="s">
        <v>117</v>
      </c>
      <c r="F61236">
        <v>3228</v>
      </c>
      <c r="G61236">
        <v>704</v>
      </c>
      <c r="H61236" s="6" t="s">
        <v>168</v>
      </c>
      <c r="I61236" s="6" t="s">
        <v>194</v>
      </c>
      <c r="J61236">
        <v>2004</v>
      </c>
      <c r="K61236">
        <v>101</v>
      </c>
      <c r="L61236">
        <v>40509</v>
      </c>
      <c r="M61236">
        <v>100</v>
      </c>
      <c r="N61236">
        <v>3069</v>
      </c>
      <c r="O61236" s="6" t="s">
        <v>46</v>
      </c>
      <c r="P61236" s="6" t="s">
        <v>29</v>
      </c>
      <c r="Q61236" s="6" t="s">
        <v>118</v>
      </c>
      <c r="R61236" s="6" t="s">
        <v>114</v>
      </c>
      <c r="S61236" s="6" t="s">
        <v>195</v>
      </c>
    </row>
    <row r="61237" spans="1:19" x14ac:dyDescent="0.25">
      <c r="A61237">
        <v>783074075</v>
      </c>
      <c r="B61237">
        <v>1</v>
      </c>
      <c r="C61237">
        <v>6121</v>
      </c>
      <c r="D61237" s="6" t="s">
        <v>116</v>
      </c>
      <c r="E61237" s="6" t="s">
        <v>117</v>
      </c>
      <c r="F61237">
        <v>3228</v>
      </c>
      <c r="G61237">
        <v>704</v>
      </c>
      <c r="H61237" s="6" t="s">
        <v>168</v>
      </c>
      <c r="I61237" s="6" t="s">
        <v>194</v>
      </c>
      <c r="J61237">
        <v>2004</v>
      </c>
      <c r="K61237">
        <v>101</v>
      </c>
      <c r="L61237">
        <v>40207</v>
      </c>
      <c r="M61237">
        <v>100</v>
      </c>
      <c r="N61237">
        <v>3026</v>
      </c>
      <c r="O61237" s="6" t="s">
        <v>47</v>
      </c>
      <c r="P61237" s="6" t="s">
        <v>37</v>
      </c>
      <c r="Q61237" s="6" t="s">
        <v>118</v>
      </c>
      <c r="R61237" s="6" t="s">
        <v>114</v>
      </c>
      <c r="S61237" s="6" t="s">
        <v>195</v>
      </c>
    </row>
    <row r="61238" spans="1:19" x14ac:dyDescent="0.25">
      <c r="A61238">
        <v>783079927</v>
      </c>
      <c r="B61238">
        <v>3</v>
      </c>
      <c r="C61238">
        <v>6121</v>
      </c>
      <c r="D61238" s="6" t="s">
        <v>116</v>
      </c>
      <c r="E61238" s="6" t="s">
        <v>117</v>
      </c>
      <c r="F61238">
        <v>3228</v>
      </c>
      <c r="G61238">
        <v>704</v>
      </c>
      <c r="H61238" s="6" t="s">
        <v>168</v>
      </c>
      <c r="I61238" s="6" t="s">
        <v>194</v>
      </c>
      <c r="J61238">
        <v>2004</v>
      </c>
      <c r="K61238">
        <v>101</v>
      </c>
      <c r="L61238">
        <v>40231</v>
      </c>
      <c r="M61238">
        <v>100</v>
      </c>
      <c r="N61238">
        <v>3026</v>
      </c>
      <c r="O61238" s="6" t="s">
        <v>48</v>
      </c>
      <c r="P61238" s="6" t="s">
        <v>37</v>
      </c>
      <c r="Q61238" s="6" t="s">
        <v>118</v>
      </c>
      <c r="R61238" s="6" t="s">
        <v>114</v>
      </c>
      <c r="S61238" s="6" t="s">
        <v>195</v>
      </c>
    </row>
    <row r="61239" spans="1:19" x14ac:dyDescent="0.25">
      <c r="A61239">
        <v>783075975</v>
      </c>
      <c r="B61239">
        <v>9</v>
      </c>
      <c r="C61239">
        <v>6121</v>
      </c>
      <c r="D61239" s="6" t="s">
        <v>116</v>
      </c>
      <c r="E61239" s="6" t="s">
        <v>117</v>
      </c>
      <c r="F61239">
        <v>3228</v>
      </c>
      <c r="G61239">
        <v>704</v>
      </c>
      <c r="H61239" s="6" t="s">
        <v>168</v>
      </c>
      <c r="I61239" s="6" t="s">
        <v>194</v>
      </c>
      <c r="J61239">
        <v>2004</v>
      </c>
      <c r="K61239">
        <v>101</v>
      </c>
      <c r="L61239">
        <v>40215</v>
      </c>
      <c r="M61239">
        <v>100</v>
      </c>
      <c r="N61239">
        <v>3026</v>
      </c>
      <c r="O61239" s="6" t="s">
        <v>49</v>
      </c>
      <c r="P61239" s="6" t="s">
        <v>37</v>
      </c>
      <c r="Q61239" s="6" t="s">
        <v>118</v>
      </c>
      <c r="R61239" s="6" t="s">
        <v>114</v>
      </c>
      <c r="S61239" s="6" t="s">
        <v>195</v>
      </c>
    </row>
    <row r="61240" spans="1:19" x14ac:dyDescent="0.25">
      <c r="A61240">
        <v>783113595</v>
      </c>
      <c r="B61240">
        <v>47</v>
      </c>
      <c r="C61240">
        <v>6121</v>
      </c>
      <c r="D61240" s="6" t="s">
        <v>116</v>
      </c>
      <c r="E61240" s="6" t="s">
        <v>117</v>
      </c>
      <c r="F61240">
        <v>3228</v>
      </c>
      <c r="G61240">
        <v>704</v>
      </c>
      <c r="H61240" s="6" t="s">
        <v>168</v>
      </c>
      <c r="I61240" s="6" t="s">
        <v>194</v>
      </c>
      <c r="J61240">
        <v>2004</v>
      </c>
      <c r="K61240">
        <v>101</v>
      </c>
      <c r="L61240">
        <v>40461</v>
      </c>
      <c r="M61240">
        <v>100</v>
      </c>
      <c r="N61240">
        <v>3069</v>
      </c>
      <c r="O61240" s="6" t="s">
        <v>50</v>
      </c>
      <c r="P61240" s="6" t="s">
        <v>29</v>
      </c>
      <c r="Q61240" s="6" t="s">
        <v>118</v>
      </c>
      <c r="R61240" s="6" t="s">
        <v>114</v>
      </c>
      <c r="S61240" s="6" t="s">
        <v>195</v>
      </c>
    </row>
    <row r="61241" spans="1:19" x14ac:dyDescent="0.25">
      <c r="A61241">
        <v>783084715</v>
      </c>
      <c r="B61241">
        <v>5</v>
      </c>
      <c r="C61241">
        <v>6121</v>
      </c>
      <c r="D61241" s="6" t="s">
        <v>116</v>
      </c>
      <c r="E61241" s="6" t="s">
        <v>117</v>
      </c>
      <c r="F61241">
        <v>3228</v>
      </c>
      <c r="G61241">
        <v>704</v>
      </c>
      <c r="H61241" s="6" t="s">
        <v>168</v>
      </c>
      <c r="I61241" s="6" t="s">
        <v>194</v>
      </c>
      <c r="J61241">
        <v>2004</v>
      </c>
      <c r="K61241">
        <v>101</v>
      </c>
      <c r="L61241">
        <v>40258</v>
      </c>
      <c r="M61241">
        <v>100</v>
      </c>
      <c r="N61241">
        <v>3026</v>
      </c>
      <c r="O61241" s="6" t="s">
        <v>51</v>
      </c>
      <c r="P61241" s="6" t="s">
        <v>37</v>
      </c>
      <c r="Q61241" s="6" t="s">
        <v>118</v>
      </c>
      <c r="R61241" s="6" t="s">
        <v>114</v>
      </c>
      <c r="S61241" s="6" t="s">
        <v>195</v>
      </c>
    </row>
    <row r="61242" spans="1:19" x14ac:dyDescent="0.25">
      <c r="A61242">
        <v>783090928</v>
      </c>
      <c r="B61242">
        <v>16</v>
      </c>
      <c r="C61242">
        <v>6121</v>
      </c>
      <c r="D61242" s="6" t="s">
        <v>116</v>
      </c>
      <c r="E61242" s="6" t="s">
        <v>117</v>
      </c>
      <c r="F61242">
        <v>3228</v>
      </c>
      <c r="G61242">
        <v>704</v>
      </c>
      <c r="H61242" s="6" t="s">
        <v>168</v>
      </c>
      <c r="I61242" s="6" t="s">
        <v>194</v>
      </c>
      <c r="J61242">
        <v>2004</v>
      </c>
      <c r="K61242">
        <v>101</v>
      </c>
      <c r="L61242">
        <v>40291</v>
      </c>
      <c r="M61242">
        <v>100</v>
      </c>
      <c r="N61242">
        <v>3034</v>
      </c>
      <c r="O61242" s="6" t="s">
        <v>52</v>
      </c>
      <c r="P61242" s="6" t="s">
        <v>24</v>
      </c>
      <c r="Q61242" s="6" t="s">
        <v>118</v>
      </c>
      <c r="R61242" s="6" t="s">
        <v>114</v>
      </c>
      <c r="S61242" s="6" t="s">
        <v>195</v>
      </c>
    </row>
    <row r="61243" spans="1:19" x14ac:dyDescent="0.25">
      <c r="A61243">
        <v>783086463</v>
      </c>
      <c r="B61243">
        <v>10</v>
      </c>
      <c r="C61243">
        <v>6121</v>
      </c>
      <c r="D61243" s="6" t="s">
        <v>116</v>
      </c>
      <c r="E61243" s="6" t="s">
        <v>117</v>
      </c>
      <c r="F61243">
        <v>3228</v>
      </c>
      <c r="G61243">
        <v>704</v>
      </c>
      <c r="H61243" s="6" t="s">
        <v>168</v>
      </c>
      <c r="I61243" s="6" t="s">
        <v>194</v>
      </c>
      <c r="J61243">
        <v>2004</v>
      </c>
      <c r="K61243">
        <v>101</v>
      </c>
      <c r="L61243">
        <v>40266</v>
      </c>
      <c r="M61243">
        <v>100</v>
      </c>
      <c r="N61243">
        <v>3026</v>
      </c>
      <c r="O61243" s="6" t="s">
        <v>53</v>
      </c>
      <c r="P61243" s="6" t="s">
        <v>37</v>
      </c>
      <c r="Q61243" s="6" t="s">
        <v>118</v>
      </c>
      <c r="R61243" s="6" t="s">
        <v>114</v>
      </c>
      <c r="S61243" s="6" t="s">
        <v>195</v>
      </c>
    </row>
    <row r="61244" spans="1:19" x14ac:dyDescent="0.25">
      <c r="A61244">
        <v>783094310</v>
      </c>
      <c r="B61244">
        <v>21</v>
      </c>
      <c r="C61244">
        <v>6121</v>
      </c>
      <c r="D61244" s="6" t="s">
        <v>116</v>
      </c>
      <c r="E61244" s="6" t="s">
        <v>117</v>
      </c>
      <c r="F61244">
        <v>3228</v>
      </c>
      <c r="G61244">
        <v>704</v>
      </c>
      <c r="H61244" s="6" t="s">
        <v>168</v>
      </c>
      <c r="I61244" s="6" t="s">
        <v>194</v>
      </c>
      <c r="J61244">
        <v>2004</v>
      </c>
      <c r="K61244">
        <v>101</v>
      </c>
      <c r="L61244">
        <v>40321</v>
      </c>
      <c r="M61244">
        <v>100</v>
      </c>
      <c r="N61244">
        <v>3034</v>
      </c>
      <c r="O61244" s="6" t="s">
        <v>54</v>
      </c>
      <c r="P61244" s="6" t="s">
        <v>24</v>
      </c>
      <c r="Q61244" s="6" t="s">
        <v>118</v>
      </c>
      <c r="R61244" s="6" t="s">
        <v>114</v>
      </c>
      <c r="S61244" s="6" t="s">
        <v>195</v>
      </c>
    </row>
    <row r="61245" spans="1:19" x14ac:dyDescent="0.25">
      <c r="A61245">
        <v>783067273</v>
      </c>
      <c r="B61245">
        <v>13</v>
      </c>
      <c r="C61245">
        <v>6121</v>
      </c>
      <c r="D61245" s="6" t="s">
        <v>116</v>
      </c>
      <c r="E61245" s="6" t="s">
        <v>117</v>
      </c>
      <c r="F61245">
        <v>3228</v>
      </c>
      <c r="G61245">
        <v>704</v>
      </c>
      <c r="H61245" s="6" t="s">
        <v>168</v>
      </c>
      <c r="I61245" s="6" t="s">
        <v>194</v>
      </c>
      <c r="J61245">
        <v>2004</v>
      </c>
      <c r="K61245">
        <v>101</v>
      </c>
      <c r="L61245">
        <v>40169</v>
      </c>
      <c r="M61245">
        <v>100</v>
      </c>
      <c r="N61245">
        <v>3026</v>
      </c>
      <c r="O61245" s="6" t="s">
        <v>55</v>
      </c>
      <c r="P61245" s="6" t="s">
        <v>37</v>
      </c>
      <c r="Q61245" s="6" t="s">
        <v>118</v>
      </c>
      <c r="R61245" s="6" t="s">
        <v>114</v>
      </c>
      <c r="S61245" s="6" t="s">
        <v>195</v>
      </c>
    </row>
    <row r="61246" spans="1:19" x14ac:dyDescent="0.25">
      <c r="A61246">
        <v>783112037</v>
      </c>
      <c r="B61246">
        <v>56</v>
      </c>
      <c r="C61246">
        <v>6121</v>
      </c>
      <c r="D61246" s="6" t="s">
        <v>116</v>
      </c>
      <c r="E61246" s="6" t="s">
        <v>117</v>
      </c>
      <c r="F61246">
        <v>3228</v>
      </c>
      <c r="G61246">
        <v>704</v>
      </c>
      <c r="H61246" s="6" t="s">
        <v>168</v>
      </c>
      <c r="I61246" s="6" t="s">
        <v>194</v>
      </c>
      <c r="J61246">
        <v>2004</v>
      </c>
      <c r="K61246">
        <v>101</v>
      </c>
      <c r="L61246">
        <v>40452</v>
      </c>
      <c r="M61246">
        <v>100</v>
      </c>
      <c r="N61246">
        <v>3069</v>
      </c>
      <c r="O61246" s="6" t="s">
        <v>56</v>
      </c>
      <c r="P61246" s="6" t="s">
        <v>29</v>
      </c>
      <c r="Q61246" s="6" t="s">
        <v>118</v>
      </c>
      <c r="R61246" s="6" t="s">
        <v>114</v>
      </c>
      <c r="S61246" s="6" t="s">
        <v>195</v>
      </c>
    </row>
    <row r="61247" spans="1:19" x14ac:dyDescent="0.25">
      <c r="A61247">
        <v>783065506</v>
      </c>
      <c r="B61247">
        <v>258</v>
      </c>
      <c r="C61247">
        <v>6121</v>
      </c>
      <c r="D61247" s="6" t="s">
        <v>116</v>
      </c>
      <c r="E61247" s="6" t="s">
        <v>117</v>
      </c>
      <c r="F61247">
        <v>3228</v>
      </c>
      <c r="G61247">
        <v>704</v>
      </c>
      <c r="H61247" s="6" t="s">
        <v>168</v>
      </c>
      <c r="I61247" s="6" t="s">
        <v>194</v>
      </c>
      <c r="J61247">
        <v>2004</v>
      </c>
      <c r="K61247">
        <v>101</v>
      </c>
      <c r="L61247">
        <v>40924</v>
      </c>
      <c r="M61247">
        <v>100</v>
      </c>
      <c r="N61247">
        <v>3018</v>
      </c>
      <c r="O61247" s="6" t="s">
        <v>57</v>
      </c>
      <c r="P61247" s="6" t="s">
        <v>58</v>
      </c>
      <c r="Q61247" s="6" t="s">
        <v>118</v>
      </c>
      <c r="R61247" s="6" t="s">
        <v>114</v>
      </c>
      <c r="S61247" s="6" t="s">
        <v>195</v>
      </c>
    </row>
    <row r="61248" spans="1:19" x14ac:dyDescent="0.25">
      <c r="A61248">
        <v>783172685</v>
      </c>
      <c r="B61248">
        <v>1</v>
      </c>
      <c r="C61248">
        <v>6121</v>
      </c>
      <c r="D61248" s="6" t="s">
        <v>116</v>
      </c>
      <c r="E61248" s="6" t="s">
        <v>117</v>
      </c>
      <c r="F61248">
        <v>3228</v>
      </c>
      <c r="G61248">
        <v>704</v>
      </c>
      <c r="H61248" s="6" t="s">
        <v>168</v>
      </c>
      <c r="I61248" s="6" t="s">
        <v>194</v>
      </c>
      <c r="J61248">
        <v>2004</v>
      </c>
      <c r="K61248">
        <v>101</v>
      </c>
      <c r="L61248">
        <v>40860</v>
      </c>
      <c r="M61248">
        <v>100</v>
      </c>
      <c r="N61248">
        <v>3140</v>
      </c>
      <c r="O61248" s="6" t="s">
        <v>59</v>
      </c>
      <c r="P61248" s="6" t="s">
        <v>22</v>
      </c>
      <c r="Q61248" s="6" t="s">
        <v>118</v>
      </c>
      <c r="R61248" s="6" t="s">
        <v>114</v>
      </c>
      <c r="S61248" s="6" t="s">
        <v>195</v>
      </c>
    </row>
    <row r="61249" spans="1:19" x14ac:dyDescent="0.25">
      <c r="A61249">
        <v>783146047</v>
      </c>
      <c r="B61249">
        <v>8</v>
      </c>
      <c r="C61249">
        <v>6121</v>
      </c>
      <c r="D61249" s="6" t="s">
        <v>116</v>
      </c>
      <c r="E61249" s="6" t="s">
        <v>117</v>
      </c>
      <c r="F61249">
        <v>3228</v>
      </c>
      <c r="G61249">
        <v>704</v>
      </c>
      <c r="H61249" s="6" t="s">
        <v>168</v>
      </c>
      <c r="I61249" s="6" t="s">
        <v>194</v>
      </c>
      <c r="J61249">
        <v>2004</v>
      </c>
      <c r="K61249">
        <v>101</v>
      </c>
      <c r="L61249">
        <v>40681</v>
      </c>
      <c r="M61249">
        <v>100</v>
      </c>
      <c r="N61249">
        <v>3107</v>
      </c>
      <c r="O61249" s="6" t="s">
        <v>60</v>
      </c>
      <c r="P61249" s="6" t="s">
        <v>33</v>
      </c>
      <c r="Q61249" s="6" t="s">
        <v>118</v>
      </c>
      <c r="R61249" s="6" t="s">
        <v>114</v>
      </c>
      <c r="S61249" s="6" t="s">
        <v>195</v>
      </c>
    </row>
    <row r="61250" spans="1:19" x14ac:dyDescent="0.25">
      <c r="A61250">
        <v>783103050</v>
      </c>
      <c r="B61250">
        <v>3</v>
      </c>
      <c r="C61250">
        <v>6121</v>
      </c>
      <c r="D61250" s="6" t="s">
        <v>116</v>
      </c>
      <c r="E61250" s="6" t="s">
        <v>117</v>
      </c>
      <c r="F61250">
        <v>3228</v>
      </c>
      <c r="G61250">
        <v>704</v>
      </c>
      <c r="H61250" s="6" t="s">
        <v>168</v>
      </c>
      <c r="I61250" s="6" t="s">
        <v>194</v>
      </c>
      <c r="J61250">
        <v>2004</v>
      </c>
      <c r="K61250">
        <v>101</v>
      </c>
      <c r="L61250">
        <v>40398</v>
      </c>
      <c r="M61250">
        <v>100</v>
      </c>
      <c r="N61250">
        <v>3042</v>
      </c>
      <c r="O61250" s="6" t="s">
        <v>61</v>
      </c>
      <c r="P61250" s="6" t="s">
        <v>31</v>
      </c>
      <c r="Q61250" s="6" t="s">
        <v>118</v>
      </c>
      <c r="R61250" s="6" t="s">
        <v>114</v>
      </c>
      <c r="S61250" s="6" t="s">
        <v>195</v>
      </c>
    </row>
    <row r="61251" spans="1:19" x14ac:dyDescent="0.25">
      <c r="A61251">
        <v>783102081</v>
      </c>
      <c r="B61251">
        <v>7</v>
      </c>
      <c r="C61251">
        <v>6121</v>
      </c>
      <c r="D61251" s="6" t="s">
        <v>116</v>
      </c>
      <c r="E61251" s="6" t="s">
        <v>117</v>
      </c>
      <c r="F61251">
        <v>3228</v>
      </c>
      <c r="G61251">
        <v>704</v>
      </c>
      <c r="H61251" s="6" t="s">
        <v>168</v>
      </c>
      <c r="I61251" s="6" t="s">
        <v>194</v>
      </c>
      <c r="J61251">
        <v>2004</v>
      </c>
      <c r="K61251">
        <v>101</v>
      </c>
      <c r="L61251">
        <v>40380</v>
      </c>
      <c r="M61251">
        <v>100</v>
      </c>
      <c r="N61251">
        <v>3042</v>
      </c>
      <c r="O61251" s="6" t="s">
        <v>62</v>
      </c>
      <c r="P61251" s="6" t="s">
        <v>31</v>
      </c>
      <c r="Q61251" s="6" t="s">
        <v>118</v>
      </c>
      <c r="R61251" s="6" t="s">
        <v>114</v>
      </c>
      <c r="S61251" s="6" t="s">
        <v>195</v>
      </c>
    </row>
    <row r="61252" spans="1:19" x14ac:dyDescent="0.25">
      <c r="A61252">
        <v>783125204</v>
      </c>
      <c r="B61252">
        <v>11</v>
      </c>
      <c r="C61252">
        <v>6121</v>
      </c>
      <c r="D61252" s="6" t="s">
        <v>116</v>
      </c>
      <c r="E61252" s="6" t="s">
        <v>117</v>
      </c>
      <c r="F61252">
        <v>3228</v>
      </c>
      <c r="G61252">
        <v>704</v>
      </c>
      <c r="H61252" s="6" t="s">
        <v>168</v>
      </c>
      <c r="I61252" s="6" t="s">
        <v>194</v>
      </c>
      <c r="J61252">
        <v>2004</v>
      </c>
      <c r="K61252">
        <v>101</v>
      </c>
      <c r="L61252">
        <v>40533</v>
      </c>
      <c r="M61252">
        <v>100</v>
      </c>
      <c r="N61252">
        <v>3077</v>
      </c>
      <c r="O61252" s="6" t="s">
        <v>63</v>
      </c>
      <c r="P61252" s="6" t="s">
        <v>64</v>
      </c>
      <c r="Q61252" s="6" t="s">
        <v>118</v>
      </c>
      <c r="R61252" s="6" t="s">
        <v>114</v>
      </c>
      <c r="S61252" s="6" t="s">
        <v>195</v>
      </c>
    </row>
    <row r="61253" spans="1:19" x14ac:dyDescent="0.25">
      <c r="A61253">
        <v>783133526</v>
      </c>
      <c r="B61253">
        <v>11</v>
      </c>
      <c r="C61253">
        <v>6121</v>
      </c>
      <c r="D61253" s="6" t="s">
        <v>116</v>
      </c>
      <c r="E61253" s="6" t="s">
        <v>117</v>
      </c>
      <c r="F61253">
        <v>3228</v>
      </c>
      <c r="G61253">
        <v>704</v>
      </c>
      <c r="H61253" s="6" t="s">
        <v>168</v>
      </c>
      <c r="I61253" s="6" t="s">
        <v>194</v>
      </c>
      <c r="J61253">
        <v>2004</v>
      </c>
      <c r="K61253">
        <v>101</v>
      </c>
      <c r="L61253">
        <v>40584</v>
      </c>
      <c r="M61253">
        <v>100</v>
      </c>
      <c r="N61253">
        <v>3085</v>
      </c>
      <c r="O61253" s="6" t="s">
        <v>65</v>
      </c>
      <c r="P61253" s="6" t="s">
        <v>35</v>
      </c>
      <c r="Q61253" s="6" t="s">
        <v>118</v>
      </c>
      <c r="R61253" s="6" t="s">
        <v>114</v>
      </c>
      <c r="S61253" s="6" t="s">
        <v>195</v>
      </c>
    </row>
    <row r="61254" spans="1:19" x14ac:dyDescent="0.25">
      <c r="A61254">
        <v>783095203</v>
      </c>
      <c r="B61254">
        <v>1</v>
      </c>
      <c r="C61254">
        <v>6121</v>
      </c>
      <c r="D61254" s="6" t="s">
        <v>116</v>
      </c>
      <c r="E61254" s="6" t="s">
        <v>117</v>
      </c>
      <c r="F61254">
        <v>3228</v>
      </c>
      <c r="G61254">
        <v>704</v>
      </c>
      <c r="H61254" s="6" t="s">
        <v>168</v>
      </c>
      <c r="I61254" s="6" t="s">
        <v>194</v>
      </c>
      <c r="J61254">
        <v>2004</v>
      </c>
      <c r="K61254">
        <v>101</v>
      </c>
      <c r="L61254">
        <v>40339</v>
      </c>
      <c r="M61254">
        <v>100</v>
      </c>
      <c r="N61254">
        <v>3034</v>
      </c>
      <c r="O61254" s="6" t="s">
        <v>66</v>
      </c>
      <c r="P61254" s="6" t="s">
        <v>24</v>
      </c>
      <c r="Q61254" s="6" t="s">
        <v>118</v>
      </c>
      <c r="R61254" s="6" t="s">
        <v>114</v>
      </c>
      <c r="S61254" s="6" t="s">
        <v>195</v>
      </c>
    </row>
    <row r="61255" spans="1:19" x14ac:dyDescent="0.25">
      <c r="A61255">
        <v>783178803</v>
      </c>
      <c r="B61255">
        <v>4</v>
      </c>
      <c r="C61255">
        <v>6121</v>
      </c>
      <c r="D61255" s="6" t="s">
        <v>116</v>
      </c>
      <c r="E61255" s="6" t="s">
        <v>117</v>
      </c>
      <c r="F61255">
        <v>3228</v>
      </c>
      <c r="G61255">
        <v>704</v>
      </c>
      <c r="H61255" s="6" t="s">
        <v>168</v>
      </c>
      <c r="I61255" s="6" t="s">
        <v>194</v>
      </c>
      <c r="J61255">
        <v>2004</v>
      </c>
      <c r="K61255">
        <v>101</v>
      </c>
      <c r="L61255">
        <v>40908</v>
      </c>
      <c r="M61255">
        <v>100</v>
      </c>
      <c r="N61255">
        <v>3140</v>
      </c>
      <c r="O61255" s="6" t="s">
        <v>67</v>
      </c>
      <c r="P61255" s="6" t="s">
        <v>22</v>
      </c>
      <c r="Q61255" s="6" t="s">
        <v>118</v>
      </c>
      <c r="R61255" s="6" t="s">
        <v>114</v>
      </c>
      <c r="S61255" s="6" t="s">
        <v>195</v>
      </c>
    </row>
    <row r="61256" spans="1:19" x14ac:dyDescent="0.25">
      <c r="A61256">
        <v>783148498</v>
      </c>
      <c r="B61256">
        <v>3</v>
      </c>
      <c r="C61256">
        <v>6121</v>
      </c>
      <c r="D61256" s="6" t="s">
        <v>116</v>
      </c>
      <c r="E61256" s="6" t="s">
        <v>117</v>
      </c>
      <c r="F61256">
        <v>3228</v>
      </c>
      <c r="G61256">
        <v>704</v>
      </c>
      <c r="H61256" s="6" t="s">
        <v>168</v>
      </c>
      <c r="I61256" s="6" t="s">
        <v>194</v>
      </c>
      <c r="J61256">
        <v>2004</v>
      </c>
      <c r="K61256">
        <v>101</v>
      </c>
      <c r="L61256">
        <v>40703</v>
      </c>
      <c r="M61256">
        <v>100</v>
      </c>
      <c r="N61256">
        <v>3115</v>
      </c>
      <c r="O61256" s="6" t="s">
        <v>68</v>
      </c>
      <c r="P61256" s="6" t="s">
        <v>42</v>
      </c>
      <c r="Q61256" s="6" t="s">
        <v>118</v>
      </c>
      <c r="R61256" s="6" t="s">
        <v>114</v>
      </c>
      <c r="S61256" s="6" t="s">
        <v>195</v>
      </c>
    </row>
    <row r="61257" spans="1:19" x14ac:dyDescent="0.25">
      <c r="A61257">
        <v>783110460</v>
      </c>
      <c r="B61257">
        <v>9</v>
      </c>
      <c r="C61257">
        <v>6121</v>
      </c>
      <c r="D61257" s="6" t="s">
        <v>116</v>
      </c>
      <c r="E61257" s="6" t="s">
        <v>117</v>
      </c>
      <c r="F61257">
        <v>3228</v>
      </c>
      <c r="G61257">
        <v>704</v>
      </c>
      <c r="H61257" s="6" t="s">
        <v>168</v>
      </c>
      <c r="I61257" s="6" t="s">
        <v>194</v>
      </c>
      <c r="J61257">
        <v>2004</v>
      </c>
      <c r="K61257">
        <v>101</v>
      </c>
      <c r="L61257">
        <v>40444</v>
      </c>
      <c r="M61257">
        <v>100</v>
      </c>
      <c r="N61257">
        <v>3051</v>
      </c>
      <c r="O61257" s="6" t="s">
        <v>69</v>
      </c>
      <c r="P61257" s="6" t="s">
        <v>70</v>
      </c>
      <c r="Q61257" s="6" t="s">
        <v>118</v>
      </c>
      <c r="R61257" s="6" t="s">
        <v>114</v>
      </c>
      <c r="S61257" s="6" t="s">
        <v>195</v>
      </c>
    </row>
    <row r="61258" spans="1:19" x14ac:dyDescent="0.25">
      <c r="A61258">
        <v>783121917</v>
      </c>
      <c r="B61258">
        <v>37</v>
      </c>
      <c r="C61258">
        <v>6121</v>
      </c>
      <c r="D61258" s="6" t="s">
        <v>116</v>
      </c>
      <c r="E61258" s="6" t="s">
        <v>117</v>
      </c>
      <c r="F61258">
        <v>3228</v>
      </c>
      <c r="G61258">
        <v>704</v>
      </c>
      <c r="H61258" s="6" t="s">
        <v>168</v>
      </c>
      <c r="I61258" s="6" t="s">
        <v>194</v>
      </c>
      <c r="J61258">
        <v>2004</v>
      </c>
      <c r="K61258">
        <v>101</v>
      </c>
      <c r="L61258">
        <v>40517</v>
      </c>
      <c r="M61258">
        <v>100</v>
      </c>
      <c r="N61258">
        <v>3069</v>
      </c>
      <c r="O61258" s="6" t="s">
        <v>71</v>
      </c>
      <c r="P61258" s="6" t="s">
        <v>29</v>
      </c>
      <c r="Q61258" s="6" t="s">
        <v>118</v>
      </c>
      <c r="R61258" s="6" t="s">
        <v>114</v>
      </c>
      <c r="S61258" s="6" t="s">
        <v>195</v>
      </c>
    </row>
    <row r="61259" spans="1:19" x14ac:dyDescent="0.25">
      <c r="A61259">
        <v>783161874</v>
      </c>
      <c r="B61259">
        <v>17</v>
      </c>
      <c r="C61259">
        <v>6121</v>
      </c>
      <c r="D61259" s="6" t="s">
        <v>116</v>
      </c>
      <c r="E61259" s="6" t="s">
        <v>117</v>
      </c>
      <c r="F61259">
        <v>3228</v>
      </c>
      <c r="G61259">
        <v>704</v>
      </c>
      <c r="H61259" s="6" t="s">
        <v>168</v>
      </c>
      <c r="I61259" s="6" t="s">
        <v>194</v>
      </c>
      <c r="J61259">
        <v>2004</v>
      </c>
      <c r="K61259">
        <v>101</v>
      </c>
      <c r="L61259">
        <v>40789</v>
      </c>
      <c r="M61259">
        <v>100</v>
      </c>
      <c r="N61259">
        <v>3123</v>
      </c>
      <c r="O61259" s="6" t="s">
        <v>72</v>
      </c>
      <c r="P61259" s="6" t="s">
        <v>73</v>
      </c>
      <c r="Q61259" s="6" t="s">
        <v>118</v>
      </c>
      <c r="R61259" s="6" t="s">
        <v>114</v>
      </c>
      <c r="S61259" s="6" t="s">
        <v>195</v>
      </c>
    </row>
    <row r="61260" spans="1:19" x14ac:dyDescent="0.25">
      <c r="A61260">
        <v>783164553</v>
      </c>
      <c r="B61260">
        <v>8</v>
      </c>
      <c r="C61260">
        <v>6121</v>
      </c>
      <c r="D61260" s="6" t="s">
        <v>116</v>
      </c>
      <c r="E61260" s="6" t="s">
        <v>117</v>
      </c>
      <c r="F61260">
        <v>3228</v>
      </c>
      <c r="G61260">
        <v>704</v>
      </c>
      <c r="H61260" s="6" t="s">
        <v>168</v>
      </c>
      <c r="I61260" s="6" t="s">
        <v>194</v>
      </c>
      <c r="J61260">
        <v>2004</v>
      </c>
      <c r="K61260">
        <v>101</v>
      </c>
      <c r="L61260">
        <v>40801</v>
      </c>
      <c r="M61260">
        <v>100</v>
      </c>
      <c r="N61260">
        <v>3123</v>
      </c>
      <c r="O61260" s="6" t="s">
        <v>74</v>
      </c>
      <c r="P61260" s="6" t="s">
        <v>73</v>
      </c>
      <c r="Q61260" s="6" t="s">
        <v>118</v>
      </c>
      <c r="R61260" s="6" t="s">
        <v>114</v>
      </c>
      <c r="S61260" s="6" t="s">
        <v>195</v>
      </c>
    </row>
    <row r="61261" spans="1:19" x14ac:dyDescent="0.25">
      <c r="A61261">
        <v>783117965</v>
      </c>
      <c r="B61261">
        <v>26</v>
      </c>
      <c r="C61261">
        <v>6121</v>
      </c>
      <c r="D61261" s="6" t="s">
        <v>116</v>
      </c>
      <c r="E61261" s="6" t="s">
        <v>117</v>
      </c>
      <c r="F61261">
        <v>3228</v>
      </c>
      <c r="G61261">
        <v>704</v>
      </c>
      <c r="H61261" s="6" t="s">
        <v>168</v>
      </c>
      <c r="I61261" s="6" t="s">
        <v>194</v>
      </c>
      <c r="J61261">
        <v>2004</v>
      </c>
      <c r="K61261">
        <v>101</v>
      </c>
      <c r="L61261">
        <v>40495</v>
      </c>
      <c r="M61261">
        <v>100</v>
      </c>
      <c r="N61261">
        <v>3069</v>
      </c>
      <c r="O61261" s="6" t="s">
        <v>75</v>
      </c>
      <c r="P61261" s="6" t="s">
        <v>29</v>
      </c>
      <c r="Q61261" s="6" t="s">
        <v>118</v>
      </c>
      <c r="R61261" s="6" t="s">
        <v>114</v>
      </c>
      <c r="S61261" s="6" t="s">
        <v>195</v>
      </c>
    </row>
    <row r="61262" spans="1:19" x14ac:dyDescent="0.25">
      <c r="A61262">
        <v>783132101</v>
      </c>
      <c r="B61262">
        <v>12</v>
      </c>
      <c r="C61262">
        <v>6121</v>
      </c>
      <c r="D61262" s="6" t="s">
        <v>116</v>
      </c>
      <c r="E61262" s="6" t="s">
        <v>117</v>
      </c>
      <c r="F61262">
        <v>3228</v>
      </c>
      <c r="G61262">
        <v>704</v>
      </c>
      <c r="H61262" s="6" t="s">
        <v>168</v>
      </c>
      <c r="I61262" s="6" t="s">
        <v>194</v>
      </c>
      <c r="J61262">
        <v>2004</v>
      </c>
      <c r="K61262">
        <v>101</v>
      </c>
      <c r="L61262">
        <v>40576</v>
      </c>
      <c r="M61262">
        <v>100</v>
      </c>
      <c r="N61262">
        <v>3085</v>
      </c>
      <c r="O61262" s="6" t="s">
        <v>76</v>
      </c>
      <c r="P61262" s="6" t="s">
        <v>35</v>
      </c>
      <c r="Q61262" s="6" t="s">
        <v>118</v>
      </c>
      <c r="R61262" s="6" t="s">
        <v>114</v>
      </c>
      <c r="S61262" s="6" t="s">
        <v>195</v>
      </c>
    </row>
    <row r="61263" spans="1:19" x14ac:dyDescent="0.25">
      <c r="A61263">
        <v>783115400</v>
      </c>
      <c r="B61263">
        <v>12</v>
      </c>
      <c r="C61263">
        <v>6121</v>
      </c>
      <c r="D61263" s="6" t="s">
        <v>116</v>
      </c>
      <c r="E61263" s="6" t="s">
        <v>117</v>
      </c>
      <c r="F61263">
        <v>3228</v>
      </c>
      <c r="G61263">
        <v>704</v>
      </c>
      <c r="H61263" s="6" t="s">
        <v>168</v>
      </c>
      <c r="I61263" s="6" t="s">
        <v>194</v>
      </c>
      <c r="J61263">
        <v>2004</v>
      </c>
      <c r="K61263">
        <v>101</v>
      </c>
      <c r="L61263">
        <v>40479</v>
      </c>
      <c r="M61263">
        <v>100</v>
      </c>
      <c r="N61263">
        <v>3069</v>
      </c>
      <c r="O61263" s="6" t="s">
        <v>77</v>
      </c>
      <c r="P61263" s="6" t="s">
        <v>29</v>
      </c>
      <c r="Q61263" s="6" t="s">
        <v>118</v>
      </c>
      <c r="R61263" s="6" t="s">
        <v>114</v>
      </c>
      <c r="S61263" s="6" t="s">
        <v>195</v>
      </c>
    </row>
    <row r="61264" spans="1:19" x14ac:dyDescent="0.25">
      <c r="A61264">
        <v>783089560</v>
      </c>
      <c r="B61264">
        <v>13</v>
      </c>
      <c r="C61264">
        <v>6121</v>
      </c>
      <c r="D61264" s="6" t="s">
        <v>116</v>
      </c>
      <c r="E61264" s="6" t="s">
        <v>117</v>
      </c>
      <c r="F61264">
        <v>3228</v>
      </c>
      <c r="G61264">
        <v>704</v>
      </c>
      <c r="H61264" s="6" t="s">
        <v>168</v>
      </c>
      <c r="I61264" s="6" t="s">
        <v>194</v>
      </c>
      <c r="J61264">
        <v>2004</v>
      </c>
      <c r="K61264">
        <v>101</v>
      </c>
      <c r="L61264">
        <v>40282</v>
      </c>
      <c r="M61264">
        <v>100</v>
      </c>
      <c r="N61264">
        <v>3034</v>
      </c>
      <c r="O61264" s="6" t="s">
        <v>78</v>
      </c>
      <c r="P61264" s="6" t="s">
        <v>24</v>
      </c>
      <c r="Q61264" s="6" t="s">
        <v>118</v>
      </c>
      <c r="R61264" s="6" t="s">
        <v>114</v>
      </c>
      <c r="S61264" s="6" t="s">
        <v>195</v>
      </c>
    </row>
    <row r="61265" spans="1:19" x14ac:dyDescent="0.25">
      <c r="A61265">
        <v>783092144</v>
      </c>
      <c r="B61265">
        <v>12</v>
      </c>
      <c r="C61265">
        <v>6121</v>
      </c>
      <c r="D61265" s="6" t="s">
        <v>116</v>
      </c>
      <c r="E61265" s="6" t="s">
        <v>117</v>
      </c>
      <c r="F61265">
        <v>3228</v>
      </c>
      <c r="G61265">
        <v>704</v>
      </c>
      <c r="H61265" s="6" t="s">
        <v>168</v>
      </c>
      <c r="I61265" s="6" t="s">
        <v>194</v>
      </c>
      <c r="J61265">
        <v>2004</v>
      </c>
      <c r="K61265">
        <v>101</v>
      </c>
      <c r="L61265">
        <v>40304</v>
      </c>
      <c r="M61265">
        <v>100</v>
      </c>
      <c r="N61265">
        <v>3034</v>
      </c>
      <c r="O61265" s="6" t="s">
        <v>79</v>
      </c>
      <c r="P61265" s="6" t="s">
        <v>24</v>
      </c>
      <c r="Q61265" s="6" t="s">
        <v>118</v>
      </c>
      <c r="R61265" s="6" t="s">
        <v>114</v>
      </c>
      <c r="S61265" s="6" t="s">
        <v>195</v>
      </c>
    </row>
    <row r="61266" spans="1:19" x14ac:dyDescent="0.25">
      <c r="A61266">
        <v>783155243</v>
      </c>
      <c r="B61266">
        <v>12</v>
      </c>
      <c r="C61266">
        <v>6121</v>
      </c>
      <c r="D61266" s="6" t="s">
        <v>116</v>
      </c>
      <c r="E61266" s="6" t="s">
        <v>117</v>
      </c>
      <c r="F61266">
        <v>3228</v>
      </c>
      <c r="G61266">
        <v>704</v>
      </c>
      <c r="H61266" s="6" t="s">
        <v>168</v>
      </c>
      <c r="I61266" s="6" t="s">
        <v>194</v>
      </c>
      <c r="J61266">
        <v>2004</v>
      </c>
      <c r="K61266">
        <v>101</v>
      </c>
      <c r="L61266">
        <v>40738</v>
      </c>
      <c r="M61266">
        <v>100</v>
      </c>
      <c r="N61266">
        <v>3115</v>
      </c>
      <c r="O61266" s="6" t="s">
        <v>80</v>
      </c>
      <c r="P61266" s="6" t="s">
        <v>42</v>
      </c>
      <c r="Q61266" s="6" t="s">
        <v>118</v>
      </c>
      <c r="R61266" s="6" t="s">
        <v>114</v>
      </c>
      <c r="S61266" s="6" t="s">
        <v>195</v>
      </c>
    </row>
    <row r="61267" spans="1:19" x14ac:dyDescent="0.25">
      <c r="A61267">
        <v>783163147</v>
      </c>
      <c r="B61267">
        <v>3</v>
      </c>
      <c r="C61267">
        <v>6121</v>
      </c>
      <c r="D61267" s="6" t="s">
        <v>116</v>
      </c>
      <c r="E61267" s="6" t="s">
        <v>117</v>
      </c>
      <c r="F61267">
        <v>3228</v>
      </c>
      <c r="G61267">
        <v>704</v>
      </c>
      <c r="H61267" s="6" t="s">
        <v>168</v>
      </c>
      <c r="I61267" s="6" t="s">
        <v>194</v>
      </c>
      <c r="J61267">
        <v>2004</v>
      </c>
      <c r="K61267">
        <v>101</v>
      </c>
      <c r="L61267">
        <v>40797</v>
      </c>
      <c r="M61267">
        <v>100</v>
      </c>
      <c r="N61267">
        <v>3123</v>
      </c>
      <c r="O61267" s="6" t="s">
        <v>81</v>
      </c>
      <c r="P61267" s="6" t="s">
        <v>73</v>
      </c>
      <c r="Q61267" s="6" t="s">
        <v>118</v>
      </c>
      <c r="R61267" s="6" t="s">
        <v>114</v>
      </c>
      <c r="S61267" s="6" t="s">
        <v>195</v>
      </c>
    </row>
    <row r="61268" spans="1:19" x14ac:dyDescent="0.25">
      <c r="A61268">
        <v>783168429</v>
      </c>
      <c r="B61268">
        <v>6</v>
      </c>
      <c r="C61268">
        <v>6121</v>
      </c>
      <c r="D61268" s="6" t="s">
        <v>116</v>
      </c>
      <c r="E61268" s="6" t="s">
        <v>117</v>
      </c>
      <c r="F61268">
        <v>3228</v>
      </c>
      <c r="G61268">
        <v>704</v>
      </c>
      <c r="H61268" s="6" t="s">
        <v>168</v>
      </c>
      <c r="I61268" s="6" t="s">
        <v>194</v>
      </c>
      <c r="J61268">
        <v>2004</v>
      </c>
      <c r="K61268">
        <v>101</v>
      </c>
      <c r="L61268">
        <v>40835</v>
      </c>
      <c r="M61268">
        <v>100</v>
      </c>
      <c r="N61268">
        <v>3131</v>
      </c>
      <c r="O61268" s="6" t="s">
        <v>82</v>
      </c>
      <c r="P61268" s="6" t="s">
        <v>40</v>
      </c>
      <c r="Q61268" s="6" t="s">
        <v>118</v>
      </c>
      <c r="R61268" s="6" t="s">
        <v>114</v>
      </c>
      <c r="S61268" s="6" t="s">
        <v>195</v>
      </c>
    </row>
    <row r="61269" spans="1:19" x14ac:dyDescent="0.25">
      <c r="A61269">
        <v>783142760</v>
      </c>
      <c r="B61269">
        <v>1</v>
      </c>
      <c r="C61269">
        <v>6121</v>
      </c>
      <c r="D61269" s="6" t="s">
        <v>116</v>
      </c>
      <c r="E61269" s="6" t="s">
        <v>117</v>
      </c>
      <c r="F61269">
        <v>3228</v>
      </c>
      <c r="G61269">
        <v>704</v>
      </c>
      <c r="H61269" s="6" t="s">
        <v>168</v>
      </c>
      <c r="I61269" s="6" t="s">
        <v>194</v>
      </c>
      <c r="J61269">
        <v>2004</v>
      </c>
      <c r="K61269">
        <v>101</v>
      </c>
      <c r="L61269">
        <v>40657</v>
      </c>
      <c r="M61269">
        <v>100</v>
      </c>
      <c r="N61269">
        <v>3107</v>
      </c>
      <c r="O61269" s="6" t="s">
        <v>83</v>
      </c>
      <c r="P61269" s="6" t="s">
        <v>33</v>
      </c>
      <c r="Q61269" s="6" t="s">
        <v>118</v>
      </c>
      <c r="R61269" s="6" t="s">
        <v>114</v>
      </c>
      <c r="S61269" s="6" t="s">
        <v>195</v>
      </c>
    </row>
    <row r="61270" spans="1:19" x14ac:dyDescent="0.25">
      <c r="A61270">
        <v>783097331</v>
      </c>
      <c r="B61270">
        <v>16</v>
      </c>
      <c r="C61270">
        <v>6121</v>
      </c>
      <c r="D61270" s="6" t="s">
        <v>116</v>
      </c>
      <c r="E61270" s="6" t="s">
        <v>117</v>
      </c>
      <c r="F61270">
        <v>3228</v>
      </c>
      <c r="G61270">
        <v>704</v>
      </c>
      <c r="H61270" s="6" t="s">
        <v>168</v>
      </c>
      <c r="I61270" s="6" t="s">
        <v>194</v>
      </c>
      <c r="J61270">
        <v>2004</v>
      </c>
      <c r="K61270">
        <v>101</v>
      </c>
      <c r="L61270">
        <v>40355</v>
      </c>
      <c r="M61270">
        <v>100</v>
      </c>
      <c r="N61270">
        <v>3042</v>
      </c>
      <c r="O61270" s="6" t="s">
        <v>84</v>
      </c>
      <c r="P61270" s="6" t="s">
        <v>31</v>
      </c>
      <c r="Q61270" s="6" t="s">
        <v>118</v>
      </c>
      <c r="R61270" s="6" t="s">
        <v>114</v>
      </c>
      <c r="S61270" s="6" t="s">
        <v>195</v>
      </c>
    </row>
    <row r="61271" spans="1:19" x14ac:dyDescent="0.25">
      <c r="A61271">
        <v>783181102</v>
      </c>
      <c r="B61271">
        <v>81</v>
      </c>
      <c r="C61271">
        <v>6121</v>
      </c>
      <c r="D61271" s="6" t="s">
        <v>116</v>
      </c>
      <c r="E61271" s="6" t="s">
        <v>117</v>
      </c>
      <c r="F61271">
        <v>3228</v>
      </c>
      <c r="G61271">
        <v>704</v>
      </c>
      <c r="H61271" s="6" t="s">
        <v>168</v>
      </c>
      <c r="I61271" s="6" t="s">
        <v>194</v>
      </c>
      <c r="J61271">
        <v>2004</v>
      </c>
      <c r="K61271">
        <v>101</v>
      </c>
      <c r="L61271">
        <v>40916</v>
      </c>
      <c r="M61271">
        <v>100</v>
      </c>
      <c r="N61271">
        <v>3140</v>
      </c>
      <c r="O61271" s="6" t="s">
        <v>85</v>
      </c>
      <c r="P61271" s="6" t="s">
        <v>22</v>
      </c>
      <c r="Q61271" s="6" t="s">
        <v>118</v>
      </c>
      <c r="R61271" s="6" t="s">
        <v>114</v>
      </c>
      <c r="S61271" s="6" t="s">
        <v>195</v>
      </c>
    </row>
    <row r="61272" spans="1:19" x14ac:dyDescent="0.25">
      <c r="A61272">
        <v>783072859</v>
      </c>
      <c r="B61272">
        <v>5</v>
      </c>
      <c r="C61272">
        <v>6121</v>
      </c>
      <c r="D61272" s="6" t="s">
        <v>116</v>
      </c>
      <c r="E61272" s="6" t="s">
        <v>117</v>
      </c>
      <c r="F61272">
        <v>3228</v>
      </c>
      <c r="G61272">
        <v>704</v>
      </c>
      <c r="H61272" s="6" t="s">
        <v>168</v>
      </c>
      <c r="I61272" s="6" t="s">
        <v>194</v>
      </c>
      <c r="J61272">
        <v>2004</v>
      </c>
      <c r="K61272">
        <v>101</v>
      </c>
      <c r="L61272">
        <v>40193</v>
      </c>
      <c r="M61272">
        <v>100</v>
      </c>
      <c r="N61272">
        <v>3026</v>
      </c>
      <c r="O61272" s="6" t="s">
        <v>86</v>
      </c>
      <c r="P61272" s="6" t="s">
        <v>37</v>
      </c>
      <c r="Q61272" s="6" t="s">
        <v>118</v>
      </c>
      <c r="R61272" s="6" t="s">
        <v>114</v>
      </c>
      <c r="S61272" s="6" t="s">
        <v>195</v>
      </c>
    </row>
    <row r="61273" spans="1:19" x14ac:dyDescent="0.25">
      <c r="A61273">
        <v>783128643</v>
      </c>
      <c r="B61273">
        <v>5</v>
      </c>
      <c r="C61273">
        <v>6121</v>
      </c>
      <c r="D61273" s="6" t="s">
        <v>116</v>
      </c>
      <c r="E61273" s="6" t="s">
        <v>117</v>
      </c>
      <c r="F61273">
        <v>3228</v>
      </c>
      <c r="G61273">
        <v>704</v>
      </c>
      <c r="H61273" s="6" t="s">
        <v>168</v>
      </c>
      <c r="I61273" s="6" t="s">
        <v>194</v>
      </c>
      <c r="J61273">
        <v>2004</v>
      </c>
      <c r="K61273">
        <v>101</v>
      </c>
      <c r="L61273">
        <v>40550</v>
      </c>
      <c r="M61273">
        <v>100</v>
      </c>
      <c r="N61273">
        <v>3077</v>
      </c>
      <c r="O61273" s="6" t="s">
        <v>87</v>
      </c>
      <c r="P61273" s="6" t="s">
        <v>64</v>
      </c>
      <c r="Q61273" s="6" t="s">
        <v>118</v>
      </c>
      <c r="R61273" s="6" t="s">
        <v>114</v>
      </c>
      <c r="S61273" s="6" t="s">
        <v>195</v>
      </c>
    </row>
    <row r="61274" spans="1:19" x14ac:dyDescent="0.25">
      <c r="A61274">
        <v>783068907</v>
      </c>
      <c r="B61274">
        <v>12</v>
      </c>
      <c r="C61274">
        <v>6121</v>
      </c>
      <c r="D61274" s="6" t="s">
        <v>116</v>
      </c>
      <c r="E61274" s="6" t="s">
        <v>117</v>
      </c>
      <c r="F61274">
        <v>3228</v>
      </c>
      <c r="G61274">
        <v>704</v>
      </c>
      <c r="H61274" s="6" t="s">
        <v>168</v>
      </c>
      <c r="I61274" s="6" t="s">
        <v>194</v>
      </c>
      <c r="J61274">
        <v>2004</v>
      </c>
      <c r="K61274">
        <v>101</v>
      </c>
      <c r="L61274">
        <v>40177</v>
      </c>
      <c r="M61274">
        <v>100</v>
      </c>
      <c r="N61274">
        <v>3026</v>
      </c>
      <c r="O61274" s="6" t="s">
        <v>88</v>
      </c>
      <c r="P61274" s="6" t="s">
        <v>37</v>
      </c>
      <c r="Q61274" s="6" t="s">
        <v>118</v>
      </c>
      <c r="R61274" s="6" t="s">
        <v>114</v>
      </c>
      <c r="S61274" s="6" t="s">
        <v>195</v>
      </c>
    </row>
    <row r="61275" spans="1:19" x14ac:dyDescent="0.25">
      <c r="A61275">
        <v>783109092</v>
      </c>
      <c r="B61275">
        <v>148</v>
      </c>
      <c r="C61275">
        <v>6121</v>
      </c>
      <c r="D61275" s="6" t="s">
        <v>116</v>
      </c>
      <c r="E61275" s="6" t="s">
        <v>117</v>
      </c>
      <c r="F61275">
        <v>3228</v>
      </c>
      <c r="G61275">
        <v>704</v>
      </c>
      <c r="H61275" s="6" t="s">
        <v>168</v>
      </c>
      <c r="I61275" s="6" t="s">
        <v>194</v>
      </c>
      <c r="J61275">
        <v>2004</v>
      </c>
      <c r="K61275">
        <v>101</v>
      </c>
      <c r="L61275">
        <v>40436</v>
      </c>
      <c r="M61275">
        <v>100</v>
      </c>
      <c r="N61275">
        <v>3051</v>
      </c>
      <c r="O61275" s="6" t="s">
        <v>89</v>
      </c>
      <c r="P61275" s="6" t="s">
        <v>70</v>
      </c>
      <c r="Q61275" s="6" t="s">
        <v>118</v>
      </c>
      <c r="R61275" s="6" t="s">
        <v>114</v>
      </c>
      <c r="S61275" s="6" t="s">
        <v>195</v>
      </c>
    </row>
    <row r="61276" spans="1:19" x14ac:dyDescent="0.25">
      <c r="A61276">
        <v>783153666</v>
      </c>
      <c r="B61276">
        <v>16</v>
      </c>
      <c r="C61276">
        <v>6121</v>
      </c>
      <c r="D61276" s="6" t="s">
        <v>116</v>
      </c>
      <c r="E61276" s="6" t="s">
        <v>117</v>
      </c>
      <c r="F61276">
        <v>3228</v>
      </c>
      <c r="G61276">
        <v>704</v>
      </c>
      <c r="H61276" s="6" t="s">
        <v>168</v>
      </c>
      <c r="I61276" s="6" t="s">
        <v>194</v>
      </c>
      <c r="J61276">
        <v>2004</v>
      </c>
      <c r="K61276">
        <v>101</v>
      </c>
      <c r="L61276">
        <v>40720</v>
      </c>
      <c r="M61276">
        <v>100</v>
      </c>
      <c r="N61276">
        <v>3115</v>
      </c>
      <c r="O61276" s="6" t="s">
        <v>90</v>
      </c>
      <c r="P61276" s="6" t="s">
        <v>42</v>
      </c>
      <c r="Q61276" s="6" t="s">
        <v>118</v>
      </c>
      <c r="R61276" s="6" t="s">
        <v>114</v>
      </c>
      <c r="S61276" s="6" t="s">
        <v>195</v>
      </c>
    </row>
    <row r="61277" spans="1:19" x14ac:dyDescent="0.25">
      <c r="A61277">
        <v>783107116</v>
      </c>
      <c r="B61277">
        <v>174</v>
      </c>
      <c r="C61277">
        <v>6121</v>
      </c>
      <c r="D61277" s="6" t="s">
        <v>116</v>
      </c>
      <c r="E61277" s="6" t="s">
        <v>117</v>
      </c>
      <c r="F61277">
        <v>3228</v>
      </c>
      <c r="G61277">
        <v>704</v>
      </c>
      <c r="H61277" s="6" t="s">
        <v>168</v>
      </c>
      <c r="I61277" s="6" t="s">
        <v>194</v>
      </c>
      <c r="J61277">
        <v>2004</v>
      </c>
      <c r="K61277">
        <v>101</v>
      </c>
      <c r="L61277">
        <v>40428</v>
      </c>
      <c r="M61277">
        <v>100</v>
      </c>
      <c r="N61277">
        <v>3051</v>
      </c>
      <c r="O61277" s="6" t="s">
        <v>91</v>
      </c>
      <c r="P61277" s="6" t="s">
        <v>70</v>
      </c>
      <c r="Q61277" s="6" t="s">
        <v>118</v>
      </c>
      <c r="R61277" s="6" t="s">
        <v>114</v>
      </c>
      <c r="S61277" s="6" t="s">
        <v>195</v>
      </c>
    </row>
    <row r="61278" spans="1:19" x14ac:dyDescent="0.25">
      <c r="A61278">
        <v>783158910</v>
      </c>
      <c r="B61278">
        <v>7</v>
      </c>
      <c r="C61278">
        <v>6121</v>
      </c>
      <c r="D61278" s="6" t="s">
        <v>116</v>
      </c>
      <c r="E61278" s="6" t="s">
        <v>117</v>
      </c>
      <c r="F61278">
        <v>3228</v>
      </c>
      <c r="G61278">
        <v>704</v>
      </c>
      <c r="H61278" s="6" t="s">
        <v>168</v>
      </c>
      <c r="I61278" s="6" t="s">
        <v>194</v>
      </c>
      <c r="J61278">
        <v>2004</v>
      </c>
      <c r="K61278">
        <v>101</v>
      </c>
      <c r="L61278">
        <v>40762</v>
      </c>
      <c r="M61278">
        <v>100</v>
      </c>
      <c r="N61278">
        <v>3115</v>
      </c>
      <c r="O61278" s="6" t="s">
        <v>92</v>
      </c>
      <c r="P61278" s="6" t="s">
        <v>42</v>
      </c>
      <c r="Q61278" s="6" t="s">
        <v>118</v>
      </c>
      <c r="R61278" s="6" t="s">
        <v>114</v>
      </c>
      <c r="S61278" s="6" t="s">
        <v>195</v>
      </c>
    </row>
    <row r="61279" spans="1:19" x14ac:dyDescent="0.25">
      <c r="A61279">
        <v>783151785</v>
      </c>
      <c r="B61279">
        <v>59</v>
      </c>
      <c r="C61279">
        <v>6121</v>
      </c>
      <c r="D61279" s="6" t="s">
        <v>116</v>
      </c>
      <c r="E61279" s="6" t="s">
        <v>117</v>
      </c>
      <c r="F61279">
        <v>3228</v>
      </c>
      <c r="G61279">
        <v>704</v>
      </c>
      <c r="H61279" s="6" t="s">
        <v>168</v>
      </c>
      <c r="I61279" s="6" t="s">
        <v>194</v>
      </c>
      <c r="J61279">
        <v>2004</v>
      </c>
      <c r="K61279">
        <v>101</v>
      </c>
      <c r="L61279">
        <v>40711</v>
      </c>
      <c r="M61279">
        <v>100</v>
      </c>
      <c r="N61279">
        <v>3115</v>
      </c>
      <c r="O61279" s="6" t="s">
        <v>93</v>
      </c>
      <c r="P61279" s="6" t="s">
        <v>42</v>
      </c>
      <c r="Q61279" s="6" t="s">
        <v>118</v>
      </c>
      <c r="R61279" s="6" t="s">
        <v>114</v>
      </c>
      <c r="S61279" s="6" t="s">
        <v>195</v>
      </c>
    </row>
    <row r="61280" spans="1:19" x14ac:dyDescent="0.25">
      <c r="A61280">
        <v>783139074</v>
      </c>
      <c r="B61280">
        <v>5</v>
      </c>
      <c r="C61280">
        <v>6121</v>
      </c>
      <c r="D61280" s="6" t="s">
        <v>116</v>
      </c>
      <c r="E61280" s="6" t="s">
        <v>117</v>
      </c>
      <c r="F61280">
        <v>3228</v>
      </c>
      <c r="G61280">
        <v>704</v>
      </c>
      <c r="H61280" s="6" t="s">
        <v>168</v>
      </c>
      <c r="I61280" s="6" t="s">
        <v>194</v>
      </c>
      <c r="J61280">
        <v>2004</v>
      </c>
      <c r="K61280">
        <v>101</v>
      </c>
      <c r="L61280">
        <v>40622</v>
      </c>
      <c r="M61280">
        <v>100</v>
      </c>
      <c r="N61280">
        <v>3093</v>
      </c>
      <c r="O61280" s="6" t="s">
        <v>94</v>
      </c>
      <c r="P61280" s="6" t="s">
        <v>26</v>
      </c>
      <c r="Q61280" s="6" t="s">
        <v>118</v>
      </c>
      <c r="R61280" s="6" t="s">
        <v>114</v>
      </c>
      <c r="S61280" s="6" t="s">
        <v>195</v>
      </c>
    </row>
    <row r="61281" spans="1:19" x14ac:dyDescent="0.25">
      <c r="A61281">
        <v>783137193</v>
      </c>
      <c r="B61281">
        <v>4</v>
      </c>
      <c r="C61281">
        <v>6121</v>
      </c>
      <c r="D61281" s="6" t="s">
        <v>116</v>
      </c>
      <c r="E61281" s="6" t="s">
        <v>117</v>
      </c>
      <c r="F61281">
        <v>3228</v>
      </c>
      <c r="G61281">
        <v>704</v>
      </c>
      <c r="H61281" s="6" t="s">
        <v>168</v>
      </c>
      <c r="I61281" s="6" t="s">
        <v>194</v>
      </c>
      <c r="J61281">
        <v>2004</v>
      </c>
      <c r="K61281">
        <v>101</v>
      </c>
      <c r="L61281">
        <v>40614</v>
      </c>
      <c r="M61281">
        <v>100</v>
      </c>
      <c r="N61281">
        <v>3093</v>
      </c>
      <c r="O61281" s="6" t="s">
        <v>95</v>
      </c>
      <c r="P61281" s="6" t="s">
        <v>26</v>
      </c>
      <c r="Q61281" s="6" t="s">
        <v>118</v>
      </c>
      <c r="R61281" s="6" t="s">
        <v>114</v>
      </c>
      <c r="S61281" s="6" t="s">
        <v>195</v>
      </c>
    </row>
    <row r="61282" spans="1:19" x14ac:dyDescent="0.25">
      <c r="A61282">
        <v>783101017</v>
      </c>
      <c r="B61282">
        <v>43</v>
      </c>
      <c r="C61282">
        <v>6121</v>
      </c>
      <c r="D61282" s="6" t="s">
        <v>116</v>
      </c>
      <c r="E61282" s="6" t="s">
        <v>117</v>
      </c>
      <c r="F61282">
        <v>3228</v>
      </c>
      <c r="G61282">
        <v>704</v>
      </c>
      <c r="H61282" s="6" t="s">
        <v>168</v>
      </c>
      <c r="I61282" s="6" t="s">
        <v>194</v>
      </c>
      <c r="J61282">
        <v>2004</v>
      </c>
      <c r="K61282">
        <v>101</v>
      </c>
      <c r="L61282">
        <v>40371</v>
      </c>
      <c r="M61282">
        <v>100</v>
      </c>
      <c r="N61282">
        <v>3042</v>
      </c>
      <c r="O61282" s="6" t="s">
        <v>96</v>
      </c>
      <c r="P61282" s="6" t="s">
        <v>31</v>
      </c>
      <c r="Q61282" s="6" t="s">
        <v>118</v>
      </c>
      <c r="R61282" s="6" t="s">
        <v>114</v>
      </c>
      <c r="S61282" s="6" t="s">
        <v>195</v>
      </c>
    </row>
    <row r="61283" spans="1:19" x14ac:dyDescent="0.25">
      <c r="A61283">
        <v>783159860</v>
      </c>
      <c r="B61283">
        <v>1</v>
      </c>
      <c r="C61283">
        <v>6121</v>
      </c>
      <c r="D61283" s="6" t="s">
        <v>116</v>
      </c>
      <c r="E61283" s="6" t="s">
        <v>117</v>
      </c>
      <c r="F61283">
        <v>3228</v>
      </c>
      <c r="G61283">
        <v>704</v>
      </c>
      <c r="H61283" s="6" t="s">
        <v>168</v>
      </c>
      <c r="I61283" s="6" t="s">
        <v>194</v>
      </c>
      <c r="J61283">
        <v>2004</v>
      </c>
      <c r="K61283">
        <v>101</v>
      </c>
      <c r="L61283">
        <v>40771</v>
      </c>
      <c r="M61283">
        <v>100</v>
      </c>
      <c r="N61283">
        <v>3123</v>
      </c>
      <c r="O61283" s="6" t="s">
        <v>97</v>
      </c>
      <c r="P61283" s="6" t="s">
        <v>73</v>
      </c>
      <c r="Q61283" s="6" t="s">
        <v>118</v>
      </c>
      <c r="R61283" s="6" t="s">
        <v>114</v>
      </c>
      <c r="S61283" s="6" t="s">
        <v>195</v>
      </c>
    </row>
    <row r="61284" spans="1:19" x14ac:dyDescent="0.25">
      <c r="A61284">
        <v>783177454</v>
      </c>
      <c r="B61284">
        <v>9</v>
      </c>
      <c r="C61284">
        <v>6121</v>
      </c>
      <c r="D61284" s="6" t="s">
        <v>116</v>
      </c>
      <c r="E61284" s="6" t="s">
        <v>117</v>
      </c>
      <c r="F61284">
        <v>3228</v>
      </c>
      <c r="G61284">
        <v>704</v>
      </c>
      <c r="H61284" s="6" t="s">
        <v>168</v>
      </c>
      <c r="I61284" s="6" t="s">
        <v>194</v>
      </c>
      <c r="J61284">
        <v>2004</v>
      </c>
      <c r="K61284">
        <v>101</v>
      </c>
      <c r="L61284">
        <v>40894</v>
      </c>
      <c r="M61284">
        <v>100</v>
      </c>
      <c r="N61284">
        <v>3140</v>
      </c>
      <c r="O61284" s="6" t="s">
        <v>98</v>
      </c>
      <c r="P61284" s="6" t="s">
        <v>22</v>
      </c>
      <c r="Q61284" s="6" t="s">
        <v>118</v>
      </c>
      <c r="R61284" s="6" t="s">
        <v>114</v>
      </c>
      <c r="S61284" s="6" t="s">
        <v>195</v>
      </c>
    </row>
    <row r="61285" spans="1:19" x14ac:dyDescent="0.25">
      <c r="A61285">
        <v>783141620</v>
      </c>
      <c r="B61285">
        <v>2</v>
      </c>
      <c r="C61285">
        <v>6121</v>
      </c>
      <c r="D61285" s="6" t="s">
        <v>116</v>
      </c>
      <c r="E61285" s="6" t="s">
        <v>117</v>
      </c>
      <c r="F61285">
        <v>3228</v>
      </c>
      <c r="G61285">
        <v>704</v>
      </c>
      <c r="H61285" s="6" t="s">
        <v>168</v>
      </c>
      <c r="I61285" s="6" t="s">
        <v>194</v>
      </c>
      <c r="J61285">
        <v>2004</v>
      </c>
      <c r="K61285">
        <v>101</v>
      </c>
      <c r="L61285">
        <v>40649</v>
      </c>
      <c r="M61285">
        <v>100</v>
      </c>
      <c r="N61285">
        <v>3093</v>
      </c>
      <c r="O61285" s="6" t="s">
        <v>99</v>
      </c>
      <c r="P61285" s="6" t="s">
        <v>26</v>
      </c>
      <c r="Q61285" s="6" t="s">
        <v>118</v>
      </c>
      <c r="R61285" s="6" t="s">
        <v>114</v>
      </c>
      <c r="S61285" s="6" t="s">
        <v>195</v>
      </c>
    </row>
    <row r="61286" spans="1:19" x14ac:dyDescent="0.25">
      <c r="A61286">
        <v>783171488</v>
      </c>
      <c r="B61286">
        <v>8</v>
      </c>
      <c r="C61286">
        <v>6121</v>
      </c>
      <c r="D61286" s="6" t="s">
        <v>116</v>
      </c>
      <c r="E61286" s="6" t="s">
        <v>117</v>
      </c>
      <c r="F61286">
        <v>3228</v>
      </c>
      <c r="G61286">
        <v>704</v>
      </c>
      <c r="H61286" s="6" t="s">
        <v>168</v>
      </c>
      <c r="I61286" s="6" t="s">
        <v>194</v>
      </c>
      <c r="J61286">
        <v>2004</v>
      </c>
      <c r="K61286">
        <v>101</v>
      </c>
      <c r="L61286">
        <v>40851</v>
      </c>
      <c r="M61286">
        <v>100</v>
      </c>
      <c r="N61286">
        <v>3131</v>
      </c>
      <c r="O61286" s="6" t="s">
        <v>100</v>
      </c>
      <c r="P61286" s="6" t="s">
        <v>40</v>
      </c>
      <c r="Q61286" s="6" t="s">
        <v>118</v>
      </c>
      <c r="R61286" s="6" t="s">
        <v>114</v>
      </c>
      <c r="S61286" s="6" t="s">
        <v>195</v>
      </c>
    </row>
    <row r="61287" spans="1:19" x14ac:dyDescent="0.25">
      <c r="A61287">
        <v>783105178</v>
      </c>
      <c r="B61287">
        <v>48</v>
      </c>
      <c r="C61287">
        <v>6121</v>
      </c>
      <c r="D61287" s="6" t="s">
        <v>116</v>
      </c>
      <c r="E61287" s="6" t="s">
        <v>117</v>
      </c>
      <c r="F61287">
        <v>3228</v>
      </c>
      <c r="G61287">
        <v>704</v>
      </c>
      <c r="H61287" s="6" t="s">
        <v>168</v>
      </c>
      <c r="I61287" s="6" t="s">
        <v>194</v>
      </c>
      <c r="J61287">
        <v>2004</v>
      </c>
      <c r="K61287">
        <v>101</v>
      </c>
      <c r="L61287">
        <v>40410</v>
      </c>
      <c r="M61287">
        <v>100</v>
      </c>
      <c r="N61287">
        <v>3042</v>
      </c>
      <c r="O61287" s="6" t="s">
        <v>101</v>
      </c>
      <c r="P61287" s="6" t="s">
        <v>31</v>
      </c>
      <c r="Q61287" s="6" t="s">
        <v>118</v>
      </c>
      <c r="R61287" s="6" t="s">
        <v>114</v>
      </c>
      <c r="S61287" s="6" t="s">
        <v>195</v>
      </c>
    </row>
    <row r="61288" spans="1:19" x14ac:dyDescent="0.25">
      <c r="A61288">
        <v>783135977</v>
      </c>
      <c r="B61288">
        <v>8</v>
      </c>
      <c r="C61288">
        <v>6121</v>
      </c>
      <c r="D61288" s="6" t="s">
        <v>116</v>
      </c>
      <c r="E61288" s="6" t="s">
        <v>117</v>
      </c>
      <c r="F61288">
        <v>3228</v>
      </c>
      <c r="G61288">
        <v>704</v>
      </c>
      <c r="H61288" s="6" t="s">
        <v>168</v>
      </c>
      <c r="I61288" s="6" t="s">
        <v>194</v>
      </c>
      <c r="J61288">
        <v>2004</v>
      </c>
      <c r="K61288">
        <v>101</v>
      </c>
      <c r="L61288">
        <v>40606</v>
      </c>
      <c r="M61288">
        <v>100</v>
      </c>
      <c r="N61288">
        <v>3085</v>
      </c>
      <c r="O61288" s="6" t="s">
        <v>102</v>
      </c>
      <c r="P61288" s="6" t="s">
        <v>35</v>
      </c>
      <c r="Q61288" s="6" t="s">
        <v>118</v>
      </c>
      <c r="R61288" s="6" t="s">
        <v>114</v>
      </c>
      <c r="S61288" s="6" t="s">
        <v>195</v>
      </c>
    </row>
    <row r="61289" spans="1:19" x14ac:dyDescent="0.25">
      <c r="A61289">
        <v>783104171</v>
      </c>
      <c r="B61289">
        <v>3</v>
      </c>
      <c r="C61289">
        <v>6121</v>
      </c>
      <c r="D61289" s="6" t="s">
        <v>116</v>
      </c>
      <c r="E61289" s="6" t="s">
        <v>117</v>
      </c>
      <c r="F61289">
        <v>3228</v>
      </c>
      <c r="G61289">
        <v>704</v>
      </c>
      <c r="H61289" s="6" t="s">
        <v>168</v>
      </c>
      <c r="I61289" s="6" t="s">
        <v>194</v>
      </c>
      <c r="J61289">
        <v>2004</v>
      </c>
      <c r="K61289">
        <v>101</v>
      </c>
      <c r="L61289">
        <v>40401</v>
      </c>
      <c r="M61289">
        <v>100</v>
      </c>
      <c r="N61289">
        <v>3042</v>
      </c>
      <c r="O61289" s="6" t="s">
        <v>103</v>
      </c>
      <c r="P61289" s="6" t="s">
        <v>31</v>
      </c>
      <c r="Q61289" s="6" t="s">
        <v>118</v>
      </c>
      <c r="R61289" s="6" t="s">
        <v>114</v>
      </c>
      <c r="S61289" s="6" t="s">
        <v>195</v>
      </c>
    </row>
    <row r="61290" spans="1:19" x14ac:dyDescent="0.25">
      <c r="A61290">
        <v>783071168</v>
      </c>
      <c r="B61290">
        <v>19</v>
      </c>
      <c r="C61290">
        <v>6121</v>
      </c>
      <c r="D61290" s="6" t="s">
        <v>116</v>
      </c>
      <c r="E61290" s="6" t="s">
        <v>117</v>
      </c>
      <c r="F61290">
        <v>3228</v>
      </c>
      <c r="G61290">
        <v>704</v>
      </c>
      <c r="H61290" s="6" t="s">
        <v>168</v>
      </c>
      <c r="I61290" s="6" t="s">
        <v>194</v>
      </c>
      <c r="J61290">
        <v>2004</v>
      </c>
      <c r="K61290">
        <v>101</v>
      </c>
      <c r="L61290">
        <v>40185</v>
      </c>
      <c r="M61290">
        <v>100</v>
      </c>
      <c r="N61290">
        <v>3026</v>
      </c>
      <c r="O61290" s="6" t="s">
        <v>104</v>
      </c>
      <c r="P61290" s="6" t="s">
        <v>37</v>
      </c>
      <c r="Q61290" s="6" t="s">
        <v>118</v>
      </c>
      <c r="R61290" s="6" t="s">
        <v>114</v>
      </c>
      <c r="S61290" s="6" t="s">
        <v>195</v>
      </c>
    </row>
    <row r="61291" spans="1:19" x14ac:dyDescent="0.25">
      <c r="A61291">
        <v>783166130</v>
      </c>
      <c r="B61291">
        <v>2</v>
      </c>
      <c r="C61291">
        <v>6121</v>
      </c>
      <c r="D61291" s="6" t="s">
        <v>116</v>
      </c>
      <c r="E61291" s="6" t="s">
        <v>117</v>
      </c>
      <c r="F61291">
        <v>3228</v>
      </c>
      <c r="G61291">
        <v>704</v>
      </c>
      <c r="H61291" s="6" t="s">
        <v>168</v>
      </c>
      <c r="I61291" s="6" t="s">
        <v>194</v>
      </c>
      <c r="J61291">
        <v>2004</v>
      </c>
      <c r="K61291">
        <v>101</v>
      </c>
      <c r="L61291">
        <v>40819</v>
      </c>
      <c r="M61291">
        <v>100</v>
      </c>
      <c r="N61291">
        <v>3123</v>
      </c>
      <c r="O61291" s="6" t="s">
        <v>105</v>
      </c>
      <c r="P61291" s="6" t="s">
        <v>73</v>
      </c>
      <c r="Q61291" s="6" t="s">
        <v>118</v>
      </c>
      <c r="R61291" s="6" t="s">
        <v>114</v>
      </c>
      <c r="S61291" s="6" t="s">
        <v>195</v>
      </c>
    </row>
    <row r="61292" spans="1:19" x14ac:dyDescent="0.25">
      <c r="A61292">
        <v>783127332</v>
      </c>
      <c r="B61292">
        <v>9</v>
      </c>
      <c r="C61292">
        <v>6121</v>
      </c>
      <c r="D61292" s="6" t="s">
        <v>116</v>
      </c>
      <c r="E61292" s="6" t="s">
        <v>117</v>
      </c>
      <c r="F61292">
        <v>3228</v>
      </c>
      <c r="G61292">
        <v>704</v>
      </c>
      <c r="H61292" s="6" t="s">
        <v>168</v>
      </c>
      <c r="I61292" s="6" t="s">
        <v>194</v>
      </c>
      <c r="J61292">
        <v>2004</v>
      </c>
      <c r="K61292">
        <v>101</v>
      </c>
      <c r="L61292">
        <v>40541</v>
      </c>
      <c r="M61292">
        <v>100</v>
      </c>
      <c r="N61292">
        <v>3077</v>
      </c>
      <c r="O61292" s="6" t="s">
        <v>106</v>
      </c>
      <c r="P61292" s="6" t="s">
        <v>64</v>
      </c>
      <c r="Q61292" s="6" t="s">
        <v>118</v>
      </c>
      <c r="R61292" s="6" t="s">
        <v>114</v>
      </c>
      <c r="S61292" s="6" t="s">
        <v>195</v>
      </c>
    </row>
    <row r="61293" spans="1:19" x14ac:dyDescent="0.25">
      <c r="A61293">
        <v>783174224</v>
      </c>
      <c r="B61293">
        <v>3</v>
      </c>
      <c r="C61293">
        <v>6121</v>
      </c>
      <c r="D61293" s="6" t="s">
        <v>116</v>
      </c>
      <c r="E61293" s="6" t="s">
        <v>117</v>
      </c>
      <c r="F61293">
        <v>3228</v>
      </c>
      <c r="G61293">
        <v>704</v>
      </c>
      <c r="H61293" s="6" t="s">
        <v>168</v>
      </c>
      <c r="I61293" s="6" t="s">
        <v>194</v>
      </c>
      <c r="J61293">
        <v>2004</v>
      </c>
      <c r="K61293">
        <v>101</v>
      </c>
      <c r="L61293">
        <v>40878</v>
      </c>
      <c r="M61293">
        <v>100</v>
      </c>
      <c r="N61293">
        <v>3140</v>
      </c>
      <c r="O61293" s="6" t="s">
        <v>107</v>
      </c>
      <c r="P61293" s="6" t="s">
        <v>22</v>
      </c>
      <c r="Q61293" s="6" t="s">
        <v>118</v>
      </c>
      <c r="R61293" s="6" t="s">
        <v>114</v>
      </c>
      <c r="S61293" s="6" t="s">
        <v>195</v>
      </c>
    </row>
    <row r="61294" spans="1:19" x14ac:dyDescent="0.25">
      <c r="A61294">
        <v>783077419</v>
      </c>
      <c r="B61294">
        <v>11</v>
      </c>
      <c r="C61294">
        <v>6121</v>
      </c>
      <c r="D61294" s="6" t="s">
        <v>116</v>
      </c>
      <c r="E61294" s="6" t="s">
        <v>117</v>
      </c>
      <c r="F61294">
        <v>3228</v>
      </c>
      <c r="G61294">
        <v>704</v>
      </c>
      <c r="H61294" s="6" t="s">
        <v>168</v>
      </c>
      <c r="I61294" s="6" t="s">
        <v>194</v>
      </c>
      <c r="J61294">
        <v>2004</v>
      </c>
      <c r="K61294">
        <v>101</v>
      </c>
      <c r="L61294">
        <v>40223</v>
      </c>
      <c r="M61294">
        <v>100</v>
      </c>
      <c r="N61294">
        <v>3026</v>
      </c>
      <c r="O61294" s="6" t="s">
        <v>108</v>
      </c>
      <c r="P61294" s="6" t="s">
        <v>37</v>
      </c>
      <c r="Q61294" s="6" t="s">
        <v>118</v>
      </c>
      <c r="R61294" s="6" t="s">
        <v>114</v>
      </c>
      <c r="S61294" s="6" t="s">
        <v>195</v>
      </c>
    </row>
    <row r="61295" spans="1:19" x14ac:dyDescent="0.25">
      <c r="A61295">
        <v>783123494</v>
      </c>
      <c r="B61295">
        <v>10</v>
      </c>
      <c r="C61295">
        <v>6121</v>
      </c>
      <c r="D61295" s="6" t="s">
        <v>116</v>
      </c>
      <c r="E61295" s="6" t="s">
        <v>117</v>
      </c>
      <c r="F61295">
        <v>3228</v>
      </c>
      <c r="G61295">
        <v>704</v>
      </c>
      <c r="H61295" s="6" t="s">
        <v>168</v>
      </c>
      <c r="I61295" s="6" t="s">
        <v>194</v>
      </c>
      <c r="J61295">
        <v>2004</v>
      </c>
      <c r="K61295">
        <v>101</v>
      </c>
      <c r="L61295">
        <v>40525</v>
      </c>
      <c r="M61295">
        <v>100</v>
      </c>
      <c r="N61295">
        <v>3077</v>
      </c>
      <c r="O61295" s="6" t="s">
        <v>109</v>
      </c>
      <c r="P61295" s="6" t="s">
        <v>64</v>
      </c>
      <c r="Q61295" s="6" t="s">
        <v>118</v>
      </c>
      <c r="R61295" s="6" t="s">
        <v>114</v>
      </c>
      <c r="S61295" s="6" t="s">
        <v>195</v>
      </c>
    </row>
    <row r="61296" spans="1:19" x14ac:dyDescent="0.25">
      <c r="A61296">
        <v>783147073</v>
      </c>
      <c r="B61296">
        <v>3</v>
      </c>
      <c r="C61296">
        <v>6121</v>
      </c>
      <c r="D61296" s="6" t="s">
        <v>116</v>
      </c>
      <c r="E61296" s="6" t="s">
        <v>117</v>
      </c>
      <c r="F61296">
        <v>3228</v>
      </c>
      <c r="G61296">
        <v>704</v>
      </c>
      <c r="H61296" s="6" t="s">
        <v>168</v>
      </c>
      <c r="I61296" s="6" t="s">
        <v>194</v>
      </c>
      <c r="J61296">
        <v>2004</v>
      </c>
      <c r="K61296">
        <v>101</v>
      </c>
      <c r="L61296">
        <v>40690</v>
      </c>
      <c r="M61296">
        <v>100</v>
      </c>
      <c r="N61296">
        <v>3107</v>
      </c>
      <c r="O61296" s="6" t="s">
        <v>110</v>
      </c>
      <c r="P61296" s="6" t="s">
        <v>33</v>
      </c>
      <c r="Q61296" s="6" t="s">
        <v>118</v>
      </c>
      <c r="R61296" s="6" t="s">
        <v>114</v>
      </c>
      <c r="S61296" s="6" t="s">
        <v>195</v>
      </c>
    </row>
    <row r="61297" spans="1:19" x14ac:dyDescent="0.25">
      <c r="A61297">
        <v>783087584</v>
      </c>
      <c r="B61297">
        <v>6</v>
      </c>
      <c r="C61297">
        <v>6121</v>
      </c>
      <c r="D61297" s="6" t="s">
        <v>116</v>
      </c>
      <c r="E61297" s="6" t="s">
        <v>117</v>
      </c>
      <c r="F61297">
        <v>3228</v>
      </c>
      <c r="G61297">
        <v>704</v>
      </c>
      <c r="H61297" s="6" t="s">
        <v>168</v>
      </c>
      <c r="I61297" s="6" t="s">
        <v>194</v>
      </c>
      <c r="J61297">
        <v>2004</v>
      </c>
      <c r="K61297">
        <v>101</v>
      </c>
      <c r="L61297">
        <v>40274</v>
      </c>
      <c r="M61297">
        <v>100</v>
      </c>
      <c r="N61297">
        <v>3026</v>
      </c>
      <c r="O61297" s="6" t="s">
        <v>111</v>
      </c>
      <c r="P61297" s="6" t="s">
        <v>37</v>
      </c>
      <c r="Q61297" s="6" t="s">
        <v>118</v>
      </c>
      <c r="R61297" s="6" t="s">
        <v>114</v>
      </c>
      <c r="S61297" s="6" t="s">
        <v>195</v>
      </c>
    </row>
    <row r="61298" spans="1:19" x14ac:dyDescent="0.25">
      <c r="A61298">
        <v>783065515</v>
      </c>
      <c r="B61298">
        <v>1</v>
      </c>
      <c r="C61298">
        <v>6121</v>
      </c>
      <c r="D61298" s="6" t="s">
        <v>116</v>
      </c>
      <c r="E61298" s="6" t="s">
        <v>117</v>
      </c>
      <c r="F61298">
        <v>3228</v>
      </c>
      <c r="G61298">
        <v>704</v>
      </c>
      <c r="H61298" s="6" t="s">
        <v>168</v>
      </c>
      <c r="I61298" s="6" t="s">
        <v>183</v>
      </c>
      <c r="J61298">
        <v>2004</v>
      </c>
      <c r="K61298">
        <v>101</v>
      </c>
      <c r="L61298">
        <v>40924</v>
      </c>
      <c r="M61298">
        <v>100</v>
      </c>
      <c r="N61298">
        <v>3018</v>
      </c>
      <c r="O61298" s="6" t="s">
        <v>57</v>
      </c>
      <c r="P61298" s="6" t="s">
        <v>58</v>
      </c>
      <c r="Q61298" s="6" t="s">
        <v>118</v>
      </c>
      <c r="R61298" s="6" t="s">
        <v>114</v>
      </c>
      <c r="S61298" s="6" t="s">
        <v>184</v>
      </c>
    </row>
    <row r="61299" spans="1:19" x14ac:dyDescent="0.25">
      <c r="A61299">
        <v>783107125</v>
      </c>
      <c r="B61299">
        <v>1</v>
      </c>
      <c r="C61299">
        <v>6121</v>
      </c>
      <c r="D61299" s="6" t="s">
        <v>116</v>
      </c>
      <c r="E61299" s="6" t="s">
        <v>117</v>
      </c>
      <c r="F61299">
        <v>3228</v>
      </c>
      <c r="G61299">
        <v>704</v>
      </c>
      <c r="H61299" s="6" t="s">
        <v>168</v>
      </c>
      <c r="I61299" s="6" t="s">
        <v>183</v>
      </c>
      <c r="J61299">
        <v>2004</v>
      </c>
      <c r="K61299">
        <v>101</v>
      </c>
      <c r="L61299">
        <v>40428</v>
      </c>
      <c r="M61299">
        <v>100</v>
      </c>
      <c r="N61299">
        <v>3051</v>
      </c>
      <c r="O61299" s="6" t="s">
        <v>91</v>
      </c>
      <c r="P61299" s="6" t="s">
        <v>70</v>
      </c>
      <c r="Q61299" s="6" t="s">
        <v>118</v>
      </c>
      <c r="R61299" s="6" t="s">
        <v>114</v>
      </c>
      <c r="S61299" s="6" t="s">
        <v>184</v>
      </c>
    </row>
    <row r="61300" spans="1:19" x14ac:dyDescent="0.25">
      <c r="A61300">
        <v>783082222</v>
      </c>
      <c r="B61300">
        <v>1</v>
      </c>
      <c r="C61300">
        <v>6121</v>
      </c>
      <c r="D61300" s="6" t="s">
        <v>116</v>
      </c>
      <c r="E61300" s="6" t="s">
        <v>117</v>
      </c>
      <c r="F61300">
        <v>3228</v>
      </c>
      <c r="G61300">
        <v>710</v>
      </c>
      <c r="H61300" s="6" t="s">
        <v>168</v>
      </c>
      <c r="I61300" s="6" t="s">
        <v>191</v>
      </c>
      <c r="J61300">
        <v>2004</v>
      </c>
      <c r="K61300">
        <v>101</v>
      </c>
      <c r="L61300">
        <v>40240</v>
      </c>
      <c r="M61300">
        <v>100</v>
      </c>
      <c r="N61300">
        <v>3026</v>
      </c>
      <c r="O61300" s="6" t="s">
        <v>36</v>
      </c>
      <c r="P61300" s="6" t="s">
        <v>37</v>
      </c>
      <c r="Q61300" s="6" t="s">
        <v>118</v>
      </c>
      <c r="R61300" s="6" t="s">
        <v>227</v>
      </c>
      <c r="S61300" s="6" t="s">
        <v>193</v>
      </c>
    </row>
    <row r="61301" spans="1:19" x14ac:dyDescent="0.25">
      <c r="A61301">
        <v>783065540</v>
      </c>
      <c r="B61301">
        <v>1</v>
      </c>
      <c r="C61301">
        <v>6121</v>
      </c>
      <c r="D61301" s="6" t="s">
        <v>116</v>
      </c>
      <c r="E61301" s="6" t="s">
        <v>117</v>
      </c>
      <c r="F61301">
        <v>3228</v>
      </c>
      <c r="G61301">
        <v>710</v>
      </c>
      <c r="H61301" s="6" t="s">
        <v>168</v>
      </c>
      <c r="I61301" s="6" t="s">
        <v>191</v>
      </c>
      <c r="J61301">
        <v>2004</v>
      </c>
      <c r="K61301">
        <v>101</v>
      </c>
      <c r="L61301">
        <v>40924</v>
      </c>
      <c r="M61301">
        <v>100</v>
      </c>
      <c r="N61301">
        <v>3018</v>
      </c>
      <c r="O61301" s="6" t="s">
        <v>57</v>
      </c>
      <c r="P61301" s="6" t="s">
        <v>58</v>
      </c>
      <c r="Q61301" s="6" t="s">
        <v>118</v>
      </c>
      <c r="R61301" s="6" t="s">
        <v>227</v>
      </c>
      <c r="S61301" s="6" t="s">
        <v>193</v>
      </c>
    </row>
    <row r="61302" spans="1:19" x14ac:dyDescent="0.25">
      <c r="A61302">
        <v>783139108</v>
      </c>
      <c r="B61302">
        <v>1</v>
      </c>
      <c r="C61302">
        <v>6121</v>
      </c>
      <c r="D61302" s="6" t="s">
        <v>116</v>
      </c>
      <c r="E61302" s="6" t="s">
        <v>117</v>
      </c>
      <c r="F61302">
        <v>3228</v>
      </c>
      <c r="G61302">
        <v>710</v>
      </c>
      <c r="H61302" s="6" t="s">
        <v>168</v>
      </c>
      <c r="I61302" s="6" t="s">
        <v>191</v>
      </c>
      <c r="J61302">
        <v>2004</v>
      </c>
      <c r="K61302">
        <v>101</v>
      </c>
      <c r="L61302">
        <v>40622</v>
      </c>
      <c r="M61302">
        <v>100</v>
      </c>
      <c r="N61302">
        <v>3093</v>
      </c>
      <c r="O61302" s="6" t="s">
        <v>94</v>
      </c>
      <c r="P61302" s="6" t="s">
        <v>26</v>
      </c>
      <c r="Q61302" s="6" t="s">
        <v>118</v>
      </c>
      <c r="R61302" s="6" t="s">
        <v>227</v>
      </c>
      <c r="S61302" s="6" t="s">
        <v>193</v>
      </c>
    </row>
    <row r="61303" spans="1:19" x14ac:dyDescent="0.25">
      <c r="A61303">
        <v>783127366</v>
      </c>
      <c r="B61303">
        <v>2</v>
      </c>
      <c r="C61303">
        <v>6121</v>
      </c>
      <c r="D61303" s="6" t="s">
        <v>116</v>
      </c>
      <c r="E61303" s="6" t="s">
        <v>117</v>
      </c>
      <c r="F61303">
        <v>3228</v>
      </c>
      <c r="G61303">
        <v>710</v>
      </c>
      <c r="H61303" s="6" t="s">
        <v>168</v>
      </c>
      <c r="I61303" s="6" t="s">
        <v>191</v>
      </c>
      <c r="J61303">
        <v>2004</v>
      </c>
      <c r="K61303">
        <v>101</v>
      </c>
      <c r="L61303">
        <v>40541</v>
      </c>
      <c r="M61303">
        <v>100</v>
      </c>
      <c r="N61303">
        <v>3077</v>
      </c>
      <c r="O61303" s="6" t="s">
        <v>106</v>
      </c>
      <c r="P61303" s="6" t="s">
        <v>64</v>
      </c>
      <c r="Q61303" s="6" t="s">
        <v>118</v>
      </c>
      <c r="R61303" s="6" t="s">
        <v>227</v>
      </c>
      <c r="S61303" s="6" t="s">
        <v>193</v>
      </c>
    </row>
    <row r="61304" spans="1:19" x14ac:dyDescent="0.25">
      <c r="A61304">
        <v>783161892</v>
      </c>
      <c r="B61304">
        <v>1</v>
      </c>
      <c r="C61304">
        <v>6121</v>
      </c>
      <c r="D61304" s="6" t="s">
        <v>116</v>
      </c>
      <c r="E61304" s="6" t="s">
        <v>117</v>
      </c>
      <c r="F61304">
        <v>3228</v>
      </c>
      <c r="G61304">
        <v>710</v>
      </c>
      <c r="H61304" s="6" t="s">
        <v>168</v>
      </c>
      <c r="I61304" s="6" t="s">
        <v>169</v>
      </c>
      <c r="J61304">
        <v>2004</v>
      </c>
      <c r="K61304">
        <v>101</v>
      </c>
      <c r="L61304">
        <v>40789</v>
      </c>
      <c r="M61304">
        <v>100</v>
      </c>
      <c r="N61304">
        <v>3123</v>
      </c>
      <c r="O61304" s="6" t="s">
        <v>72</v>
      </c>
      <c r="P61304" s="6" t="s">
        <v>73</v>
      </c>
      <c r="Q61304" s="6" t="s">
        <v>118</v>
      </c>
      <c r="R61304" s="6" t="s">
        <v>227</v>
      </c>
      <c r="S61304" s="6" t="s">
        <v>171</v>
      </c>
    </row>
    <row r="61305" spans="1:19" x14ac:dyDescent="0.25">
      <c r="A61305">
        <v>783115437</v>
      </c>
      <c r="B61305">
        <v>1</v>
      </c>
      <c r="C61305">
        <v>6121</v>
      </c>
      <c r="D61305" s="6" t="s">
        <v>116</v>
      </c>
      <c r="E61305" s="6" t="s">
        <v>117</v>
      </c>
      <c r="F61305">
        <v>3228</v>
      </c>
      <c r="G61305">
        <v>710</v>
      </c>
      <c r="H61305" s="6" t="s">
        <v>168</v>
      </c>
      <c r="I61305" s="6" t="s">
        <v>169</v>
      </c>
      <c r="J61305">
        <v>2004</v>
      </c>
      <c r="K61305">
        <v>101</v>
      </c>
      <c r="L61305">
        <v>40479</v>
      </c>
      <c r="M61305">
        <v>100</v>
      </c>
      <c r="N61305">
        <v>3069</v>
      </c>
      <c r="O61305" s="6" t="s">
        <v>77</v>
      </c>
      <c r="P61305" s="6" t="s">
        <v>29</v>
      </c>
      <c r="Q61305" s="6" t="s">
        <v>118</v>
      </c>
      <c r="R61305" s="6" t="s">
        <v>227</v>
      </c>
      <c r="S61305" s="6" t="s">
        <v>171</v>
      </c>
    </row>
    <row r="61306" spans="1:19" x14ac:dyDescent="0.25">
      <c r="A61306">
        <v>783084773</v>
      </c>
      <c r="B61306">
        <v>1</v>
      </c>
      <c r="C61306">
        <v>6121</v>
      </c>
      <c r="D61306" s="6" t="s">
        <v>116</v>
      </c>
      <c r="E61306" s="6" t="s">
        <v>117</v>
      </c>
      <c r="F61306">
        <v>3228</v>
      </c>
      <c r="G61306">
        <v>752</v>
      </c>
      <c r="H61306" s="6" t="s">
        <v>168</v>
      </c>
      <c r="I61306" s="6" t="s">
        <v>206</v>
      </c>
      <c r="J61306">
        <v>2004</v>
      </c>
      <c r="K61306">
        <v>101</v>
      </c>
      <c r="L61306">
        <v>40258</v>
      </c>
      <c r="M61306">
        <v>100</v>
      </c>
      <c r="N61306">
        <v>3026</v>
      </c>
      <c r="O61306" s="6" t="s">
        <v>51</v>
      </c>
      <c r="P61306" s="6" t="s">
        <v>37</v>
      </c>
      <c r="Q61306" s="6" t="s">
        <v>118</v>
      </c>
      <c r="R61306" s="6" t="s">
        <v>148</v>
      </c>
      <c r="S61306" s="6" t="s">
        <v>207</v>
      </c>
    </row>
    <row r="61307" spans="1:19" x14ac:dyDescent="0.25">
      <c r="A61307">
        <v>783065621</v>
      </c>
      <c r="B61307">
        <v>7</v>
      </c>
      <c r="C61307">
        <v>6121</v>
      </c>
      <c r="D61307" s="6" t="s">
        <v>116</v>
      </c>
      <c r="E61307" s="6" t="s">
        <v>117</v>
      </c>
      <c r="F61307">
        <v>3228</v>
      </c>
      <c r="G61307">
        <v>752</v>
      </c>
      <c r="H61307" s="6" t="s">
        <v>168</v>
      </c>
      <c r="I61307" s="6" t="s">
        <v>206</v>
      </c>
      <c r="J61307">
        <v>2004</v>
      </c>
      <c r="K61307">
        <v>101</v>
      </c>
      <c r="L61307">
        <v>40924</v>
      </c>
      <c r="M61307">
        <v>100</v>
      </c>
      <c r="N61307">
        <v>3018</v>
      </c>
      <c r="O61307" s="6" t="s">
        <v>57</v>
      </c>
      <c r="P61307" s="6" t="s">
        <v>58</v>
      </c>
      <c r="Q61307" s="6" t="s">
        <v>118</v>
      </c>
      <c r="R61307" s="6" t="s">
        <v>148</v>
      </c>
      <c r="S61307" s="6" t="s">
        <v>207</v>
      </c>
    </row>
    <row r="61308" spans="1:19" x14ac:dyDescent="0.25">
      <c r="A61308">
        <v>783065625</v>
      </c>
      <c r="B61308">
        <v>4</v>
      </c>
      <c r="C61308">
        <v>6121</v>
      </c>
      <c r="D61308" s="6" t="s">
        <v>116</v>
      </c>
      <c r="E61308" s="6" t="s">
        <v>117</v>
      </c>
      <c r="F61308">
        <v>3228</v>
      </c>
      <c r="G61308">
        <v>752</v>
      </c>
      <c r="H61308" s="6" t="s">
        <v>168</v>
      </c>
      <c r="I61308" s="6" t="s">
        <v>174</v>
      </c>
      <c r="J61308">
        <v>2004</v>
      </c>
      <c r="K61308">
        <v>101</v>
      </c>
      <c r="L61308">
        <v>40924</v>
      </c>
      <c r="M61308">
        <v>100</v>
      </c>
      <c r="N61308">
        <v>3018</v>
      </c>
      <c r="O61308" s="6" t="s">
        <v>57</v>
      </c>
      <c r="P61308" s="6" t="s">
        <v>58</v>
      </c>
      <c r="Q61308" s="6" t="s">
        <v>118</v>
      </c>
      <c r="R61308" s="6" t="s">
        <v>148</v>
      </c>
      <c r="S61308" s="6" t="s">
        <v>175</v>
      </c>
    </row>
    <row r="61309" spans="1:19" x14ac:dyDescent="0.25">
      <c r="A61309">
        <v>783151885</v>
      </c>
      <c r="B61309">
        <v>1</v>
      </c>
      <c r="C61309">
        <v>6121</v>
      </c>
      <c r="D61309" s="6" t="s">
        <v>116</v>
      </c>
      <c r="E61309" s="6" t="s">
        <v>117</v>
      </c>
      <c r="F61309">
        <v>3228</v>
      </c>
      <c r="G61309">
        <v>752</v>
      </c>
      <c r="H61309" s="6" t="s">
        <v>168</v>
      </c>
      <c r="I61309" s="6" t="s">
        <v>174</v>
      </c>
      <c r="J61309">
        <v>2004</v>
      </c>
      <c r="K61309">
        <v>101</v>
      </c>
      <c r="L61309">
        <v>40711</v>
      </c>
      <c r="M61309">
        <v>100</v>
      </c>
      <c r="N61309">
        <v>3115</v>
      </c>
      <c r="O61309" s="6" t="s">
        <v>93</v>
      </c>
      <c r="P61309" s="6" t="s">
        <v>42</v>
      </c>
      <c r="Q61309" s="6" t="s">
        <v>118</v>
      </c>
      <c r="R61309" s="6" t="s">
        <v>148</v>
      </c>
      <c r="S61309" s="6" t="s">
        <v>175</v>
      </c>
    </row>
    <row r="61310" spans="1:19" x14ac:dyDescent="0.25">
      <c r="A61310">
        <v>783065626</v>
      </c>
      <c r="B61310">
        <v>1</v>
      </c>
      <c r="C61310">
        <v>6121</v>
      </c>
      <c r="D61310" s="6" t="s">
        <v>116</v>
      </c>
      <c r="E61310" s="6" t="s">
        <v>117</v>
      </c>
      <c r="F61310">
        <v>3228</v>
      </c>
      <c r="G61310">
        <v>752</v>
      </c>
      <c r="H61310" s="6" t="s">
        <v>168</v>
      </c>
      <c r="I61310" s="6" t="s">
        <v>201</v>
      </c>
      <c r="J61310">
        <v>2004</v>
      </c>
      <c r="K61310">
        <v>101</v>
      </c>
      <c r="L61310">
        <v>40924</v>
      </c>
      <c r="M61310">
        <v>100</v>
      </c>
      <c r="N61310">
        <v>3018</v>
      </c>
      <c r="O61310" s="6" t="s">
        <v>57</v>
      </c>
      <c r="P61310" s="6" t="s">
        <v>58</v>
      </c>
      <c r="Q61310" s="6" t="s">
        <v>118</v>
      </c>
      <c r="R61310" s="6" t="s">
        <v>148</v>
      </c>
      <c r="S61310" s="6" t="s">
        <v>202</v>
      </c>
    </row>
    <row r="61311" spans="1:19" x14ac:dyDescent="0.25">
      <c r="A61311">
        <v>783141645</v>
      </c>
      <c r="B61311">
        <v>1</v>
      </c>
      <c r="C61311">
        <v>6121</v>
      </c>
      <c r="D61311" s="6" t="s">
        <v>116</v>
      </c>
      <c r="E61311" s="6" t="s">
        <v>117</v>
      </c>
      <c r="F61311">
        <v>3228</v>
      </c>
      <c r="G61311">
        <v>752</v>
      </c>
      <c r="H61311" s="6" t="s">
        <v>168</v>
      </c>
      <c r="I61311" s="6" t="s">
        <v>201</v>
      </c>
      <c r="J61311">
        <v>2004</v>
      </c>
      <c r="K61311">
        <v>101</v>
      </c>
      <c r="L61311">
        <v>40649</v>
      </c>
      <c r="M61311">
        <v>100</v>
      </c>
      <c r="N61311">
        <v>3093</v>
      </c>
      <c r="O61311" s="6" t="s">
        <v>99</v>
      </c>
      <c r="P61311" s="6" t="s">
        <v>26</v>
      </c>
      <c r="Q61311" s="6" t="s">
        <v>118</v>
      </c>
      <c r="R61311" s="6" t="s">
        <v>148</v>
      </c>
      <c r="S61311" s="6" t="s">
        <v>202</v>
      </c>
    </row>
    <row r="61312" spans="1:19" x14ac:dyDescent="0.25">
      <c r="A61312">
        <v>783065688</v>
      </c>
      <c r="B61312">
        <v>1</v>
      </c>
      <c r="C61312">
        <v>6121</v>
      </c>
      <c r="D61312" s="6" t="s">
        <v>116</v>
      </c>
      <c r="E61312" s="6" t="s">
        <v>117</v>
      </c>
      <c r="F61312">
        <v>3228</v>
      </c>
      <c r="G61312">
        <v>764</v>
      </c>
      <c r="H61312" s="6" t="s">
        <v>168</v>
      </c>
      <c r="I61312" s="6" t="s">
        <v>172</v>
      </c>
      <c r="J61312">
        <v>2004</v>
      </c>
      <c r="K61312">
        <v>101</v>
      </c>
      <c r="L61312">
        <v>40924</v>
      </c>
      <c r="M61312">
        <v>100</v>
      </c>
      <c r="N61312">
        <v>3018</v>
      </c>
      <c r="O61312" s="6" t="s">
        <v>57</v>
      </c>
      <c r="P61312" s="6" t="s">
        <v>58</v>
      </c>
      <c r="Q61312" s="6" t="s">
        <v>118</v>
      </c>
      <c r="R61312" s="6" t="s">
        <v>162</v>
      </c>
      <c r="S61312" s="6" t="s">
        <v>173</v>
      </c>
    </row>
    <row r="61313" spans="1:19" x14ac:dyDescent="0.25">
      <c r="A61313">
        <v>783065689</v>
      </c>
      <c r="B61313">
        <v>1</v>
      </c>
      <c r="C61313">
        <v>6121</v>
      </c>
      <c r="D61313" s="6" t="s">
        <v>116</v>
      </c>
      <c r="E61313" s="6" t="s">
        <v>117</v>
      </c>
      <c r="F61313">
        <v>3228</v>
      </c>
      <c r="G61313">
        <v>764</v>
      </c>
      <c r="H61313" s="6" t="s">
        <v>168</v>
      </c>
      <c r="I61313" s="6" t="s">
        <v>198</v>
      </c>
      <c r="J61313">
        <v>2004</v>
      </c>
      <c r="K61313">
        <v>101</v>
      </c>
      <c r="L61313">
        <v>40924</v>
      </c>
      <c r="M61313">
        <v>100</v>
      </c>
      <c r="N61313">
        <v>3018</v>
      </c>
      <c r="O61313" s="6" t="s">
        <v>57</v>
      </c>
      <c r="P61313" s="6" t="s">
        <v>58</v>
      </c>
      <c r="Q61313" s="6" t="s">
        <v>118</v>
      </c>
      <c r="R61313" s="6" t="s">
        <v>162</v>
      </c>
      <c r="S61313" s="6" t="s">
        <v>199</v>
      </c>
    </row>
    <row r="61314" spans="1:19" x14ac:dyDescent="0.25">
      <c r="A61314">
        <v>783065690</v>
      </c>
      <c r="B61314">
        <v>1</v>
      </c>
      <c r="C61314">
        <v>6121</v>
      </c>
      <c r="D61314" s="6" t="s">
        <v>116</v>
      </c>
      <c r="E61314" s="6" t="s">
        <v>117</v>
      </c>
      <c r="F61314">
        <v>3228</v>
      </c>
      <c r="G61314">
        <v>764</v>
      </c>
      <c r="H61314" s="6" t="s">
        <v>168</v>
      </c>
      <c r="I61314" s="6" t="s">
        <v>177</v>
      </c>
      <c r="J61314">
        <v>2004</v>
      </c>
      <c r="K61314">
        <v>101</v>
      </c>
      <c r="L61314">
        <v>40924</v>
      </c>
      <c r="M61314">
        <v>100</v>
      </c>
      <c r="N61314">
        <v>3018</v>
      </c>
      <c r="O61314" s="6" t="s">
        <v>57</v>
      </c>
      <c r="P61314" s="6" t="s">
        <v>58</v>
      </c>
      <c r="Q61314" s="6" t="s">
        <v>118</v>
      </c>
      <c r="R61314" s="6" t="s">
        <v>162</v>
      </c>
      <c r="S61314" s="6" t="s">
        <v>178</v>
      </c>
    </row>
    <row r="61315" spans="1:19" x14ac:dyDescent="0.25">
      <c r="A61315">
        <v>783164585</v>
      </c>
      <c r="B61315">
        <v>1</v>
      </c>
      <c r="C61315">
        <v>6121</v>
      </c>
      <c r="D61315" s="6" t="s">
        <v>116</v>
      </c>
      <c r="E61315" s="6" t="s">
        <v>117</v>
      </c>
      <c r="F61315">
        <v>3228</v>
      </c>
      <c r="G61315">
        <v>764</v>
      </c>
      <c r="H61315" s="6" t="s">
        <v>168</v>
      </c>
      <c r="I61315" s="6" t="s">
        <v>177</v>
      </c>
      <c r="J61315">
        <v>2004</v>
      </c>
      <c r="K61315">
        <v>101</v>
      </c>
      <c r="L61315">
        <v>40801</v>
      </c>
      <c r="M61315">
        <v>100</v>
      </c>
      <c r="N61315">
        <v>3123</v>
      </c>
      <c r="O61315" s="6" t="s">
        <v>74</v>
      </c>
      <c r="P61315" s="6" t="s">
        <v>73</v>
      </c>
      <c r="Q61315" s="6" t="s">
        <v>118</v>
      </c>
      <c r="R61315" s="6" t="s">
        <v>162</v>
      </c>
      <c r="S61315" s="6" t="s">
        <v>178</v>
      </c>
    </row>
    <row r="61316" spans="1:19" x14ac:dyDescent="0.25">
      <c r="A61316">
        <v>783082298</v>
      </c>
      <c r="B61316">
        <v>1</v>
      </c>
      <c r="C61316">
        <v>6121</v>
      </c>
      <c r="D61316" s="6" t="s">
        <v>116</v>
      </c>
      <c r="E61316" s="6" t="s">
        <v>117</v>
      </c>
      <c r="F61316">
        <v>3228</v>
      </c>
      <c r="G61316">
        <v>764</v>
      </c>
      <c r="H61316" s="6" t="s">
        <v>168</v>
      </c>
      <c r="I61316" s="6" t="s">
        <v>191</v>
      </c>
      <c r="J61316">
        <v>2004</v>
      </c>
      <c r="K61316">
        <v>101</v>
      </c>
      <c r="L61316">
        <v>40240</v>
      </c>
      <c r="M61316">
        <v>100</v>
      </c>
      <c r="N61316">
        <v>3026</v>
      </c>
      <c r="O61316" s="6" t="s">
        <v>36</v>
      </c>
      <c r="P61316" s="6" t="s">
        <v>37</v>
      </c>
      <c r="Q61316" s="6" t="s">
        <v>118</v>
      </c>
      <c r="R61316" s="6" t="s">
        <v>162</v>
      </c>
      <c r="S61316" s="6" t="s">
        <v>193</v>
      </c>
    </row>
    <row r="61317" spans="1:19" x14ac:dyDescent="0.25">
      <c r="A61317">
        <v>783079942</v>
      </c>
      <c r="B61317">
        <v>1</v>
      </c>
      <c r="C61317">
        <v>6121</v>
      </c>
      <c r="D61317" s="6" t="s">
        <v>116</v>
      </c>
      <c r="E61317" s="6" t="s">
        <v>117</v>
      </c>
      <c r="F61317">
        <v>3228</v>
      </c>
      <c r="G61317">
        <v>764</v>
      </c>
      <c r="H61317" s="6" t="s">
        <v>168</v>
      </c>
      <c r="I61317" s="6" t="s">
        <v>191</v>
      </c>
      <c r="J61317">
        <v>2004</v>
      </c>
      <c r="K61317">
        <v>101</v>
      </c>
      <c r="L61317">
        <v>40231</v>
      </c>
      <c r="M61317">
        <v>100</v>
      </c>
      <c r="N61317">
        <v>3026</v>
      </c>
      <c r="O61317" s="6" t="s">
        <v>48</v>
      </c>
      <c r="P61317" s="6" t="s">
        <v>37</v>
      </c>
      <c r="Q61317" s="6" t="s">
        <v>118</v>
      </c>
      <c r="R61317" s="6" t="s">
        <v>162</v>
      </c>
      <c r="S61317" s="6" t="s">
        <v>193</v>
      </c>
    </row>
    <row r="61318" spans="1:19" x14ac:dyDescent="0.25">
      <c r="A61318">
        <v>783065692</v>
      </c>
      <c r="B61318">
        <v>7</v>
      </c>
      <c r="C61318">
        <v>6121</v>
      </c>
      <c r="D61318" s="6" t="s">
        <v>116</v>
      </c>
      <c r="E61318" s="6" t="s">
        <v>117</v>
      </c>
      <c r="F61318">
        <v>3228</v>
      </c>
      <c r="G61318">
        <v>764</v>
      </c>
      <c r="H61318" s="6" t="s">
        <v>168</v>
      </c>
      <c r="I61318" s="6" t="s">
        <v>191</v>
      </c>
      <c r="J61318">
        <v>2004</v>
      </c>
      <c r="K61318">
        <v>101</v>
      </c>
      <c r="L61318">
        <v>40924</v>
      </c>
      <c r="M61318">
        <v>100</v>
      </c>
      <c r="N61318">
        <v>3018</v>
      </c>
      <c r="O61318" s="6" t="s">
        <v>57</v>
      </c>
      <c r="P61318" s="6" t="s">
        <v>58</v>
      </c>
      <c r="Q61318" s="6" t="s">
        <v>118</v>
      </c>
      <c r="R61318" s="6" t="s">
        <v>162</v>
      </c>
      <c r="S61318" s="6" t="s">
        <v>193</v>
      </c>
    </row>
    <row r="61319" spans="1:19" x14ac:dyDescent="0.25">
      <c r="A61319">
        <v>783065768</v>
      </c>
      <c r="B61319">
        <v>7</v>
      </c>
      <c r="C61319">
        <v>6121</v>
      </c>
      <c r="D61319" s="6" t="s">
        <v>116</v>
      </c>
      <c r="E61319" s="6" t="s">
        <v>117</v>
      </c>
      <c r="F61319">
        <v>3228</v>
      </c>
      <c r="G61319">
        <v>792</v>
      </c>
      <c r="H61319" s="6" t="s">
        <v>168</v>
      </c>
      <c r="I61319" s="6" t="s">
        <v>191</v>
      </c>
      <c r="J61319">
        <v>2004</v>
      </c>
      <c r="K61319">
        <v>101</v>
      </c>
      <c r="L61319">
        <v>40924</v>
      </c>
      <c r="M61319">
        <v>100</v>
      </c>
      <c r="N61319">
        <v>3018</v>
      </c>
      <c r="O61319" s="6" t="s">
        <v>57</v>
      </c>
      <c r="P61319" s="6" t="s">
        <v>58</v>
      </c>
      <c r="Q61319" s="6" t="s">
        <v>118</v>
      </c>
      <c r="R61319" s="6" t="s">
        <v>155</v>
      </c>
      <c r="S61319" s="6" t="s">
        <v>193</v>
      </c>
    </row>
    <row r="61320" spans="1:19" x14ac:dyDescent="0.25">
      <c r="A61320">
        <v>783151990</v>
      </c>
      <c r="B61320">
        <v>1</v>
      </c>
      <c r="C61320">
        <v>6121</v>
      </c>
      <c r="D61320" s="6" t="s">
        <v>116</v>
      </c>
      <c r="E61320" s="6" t="s">
        <v>117</v>
      </c>
      <c r="F61320">
        <v>3228</v>
      </c>
      <c r="G61320">
        <v>792</v>
      </c>
      <c r="H61320" s="6" t="s">
        <v>168</v>
      </c>
      <c r="I61320" s="6" t="s">
        <v>191</v>
      </c>
      <c r="J61320">
        <v>2004</v>
      </c>
      <c r="K61320">
        <v>101</v>
      </c>
      <c r="L61320">
        <v>40711</v>
      </c>
      <c r="M61320">
        <v>100</v>
      </c>
      <c r="N61320">
        <v>3115</v>
      </c>
      <c r="O61320" s="6" t="s">
        <v>93</v>
      </c>
      <c r="P61320" s="6" t="s">
        <v>42</v>
      </c>
      <c r="Q61320" s="6" t="s">
        <v>118</v>
      </c>
      <c r="R61320" s="6" t="s">
        <v>155</v>
      </c>
      <c r="S61320" s="6" t="s">
        <v>193</v>
      </c>
    </row>
    <row r="61321" spans="1:19" x14ac:dyDescent="0.25">
      <c r="A61321">
        <v>783139146</v>
      </c>
      <c r="B61321">
        <v>1</v>
      </c>
      <c r="C61321">
        <v>6121</v>
      </c>
      <c r="D61321" s="6" t="s">
        <v>116</v>
      </c>
      <c r="E61321" s="6" t="s">
        <v>117</v>
      </c>
      <c r="F61321">
        <v>3228</v>
      </c>
      <c r="G61321">
        <v>792</v>
      </c>
      <c r="H61321" s="6" t="s">
        <v>168</v>
      </c>
      <c r="I61321" s="6" t="s">
        <v>191</v>
      </c>
      <c r="J61321">
        <v>2004</v>
      </c>
      <c r="K61321">
        <v>101</v>
      </c>
      <c r="L61321">
        <v>40622</v>
      </c>
      <c r="M61321">
        <v>100</v>
      </c>
      <c r="N61321">
        <v>3093</v>
      </c>
      <c r="O61321" s="6" t="s">
        <v>94</v>
      </c>
      <c r="P61321" s="6" t="s">
        <v>26</v>
      </c>
      <c r="Q61321" s="6" t="s">
        <v>118</v>
      </c>
      <c r="R61321" s="6" t="s">
        <v>155</v>
      </c>
      <c r="S61321" s="6" t="s">
        <v>193</v>
      </c>
    </row>
    <row r="61322" spans="1:19" x14ac:dyDescent="0.25">
      <c r="A61322">
        <v>783176085</v>
      </c>
      <c r="B61322">
        <v>1</v>
      </c>
      <c r="C61322">
        <v>6121</v>
      </c>
      <c r="D61322" s="6" t="s">
        <v>116</v>
      </c>
      <c r="E61322" s="6" t="s">
        <v>117</v>
      </c>
      <c r="F61322">
        <v>3228</v>
      </c>
      <c r="G61322">
        <v>792</v>
      </c>
      <c r="H61322" s="6" t="s">
        <v>168</v>
      </c>
      <c r="I61322" s="6" t="s">
        <v>169</v>
      </c>
      <c r="J61322">
        <v>2004</v>
      </c>
      <c r="K61322">
        <v>101</v>
      </c>
      <c r="L61322">
        <v>40886</v>
      </c>
      <c r="M61322">
        <v>100</v>
      </c>
      <c r="N61322">
        <v>3140</v>
      </c>
      <c r="O61322" s="6" t="s">
        <v>21</v>
      </c>
      <c r="P61322" s="6" t="s">
        <v>22</v>
      </c>
      <c r="Q61322" s="6" t="s">
        <v>118</v>
      </c>
      <c r="R61322" s="6" t="s">
        <v>155</v>
      </c>
      <c r="S61322" s="6" t="s">
        <v>171</v>
      </c>
    </row>
    <row r="61323" spans="1:19" x14ac:dyDescent="0.25">
      <c r="A61323">
        <v>783119997</v>
      </c>
      <c r="B61323">
        <v>2</v>
      </c>
      <c r="C61323">
        <v>6121</v>
      </c>
      <c r="D61323" s="6" t="s">
        <v>116</v>
      </c>
      <c r="E61323" s="6" t="s">
        <v>117</v>
      </c>
      <c r="F61323">
        <v>3228</v>
      </c>
      <c r="G61323">
        <v>792</v>
      </c>
      <c r="H61323" s="6" t="s">
        <v>168</v>
      </c>
      <c r="I61323" s="6" t="s">
        <v>169</v>
      </c>
      <c r="J61323">
        <v>2004</v>
      </c>
      <c r="K61323">
        <v>101</v>
      </c>
      <c r="L61323">
        <v>40509</v>
      </c>
      <c r="M61323">
        <v>100</v>
      </c>
      <c r="N61323">
        <v>3069</v>
      </c>
      <c r="O61323" s="6" t="s">
        <v>46</v>
      </c>
      <c r="P61323" s="6" t="s">
        <v>29</v>
      </c>
      <c r="Q61323" s="6" t="s">
        <v>118</v>
      </c>
      <c r="R61323" s="6" t="s">
        <v>155</v>
      </c>
      <c r="S61323" s="6" t="s">
        <v>171</v>
      </c>
    </row>
    <row r="61324" spans="1:19" x14ac:dyDescent="0.25">
      <c r="A61324">
        <v>783084828</v>
      </c>
      <c r="B61324">
        <v>1</v>
      </c>
      <c r="C61324">
        <v>6121</v>
      </c>
      <c r="D61324" s="6" t="s">
        <v>116</v>
      </c>
      <c r="E61324" s="6" t="s">
        <v>117</v>
      </c>
      <c r="F61324">
        <v>3228</v>
      </c>
      <c r="G61324">
        <v>792</v>
      </c>
      <c r="H61324" s="6" t="s">
        <v>168</v>
      </c>
      <c r="I61324" s="6" t="s">
        <v>169</v>
      </c>
      <c r="J61324">
        <v>2004</v>
      </c>
      <c r="K61324">
        <v>101</v>
      </c>
      <c r="L61324">
        <v>40258</v>
      </c>
      <c r="M61324">
        <v>100</v>
      </c>
      <c r="N61324">
        <v>3026</v>
      </c>
      <c r="O61324" s="6" t="s">
        <v>51</v>
      </c>
      <c r="P61324" s="6" t="s">
        <v>37</v>
      </c>
      <c r="Q61324" s="6" t="s">
        <v>118</v>
      </c>
      <c r="R61324" s="6" t="s">
        <v>155</v>
      </c>
      <c r="S61324" s="6" t="s">
        <v>171</v>
      </c>
    </row>
    <row r="61325" spans="1:19" x14ac:dyDescent="0.25">
      <c r="A61325">
        <v>783065771</v>
      </c>
      <c r="B61325">
        <v>10</v>
      </c>
      <c r="C61325">
        <v>6121</v>
      </c>
      <c r="D61325" s="6" t="s">
        <v>116</v>
      </c>
      <c r="E61325" s="6" t="s">
        <v>117</v>
      </c>
      <c r="F61325">
        <v>3228</v>
      </c>
      <c r="G61325">
        <v>792</v>
      </c>
      <c r="H61325" s="6" t="s">
        <v>168</v>
      </c>
      <c r="I61325" s="6" t="s">
        <v>169</v>
      </c>
      <c r="J61325">
        <v>2004</v>
      </c>
      <c r="K61325">
        <v>101</v>
      </c>
      <c r="L61325">
        <v>40924</v>
      </c>
      <c r="M61325">
        <v>100</v>
      </c>
      <c r="N61325">
        <v>3018</v>
      </c>
      <c r="O61325" s="6" t="s">
        <v>57</v>
      </c>
      <c r="P61325" s="6" t="s">
        <v>58</v>
      </c>
      <c r="Q61325" s="6" t="s">
        <v>118</v>
      </c>
      <c r="R61325" s="6" t="s">
        <v>155</v>
      </c>
      <c r="S61325" s="6" t="s">
        <v>171</v>
      </c>
    </row>
    <row r="61326" spans="1:19" x14ac:dyDescent="0.25">
      <c r="A61326">
        <v>783089673</v>
      </c>
      <c r="B61326">
        <v>1</v>
      </c>
      <c r="C61326">
        <v>6121</v>
      </c>
      <c r="D61326" s="6" t="s">
        <v>116</v>
      </c>
      <c r="E61326" s="6" t="s">
        <v>117</v>
      </c>
      <c r="F61326">
        <v>3228</v>
      </c>
      <c r="G61326">
        <v>792</v>
      </c>
      <c r="H61326" s="6" t="s">
        <v>168</v>
      </c>
      <c r="I61326" s="6" t="s">
        <v>169</v>
      </c>
      <c r="J61326">
        <v>2004</v>
      </c>
      <c r="K61326">
        <v>101</v>
      </c>
      <c r="L61326">
        <v>40282</v>
      </c>
      <c r="M61326">
        <v>100</v>
      </c>
      <c r="N61326">
        <v>3034</v>
      </c>
      <c r="O61326" s="6" t="s">
        <v>78</v>
      </c>
      <c r="P61326" s="6" t="s">
        <v>24</v>
      </c>
      <c r="Q61326" s="6" t="s">
        <v>118</v>
      </c>
      <c r="R61326" s="6" t="s">
        <v>155</v>
      </c>
      <c r="S61326" s="6" t="s">
        <v>171</v>
      </c>
    </row>
    <row r="61327" spans="1:19" x14ac:dyDescent="0.25">
      <c r="A61327">
        <v>783181177</v>
      </c>
      <c r="B61327">
        <v>1</v>
      </c>
      <c r="C61327">
        <v>6121</v>
      </c>
      <c r="D61327" s="6" t="s">
        <v>116</v>
      </c>
      <c r="E61327" s="6" t="s">
        <v>117</v>
      </c>
      <c r="F61327">
        <v>3228</v>
      </c>
      <c r="G61327">
        <v>792</v>
      </c>
      <c r="H61327" s="6" t="s">
        <v>168</v>
      </c>
      <c r="I61327" s="6" t="s">
        <v>169</v>
      </c>
      <c r="J61327">
        <v>2004</v>
      </c>
      <c r="K61327">
        <v>101</v>
      </c>
      <c r="L61327">
        <v>40916</v>
      </c>
      <c r="M61327">
        <v>100</v>
      </c>
      <c r="N61327">
        <v>3140</v>
      </c>
      <c r="O61327" s="6" t="s">
        <v>85</v>
      </c>
      <c r="P61327" s="6" t="s">
        <v>22</v>
      </c>
      <c r="Q61327" s="6" t="s">
        <v>118</v>
      </c>
      <c r="R61327" s="6" t="s">
        <v>155</v>
      </c>
      <c r="S61327" s="6" t="s">
        <v>171</v>
      </c>
    </row>
    <row r="61328" spans="1:19" x14ac:dyDescent="0.25">
      <c r="A61328">
        <v>783151993</v>
      </c>
      <c r="B61328">
        <v>1</v>
      </c>
      <c r="C61328">
        <v>6121</v>
      </c>
      <c r="D61328" s="6" t="s">
        <v>116</v>
      </c>
      <c r="E61328" s="6" t="s">
        <v>117</v>
      </c>
      <c r="F61328">
        <v>3228</v>
      </c>
      <c r="G61328">
        <v>792</v>
      </c>
      <c r="H61328" s="6" t="s">
        <v>168</v>
      </c>
      <c r="I61328" s="6" t="s">
        <v>169</v>
      </c>
      <c r="J61328">
        <v>2004</v>
      </c>
      <c r="K61328">
        <v>101</v>
      </c>
      <c r="L61328">
        <v>40711</v>
      </c>
      <c r="M61328">
        <v>100</v>
      </c>
      <c r="N61328">
        <v>3115</v>
      </c>
      <c r="O61328" s="6" t="s">
        <v>93</v>
      </c>
      <c r="P61328" s="6" t="s">
        <v>42</v>
      </c>
      <c r="Q61328" s="6" t="s">
        <v>118</v>
      </c>
      <c r="R61328" s="6" t="s">
        <v>155</v>
      </c>
      <c r="S61328" s="6" t="s">
        <v>171</v>
      </c>
    </row>
    <row r="61329" spans="1:19" x14ac:dyDescent="0.25">
      <c r="A61329">
        <v>783096477</v>
      </c>
      <c r="B61329">
        <v>1</v>
      </c>
      <c r="C61329">
        <v>6121</v>
      </c>
      <c r="D61329" s="6" t="s">
        <v>116</v>
      </c>
      <c r="E61329" s="6" t="s">
        <v>117</v>
      </c>
      <c r="F61329">
        <v>3228</v>
      </c>
      <c r="G61329">
        <v>792</v>
      </c>
      <c r="H61329" s="6" t="s">
        <v>168</v>
      </c>
      <c r="I61329" s="6" t="s">
        <v>206</v>
      </c>
      <c r="J61329">
        <v>2004</v>
      </c>
      <c r="K61329">
        <v>101</v>
      </c>
      <c r="L61329">
        <v>40347</v>
      </c>
      <c r="M61329">
        <v>100</v>
      </c>
      <c r="N61329">
        <v>3034</v>
      </c>
      <c r="O61329" s="6" t="s">
        <v>23</v>
      </c>
      <c r="P61329" s="6" t="s">
        <v>24</v>
      </c>
      <c r="Q61329" s="6" t="s">
        <v>118</v>
      </c>
      <c r="R61329" s="6" t="s">
        <v>155</v>
      </c>
      <c r="S61329" s="6" t="s">
        <v>207</v>
      </c>
    </row>
    <row r="61330" spans="1:19" x14ac:dyDescent="0.25">
      <c r="A61330">
        <v>783084830</v>
      </c>
      <c r="B61330">
        <v>1</v>
      </c>
      <c r="C61330">
        <v>6121</v>
      </c>
      <c r="D61330" s="6" t="s">
        <v>116</v>
      </c>
      <c r="E61330" s="6" t="s">
        <v>117</v>
      </c>
      <c r="F61330">
        <v>3228</v>
      </c>
      <c r="G61330">
        <v>792</v>
      </c>
      <c r="H61330" s="6" t="s">
        <v>168</v>
      </c>
      <c r="I61330" s="6" t="s">
        <v>206</v>
      </c>
      <c r="J61330">
        <v>2004</v>
      </c>
      <c r="K61330">
        <v>101</v>
      </c>
      <c r="L61330">
        <v>40258</v>
      </c>
      <c r="M61330">
        <v>100</v>
      </c>
      <c r="N61330">
        <v>3026</v>
      </c>
      <c r="O61330" s="6" t="s">
        <v>51</v>
      </c>
      <c r="P61330" s="6" t="s">
        <v>37</v>
      </c>
      <c r="Q61330" s="6" t="s">
        <v>118</v>
      </c>
      <c r="R61330" s="6" t="s">
        <v>155</v>
      </c>
      <c r="S61330" s="6" t="s">
        <v>207</v>
      </c>
    </row>
    <row r="61331" spans="1:19" x14ac:dyDescent="0.25">
      <c r="A61331">
        <v>783181179</v>
      </c>
      <c r="B61331">
        <v>1</v>
      </c>
      <c r="C61331">
        <v>6121</v>
      </c>
      <c r="D61331" s="6" t="s">
        <v>116</v>
      </c>
      <c r="E61331" s="6" t="s">
        <v>117</v>
      </c>
      <c r="F61331">
        <v>3228</v>
      </c>
      <c r="G61331">
        <v>792</v>
      </c>
      <c r="H61331" s="6" t="s">
        <v>168</v>
      </c>
      <c r="I61331" s="6" t="s">
        <v>206</v>
      </c>
      <c r="J61331">
        <v>2004</v>
      </c>
      <c r="K61331">
        <v>101</v>
      </c>
      <c r="L61331">
        <v>40916</v>
      </c>
      <c r="M61331">
        <v>100</v>
      </c>
      <c r="N61331">
        <v>3140</v>
      </c>
      <c r="O61331" s="6" t="s">
        <v>85</v>
      </c>
      <c r="P61331" s="6" t="s">
        <v>22</v>
      </c>
      <c r="Q61331" s="6" t="s">
        <v>118</v>
      </c>
      <c r="R61331" s="6" t="s">
        <v>155</v>
      </c>
      <c r="S61331" s="6" t="s">
        <v>207</v>
      </c>
    </row>
    <row r="61332" spans="1:19" x14ac:dyDescent="0.25">
      <c r="A61332">
        <v>783065774</v>
      </c>
      <c r="B61332">
        <v>1</v>
      </c>
      <c r="C61332">
        <v>6121</v>
      </c>
      <c r="D61332" s="6" t="s">
        <v>116</v>
      </c>
      <c r="E61332" s="6" t="s">
        <v>117</v>
      </c>
      <c r="F61332">
        <v>3228</v>
      </c>
      <c r="G61332">
        <v>792</v>
      </c>
      <c r="H61332" s="6" t="s">
        <v>168</v>
      </c>
      <c r="I61332" s="6" t="s">
        <v>208</v>
      </c>
      <c r="J61332">
        <v>2004</v>
      </c>
      <c r="K61332">
        <v>101</v>
      </c>
      <c r="L61332">
        <v>40924</v>
      </c>
      <c r="M61332">
        <v>100</v>
      </c>
      <c r="N61332">
        <v>3018</v>
      </c>
      <c r="O61332" s="6" t="s">
        <v>57</v>
      </c>
      <c r="P61332" s="6" t="s">
        <v>58</v>
      </c>
      <c r="Q61332" s="6" t="s">
        <v>118</v>
      </c>
      <c r="R61332" s="6" t="s">
        <v>155</v>
      </c>
      <c r="S61332" s="6" t="s">
        <v>209</v>
      </c>
    </row>
    <row r="61333" spans="1:19" x14ac:dyDescent="0.25">
      <c r="A61333">
        <v>783181180</v>
      </c>
      <c r="B61333">
        <v>1</v>
      </c>
      <c r="C61333">
        <v>6121</v>
      </c>
      <c r="D61333" s="6" t="s">
        <v>116</v>
      </c>
      <c r="E61333" s="6" t="s">
        <v>117</v>
      </c>
      <c r="F61333">
        <v>3228</v>
      </c>
      <c r="G61333">
        <v>792</v>
      </c>
      <c r="H61333" s="6" t="s">
        <v>168</v>
      </c>
      <c r="I61333" s="6" t="s">
        <v>208</v>
      </c>
      <c r="J61333">
        <v>2004</v>
      </c>
      <c r="K61333">
        <v>101</v>
      </c>
      <c r="L61333">
        <v>40916</v>
      </c>
      <c r="M61333">
        <v>100</v>
      </c>
      <c r="N61333">
        <v>3140</v>
      </c>
      <c r="O61333" s="6" t="s">
        <v>85</v>
      </c>
      <c r="P61333" s="6" t="s">
        <v>22</v>
      </c>
      <c r="Q61333" s="6" t="s">
        <v>118</v>
      </c>
      <c r="R61333" s="6" t="s">
        <v>155</v>
      </c>
      <c r="S61333" s="6" t="s">
        <v>209</v>
      </c>
    </row>
    <row r="61334" spans="1:19" x14ac:dyDescent="0.25">
      <c r="A61334">
        <v>783101133</v>
      </c>
      <c r="B61334">
        <v>1</v>
      </c>
      <c r="C61334">
        <v>6121</v>
      </c>
      <c r="D61334" s="6" t="s">
        <v>116</v>
      </c>
      <c r="E61334" s="6" t="s">
        <v>117</v>
      </c>
      <c r="F61334">
        <v>3228</v>
      </c>
      <c r="G61334">
        <v>792</v>
      </c>
      <c r="H61334" s="6" t="s">
        <v>168</v>
      </c>
      <c r="I61334" s="6" t="s">
        <v>208</v>
      </c>
      <c r="J61334">
        <v>2004</v>
      </c>
      <c r="K61334">
        <v>101</v>
      </c>
      <c r="L61334">
        <v>40371</v>
      </c>
      <c r="M61334">
        <v>100</v>
      </c>
      <c r="N61334">
        <v>3042</v>
      </c>
      <c r="O61334" s="6" t="s">
        <v>96</v>
      </c>
      <c r="P61334" s="6" t="s">
        <v>31</v>
      </c>
      <c r="Q61334" s="6" t="s">
        <v>118</v>
      </c>
      <c r="R61334" s="6" t="s">
        <v>155</v>
      </c>
      <c r="S61334" s="6" t="s">
        <v>209</v>
      </c>
    </row>
    <row r="61335" spans="1:19" x14ac:dyDescent="0.25">
      <c r="A61335">
        <v>783084880</v>
      </c>
      <c r="B61335">
        <v>3</v>
      </c>
      <c r="C61335">
        <v>6121</v>
      </c>
      <c r="D61335" s="6" t="s">
        <v>116</v>
      </c>
      <c r="E61335" s="6" t="s">
        <v>117</v>
      </c>
      <c r="F61335">
        <v>3228</v>
      </c>
      <c r="G61335">
        <v>826</v>
      </c>
      <c r="H61335" s="6" t="s">
        <v>168</v>
      </c>
      <c r="I61335" s="6" t="s">
        <v>177</v>
      </c>
      <c r="J61335">
        <v>2004</v>
      </c>
      <c r="K61335">
        <v>101</v>
      </c>
      <c r="L61335">
        <v>40258</v>
      </c>
      <c r="M61335">
        <v>100</v>
      </c>
      <c r="N61335">
        <v>3026</v>
      </c>
      <c r="O61335" s="6" t="s">
        <v>51</v>
      </c>
      <c r="P61335" s="6" t="s">
        <v>37</v>
      </c>
      <c r="Q61335" s="6" t="s">
        <v>118</v>
      </c>
      <c r="R61335" s="6" t="s">
        <v>142</v>
      </c>
      <c r="S61335" s="6" t="s">
        <v>178</v>
      </c>
    </row>
    <row r="61336" spans="1:19" x14ac:dyDescent="0.25">
      <c r="A61336">
        <v>783065880</v>
      </c>
      <c r="B61336">
        <v>13</v>
      </c>
      <c r="C61336">
        <v>6121</v>
      </c>
      <c r="D61336" s="6" t="s">
        <v>116</v>
      </c>
      <c r="E61336" s="6" t="s">
        <v>117</v>
      </c>
      <c r="F61336">
        <v>3228</v>
      </c>
      <c r="G61336">
        <v>826</v>
      </c>
      <c r="H61336" s="6" t="s">
        <v>168</v>
      </c>
      <c r="I61336" s="6" t="s">
        <v>177</v>
      </c>
      <c r="J61336">
        <v>2004</v>
      </c>
      <c r="K61336">
        <v>101</v>
      </c>
      <c r="L61336">
        <v>40924</v>
      </c>
      <c r="M61336">
        <v>100</v>
      </c>
      <c r="N61336">
        <v>3018</v>
      </c>
      <c r="O61336" s="6" t="s">
        <v>57</v>
      </c>
      <c r="P61336" s="6" t="s">
        <v>58</v>
      </c>
      <c r="Q61336" s="6" t="s">
        <v>118</v>
      </c>
      <c r="R61336" s="6" t="s">
        <v>142</v>
      </c>
      <c r="S61336" s="6" t="s">
        <v>178</v>
      </c>
    </row>
    <row r="61337" spans="1:19" x14ac:dyDescent="0.25">
      <c r="A61337">
        <v>783087616</v>
      </c>
      <c r="B61337">
        <v>1</v>
      </c>
      <c r="C61337">
        <v>6121</v>
      </c>
      <c r="D61337" s="6" t="s">
        <v>116</v>
      </c>
      <c r="E61337" s="6" t="s">
        <v>117</v>
      </c>
      <c r="F61337">
        <v>3228</v>
      </c>
      <c r="G61337">
        <v>826</v>
      </c>
      <c r="H61337" s="6" t="s">
        <v>168</v>
      </c>
      <c r="I61337" s="6" t="s">
        <v>177</v>
      </c>
      <c r="J61337">
        <v>2004</v>
      </c>
      <c r="K61337">
        <v>101</v>
      </c>
      <c r="L61337">
        <v>40274</v>
      </c>
      <c r="M61337">
        <v>100</v>
      </c>
      <c r="N61337">
        <v>3026</v>
      </c>
      <c r="O61337" s="6" t="s">
        <v>111</v>
      </c>
      <c r="P61337" s="6" t="s">
        <v>37</v>
      </c>
      <c r="Q61337" s="6" t="s">
        <v>118</v>
      </c>
      <c r="R61337" s="6" t="s">
        <v>142</v>
      </c>
      <c r="S61337" s="6" t="s">
        <v>178</v>
      </c>
    </row>
    <row r="61338" spans="1:19" x14ac:dyDescent="0.25">
      <c r="A61338">
        <v>783084881</v>
      </c>
      <c r="B61338">
        <v>2</v>
      </c>
      <c r="C61338">
        <v>6121</v>
      </c>
      <c r="D61338" s="6" t="s">
        <v>116</v>
      </c>
      <c r="E61338" s="6" t="s">
        <v>117</v>
      </c>
      <c r="F61338">
        <v>3228</v>
      </c>
      <c r="G61338">
        <v>826</v>
      </c>
      <c r="H61338" s="6" t="s">
        <v>168</v>
      </c>
      <c r="I61338" s="6" t="s">
        <v>185</v>
      </c>
      <c r="J61338">
        <v>2004</v>
      </c>
      <c r="K61338">
        <v>101</v>
      </c>
      <c r="L61338">
        <v>40258</v>
      </c>
      <c r="M61338">
        <v>100</v>
      </c>
      <c r="N61338">
        <v>3026</v>
      </c>
      <c r="O61338" s="6" t="s">
        <v>51</v>
      </c>
      <c r="P61338" s="6" t="s">
        <v>37</v>
      </c>
      <c r="Q61338" s="6" t="s">
        <v>118</v>
      </c>
      <c r="R61338" s="6" t="s">
        <v>142</v>
      </c>
      <c r="S61338" s="6" t="s">
        <v>186</v>
      </c>
    </row>
    <row r="61339" spans="1:19" x14ac:dyDescent="0.25">
      <c r="A61339">
        <v>783065881</v>
      </c>
      <c r="B61339">
        <v>1</v>
      </c>
      <c r="C61339">
        <v>6121</v>
      </c>
      <c r="D61339" s="6" t="s">
        <v>116</v>
      </c>
      <c r="E61339" s="6" t="s">
        <v>117</v>
      </c>
      <c r="F61339">
        <v>3228</v>
      </c>
      <c r="G61339">
        <v>826</v>
      </c>
      <c r="H61339" s="6" t="s">
        <v>168</v>
      </c>
      <c r="I61339" s="6" t="s">
        <v>185</v>
      </c>
      <c r="J61339">
        <v>2004</v>
      </c>
      <c r="K61339">
        <v>101</v>
      </c>
      <c r="L61339">
        <v>40924</v>
      </c>
      <c r="M61339">
        <v>100</v>
      </c>
      <c r="N61339">
        <v>3018</v>
      </c>
      <c r="O61339" s="6" t="s">
        <v>57</v>
      </c>
      <c r="P61339" s="6" t="s">
        <v>58</v>
      </c>
      <c r="Q61339" s="6" t="s">
        <v>118</v>
      </c>
      <c r="R61339" s="6" t="s">
        <v>142</v>
      </c>
      <c r="S61339" s="6" t="s">
        <v>186</v>
      </c>
    </row>
    <row r="61340" spans="1:19" x14ac:dyDescent="0.25">
      <c r="A61340">
        <v>783131094</v>
      </c>
      <c r="B61340">
        <v>1</v>
      </c>
      <c r="C61340">
        <v>6121</v>
      </c>
      <c r="D61340" s="6" t="s">
        <v>116</v>
      </c>
      <c r="E61340" s="6" t="s">
        <v>117</v>
      </c>
      <c r="F61340">
        <v>3228</v>
      </c>
      <c r="G61340">
        <v>826</v>
      </c>
      <c r="H61340" s="6" t="s">
        <v>168</v>
      </c>
      <c r="I61340" s="6" t="s">
        <v>194</v>
      </c>
      <c r="J61340">
        <v>2004</v>
      </c>
      <c r="K61340">
        <v>101</v>
      </c>
      <c r="L61340">
        <v>40568</v>
      </c>
      <c r="M61340">
        <v>100</v>
      </c>
      <c r="N61340">
        <v>3085</v>
      </c>
      <c r="O61340" s="6" t="s">
        <v>34</v>
      </c>
      <c r="P61340" s="6" t="s">
        <v>35</v>
      </c>
      <c r="Q61340" s="6" t="s">
        <v>118</v>
      </c>
      <c r="R61340" s="6" t="s">
        <v>142</v>
      </c>
      <c r="S61340" s="6" t="s">
        <v>195</v>
      </c>
    </row>
    <row r="61341" spans="1:19" x14ac:dyDescent="0.25">
      <c r="A61341">
        <v>783120074</v>
      </c>
      <c r="B61341">
        <v>1</v>
      </c>
      <c r="C61341">
        <v>6121</v>
      </c>
      <c r="D61341" s="6" t="s">
        <v>116</v>
      </c>
      <c r="E61341" s="6" t="s">
        <v>117</v>
      </c>
      <c r="F61341">
        <v>3228</v>
      </c>
      <c r="G61341">
        <v>826</v>
      </c>
      <c r="H61341" s="6" t="s">
        <v>168</v>
      </c>
      <c r="I61341" s="6" t="s">
        <v>194</v>
      </c>
      <c r="J61341">
        <v>2004</v>
      </c>
      <c r="K61341">
        <v>101</v>
      </c>
      <c r="L61341">
        <v>40509</v>
      </c>
      <c r="M61341">
        <v>100</v>
      </c>
      <c r="N61341">
        <v>3069</v>
      </c>
      <c r="O61341" s="6" t="s">
        <v>46</v>
      </c>
      <c r="P61341" s="6" t="s">
        <v>29</v>
      </c>
      <c r="Q61341" s="6" t="s">
        <v>118</v>
      </c>
      <c r="R61341" s="6" t="s">
        <v>142</v>
      </c>
      <c r="S61341" s="6" t="s">
        <v>195</v>
      </c>
    </row>
    <row r="61342" spans="1:19" x14ac:dyDescent="0.25">
      <c r="A61342">
        <v>783074151</v>
      </c>
      <c r="B61342">
        <v>1</v>
      </c>
      <c r="C61342">
        <v>6121</v>
      </c>
      <c r="D61342" s="6" t="s">
        <v>116</v>
      </c>
      <c r="E61342" s="6" t="s">
        <v>117</v>
      </c>
      <c r="F61342">
        <v>3228</v>
      </c>
      <c r="G61342">
        <v>826</v>
      </c>
      <c r="H61342" s="6" t="s">
        <v>168</v>
      </c>
      <c r="I61342" s="6" t="s">
        <v>194</v>
      </c>
      <c r="J61342">
        <v>2004</v>
      </c>
      <c r="K61342">
        <v>101</v>
      </c>
      <c r="L61342">
        <v>40207</v>
      </c>
      <c r="M61342">
        <v>100</v>
      </c>
      <c r="N61342">
        <v>3026</v>
      </c>
      <c r="O61342" s="6" t="s">
        <v>47</v>
      </c>
      <c r="P61342" s="6" t="s">
        <v>37</v>
      </c>
      <c r="Q61342" s="6" t="s">
        <v>118</v>
      </c>
      <c r="R61342" s="6" t="s">
        <v>142</v>
      </c>
      <c r="S61342" s="6" t="s">
        <v>195</v>
      </c>
    </row>
    <row r="61343" spans="1:19" x14ac:dyDescent="0.25">
      <c r="A61343">
        <v>783084886</v>
      </c>
      <c r="B61343">
        <v>7</v>
      </c>
      <c r="C61343">
        <v>6121</v>
      </c>
      <c r="D61343" s="6" t="s">
        <v>116</v>
      </c>
      <c r="E61343" s="6" t="s">
        <v>117</v>
      </c>
      <c r="F61343">
        <v>3228</v>
      </c>
      <c r="G61343">
        <v>826</v>
      </c>
      <c r="H61343" s="6" t="s">
        <v>168</v>
      </c>
      <c r="I61343" s="6" t="s">
        <v>194</v>
      </c>
      <c r="J61343">
        <v>2004</v>
      </c>
      <c r="K61343">
        <v>101</v>
      </c>
      <c r="L61343">
        <v>40258</v>
      </c>
      <c r="M61343">
        <v>100</v>
      </c>
      <c r="N61343">
        <v>3026</v>
      </c>
      <c r="O61343" s="6" t="s">
        <v>51</v>
      </c>
      <c r="P61343" s="6" t="s">
        <v>37</v>
      </c>
      <c r="Q61343" s="6" t="s">
        <v>118</v>
      </c>
      <c r="R61343" s="6" t="s">
        <v>142</v>
      </c>
      <c r="S61343" s="6" t="s">
        <v>195</v>
      </c>
    </row>
    <row r="61344" spans="1:19" x14ac:dyDescent="0.25">
      <c r="A61344">
        <v>783065886</v>
      </c>
      <c r="B61344">
        <v>27</v>
      </c>
      <c r="C61344">
        <v>6121</v>
      </c>
      <c r="D61344" s="6" t="s">
        <v>116</v>
      </c>
      <c r="E61344" s="6" t="s">
        <v>117</v>
      </c>
      <c r="F61344">
        <v>3228</v>
      </c>
      <c r="G61344">
        <v>826</v>
      </c>
      <c r="H61344" s="6" t="s">
        <v>168</v>
      </c>
      <c r="I61344" s="6" t="s">
        <v>194</v>
      </c>
      <c r="J61344">
        <v>2004</v>
      </c>
      <c r="K61344">
        <v>101</v>
      </c>
      <c r="L61344">
        <v>40924</v>
      </c>
      <c r="M61344">
        <v>100</v>
      </c>
      <c r="N61344">
        <v>3018</v>
      </c>
      <c r="O61344" s="6" t="s">
        <v>57</v>
      </c>
      <c r="P61344" s="6" t="s">
        <v>58</v>
      </c>
      <c r="Q61344" s="6" t="s">
        <v>118</v>
      </c>
      <c r="R61344" s="6" t="s">
        <v>142</v>
      </c>
      <c r="S61344" s="6" t="s">
        <v>195</v>
      </c>
    </row>
    <row r="61345" spans="1:19" x14ac:dyDescent="0.25">
      <c r="A61345">
        <v>783095260</v>
      </c>
      <c r="B61345">
        <v>1</v>
      </c>
      <c r="C61345">
        <v>6121</v>
      </c>
      <c r="D61345" s="6" t="s">
        <v>116</v>
      </c>
      <c r="E61345" s="6" t="s">
        <v>117</v>
      </c>
      <c r="F61345">
        <v>3228</v>
      </c>
      <c r="G61345">
        <v>826</v>
      </c>
      <c r="H61345" s="6" t="s">
        <v>168</v>
      </c>
      <c r="I61345" s="6" t="s">
        <v>194</v>
      </c>
      <c r="J61345">
        <v>2004</v>
      </c>
      <c r="K61345">
        <v>101</v>
      </c>
      <c r="L61345">
        <v>40339</v>
      </c>
      <c r="M61345">
        <v>100</v>
      </c>
      <c r="N61345">
        <v>3034</v>
      </c>
      <c r="O61345" s="6" t="s">
        <v>66</v>
      </c>
      <c r="P61345" s="6" t="s">
        <v>24</v>
      </c>
      <c r="Q61345" s="6" t="s">
        <v>118</v>
      </c>
      <c r="R61345" s="6" t="s">
        <v>142</v>
      </c>
      <c r="S61345" s="6" t="s">
        <v>195</v>
      </c>
    </row>
    <row r="61346" spans="1:19" x14ac:dyDescent="0.25">
      <c r="A61346">
        <v>783152070</v>
      </c>
      <c r="B61346">
        <v>4</v>
      </c>
      <c r="C61346">
        <v>6121</v>
      </c>
      <c r="D61346" s="6" t="s">
        <v>116</v>
      </c>
      <c r="E61346" s="6" t="s">
        <v>117</v>
      </c>
      <c r="F61346">
        <v>3228</v>
      </c>
      <c r="G61346">
        <v>826</v>
      </c>
      <c r="H61346" s="6" t="s">
        <v>168</v>
      </c>
      <c r="I61346" s="6" t="s">
        <v>194</v>
      </c>
      <c r="J61346">
        <v>2004</v>
      </c>
      <c r="K61346">
        <v>101</v>
      </c>
      <c r="L61346">
        <v>40711</v>
      </c>
      <c r="M61346">
        <v>100</v>
      </c>
      <c r="N61346">
        <v>3115</v>
      </c>
      <c r="O61346" s="6" t="s">
        <v>93</v>
      </c>
      <c r="P61346" s="6" t="s">
        <v>42</v>
      </c>
      <c r="Q61346" s="6" t="s">
        <v>118</v>
      </c>
      <c r="R61346" s="6" t="s">
        <v>142</v>
      </c>
      <c r="S61346" s="6" t="s">
        <v>195</v>
      </c>
    </row>
    <row r="61347" spans="1:19" x14ac:dyDescent="0.25">
      <c r="A61347">
        <v>783071320</v>
      </c>
      <c r="B61347">
        <v>1</v>
      </c>
      <c r="C61347">
        <v>6121</v>
      </c>
      <c r="D61347" s="6" t="s">
        <v>116</v>
      </c>
      <c r="E61347" s="6" t="s">
        <v>117</v>
      </c>
      <c r="F61347">
        <v>3228</v>
      </c>
      <c r="G61347">
        <v>826</v>
      </c>
      <c r="H61347" s="6" t="s">
        <v>168</v>
      </c>
      <c r="I61347" s="6" t="s">
        <v>194</v>
      </c>
      <c r="J61347">
        <v>2004</v>
      </c>
      <c r="K61347">
        <v>101</v>
      </c>
      <c r="L61347">
        <v>40185</v>
      </c>
      <c r="M61347">
        <v>100</v>
      </c>
      <c r="N61347">
        <v>3026</v>
      </c>
      <c r="O61347" s="6" t="s">
        <v>104</v>
      </c>
      <c r="P61347" s="6" t="s">
        <v>37</v>
      </c>
      <c r="Q61347" s="6" t="s">
        <v>118</v>
      </c>
      <c r="R61347" s="6" t="s">
        <v>142</v>
      </c>
      <c r="S61347" s="6" t="s">
        <v>195</v>
      </c>
    </row>
    <row r="61348" spans="1:19" x14ac:dyDescent="0.25">
      <c r="A61348">
        <v>783127484</v>
      </c>
      <c r="B61348">
        <v>1</v>
      </c>
      <c r="C61348">
        <v>6121</v>
      </c>
      <c r="D61348" s="6" t="s">
        <v>116</v>
      </c>
      <c r="E61348" s="6" t="s">
        <v>117</v>
      </c>
      <c r="F61348">
        <v>3228</v>
      </c>
      <c r="G61348">
        <v>826</v>
      </c>
      <c r="H61348" s="6" t="s">
        <v>168</v>
      </c>
      <c r="I61348" s="6" t="s">
        <v>194</v>
      </c>
      <c r="J61348">
        <v>2004</v>
      </c>
      <c r="K61348">
        <v>101</v>
      </c>
      <c r="L61348">
        <v>40541</v>
      </c>
      <c r="M61348">
        <v>100</v>
      </c>
      <c r="N61348">
        <v>3077</v>
      </c>
      <c r="O61348" s="6" t="s">
        <v>106</v>
      </c>
      <c r="P61348" s="6" t="s">
        <v>64</v>
      </c>
      <c r="Q61348" s="6" t="s">
        <v>118</v>
      </c>
      <c r="R61348" s="6" t="s">
        <v>142</v>
      </c>
      <c r="S61348" s="6" t="s">
        <v>195</v>
      </c>
    </row>
    <row r="61349" spans="1:19" x14ac:dyDescent="0.25">
      <c r="A61349">
        <v>783147168</v>
      </c>
      <c r="B61349">
        <v>1</v>
      </c>
      <c r="C61349">
        <v>6121</v>
      </c>
      <c r="D61349" s="6" t="s">
        <v>116</v>
      </c>
      <c r="E61349" s="6" t="s">
        <v>117</v>
      </c>
      <c r="F61349">
        <v>3228</v>
      </c>
      <c r="G61349">
        <v>826</v>
      </c>
      <c r="H61349" s="6" t="s">
        <v>168</v>
      </c>
      <c r="I61349" s="6" t="s">
        <v>194</v>
      </c>
      <c r="J61349">
        <v>2004</v>
      </c>
      <c r="K61349">
        <v>101</v>
      </c>
      <c r="L61349">
        <v>40690</v>
      </c>
      <c r="M61349">
        <v>100</v>
      </c>
      <c r="N61349">
        <v>3107</v>
      </c>
      <c r="O61349" s="6" t="s">
        <v>110</v>
      </c>
      <c r="P61349" s="6" t="s">
        <v>33</v>
      </c>
      <c r="Q61349" s="6" t="s">
        <v>118</v>
      </c>
      <c r="R61349" s="6" t="s">
        <v>142</v>
      </c>
      <c r="S61349" s="6" t="s">
        <v>195</v>
      </c>
    </row>
    <row r="61350" spans="1:19" x14ac:dyDescent="0.25">
      <c r="A61350">
        <v>783084889</v>
      </c>
      <c r="B61350">
        <v>1</v>
      </c>
      <c r="C61350">
        <v>6121</v>
      </c>
      <c r="D61350" s="6" t="s">
        <v>116</v>
      </c>
      <c r="E61350" s="6" t="s">
        <v>117</v>
      </c>
      <c r="F61350">
        <v>3228</v>
      </c>
      <c r="G61350">
        <v>826</v>
      </c>
      <c r="H61350" s="6" t="s">
        <v>168</v>
      </c>
      <c r="I61350" s="6" t="s">
        <v>196</v>
      </c>
      <c r="J61350">
        <v>2004</v>
      </c>
      <c r="K61350">
        <v>101</v>
      </c>
      <c r="L61350">
        <v>40258</v>
      </c>
      <c r="M61350">
        <v>100</v>
      </c>
      <c r="N61350">
        <v>3026</v>
      </c>
      <c r="O61350" s="6" t="s">
        <v>51</v>
      </c>
      <c r="P61350" s="6" t="s">
        <v>37</v>
      </c>
      <c r="Q61350" s="6" t="s">
        <v>118</v>
      </c>
      <c r="R61350" s="6" t="s">
        <v>142</v>
      </c>
      <c r="S61350" s="6" t="s">
        <v>197</v>
      </c>
    </row>
    <row r="61351" spans="1:19" x14ac:dyDescent="0.25">
      <c r="A61351">
        <v>783112135</v>
      </c>
      <c r="B61351">
        <v>1</v>
      </c>
      <c r="C61351">
        <v>6121</v>
      </c>
      <c r="D61351" s="6" t="s">
        <v>116</v>
      </c>
      <c r="E61351" s="6" t="s">
        <v>117</v>
      </c>
      <c r="F61351">
        <v>3228</v>
      </c>
      <c r="G61351">
        <v>826</v>
      </c>
      <c r="H61351" s="6" t="s">
        <v>168</v>
      </c>
      <c r="I61351" s="6" t="s">
        <v>196</v>
      </c>
      <c r="J61351">
        <v>2004</v>
      </c>
      <c r="K61351">
        <v>101</v>
      </c>
      <c r="L61351">
        <v>40452</v>
      </c>
      <c r="M61351">
        <v>100</v>
      </c>
      <c r="N61351">
        <v>3069</v>
      </c>
      <c r="O61351" s="6" t="s">
        <v>56</v>
      </c>
      <c r="P61351" s="6" t="s">
        <v>29</v>
      </c>
      <c r="Q61351" s="6" t="s">
        <v>118</v>
      </c>
      <c r="R61351" s="6" t="s">
        <v>142</v>
      </c>
      <c r="S61351" s="6" t="s">
        <v>197</v>
      </c>
    </row>
    <row r="61352" spans="1:19" x14ac:dyDescent="0.25">
      <c r="A61352">
        <v>783065889</v>
      </c>
      <c r="B61352">
        <v>11</v>
      </c>
      <c r="C61352">
        <v>6121</v>
      </c>
      <c r="D61352" s="6" t="s">
        <v>116</v>
      </c>
      <c r="E61352" s="6" t="s">
        <v>117</v>
      </c>
      <c r="F61352">
        <v>3228</v>
      </c>
      <c r="G61352">
        <v>826</v>
      </c>
      <c r="H61352" s="6" t="s">
        <v>168</v>
      </c>
      <c r="I61352" s="6" t="s">
        <v>196</v>
      </c>
      <c r="J61352">
        <v>2004</v>
      </c>
      <c r="K61352">
        <v>101</v>
      </c>
      <c r="L61352">
        <v>40924</v>
      </c>
      <c r="M61352">
        <v>100</v>
      </c>
      <c r="N61352">
        <v>3018</v>
      </c>
      <c r="O61352" s="6" t="s">
        <v>57</v>
      </c>
      <c r="P61352" s="6" t="s">
        <v>58</v>
      </c>
      <c r="Q61352" s="6" t="s">
        <v>118</v>
      </c>
      <c r="R61352" s="6" t="s">
        <v>142</v>
      </c>
      <c r="S61352" s="6" t="s">
        <v>197</v>
      </c>
    </row>
    <row r="61353" spans="1:19" x14ac:dyDescent="0.25">
      <c r="A61353">
        <v>783161991</v>
      </c>
      <c r="B61353">
        <v>1</v>
      </c>
      <c r="C61353">
        <v>6121</v>
      </c>
      <c r="D61353" s="6" t="s">
        <v>116</v>
      </c>
      <c r="E61353" s="6" t="s">
        <v>117</v>
      </c>
      <c r="F61353">
        <v>3228</v>
      </c>
      <c r="G61353">
        <v>826</v>
      </c>
      <c r="H61353" s="6" t="s">
        <v>168</v>
      </c>
      <c r="I61353" s="6" t="s">
        <v>196</v>
      </c>
      <c r="J61353">
        <v>2004</v>
      </c>
      <c r="K61353">
        <v>101</v>
      </c>
      <c r="L61353">
        <v>40789</v>
      </c>
      <c r="M61353">
        <v>100</v>
      </c>
      <c r="N61353">
        <v>3123</v>
      </c>
      <c r="O61353" s="6" t="s">
        <v>72</v>
      </c>
      <c r="P61353" s="6" t="s">
        <v>73</v>
      </c>
      <c r="Q61353" s="6" t="s">
        <v>118</v>
      </c>
      <c r="R61353" s="6" t="s">
        <v>142</v>
      </c>
      <c r="S61353" s="6" t="s">
        <v>197</v>
      </c>
    </row>
    <row r="61354" spans="1:19" x14ac:dyDescent="0.25">
      <c r="A61354">
        <v>783089753</v>
      </c>
      <c r="B61354">
        <v>1</v>
      </c>
      <c r="C61354">
        <v>6121</v>
      </c>
      <c r="D61354" s="6" t="s">
        <v>116</v>
      </c>
      <c r="E61354" s="6" t="s">
        <v>117</v>
      </c>
      <c r="F61354">
        <v>3228</v>
      </c>
      <c r="G61354">
        <v>826</v>
      </c>
      <c r="H61354" s="6" t="s">
        <v>168</v>
      </c>
      <c r="I61354" s="6" t="s">
        <v>196</v>
      </c>
      <c r="J61354">
        <v>2004</v>
      </c>
      <c r="K61354">
        <v>101</v>
      </c>
      <c r="L61354">
        <v>40282</v>
      </c>
      <c r="M61354">
        <v>100</v>
      </c>
      <c r="N61354">
        <v>3034</v>
      </c>
      <c r="O61354" s="6" t="s">
        <v>78</v>
      </c>
      <c r="P61354" s="6" t="s">
        <v>24</v>
      </c>
      <c r="Q61354" s="6" t="s">
        <v>118</v>
      </c>
      <c r="R61354" s="6" t="s">
        <v>142</v>
      </c>
      <c r="S61354" s="6" t="s">
        <v>197</v>
      </c>
    </row>
    <row r="61355" spans="1:19" x14ac:dyDescent="0.25">
      <c r="A61355">
        <v>783139191</v>
      </c>
      <c r="B61355">
        <v>1</v>
      </c>
      <c r="C61355">
        <v>6121</v>
      </c>
      <c r="D61355" s="6" t="s">
        <v>116</v>
      </c>
      <c r="E61355" s="6" t="s">
        <v>117</v>
      </c>
      <c r="F61355">
        <v>3228</v>
      </c>
      <c r="G61355">
        <v>826</v>
      </c>
      <c r="H61355" s="6" t="s">
        <v>168</v>
      </c>
      <c r="I61355" s="6" t="s">
        <v>196</v>
      </c>
      <c r="J61355">
        <v>2004</v>
      </c>
      <c r="K61355">
        <v>101</v>
      </c>
      <c r="L61355">
        <v>40622</v>
      </c>
      <c r="M61355">
        <v>100</v>
      </c>
      <c r="N61355">
        <v>3093</v>
      </c>
      <c r="O61355" s="6" t="s">
        <v>94</v>
      </c>
      <c r="P61355" s="6" t="s">
        <v>26</v>
      </c>
      <c r="Q61355" s="6" t="s">
        <v>118</v>
      </c>
      <c r="R61355" s="6" t="s">
        <v>142</v>
      </c>
      <c r="S61355" s="6" t="s">
        <v>197</v>
      </c>
    </row>
    <row r="61356" spans="1:19" x14ac:dyDescent="0.25">
      <c r="A61356">
        <v>783101172</v>
      </c>
      <c r="B61356">
        <v>1</v>
      </c>
      <c r="C61356">
        <v>6121</v>
      </c>
      <c r="D61356" s="6" t="s">
        <v>116</v>
      </c>
      <c r="E61356" s="6" t="s">
        <v>117</v>
      </c>
      <c r="F61356">
        <v>3228</v>
      </c>
      <c r="G61356">
        <v>826</v>
      </c>
      <c r="H61356" s="6" t="s">
        <v>168</v>
      </c>
      <c r="I61356" s="6" t="s">
        <v>196</v>
      </c>
      <c r="J61356">
        <v>2004</v>
      </c>
      <c r="K61356">
        <v>101</v>
      </c>
      <c r="L61356">
        <v>40371</v>
      </c>
      <c r="M61356">
        <v>100</v>
      </c>
      <c r="N61356">
        <v>3042</v>
      </c>
      <c r="O61356" s="6" t="s">
        <v>96</v>
      </c>
      <c r="P61356" s="6" t="s">
        <v>31</v>
      </c>
      <c r="Q61356" s="6" t="s">
        <v>118</v>
      </c>
      <c r="R61356" s="6" t="s">
        <v>142</v>
      </c>
      <c r="S61356" s="6" t="s">
        <v>197</v>
      </c>
    </row>
    <row r="61357" spans="1:19" x14ac:dyDescent="0.25">
      <c r="A61357">
        <v>783176160</v>
      </c>
      <c r="B61357">
        <v>1</v>
      </c>
      <c r="C61357">
        <v>6121</v>
      </c>
      <c r="D61357" s="6" t="s">
        <v>116</v>
      </c>
      <c r="E61357" s="6" t="s">
        <v>117</v>
      </c>
      <c r="F61357">
        <v>3228</v>
      </c>
      <c r="G61357">
        <v>840</v>
      </c>
      <c r="H61357" s="6" t="s">
        <v>168</v>
      </c>
      <c r="I61357" s="6" t="s">
        <v>179</v>
      </c>
      <c r="J61357">
        <v>2004</v>
      </c>
      <c r="K61357">
        <v>101</v>
      </c>
      <c r="L61357">
        <v>40886</v>
      </c>
      <c r="M61357">
        <v>100</v>
      </c>
      <c r="N61357">
        <v>3140</v>
      </c>
      <c r="O61357" s="6" t="s">
        <v>21</v>
      </c>
      <c r="P61357" s="6" t="s">
        <v>22</v>
      </c>
      <c r="Q61357" s="6" t="s">
        <v>118</v>
      </c>
      <c r="R61357" s="6" t="s">
        <v>134</v>
      </c>
      <c r="S61357" s="6" t="s">
        <v>180</v>
      </c>
    </row>
    <row r="61358" spans="1:19" x14ac:dyDescent="0.25">
      <c r="A61358">
        <v>783093339</v>
      </c>
      <c r="B61358">
        <v>1</v>
      </c>
      <c r="C61358">
        <v>6121</v>
      </c>
      <c r="D61358" s="6" t="s">
        <v>116</v>
      </c>
      <c r="E61358" s="6" t="s">
        <v>117</v>
      </c>
      <c r="F61358">
        <v>3228</v>
      </c>
      <c r="G61358">
        <v>840</v>
      </c>
      <c r="H61358" s="6" t="s">
        <v>168</v>
      </c>
      <c r="I61358" s="6" t="s">
        <v>179</v>
      </c>
      <c r="J61358">
        <v>2004</v>
      </c>
      <c r="K61358">
        <v>101</v>
      </c>
      <c r="L61358">
        <v>40312</v>
      </c>
      <c r="M61358">
        <v>100</v>
      </c>
      <c r="N61358">
        <v>3034</v>
      </c>
      <c r="O61358" s="6" t="s">
        <v>27</v>
      </c>
      <c r="P61358" s="6" t="s">
        <v>24</v>
      </c>
      <c r="Q61358" s="6" t="s">
        <v>118</v>
      </c>
      <c r="R61358" s="6" t="s">
        <v>134</v>
      </c>
      <c r="S61358" s="6" t="s">
        <v>180</v>
      </c>
    </row>
    <row r="61359" spans="1:19" x14ac:dyDescent="0.25">
      <c r="A61359">
        <v>783131111</v>
      </c>
      <c r="B61359">
        <v>1</v>
      </c>
      <c r="C61359">
        <v>6121</v>
      </c>
      <c r="D61359" s="6" t="s">
        <v>116</v>
      </c>
      <c r="E61359" s="6" t="s">
        <v>117</v>
      </c>
      <c r="F61359">
        <v>3228</v>
      </c>
      <c r="G61359">
        <v>840</v>
      </c>
      <c r="H61359" s="6" t="s">
        <v>168</v>
      </c>
      <c r="I61359" s="6" t="s">
        <v>179</v>
      </c>
      <c r="J61359">
        <v>2004</v>
      </c>
      <c r="K61359">
        <v>101</v>
      </c>
      <c r="L61359">
        <v>40568</v>
      </c>
      <c r="M61359">
        <v>100</v>
      </c>
      <c r="N61359">
        <v>3085</v>
      </c>
      <c r="O61359" s="6" t="s">
        <v>34</v>
      </c>
      <c r="P61359" s="6" t="s">
        <v>35</v>
      </c>
      <c r="Q61359" s="6" t="s">
        <v>118</v>
      </c>
      <c r="R61359" s="6" t="s">
        <v>134</v>
      </c>
      <c r="S61359" s="6" t="s">
        <v>180</v>
      </c>
    </row>
    <row r="61360" spans="1:19" x14ac:dyDescent="0.25">
      <c r="A61360">
        <v>783082376</v>
      </c>
      <c r="B61360">
        <v>3</v>
      </c>
      <c r="C61360">
        <v>6121</v>
      </c>
      <c r="D61360" s="6" t="s">
        <v>116</v>
      </c>
      <c r="E61360" s="6" t="s">
        <v>117</v>
      </c>
      <c r="F61360">
        <v>3228</v>
      </c>
      <c r="G61360">
        <v>840</v>
      </c>
      <c r="H61360" s="6" t="s">
        <v>168</v>
      </c>
      <c r="I61360" s="6" t="s">
        <v>179</v>
      </c>
      <c r="J61360">
        <v>2004</v>
      </c>
      <c r="K61360">
        <v>101</v>
      </c>
      <c r="L61360">
        <v>40240</v>
      </c>
      <c r="M61360">
        <v>100</v>
      </c>
      <c r="N61360">
        <v>3026</v>
      </c>
      <c r="O61360" s="6" t="s">
        <v>36</v>
      </c>
      <c r="P61360" s="6" t="s">
        <v>37</v>
      </c>
      <c r="Q61360" s="6" t="s">
        <v>118</v>
      </c>
      <c r="R61360" s="6" t="s">
        <v>134</v>
      </c>
      <c r="S61360" s="6" t="s">
        <v>180</v>
      </c>
    </row>
    <row r="61361" spans="1:19" x14ac:dyDescent="0.25">
      <c r="A61361">
        <v>783134645</v>
      </c>
      <c r="B61361">
        <v>1</v>
      </c>
      <c r="C61361">
        <v>6121</v>
      </c>
      <c r="D61361" s="6" t="s">
        <v>116</v>
      </c>
      <c r="E61361" s="6" t="s">
        <v>117</v>
      </c>
      <c r="F61361">
        <v>3228</v>
      </c>
      <c r="G61361">
        <v>840</v>
      </c>
      <c r="H61361" s="6" t="s">
        <v>168</v>
      </c>
      <c r="I61361" s="6" t="s">
        <v>179</v>
      </c>
      <c r="J61361">
        <v>2004</v>
      </c>
      <c r="K61361">
        <v>101</v>
      </c>
      <c r="L61361">
        <v>40592</v>
      </c>
      <c r="M61361">
        <v>100</v>
      </c>
      <c r="N61361">
        <v>3085</v>
      </c>
      <c r="O61361" s="6" t="s">
        <v>38</v>
      </c>
      <c r="P61361" s="6" t="s">
        <v>35</v>
      </c>
      <c r="Q61361" s="6" t="s">
        <v>118</v>
      </c>
      <c r="R61361" s="6" t="s">
        <v>134</v>
      </c>
      <c r="S61361" s="6" t="s">
        <v>180</v>
      </c>
    </row>
    <row r="61362" spans="1:19" x14ac:dyDescent="0.25">
      <c r="A61362">
        <v>783120091</v>
      </c>
      <c r="B61362">
        <v>1</v>
      </c>
      <c r="C61362">
        <v>6121</v>
      </c>
      <c r="D61362" s="6" t="s">
        <v>116</v>
      </c>
      <c r="E61362" s="6" t="s">
        <v>117</v>
      </c>
      <c r="F61362">
        <v>3228</v>
      </c>
      <c r="G61362">
        <v>840</v>
      </c>
      <c r="H61362" s="6" t="s">
        <v>168</v>
      </c>
      <c r="I61362" s="6" t="s">
        <v>179</v>
      </c>
      <c r="J61362">
        <v>2004</v>
      </c>
      <c r="K61362">
        <v>101</v>
      </c>
      <c r="L61362">
        <v>40509</v>
      </c>
      <c r="M61362">
        <v>100</v>
      </c>
      <c r="N61362">
        <v>3069</v>
      </c>
      <c r="O61362" s="6" t="s">
        <v>46</v>
      </c>
      <c r="P61362" s="6" t="s">
        <v>29</v>
      </c>
      <c r="Q61362" s="6" t="s">
        <v>118</v>
      </c>
      <c r="R61362" s="6" t="s">
        <v>134</v>
      </c>
      <c r="S61362" s="6" t="s">
        <v>180</v>
      </c>
    </row>
    <row r="61363" spans="1:19" x14ac:dyDescent="0.25">
      <c r="A61363">
        <v>783080020</v>
      </c>
      <c r="B61363">
        <v>2</v>
      </c>
      <c r="C61363">
        <v>6121</v>
      </c>
      <c r="D61363" s="6" t="s">
        <v>116</v>
      </c>
      <c r="E61363" s="6" t="s">
        <v>117</v>
      </c>
      <c r="F61363">
        <v>3228</v>
      </c>
      <c r="G61363">
        <v>840</v>
      </c>
      <c r="H61363" s="6" t="s">
        <v>168</v>
      </c>
      <c r="I61363" s="6" t="s">
        <v>179</v>
      </c>
      <c r="J61363">
        <v>2004</v>
      </c>
      <c r="K61363">
        <v>101</v>
      </c>
      <c r="L61363">
        <v>40231</v>
      </c>
      <c r="M61363">
        <v>100</v>
      </c>
      <c r="N61363">
        <v>3026</v>
      </c>
      <c r="O61363" s="6" t="s">
        <v>48</v>
      </c>
      <c r="P61363" s="6" t="s">
        <v>37</v>
      </c>
      <c r="Q61363" s="6" t="s">
        <v>118</v>
      </c>
      <c r="R61363" s="6" t="s">
        <v>134</v>
      </c>
      <c r="S61363" s="6" t="s">
        <v>180</v>
      </c>
    </row>
    <row r="61364" spans="1:19" x14ac:dyDescent="0.25">
      <c r="A61364">
        <v>783084903</v>
      </c>
      <c r="B61364">
        <v>2</v>
      </c>
      <c r="C61364">
        <v>6121</v>
      </c>
      <c r="D61364" s="6" t="s">
        <v>116</v>
      </c>
      <c r="E61364" s="6" t="s">
        <v>117</v>
      </c>
      <c r="F61364">
        <v>3228</v>
      </c>
      <c r="G61364">
        <v>840</v>
      </c>
      <c r="H61364" s="6" t="s">
        <v>168</v>
      </c>
      <c r="I61364" s="6" t="s">
        <v>179</v>
      </c>
      <c r="J61364">
        <v>2004</v>
      </c>
      <c r="K61364">
        <v>101</v>
      </c>
      <c r="L61364">
        <v>40258</v>
      </c>
      <c r="M61364">
        <v>100</v>
      </c>
      <c r="N61364">
        <v>3026</v>
      </c>
      <c r="O61364" s="6" t="s">
        <v>51</v>
      </c>
      <c r="P61364" s="6" t="s">
        <v>37</v>
      </c>
      <c r="Q61364" s="6" t="s">
        <v>118</v>
      </c>
      <c r="R61364" s="6" t="s">
        <v>134</v>
      </c>
      <c r="S61364" s="6" t="s">
        <v>180</v>
      </c>
    </row>
    <row r="61365" spans="1:19" x14ac:dyDescent="0.25">
      <c r="A61365">
        <v>783112149</v>
      </c>
      <c r="B61365">
        <v>2</v>
      </c>
      <c r="C61365">
        <v>6121</v>
      </c>
      <c r="D61365" s="6" t="s">
        <v>116</v>
      </c>
      <c r="E61365" s="6" t="s">
        <v>117</v>
      </c>
      <c r="F61365">
        <v>3228</v>
      </c>
      <c r="G61365">
        <v>840</v>
      </c>
      <c r="H61365" s="6" t="s">
        <v>168</v>
      </c>
      <c r="I61365" s="6" t="s">
        <v>179</v>
      </c>
      <c r="J61365">
        <v>2004</v>
      </c>
      <c r="K61365">
        <v>101</v>
      </c>
      <c r="L61365">
        <v>40452</v>
      </c>
      <c r="M61365">
        <v>100</v>
      </c>
      <c r="N61365">
        <v>3069</v>
      </c>
      <c r="O61365" s="6" t="s">
        <v>56</v>
      </c>
      <c r="P61365" s="6" t="s">
        <v>29</v>
      </c>
      <c r="Q61365" s="6" t="s">
        <v>118</v>
      </c>
      <c r="R61365" s="6" t="s">
        <v>134</v>
      </c>
      <c r="S61365" s="6" t="s">
        <v>180</v>
      </c>
    </row>
    <row r="61366" spans="1:19" x14ac:dyDescent="0.25">
      <c r="A61366">
        <v>783065922</v>
      </c>
      <c r="B61366">
        <v>70</v>
      </c>
      <c r="C61366">
        <v>6121</v>
      </c>
      <c r="D61366" s="6" t="s">
        <v>116</v>
      </c>
      <c r="E61366" s="6" t="s">
        <v>117</v>
      </c>
      <c r="F61366">
        <v>3228</v>
      </c>
      <c r="G61366">
        <v>840</v>
      </c>
      <c r="H61366" s="6" t="s">
        <v>168</v>
      </c>
      <c r="I61366" s="6" t="s">
        <v>179</v>
      </c>
      <c r="J61366">
        <v>2004</v>
      </c>
      <c r="K61366">
        <v>101</v>
      </c>
      <c r="L61366">
        <v>40924</v>
      </c>
      <c r="M61366">
        <v>100</v>
      </c>
      <c r="N61366">
        <v>3018</v>
      </c>
      <c r="O61366" s="6" t="s">
        <v>57</v>
      </c>
      <c r="P61366" s="6" t="s">
        <v>58</v>
      </c>
      <c r="Q61366" s="6" t="s">
        <v>118</v>
      </c>
      <c r="R61366" s="6" t="s">
        <v>134</v>
      </c>
      <c r="S61366" s="6" t="s">
        <v>180</v>
      </c>
    </row>
    <row r="61367" spans="1:19" x14ac:dyDescent="0.25">
      <c r="A61367">
        <v>783103124</v>
      </c>
      <c r="B61367">
        <v>1</v>
      </c>
      <c r="C61367">
        <v>6121</v>
      </c>
      <c r="D61367" s="6" t="s">
        <v>116</v>
      </c>
      <c r="E61367" s="6" t="s">
        <v>117</v>
      </c>
      <c r="F61367">
        <v>3228</v>
      </c>
      <c r="G61367">
        <v>840</v>
      </c>
      <c r="H61367" s="6" t="s">
        <v>168</v>
      </c>
      <c r="I61367" s="6" t="s">
        <v>179</v>
      </c>
      <c r="J61367">
        <v>2004</v>
      </c>
      <c r="K61367">
        <v>101</v>
      </c>
      <c r="L61367">
        <v>40398</v>
      </c>
      <c r="M61367">
        <v>100</v>
      </c>
      <c r="N61367">
        <v>3042</v>
      </c>
      <c r="O61367" s="6" t="s">
        <v>61</v>
      </c>
      <c r="P61367" s="6" t="s">
        <v>31</v>
      </c>
      <c r="Q61367" s="6" t="s">
        <v>118</v>
      </c>
      <c r="R61367" s="6" t="s">
        <v>134</v>
      </c>
      <c r="S61367" s="6" t="s">
        <v>180</v>
      </c>
    </row>
    <row r="61368" spans="1:19" x14ac:dyDescent="0.25">
      <c r="A61368">
        <v>783148572</v>
      </c>
      <c r="B61368">
        <v>1</v>
      </c>
      <c r="C61368">
        <v>6121</v>
      </c>
      <c r="D61368" s="6" t="s">
        <v>116</v>
      </c>
      <c r="E61368" s="6" t="s">
        <v>117</v>
      </c>
      <c r="F61368">
        <v>3228</v>
      </c>
      <c r="G61368">
        <v>840</v>
      </c>
      <c r="H61368" s="6" t="s">
        <v>168</v>
      </c>
      <c r="I61368" s="6" t="s">
        <v>179</v>
      </c>
      <c r="J61368">
        <v>2004</v>
      </c>
      <c r="K61368">
        <v>101</v>
      </c>
      <c r="L61368">
        <v>40703</v>
      </c>
      <c r="M61368">
        <v>100</v>
      </c>
      <c r="N61368">
        <v>3115</v>
      </c>
      <c r="O61368" s="6" t="s">
        <v>68</v>
      </c>
      <c r="P61368" s="6" t="s">
        <v>42</v>
      </c>
      <c r="Q61368" s="6" t="s">
        <v>118</v>
      </c>
      <c r="R61368" s="6" t="s">
        <v>134</v>
      </c>
      <c r="S61368" s="6" t="s">
        <v>180</v>
      </c>
    </row>
    <row r="61369" spans="1:19" x14ac:dyDescent="0.25">
      <c r="A61369">
        <v>783162005</v>
      </c>
      <c r="B61369">
        <v>1</v>
      </c>
      <c r="C61369">
        <v>6121</v>
      </c>
      <c r="D61369" s="6" t="s">
        <v>116</v>
      </c>
      <c r="E61369" s="6" t="s">
        <v>117</v>
      </c>
      <c r="F61369">
        <v>3228</v>
      </c>
      <c r="G61369">
        <v>840</v>
      </c>
      <c r="H61369" s="6" t="s">
        <v>168</v>
      </c>
      <c r="I61369" s="6" t="s">
        <v>179</v>
      </c>
      <c r="J61369">
        <v>2004</v>
      </c>
      <c r="K61369">
        <v>101</v>
      </c>
      <c r="L61369">
        <v>40789</v>
      </c>
      <c r="M61369">
        <v>100</v>
      </c>
      <c r="N61369">
        <v>3123</v>
      </c>
      <c r="O61369" s="6" t="s">
        <v>72</v>
      </c>
      <c r="P61369" s="6" t="s">
        <v>73</v>
      </c>
      <c r="Q61369" s="6" t="s">
        <v>118</v>
      </c>
      <c r="R61369" s="6" t="s">
        <v>134</v>
      </c>
      <c r="S61369" s="6" t="s">
        <v>180</v>
      </c>
    </row>
    <row r="61370" spans="1:19" x14ac:dyDescent="0.25">
      <c r="A61370">
        <v>783115531</v>
      </c>
      <c r="B61370">
        <v>1</v>
      </c>
      <c r="C61370">
        <v>6121</v>
      </c>
      <c r="D61370" s="6" t="s">
        <v>116</v>
      </c>
      <c r="E61370" s="6" t="s">
        <v>117</v>
      </c>
      <c r="F61370">
        <v>3228</v>
      </c>
      <c r="G61370">
        <v>840</v>
      </c>
      <c r="H61370" s="6" t="s">
        <v>168</v>
      </c>
      <c r="I61370" s="6" t="s">
        <v>179</v>
      </c>
      <c r="J61370">
        <v>2004</v>
      </c>
      <c r="K61370">
        <v>101</v>
      </c>
      <c r="L61370">
        <v>40479</v>
      </c>
      <c r="M61370">
        <v>100</v>
      </c>
      <c r="N61370">
        <v>3069</v>
      </c>
      <c r="O61370" s="6" t="s">
        <v>77</v>
      </c>
      <c r="P61370" s="6" t="s">
        <v>29</v>
      </c>
      <c r="Q61370" s="6" t="s">
        <v>118</v>
      </c>
      <c r="R61370" s="6" t="s">
        <v>134</v>
      </c>
      <c r="S61370" s="6" t="s">
        <v>180</v>
      </c>
    </row>
    <row r="61371" spans="1:19" x14ac:dyDescent="0.25">
      <c r="A61371">
        <v>783089767</v>
      </c>
      <c r="B61371">
        <v>1</v>
      </c>
      <c r="C61371">
        <v>6121</v>
      </c>
      <c r="D61371" s="6" t="s">
        <v>116</v>
      </c>
      <c r="E61371" s="6" t="s">
        <v>117</v>
      </c>
      <c r="F61371">
        <v>3228</v>
      </c>
      <c r="G61371">
        <v>840</v>
      </c>
      <c r="H61371" s="6" t="s">
        <v>168</v>
      </c>
      <c r="I61371" s="6" t="s">
        <v>179</v>
      </c>
      <c r="J61371">
        <v>2004</v>
      </c>
      <c r="K61371">
        <v>101</v>
      </c>
      <c r="L61371">
        <v>40282</v>
      </c>
      <c r="M61371">
        <v>100</v>
      </c>
      <c r="N61371">
        <v>3034</v>
      </c>
      <c r="O61371" s="6" t="s">
        <v>78</v>
      </c>
      <c r="P61371" s="6" t="s">
        <v>24</v>
      </c>
      <c r="Q61371" s="6" t="s">
        <v>118</v>
      </c>
      <c r="R61371" s="6" t="s">
        <v>134</v>
      </c>
      <c r="S61371" s="6" t="s">
        <v>180</v>
      </c>
    </row>
    <row r="61372" spans="1:19" x14ac:dyDescent="0.25">
      <c r="A61372">
        <v>783155374</v>
      </c>
      <c r="B61372">
        <v>2</v>
      </c>
      <c r="C61372">
        <v>6121</v>
      </c>
      <c r="D61372" s="6" t="s">
        <v>116</v>
      </c>
      <c r="E61372" s="6" t="s">
        <v>117</v>
      </c>
      <c r="F61372">
        <v>3228</v>
      </c>
      <c r="G61372">
        <v>840</v>
      </c>
      <c r="H61372" s="6" t="s">
        <v>168</v>
      </c>
      <c r="I61372" s="6" t="s">
        <v>179</v>
      </c>
      <c r="J61372">
        <v>2004</v>
      </c>
      <c r="K61372">
        <v>101</v>
      </c>
      <c r="L61372">
        <v>40738</v>
      </c>
      <c r="M61372">
        <v>100</v>
      </c>
      <c r="N61372">
        <v>3115</v>
      </c>
      <c r="O61372" s="6" t="s">
        <v>80</v>
      </c>
      <c r="P61372" s="6" t="s">
        <v>42</v>
      </c>
      <c r="Q61372" s="6" t="s">
        <v>118</v>
      </c>
      <c r="R61372" s="6" t="s">
        <v>134</v>
      </c>
      <c r="S61372" s="6" t="s">
        <v>180</v>
      </c>
    </row>
    <row r="61373" spans="1:19" x14ac:dyDescent="0.25">
      <c r="A61373">
        <v>783163259</v>
      </c>
      <c r="B61373">
        <v>1</v>
      </c>
      <c r="C61373">
        <v>6121</v>
      </c>
      <c r="D61373" s="6" t="s">
        <v>116</v>
      </c>
      <c r="E61373" s="6" t="s">
        <v>117</v>
      </c>
      <c r="F61373">
        <v>3228</v>
      </c>
      <c r="G61373">
        <v>840</v>
      </c>
      <c r="H61373" s="6" t="s">
        <v>168</v>
      </c>
      <c r="I61373" s="6" t="s">
        <v>179</v>
      </c>
      <c r="J61373">
        <v>2004</v>
      </c>
      <c r="K61373">
        <v>101</v>
      </c>
      <c r="L61373">
        <v>40797</v>
      </c>
      <c r="M61373">
        <v>100</v>
      </c>
      <c r="N61373">
        <v>3123</v>
      </c>
      <c r="O61373" s="6" t="s">
        <v>81</v>
      </c>
      <c r="P61373" s="6" t="s">
        <v>73</v>
      </c>
      <c r="Q61373" s="6" t="s">
        <v>118</v>
      </c>
      <c r="R61373" s="6" t="s">
        <v>134</v>
      </c>
      <c r="S61373" s="6" t="s">
        <v>180</v>
      </c>
    </row>
    <row r="61374" spans="1:19" x14ac:dyDescent="0.25">
      <c r="A61374">
        <v>783168541</v>
      </c>
      <c r="B61374">
        <v>1</v>
      </c>
      <c r="C61374">
        <v>6121</v>
      </c>
      <c r="D61374" s="6" t="s">
        <v>116</v>
      </c>
      <c r="E61374" s="6" t="s">
        <v>117</v>
      </c>
      <c r="F61374">
        <v>3228</v>
      </c>
      <c r="G61374">
        <v>840</v>
      </c>
      <c r="H61374" s="6" t="s">
        <v>168</v>
      </c>
      <c r="I61374" s="6" t="s">
        <v>179</v>
      </c>
      <c r="J61374">
        <v>2004</v>
      </c>
      <c r="K61374">
        <v>101</v>
      </c>
      <c r="L61374">
        <v>40835</v>
      </c>
      <c r="M61374">
        <v>100</v>
      </c>
      <c r="N61374">
        <v>3131</v>
      </c>
      <c r="O61374" s="6" t="s">
        <v>82</v>
      </c>
      <c r="P61374" s="6" t="s">
        <v>40</v>
      </c>
      <c r="Q61374" s="6" t="s">
        <v>118</v>
      </c>
      <c r="R61374" s="6" t="s">
        <v>134</v>
      </c>
      <c r="S61374" s="6" t="s">
        <v>180</v>
      </c>
    </row>
    <row r="61375" spans="1:19" x14ac:dyDescent="0.25">
      <c r="A61375">
        <v>783181252</v>
      </c>
      <c r="B61375">
        <v>1</v>
      </c>
      <c r="C61375">
        <v>6121</v>
      </c>
      <c r="D61375" s="6" t="s">
        <v>116</v>
      </c>
      <c r="E61375" s="6" t="s">
        <v>117</v>
      </c>
      <c r="F61375">
        <v>3228</v>
      </c>
      <c r="G61375">
        <v>840</v>
      </c>
      <c r="H61375" s="6" t="s">
        <v>168</v>
      </c>
      <c r="I61375" s="6" t="s">
        <v>179</v>
      </c>
      <c r="J61375">
        <v>2004</v>
      </c>
      <c r="K61375">
        <v>101</v>
      </c>
      <c r="L61375">
        <v>40916</v>
      </c>
      <c r="M61375">
        <v>100</v>
      </c>
      <c r="N61375">
        <v>3140</v>
      </c>
      <c r="O61375" s="6" t="s">
        <v>85</v>
      </c>
      <c r="P61375" s="6" t="s">
        <v>22</v>
      </c>
      <c r="Q61375" s="6" t="s">
        <v>118</v>
      </c>
      <c r="R61375" s="6" t="s">
        <v>134</v>
      </c>
      <c r="S61375" s="6" t="s">
        <v>180</v>
      </c>
    </row>
    <row r="61376" spans="1:19" x14ac:dyDescent="0.25">
      <c r="A61376">
        <v>783072952</v>
      </c>
      <c r="B61376">
        <v>1</v>
      </c>
      <c r="C61376">
        <v>6121</v>
      </c>
      <c r="D61376" s="6" t="s">
        <v>116</v>
      </c>
      <c r="E61376" s="6" t="s">
        <v>117</v>
      </c>
      <c r="F61376">
        <v>3228</v>
      </c>
      <c r="G61376">
        <v>840</v>
      </c>
      <c r="H61376" s="6" t="s">
        <v>168</v>
      </c>
      <c r="I61376" s="6" t="s">
        <v>179</v>
      </c>
      <c r="J61376">
        <v>2004</v>
      </c>
      <c r="K61376">
        <v>101</v>
      </c>
      <c r="L61376">
        <v>40193</v>
      </c>
      <c r="M61376">
        <v>100</v>
      </c>
      <c r="N61376">
        <v>3026</v>
      </c>
      <c r="O61376" s="6" t="s">
        <v>86</v>
      </c>
      <c r="P61376" s="6" t="s">
        <v>37</v>
      </c>
      <c r="Q61376" s="6" t="s">
        <v>118</v>
      </c>
      <c r="R61376" s="6" t="s">
        <v>134</v>
      </c>
      <c r="S61376" s="6" t="s">
        <v>180</v>
      </c>
    </row>
    <row r="61377" spans="1:19" x14ac:dyDescent="0.25">
      <c r="A61377">
        <v>783069076</v>
      </c>
      <c r="B61377">
        <v>1</v>
      </c>
      <c r="C61377">
        <v>6121</v>
      </c>
      <c r="D61377" s="6" t="s">
        <v>116</v>
      </c>
      <c r="E61377" s="6" t="s">
        <v>117</v>
      </c>
      <c r="F61377">
        <v>3228</v>
      </c>
      <c r="G61377">
        <v>840</v>
      </c>
      <c r="H61377" s="6" t="s">
        <v>168</v>
      </c>
      <c r="I61377" s="6" t="s">
        <v>179</v>
      </c>
      <c r="J61377">
        <v>2004</v>
      </c>
      <c r="K61377">
        <v>101</v>
      </c>
      <c r="L61377">
        <v>40177</v>
      </c>
      <c r="M61377">
        <v>100</v>
      </c>
      <c r="N61377">
        <v>3026</v>
      </c>
      <c r="O61377" s="6" t="s">
        <v>88</v>
      </c>
      <c r="P61377" s="6" t="s">
        <v>37</v>
      </c>
      <c r="Q61377" s="6" t="s">
        <v>118</v>
      </c>
      <c r="R61377" s="6" t="s">
        <v>134</v>
      </c>
      <c r="S61377" s="6" t="s">
        <v>180</v>
      </c>
    </row>
    <row r="61378" spans="1:19" x14ac:dyDescent="0.25">
      <c r="A61378">
        <v>783109204</v>
      </c>
      <c r="B61378">
        <v>1</v>
      </c>
      <c r="C61378">
        <v>6121</v>
      </c>
      <c r="D61378" s="6" t="s">
        <v>116</v>
      </c>
      <c r="E61378" s="6" t="s">
        <v>117</v>
      </c>
      <c r="F61378">
        <v>3228</v>
      </c>
      <c r="G61378">
        <v>840</v>
      </c>
      <c r="H61378" s="6" t="s">
        <v>168</v>
      </c>
      <c r="I61378" s="6" t="s">
        <v>179</v>
      </c>
      <c r="J61378">
        <v>2004</v>
      </c>
      <c r="K61378">
        <v>101</v>
      </c>
      <c r="L61378">
        <v>40436</v>
      </c>
      <c r="M61378">
        <v>100</v>
      </c>
      <c r="N61378">
        <v>3051</v>
      </c>
      <c r="O61378" s="6" t="s">
        <v>89</v>
      </c>
      <c r="P61378" s="6" t="s">
        <v>70</v>
      </c>
      <c r="Q61378" s="6" t="s">
        <v>118</v>
      </c>
      <c r="R61378" s="6" t="s">
        <v>134</v>
      </c>
      <c r="S61378" s="6" t="s">
        <v>180</v>
      </c>
    </row>
    <row r="61379" spans="1:19" x14ac:dyDescent="0.25">
      <c r="A61379">
        <v>783153835</v>
      </c>
      <c r="B61379">
        <v>1</v>
      </c>
      <c r="C61379">
        <v>6121</v>
      </c>
      <c r="D61379" s="6" t="s">
        <v>116</v>
      </c>
      <c r="E61379" s="6" t="s">
        <v>117</v>
      </c>
      <c r="F61379">
        <v>3228</v>
      </c>
      <c r="G61379">
        <v>840</v>
      </c>
      <c r="H61379" s="6" t="s">
        <v>168</v>
      </c>
      <c r="I61379" s="6" t="s">
        <v>179</v>
      </c>
      <c r="J61379">
        <v>2004</v>
      </c>
      <c r="K61379">
        <v>101</v>
      </c>
      <c r="L61379">
        <v>40720</v>
      </c>
      <c r="M61379">
        <v>100</v>
      </c>
      <c r="N61379">
        <v>3115</v>
      </c>
      <c r="O61379" s="6" t="s">
        <v>90</v>
      </c>
      <c r="P61379" s="6" t="s">
        <v>42</v>
      </c>
      <c r="Q61379" s="6" t="s">
        <v>118</v>
      </c>
      <c r="R61379" s="6" t="s">
        <v>134</v>
      </c>
      <c r="S61379" s="6" t="s">
        <v>180</v>
      </c>
    </row>
    <row r="61380" spans="1:19" x14ac:dyDescent="0.25">
      <c r="A61380">
        <v>783107266</v>
      </c>
      <c r="B61380">
        <v>2</v>
      </c>
      <c r="C61380">
        <v>6121</v>
      </c>
      <c r="D61380" s="6" t="s">
        <v>116</v>
      </c>
      <c r="E61380" s="6" t="s">
        <v>117</v>
      </c>
      <c r="F61380">
        <v>3228</v>
      </c>
      <c r="G61380">
        <v>840</v>
      </c>
      <c r="H61380" s="6" t="s">
        <v>168</v>
      </c>
      <c r="I61380" s="6" t="s">
        <v>179</v>
      </c>
      <c r="J61380">
        <v>2004</v>
      </c>
      <c r="K61380">
        <v>101</v>
      </c>
      <c r="L61380">
        <v>40428</v>
      </c>
      <c r="M61380">
        <v>100</v>
      </c>
      <c r="N61380">
        <v>3051</v>
      </c>
      <c r="O61380" s="6" t="s">
        <v>91</v>
      </c>
      <c r="P61380" s="6" t="s">
        <v>70</v>
      </c>
      <c r="Q61380" s="6" t="s">
        <v>118</v>
      </c>
      <c r="R61380" s="6" t="s">
        <v>134</v>
      </c>
      <c r="S61380" s="6" t="s">
        <v>180</v>
      </c>
    </row>
    <row r="61381" spans="1:19" x14ac:dyDescent="0.25">
      <c r="A61381">
        <v>783152087</v>
      </c>
      <c r="B61381">
        <v>4</v>
      </c>
      <c r="C61381">
        <v>6121</v>
      </c>
      <c r="D61381" s="6" t="s">
        <v>116</v>
      </c>
      <c r="E61381" s="6" t="s">
        <v>117</v>
      </c>
      <c r="F61381">
        <v>3228</v>
      </c>
      <c r="G61381">
        <v>840</v>
      </c>
      <c r="H61381" s="6" t="s">
        <v>168</v>
      </c>
      <c r="I61381" s="6" t="s">
        <v>179</v>
      </c>
      <c r="J61381">
        <v>2004</v>
      </c>
      <c r="K61381">
        <v>101</v>
      </c>
      <c r="L61381">
        <v>40711</v>
      </c>
      <c r="M61381">
        <v>100</v>
      </c>
      <c r="N61381">
        <v>3115</v>
      </c>
      <c r="O61381" s="6" t="s">
        <v>93</v>
      </c>
      <c r="P61381" s="6" t="s">
        <v>42</v>
      </c>
      <c r="Q61381" s="6" t="s">
        <v>118</v>
      </c>
      <c r="R61381" s="6" t="s">
        <v>134</v>
      </c>
      <c r="S61381" s="6" t="s">
        <v>180</v>
      </c>
    </row>
    <row r="61382" spans="1:19" x14ac:dyDescent="0.25">
      <c r="A61382">
        <v>783139205</v>
      </c>
      <c r="B61382">
        <v>1</v>
      </c>
      <c r="C61382">
        <v>6121</v>
      </c>
      <c r="D61382" s="6" t="s">
        <v>116</v>
      </c>
      <c r="E61382" s="6" t="s">
        <v>117</v>
      </c>
      <c r="F61382">
        <v>3228</v>
      </c>
      <c r="G61382">
        <v>840</v>
      </c>
      <c r="H61382" s="6" t="s">
        <v>168</v>
      </c>
      <c r="I61382" s="6" t="s">
        <v>179</v>
      </c>
      <c r="J61382">
        <v>2004</v>
      </c>
      <c r="K61382">
        <v>101</v>
      </c>
      <c r="L61382">
        <v>40622</v>
      </c>
      <c r="M61382">
        <v>100</v>
      </c>
      <c r="N61382">
        <v>3093</v>
      </c>
      <c r="O61382" s="6" t="s">
        <v>94</v>
      </c>
      <c r="P61382" s="6" t="s">
        <v>26</v>
      </c>
      <c r="Q61382" s="6" t="s">
        <v>118</v>
      </c>
      <c r="R61382" s="6" t="s">
        <v>134</v>
      </c>
      <c r="S61382" s="6" t="s">
        <v>180</v>
      </c>
    </row>
    <row r="61383" spans="1:19" x14ac:dyDescent="0.25">
      <c r="A61383">
        <v>783137267</v>
      </c>
      <c r="B61383">
        <v>1</v>
      </c>
      <c r="C61383">
        <v>6121</v>
      </c>
      <c r="D61383" s="6" t="s">
        <v>116</v>
      </c>
      <c r="E61383" s="6" t="s">
        <v>117</v>
      </c>
      <c r="F61383">
        <v>3228</v>
      </c>
      <c r="G61383">
        <v>840</v>
      </c>
      <c r="H61383" s="6" t="s">
        <v>168</v>
      </c>
      <c r="I61383" s="6" t="s">
        <v>179</v>
      </c>
      <c r="J61383">
        <v>2004</v>
      </c>
      <c r="K61383">
        <v>101</v>
      </c>
      <c r="L61383">
        <v>40614</v>
      </c>
      <c r="M61383">
        <v>100</v>
      </c>
      <c r="N61383">
        <v>3093</v>
      </c>
      <c r="O61383" s="6" t="s">
        <v>95</v>
      </c>
      <c r="P61383" s="6" t="s">
        <v>26</v>
      </c>
      <c r="Q61383" s="6" t="s">
        <v>118</v>
      </c>
      <c r="R61383" s="6" t="s">
        <v>134</v>
      </c>
      <c r="S61383" s="6" t="s">
        <v>180</v>
      </c>
    </row>
    <row r="61384" spans="1:19" x14ac:dyDescent="0.25">
      <c r="A61384">
        <v>783101186</v>
      </c>
      <c r="B61384">
        <v>4</v>
      </c>
      <c r="C61384">
        <v>6121</v>
      </c>
      <c r="D61384" s="6" t="s">
        <v>116</v>
      </c>
      <c r="E61384" s="6" t="s">
        <v>117</v>
      </c>
      <c r="F61384">
        <v>3228</v>
      </c>
      <c r="G61384">
        <v>840</v>
      </c>
      <c r="H61384" s="6" t="s">
        <v>168</v>
      </c>
      <c r="I61384" s="6" t="s">
        <v>179</v>
      </c>
      <c r="J61384">
        <v>2004</v>
      </c>
      <c r="K61384">
        <v>101</v>
      </c>
      <c r="L61384">
        <v>40371</v>
      </c>
      <c r="M61384">
        <v>100</v>
      </c>
      <c r="N61384">
        <v>3042</v>
      </c>
      <c r="O61384" s="6" t="s">
        <v>96</v>
      </c>
      <c r="P61384" s="6" t="s">
        <v>31</v>
      </c>
      <c r="Q61384" s="6" t="s">
        <v>118</v>
      </c>
      <c r="R61384" s="6" t="s">
        <v>134</v>
      </c>
      <c r="S61384" s="6" t="s">
        <v>180</v>
      </c>
    </row>
    <row r="61385" spans="1:19" x14ac:dyDescent="0.25">
      <c r="A61385">
        <v>783071337</v>
      </c>
      <c r="B61385">
        <v>1</v>
      </c>
      <c r="C61385">
        <v>6121</v>
      </c>
      <c r="D61385" s="6" t="s">
        <v>116</v>
      </c>
      <c r="E61385" s="6" t="s">
        <v>117</v>
      </c>
      <c r="F61385">
        <v>3228</v>
      </c>
      <c r="G61385">
        <v>840</v>
      </c>
      <c r="H61385" s="6" t="s">
        <v>168</v>
      </c>
      <c r="I61385" s="6" t="s">
        <v>179</v>
      </c>
      <c r="J61385">
        <v>2004</v>
      </c>
      <c r="K61385">
        <v>101</v>
      </c>
      <c r="L61385">
        <v>40185</v>
      </c>
      <c r="M61385">
        <v>100</v>
      </c>
      <c r="N61385">
        <v>3026</v>
      </c>
      <c r="O61385" s="6" t="s">
        <v>104</v>
      </c>
      <c r="P61385" s="6" t="s">
        <v>37</v>
      </c>
      <c r="Q61385" s="6" t="s">
        <v>118</v>
      </c>
      <c r="R61385" s="6" t="s">
        <v>134</v>
      </c>
      <c r="S61385" s="6" t="s">
        <v>180</v>
      </c>
    </row>
    <row r="61386" spans="1:19" x14ac:dyDescent="0.25">
      <c r="A61386">
        <v>783166185</v>
      </c>
      <c r="B61386">
        <v>2</v>
      </c>
      <c r="C61386">
        <v>6121</v>
      </c>
      <c r="D61386" s="6" t="s">
        <v>116</v>
      </c>
      <c r="E61386" s="6" t="s">
        <v>117</v>
      </c>
      <c r="F61386">
        <v>3228</v>
      </c>
      <c r="G61386">
        <v>840</v>
      </c>
      <c r="H61386" s="6" t="s">
        <v>168</v>
      </c>
      <c r="I61386" s="6" t="s">
        <v>179</v>
      </c>
      <c r="J61386">
        <v>2004</v>
      </c>
      <c r="K61386">
        <v>101</v>
      </c>
      <c r="L61386">
        <v>40819</v>
      </c>
      <c r="M61386">
        <v>100</v>
      </c>
      <c r="N61386">
        <v>3123</v>
      </c>
      <c r="O61386" s="6" t="s">
        <v>105</v>
      </c>
      <c r="P61386" s="6" t="s">
        <v>73</v>
      </c>
      <c r="Q61386" s="6" t="s">
        <v>118</v>
      </c>
      <c r="R61386" s="6" t="s">
        <v>134</v>
      </c>
      <c r="S61386" s="6" t="s">
        <v>180</v>
      </c>
    </row>
    <row r="61387" spans="1:19" x14ac:dyDescent="0.25">
      <c r="A61387">
        <v>783127501</v>
      </c>
      <c r="B61387">
        <v>1</v>
      </c>
      <c r="C61387">
        <v>6121</v>
      </c>
      <c r="D61387" s="6" t="s">
        <v>116</v>
      </c>
      <c r="E61387" s="6" t="s">
        <v>117</v>
      </c>
      <c r="F61387">
        <v>3228</v>
      </c>
      <c r="G61387">
        <v>840</v>
      </c>
      <c r="H61387" s="6" t="s">
        <v>168</v>
      </c>
      <c r="I61387" s="6" t="s">
        <v>179</v>
      </c>
      <c r="J61387">
        <v>2004</v>
      </c>
      <c r="K61387">
        <v>101</v>
      </c>
      <c r="L61387">
        <v>40541</v>
      </c>
      <c r="M61387">
        <v>100</v>
      </c>
      <c r="N61387">
        <v>3077</v>
      </c>
      <c r="O61387" s="6" t="s">
        <v>106</v>
      </c>
      <c r="P61387" s="6" t="s">
        <v>64</v>
      </c>
      <c r="Q61387" s="6" t="s">
        <v>118</v>
      </c>
      <c r="R61387" s="6" t="s">
        <v>134</v>
      </c>
      <c r="S61387" s="6" t="s">
        <v>180</v>
      </c>
    </row>
    <row r="61388" spans="1:19" x14ac:dyDescent="0.25">
      <c r="A61388">
        <v>783174336</v>
      </c>
      <c r="B61388">
        <v>2</v>
      </c>
      <c r="C61388">
        <v>6121</v>
      </c>
      <c r="D61388" s="6" t="s">
        <v>116</v>
      </c>
      <c r="E61388" s="6" t="s">
        <v>117</v>
      </c>
      <c r="F61388">
        <v>3228</v>
      </c>
      <c r="G61388">
        <v>840</v>
      </c>
      <c r="H61388" s="6" t="s">
        <v>168</v>
      </c>
      <c r="I61388" s="6" t="s">
        <v>179</v>
      </c>
      <c r="J61388">
        <v>2004</v>
      </c>
      <c r="K61388">
        <v>101</v>
      </c>
      <c r="L61388">
        <v>40878</v>
      </c>
      <c r="M61388">
        <v>100</v>
      </c>
      <c r="N61388">
        <v>3140</v>
      </c>
      <c r="O61388" s="6" t="s">
        <v>107</v>
      </c>
      <c r="P61388" s="6" t="s">
        <v>22</v>
      </c>
      <c r="Q61388" s="6" t="s">
        <v>118</v>
      </c>
      <c r="R61388" s="6" t="s">
        <v>134</v>
      </c>
      <c r="S61388" s="6" t="s">
        <v>180</v>
      </c>
    </row>
    <row r="61389" spans="1:19" x14ac:dyDescent="0.25">
      <c r="A61389">
        <v>783077512</v>
      </c>
      <c r="B61389">
        <v>1</v>
      </c>
      <c r="C61389">
        <v>6121</v>
      </c>
      <c r="D61389" s="6" t="s">
        <v>116</v>
      </c>
      <c r="E61389" s="6" t="s">
        <v>117</v>
      </c>
      <c r="F61389">
        <v>3228</v>
      </c>
      <c r="G61389">
        <v>840</v>
      </c>
      <c r="H61389" s="6" t="s">
        <v>168</v>
      </c>
      <c r="I61389" s="6" t="s">
        <v>179</v>
      </c>
      <c r="J61389">
        <v>2004</v>
      </c>
      <c r="K61389">
        <v>101</v>
      </c>
      <c r="L61389">
        <v>40223</v>
      </c>
      <c r="M61389">
        <v>100</v>
      </c>
      <c r="N61389">
        <v>3026</v>
      </c>
      <c r="O61389" s="6" t="s">
        <v>108</v>
      </c>
      <c r="P61389" s="6" t="s">
        <v>37</v>
      </c>
      <c r="Q61389" s="6" t="s">
        <v>118</v>
      </c>
      <c r="R61389" s="6" t="s">
        <v>134</v>
      </c>
      <c r="S61389" s="6" t="s">
        <v>180</v>
      </c>
    </row>
    <row r="61390" spans="1:19" x14ac:dyDescent="0.25">
      <c r="A61390">
        <v>783140392</v>
      </c>
      <c r="B61390">
        <v>1</v>
      </c>
      <c r="C61390">
        <v>6121</v>
      </c>
      <c r="D61390" s="6" t="s">
        <v>116</v>
      </c>
      <c r="E61390" s="6" t="s">
        <v>117</v>
      </c>
      <c r="F61390">
        <v>3228</v>
      </c>
      <c r="G61390">
        <v>840</v>
      </c>
      <c r="H61390" s="6" t="s">
        <v>168</v>
      </c>
      <c r="I61390" s="6" t="s">
        <v>203</v>
      </c>
      <c r="J61390">
        <v>2004</v>
      </c>
      <c r="K61390">
        <v>101</v>
      </c>
      <c r="L61390">
        <v>40631</v>
      </c>
      <c r="M61390">
        <v>100</v>
      </c>
      <c r="N61390">
        <v>3093</v>
      </c>
      <c r="O61390" s="6" t="s">
        <v>25</v>
      </c>
      <c r="P61390" s="6" t="s">
        <v>26</v>
      </c>
      <c r="Q61390" s="6" t="s">
        <v>118</v>
      </c>
      <c r="R61390" s="6" t="s">
        <v>134</v>
      </c>
      <c r="S61390" s="6" t="s">
        <v>204</v>
      </c>
    </row>
    <row r="61391" spans="1:19" x14ac:dyDescent="0.25">
      <c r="A61391">
        <v>783131120</v>
      </c>
      <c r="B61391">
        <v>1</v>
      </c>
      <c r="C61391">
        <v>6121</v>
      </c>
      <c r="D61391" s="6" t="s">
        <v>116</v>
      </c>
      <c r="E61391" s="6" t="s">
        <v>117</v>
      </c>
      <c r="F61391">
        <v>3228</v>
      </c>
      <c r="G61391">
        <v>840</v>
      </c>
      <c r="H61391" s="6" t="s">
        <v>168</v>
      </c>
      <c r="I61391" s="6" t="s">
        <v>203</v>
      </c>
      <c r="J61391">
        <v>2004</v>
      </c>
      <c r="K61391">
        <v>101</v>
      </c>
      <c r="L61391">
        <v>40568</v>
      </c>
      <c r="M61391">
        <v>100</v>
      </c>
      <c r="N61391">
        <v>3085</v>
      </c>
      <c r="O61391" s="6" t="s">
        <v>34</v>
      </c>
      <c r="P61391" s="6" t="s">
        <v>35</v>
      </c>
      <c r="Q61391" s="6" t="s">
        <v>118</v>
      </c>
      <c r="R61391" s="6" t="s">
        <v>134</v>
      </c>
      <c r="S61391" s="6" t="s">
        <v>204</v>
      </c>
    </row>
    <row r="61392" spans="1:19" x14ac:dyDescent="0.25">
      <c r="A61392">
        <v>783156561</v>
      </c>
      <c r="B61392">
        <v>1</v>
      </c>
      <c r="C61392">
        <v>6121</v>
      </c>
      <c r="D61392" s="6" t="s">
        <v>116</v>
      </c>
      <c r="E61392" s="6" t="s">
        <v>117</v>
      </c>
      <c r="F61392">
        <v>3228</v>
      </c>
      <c r="G61392">
        <v>840</v>
      </c>
      <c r="H61392" s="6" t="s">
        <v>168</v>
      </c>
      <c r="I61392" s="6" t="s">
        <v>203</v>
      </c>
      <c r="J61392">
        <v>2004</v>
      </c>
      <c r="K61392">
        <v>101</v>
      </c>
      <c r="L61392">
        <v>40746</v>
      </c>
      <c r="M61392">
        <v>100</v>
      </c>
      <c r="N61392">
        <v>3115</v>
      </c>
      <c r="O61392" s="6" t="s">
        <v>44</v>
      </c>
      <c r="P61392" s="6" t="s">
        <v>42</v>
      </c>
      <c r="Q61392" s="6" t="s">
        <v>118</v>
      </c>
      <c r="R61392" s="6" t="s">
        <v>134</v>
      </c>
      <c r="S61392" s="6" t="s">
        <v>204</v>
      </c>
    </row>
    <row r="61393" spans="1:19" x14ac:dyDescent="0.25">
      <c r="A61393">
        <v>783080029</v>
      </c>
      <c r="B61393">
        <v>1</v>
      </c>
      <c r="C61393">
        <v>6121</v>
      </c>
      <c r="D61393" s="6" t="s">
        <v>116</v>
      </c>
      <c r="E61393" s="6" t="s">
        <v>117</v>
      </c>
      <c r="F61393">
        <v>3228</v>
      </c>
      <c r="G61393">
        <v>840</v>
      </c>
      <c r="H61393" s="6" t="s">
        <v>168</v>
      </c>
      <c r="I61393" s="6" t="s">
        <v>203</v>
      </c>
      <c r="J61393">
        <v>2004</v>
      </c>
      <c r="K61393">
        <v>101</v>
      </c>
      <c r="L61393">
        <v>40231</v>
      </c>
      <c r="M61393">
        <v>100</v>
      </c>
      <c r="N61393">
        <v>3026</v>
      </c>
      <c r="O61393" s="6" t="s">
        <v>48</v>
      </c>
      <c r="P61393" s="6" t="s">
        <v>37</v>
      </c>
      <c r="Q61393" s="6" t="s">
        <v>118</v>
      </c>
      <c r="R61393" s="6" t="s">
        <v>134</v>
      </c>
      <c r="S61393" s="6" t="s">
        <v>204</v>
      </c>
    </row>
    <row r="61394" spans="1:19" x14ac:dyDescent="0.25">
      <c r="A61394">
        <v>783065931</v>
      </c>
      <c r="B61394">
        <v>23</v>
      </c>
      <c r="C61394">
        <v>6121</v>
      </c>
      <c r="D61394" s="6" t="s">
        <v>116</v>
      </c>
      <c r="E61394" s="6" t="s">
        <v>117</v>
      </c>
      <c r="F61394">
        <v>3228</v>
      </c>
      <c r="G61394">
        <v>840</v>
      </c>
      <c r="H61394" s="6" t="s">
        <v>168</v>
      </c>
      <c r="I61394" s="6" t="s">
        <v>203</v>
      </c>
      <c r="J61394">
        <v>2004</v>
      </c>
      <c r="K61394">
        <v>101</v>
      </c>
      <c r="L61394">
        <v>40924</v>
      </c>
      <c r="M61394">
        <v>100</v>
      </c>
      <c r="N61394">
        <v>3018</v>
      </c>
      <c r="O61394" s="6" t="s">
        <v>57</v>
      </c>
      <c r="P61394" s="6" t="s">
        <v>58</v>
      </c>
      <c r="Q61394" s="6" t="s">
        <v>118</v>
      </c>
      <c r="R61394" s="6" t="s">
        <v>134</v>
      </c>
      <c r="S61394" s="6" t="s">
        <v>204</v>
      </c>
    </row>
    <row r="61395" spans="1:19" x14ac:dyDescent="0.25">
      <c r="A61395">
        <v>783162014</v>
      </c>
      <c r="B61395">
        <v>1</v>
      </c>
      <c r="C61395">
        <v>6121</v>
      </c>
      <c r="D61395" s="6" t="s">
        <v>116</v>
      </c>
      <c r="E61395" s="6" t="s">
        <v>117</v>
      </c>
      <c r="F61395">
        <v>3228</v>
      </c>
      <c r="G61395">
        <v>840</v>
      </c>
      <c r="H61395" s="6" t="s">
        <v>168</v>
      </c>
      <c r="I61395" s="6" t="s">
        <v>203</v>
      </c>
      <c r="J61395">
        <v>2004</v>
      </c>
      <c r="K61395">
        <v>101</v>
      </c>
      <c r="L61395">
        <v>40789</v>
      </c>
      <c r="M61395">
        <v>100</v>
      </c>
      <c r="N61395">
        <v>3123</v>
      </c>
      <c r="O61395" s="6" t="s">
        <v>72</v>
      </c>
      <c r="P61395" s="6" t="s">
        <v>73</v>
      </c>
      <c r="Q61395" s="6" t="s">
        <v>118</v>
      </c>
      <c r="R61395" s="6" t="s">
        <v>134</v>
      </c>
      <c r="S61395" s="6" t="s">
        <v>204</v>
      </c>
    </row>
    <row r="61396" spans="1:19" x14ac:dyDescent="0.25">
      <c r="A61396">
        <v>783132184</v>
      </c>
      <c r="B61396">
        <v>1</v>
      </c>
      <c r="C61396">
        <v>6121</v>
      </c>
      <c r="D61396" s="6" t="s">
        <v>116</v>
      </c>
      <c r="E61396" s="6" t="s">
        <v>117</v>
      </c>
      <c r="F61396">
        <v>3228</v>
      </c>
      <c r="G61396">
        <v>840</v>
      </c>
      <c r="H61396" s="6" t="s">
        <v>168</v>
      </c>
      <c r="I61396" s="6" t="s">
        <v>203</v>
      </c>
      <c r="J61396">
        <v>2004</v>
      </c>
      <c r="K61396">
        <v>101</v>
      </c>
      <c r="L61396">
        <v>40576</v>
      </c>
      <c r="M61396">
        <v>100</v>
      </c>
      <c r="N61396">
        <v>3085</v>
      </c>
      <c r="O61396" s="6" t="s">
        <v>76</v>
      </c>
      <c r="P61396" s="6" t="s">
        <v>35</v>
      </c>
      <c r="Q61396" s="6" t="s">
        <v>118</v>
      </c>
      <c r="R61396" s="6" t="s">
        <v>134</v>
      </c>
      <c r="S61396" s="6" t="s">
        <v>204</v>
      </c>
    </row>
    <row r="61397" spans="1:19" x14ac:dyDescent="0.25">
      <c r="A61397">
        <v>783155383</v>
      </c>
      <c r="B61397">
        <v>1</v>
      </c>
      <c r="C61397">
        <v>6121</v>
      </c>
      <c r="D61397" s="6" t="s">
        <v>116</v>
      </c>
      <c r="E61397" s="6" t="s">
        <v>117</v>
      </c>
      <c r="F61397">
        <v>3228</v>
      </c>
      <c r="G61397">
        <v>840</v>
      </c>
      <c r="H61397" s="6" t="s">
        <v>168</v>
      </c>
      <c r="I61397" s="6" t="s">
        <v>203</v>
      </c>
      <c r="J61397">
        <v>2004</v>
      </c>
      <c r="K61397">
        <v>101</v>
      </c>
      <c r="L61397">
        <v>40738</v>
      </c>
      <c r="M61397">
        <v>100</v>
      </c>
      <c r="N61397">
        <v>3115</v>
      </c>
      <c r="O61397" s="6" t="s">
        <v>80</v>
      </c>
      <c r="P61397" s="6" t="s">
        <v>42</v>
      </c>
      <c r="Q61397" s="6" t="s">
        <v>118</v>
      </c>
      <c r="R61397" s="6" t="s">
        <v>134</v>
      </c>
      <c r="S61397" s="6" t="s">
        <v>204</v>
      </c>
    </row>
    <row r="61398" spans="1:19" x14ac:dyDescent="0.25">
      <c r="A61398">
        <v>783181261</v>
      </c>
      <c r="B61398">
        <v>1</v>
      </c>
      <c r="C61398">
        <v>6121</v>
      </c>
      <c r="D61398" s="6" t="s">
        <v>116</v>
      </c>
      <c r="E61398" s="6" t="s">
        <v>117</v>
      </c>
      <c r="F61398">
        <v>3228</v>
      </c>
      <c r="G61398">
        <v>840</v>
      </c>
      <c r="H61398" s="6" t="s">
        <v>168</v>
      </c>
      <c r="I61398" s="6" t="s">
        <v>203</v>
      </c>
      <c r="J61398">
        <v>2004</v>
      </c>
      <c r="K61398">
        <v>101</v>
      </c>
      <c r="L61398">
        <v>40916</v>
      </c>
      <c r="M61398">
        <v>100</v>
      </c>
      <c r="N61398">
        <v>3140</v>
      </c>
      <c r="O61398" s="6" t="s">
        <v>85</v>
      </c>
      <c r="P61398" s="6" t="s">
        <v>22</v>
      </c>
      <c r="Q61398" s="6" t="s">
        <v>118</v>
      </c>
      <c r="R61398" s="6" t="s">
        <v>134</v>
      </c>
      <c r="S61398" s="6" t="s">
        <v>204</v>
      </c>
    </row>
    <row r="61399" spans="1:19" x14ac:dyDescent="0.25">
      <c r="A61399">
        <v>783072961</v>
      </c>
      <c r="B61399">
        <v>1</v>
      </c>
      <c r="C61399">
        <v>6121</v>
      </c>
      <c r="D61399" s="6" t="s">
        <v>116</v>
      </c>
      <c r="E61399" s="6" t="s">
        <v>117</v>
      </c>
      <c r="F61399">
        <v>3228</v>
      </c>
      <c r="G61399">
        <v>840</v>
      </c>
      <c r="H61399" s="6" t="s">
        <v>168</v>
      </c>
      <c r="I61399" s="6" t="s">
        <v>203</v>
      </c>
      <c r="J61399">
        <v>2004</v>
      </c>
      <c r="K61399">
        <v>101</v>
      </c>
      <c r="L61399">
        <v>40193</v>
      </c>
      <c r="M61399">
        <v>100</v>
      </c>
      <c r="N61399">
        <v>3026</v>
      </c>
      <c r="O61399" s="6" t="s">
        <v>86</v>
      </c>
      <c r="P61399" s="6" t="s">
        <v>37</v>
      </c>
      <c r="Q61399" s="6" t="s">
        <v>118</v>
      </c>
      <c r="R61399" s="6" t="s">
        <v>134</v>
      </c>
      <c r="S61399" s="6" t="s">
        <v>204</v>
      </c>
    </row>
    <row r="61400" spans="1:19" x14ac:dyDescent="0.25">
      <c r="A61400">
        <v>783153844</v>
      </c>
      <c r="B61400">
        <v>1</v>
      </c>
      <c r="C61400">
        <v>6121</v>
      </c>
      <c r="D61400" s="6" t="s">
        <v>116</v>
      </c>
      <c r="E61400" s="6" t="s">
        <v>117</v>
      </c>
      <c r="F61400">
        <v>3228</v>
      </c>
      <c r="G61400">
        <v>840</v>
      </c>
      <c r="H61400" s="6" t="s">
        <v>168</v>
      </c>
      <c r="I61400" s="6" t="s">
        <v>203</v>
      </c>
      <c r="J61400">
        <v>2004</v>
      </c>
      <c r="K61400">
        <v>101</v>
      </c>
      <c r="L61400">
        <v>40720</v>
      </c>
      <c r="M61400">
        <v>100</v>
      </c>
      <c r="N61400">
        <v>3115</v>
      </c>
      <c r="O61400" s="6" t="s">
        <v>90</v>
      </c>
      <c r="P61400" s="6" t="s">
        <v>42</v>
      </c>
      <c r="Q61400" s="6" t="s">
        <v>118</v>
      </c>
      <c r="R61400" s="6" t="s">
        <v>134</v>
      </c>
      <c r="S61400" s="6" t="s">
        <v>204</v>
      </c>
    </row>
    <row r="61401" spans="1:19" x14ac:dyDescent="0.25">
      <c r="A61401">
        <v>783152096</v>
      </c>
      <c r="B61401">
        <v>3</v>
      </c>
      <c r="C61401">
        <v>6121</v>
      </c>
      <c r="D61401" s="6" t="s">
        <v>116</v>
      </c>
      <c r="E61401" s="6" t="s">
        <v>117</v>
      </c>
      <c r="F61401">
        <v>3228</v>
      </c>
      <c r="G61401">
        <v>840</v>
      </c>
      <c r="H61401" s="6" t="s">
        <v>168</v>
      </c>
      <c r="I61401" s="6" t="s">
        <v>203</v>
      </c>
      <c r="J61401">
        <v>2004</v>
      </c>
      <c r="K61401">
        <v>101</v>
      </c>
      <c r="L61401">
        <v>40711</v>
      </c>
      <c r="M61401">
        <v>100</v>
      </c>
      <c r="N61401">
        <v>3115</v>
      </c>
      <c r="O61401" s="6" t="s">
        <v>93</v>
      </c>
      <c r="P61401" s="6" t="s">
        <v>42</v>
      </c>
      <c r="Q61401" s="6" t="s">
        <v>118</v>
      </c>
      <c r="R61401" s="6" t="s">
        <v>134</v>
      </c>
      <c r="S61401" s="6" t="s">
        <v>204</v>
      </c>
    </row>
    <row r="61402" spans="1:19" x14ac:dyDescent="0.25">
      <c r="A61402">
        <v>783159924</v>
      </c>
      <c r="B61402">
        <v>1</v>
      </c>
      <c r="C61402">
        <v>6121</v>
      </c>
      <c r="D61402" s="6" t="s">
        <v>116</v>
      </c>
      <c r="E61402" s="6" t="s">
        <v>117</v>
      </c>
      <c r="F61402">
        <v>3228</v>
      </c>
      <c r="G61402">
        <v>840</v>
      </c>
      <c r="H61402" s="6" t="s">
        <v>168</v>
      </c>
      <c r="I61402" s="6" t="s">
        <v>203</v>
      </c>
      <c r="J61402">
        <v>2004</v>
      </c>
      <c r="K61402">
        <v>101</v>
      </c>
      <c r="L61402">
        <v>40771</v>
      </c>
      <c r="M61402">
        <v>100</v>
      </c>
      <c r="N61402">
        <v>3123</v>
      </c>
      <c r="O61402" s="6" t="s">
        <v>97</v>
      </c>
      <c r="P61402" s="6" t="s">
        <v>73</v>
      </c>
      <c r="Q61402" s="6" t="s">
        <v>118</v>
      </c>
      <c r="R61402" s="6" t="s">
        <v>134</v>
      </c>
      <c r="S61402" s="6" t="s">
        <v>204</v>
      </c>
    </row>
    <row r="61403" spans="1:19" x14ac:dyDescent="0.25">
      <c r="A61403">
        <v>783177537</v>
      </c>
      <c r="B61403">
        <v>1</v>
      </c>
      <c r="C61403">
        <v>6121</v>
      </c>
      <c r="D61403" s="6" t="s">
        <v>116</v>
      </c>
      <c r="E61403" s="6" t="s">
        <v>117</v>
      </c>
      <c r="F61403">
        <v>3228</v>
      </c>
      <c r="G61403">
        <v>840</v>
      </c>
      <c r="H61403" s="6" t="s">
        <v>168</v>
      </c>
      <c r="I61403" s="6" t="s">
        <v>203</v>
      </c>
      <c r="J61403">
        <v>2004</v>
      </c>
      <c r="K61403">
        <v>101</v>
      </c>
      <c r="L61403">
        <v>40894</v>
      </c>
      <c r="M61403">
        <v>100</v>
      </c>
      <c r="N61403">
        <v>3140</v>
      </c>
      <c r="O61403" s="6" t="s">
        <v>98</v>
      </c>
      <c r="P61403" s="6" t="s">
        <v>22</v>
      </c>
      <c r="Q61403" s="6" t="s">
        <v>118</v>
      </c>
      <c r="R61403" s="6" t="s">
        <v>134</v>
      </c>
      <c r="S61403" s="6" t="s">
        <v>204</v>
      </c>
    </row>
    <row r="61404" spans="1:19" x14ac:dyDescent="0.25">
      <c r="A61404">
        <v>783171571</v>
      </c>
      <c r="B61404">
        <v>1</v>
      </c>
      <c r="C61404">
        <v>6121</v>
      </c>
      <c r="D61404" s="6" t="s">
        <v>116</v>
      </c>
      <c r="E61404" s="6" t="s">
        <v>117</v>
      </c>
      <c r="F61404">
        <v>3228</v>
      </c>
      <c r="G61404">
        <v>840</v>
      </c>
      <c r="H61404" s="6" t="s">
        <v>168</v>
      </c>
      <c r="I61404" s="6" t="s">
        <v>203</v>
      </c>
      <c r="J61404">
        <v>2004</v>
      </c>
      <c r="K61404">
        <v>101</v>
      </c>
      <c r="L61404">
        <v>40851</v>
      </c>
      <c r="M61404">
        <v>100</v>
      </c>
      <c r="N61404">
        <v>3131</v>
      </c>
      <c r="O61404" s="6" t="s">
        <v>100</v>
      </c>
      <c r="P61404" s="6" t="s">
        <v>40</v>
      </c>
      <c r="Q61404" s="6" t="s">
        <v>118</v>
      </c>
      <c r="R61404" s="6" t="s">
        <v>134</v>
      </c>
      <c r="S61404" s="6" t="s">
        <v>204</v>
      </c>
    </row>
    <row r="61405" spans="1:19" x14ac:dyDescent="0.25">
      <c r="A61405">
        <v>783127510</v>
      </c>
      <c r="B61405">
        <v>1</v>
      </c>
      <c r="C61405">
        <v>6121</v>
      </c>
      <c r="D61405" s="6" t="s">
        <v>116</v>
      </c>
      <c r="E61405" s="6" t="s">
        <v>117</v>
      </c>
      <c r="F61405">
        <v>3228</v>
      </c>
      <c r="G61405">
        <v>840</v>
      </c>
      <c r="H61405" s="6" t="s">
        <v>168</v>
      </c>
      <c r="I61405" s="6" t="s">
        <v>203</v>
      </c>
      <c r="J61405">
        <v>2004</v>
      </c>
      <c r="K61405">
        <v>101</v>
      </c>
      <c r="L61405">
        <v>40541</v>
      </c>
      <c r="M61405">
        <v>100</v>
      </c>
      <c r="N61405">
        <v>3077</v>
      </c>
      <c r="O61405" s="6" t="s">
        <v>106</v>
      </c>
      <c r="P61405" s="6" t="s">
        <v>64</v>
      </c>
      <c r="Q61405" s="6" t="s">
        <v>118</v>
      </c>
      <c r="R61405" s="6" t="s">
        <v>134</v>
      </c>
      <c r="S61405" s="6" t="s">
        <v>204</v>
      </c>
    </row>
    <row r="61406" spans="1:19" x14ac:dyDescent="0.25">
      <c r="A61406">
        <v>783065965</v>
      </c>
      <c r="B61406">
        <v>2</v>
      </c>
      <c r="C61406">
        <v>6121</v>
      </c>
      <c r="D61406" s="6" t="s">
        <v>116</v>
      </c>
      <c r="E61406" s="6" t="s">
        <v>117</v>
      </c>
      <c r="F61406">
        <v>3228</v>
      </c>
      <c r="G61406">
        <v>860</v>
      </c>
      <c r="H61406" s="6" t="s">
        <v>168</v>
      </c>
      <c r="I61406" s="6" t="s">
        <v>196</v>
      </c>
      <c r="J61406">
        <v>2004</v>
      </c>
      <c r="K61406">
        <v>101</v>
      </c>
      <c r="L61406">
        <v>40924</v>
      </c>
      <c r="M61406">
        <v>100</v>
      </c>
      <c r="N61406">
        <v>3018</v>
      </c>
      <c r="O61406" s="6" t="s">
        <v>57</v>
      </c>
      <c r="P61406" s="6" t="s">
        <v>58</v>
      </c>
      <c r="Q61406" s="6" t="s">
        <v>118</v>
      </c>
      <c r="R61406" s="6" t="s">
        <v>140</v>
      </c>
      <c r="S61406" s="6" t="s">
        <v>197</v>
      </c>
    </row>
    <row r="61407" spans="1:19" x14ac:dyDescent="0.25">
      <c r="A61407">
        <v>783164689</v>
      </c>
      <c r="B61407">
        <v>1</v>
      </c>
      <c r="C61407">
        <v>6121</v>
      </c>
      <c r="D61407" s="6" t="s">
        <v>116</v>
      </c>
      <c r="E61407" s="6" t="s">
        <v>117</v>
      </c>
      <c r="F61407">
        <v>3228</v>
      </c>
      <c r="G61407">
        <v>860</v>
      </c>
      <c r="H61407" s="6" t="s">
        <v>168</v>
      </c>
      <c r="I61407" s="6" t="s">
        <v>196</v>
      </c>
      <c r="J61407">
        <v>2004</v>
      </c>
      <c r="K61407">
        <v>101</v>
      </c>
      <c r="L61407">
        <v>40801</v>
      </c>
      <c r="M61407">
        <v>100</v>
      </c>
      <c r="N61407">
        <v>3123</v>
      </c>
      <c r="O61407" s="6" t="s">
        <v>74</v>
      </c>
      <c r="P61407" s="6" t="s">
        <v>73</v>
      </c>
      <c r="Q61407" s="6" t="s">
        <v>118</v>
      </c>
      <c r="R61407" s="6" t="s">
        <v>140</v>
      </c>
      <c r="S61407" s="6" t="s">
        <v>197</v>
      </c>
    </row>
    <row r="61408" spans="1:19" x14ac:dyDescent="0.25">
      <c r="A61408">
        <v>783065966</v>
      </c>
      <c r="B61408">
        <v>1</v>
      </c>
      <c r="C61408">
        <v>6121</v>
      </c>
      <c r="D61408" s="6" t="s">
        <v>116</v>
      </c>
      <c r="E61408" s="6" t="s">
        <v>117</v>
      </c>
      <c r="F61408">
        <v>3228</v>
      </c>
      <c r="G61408">
        <v>860</v>
      </c>
      <c r="H61408" s="6" t="s">
        <v>168</v>
      </c>
      <c r="I61408" s="6" t="s">
        <v>181</v>
      </c>
      <c r="J61408">
        <v>2004</v>
      </c>
      <c r="K61408">
        <v>101</v>
      </c>
      <c r="L61408">
        <v>40924</v>
      </c>
      <c r="M61408">
        <v>100</v>
      </c>
      <c r="N61408">
        <v>3018</v>
      </c>
      <c r="O61408" s="6" t="s">
        <v>57</v>
      </c>
      <c r="P61408" s="6" t="s">
        <v>58</v>
      </c>
      <c r="Q61408" s="6" t="s">
        <v>118</v>
      </c>
      <c r="R61408" s="6" t="s">
        <v>140</v>
      </c>
      <c r="S61408" s="6" t="s">
        <v>182</v>
      </c>
    </row>
    <row r="61409" spans="1:19" x14ac:dyDescent="0.25">
      <c r="A61409">
        <v>783109229</v>
      </c>
      <c r="B61409">
        <v>1</v>
      </c>
      <c r="C61409">
        <v>6121</v>
      </c>
      <c r="D61409" s="6" t="s">
        <v>116</v>
      </c>
      <c r="E61409" s="6" t="s">
        <v>117</v>
      </c>
      <c r="F61409">
        <v>3228</v>
      </c>
      <c r="G61409">
        <v>860</v>
      </c>
      <c r="H61409" s="6" t="s">
        <v>168</v>
      </c>
      <c r="I61409" s="6" t="s">
        <v>181</v>
      </c>
      <c r="J61409">
        <v>2004</v>
      </c>
      <c r="K61409">
        <v>101</v>
      </c>
      <c r="L61409">
        <v>40436</v>
      </c>
      <c r="M61409">
        <v>100</v>
      </c>
      <c r="N61409">
        <v>3051</v>
      </c>
      <c r="O61409" s="6" t="s">
        <v>89</v>
      </c>
      <c r="P61409" s="6" t="s">
        <v>70</v>
      </c>
      <c r="Q61409" s="6" t="s">
        <v>118</v>
      </c>
      <c r="R61409" s="6" t="s">
        <v>140</v>
      </c>
      <c r="S61409" s="6" t="s">
        <v>182</v>
      </c>
    </row>
    <row r="61410" spans="1:19" x14ac:dyDescent="0.25">
      <c r="A61410">
        <v>783066035</v>
      </c>
      <c r="B61410">
        <v>3</v>
      </c>
      <c r="C61410">
        <v>6121</v>
      </c>
      <c r="D61410" s="6" t="s">
        <v>116</v>
      </c>
      <c r="E61410" s="6" t="s">
        <v>117</v>
      </c>
      <c r="F61410">
        <v>3228</v>
      </c>
      <c r="G61410">
        <v>900</v>
      </c>
      <c r="H61410" s="6" t="s">
        <v>168</v>
      </c>
      <c r="I61410" s="6" t="s">
        <v>187</v>
      </c>
      <c r="J61410">
        <v>2004</v>
      </c>
      <c r="K61410">
        <v>101</v>
      </c>
      <c r="L61410">
        <v>40924</v>
      </c>
      <c r="M61410">
        <v>100</v>
      </c>
      <c r="N61410">
        <v>3018</v>
      </c>
      <c r="O61410" s="6" t="s">
        <v>57</v>
      </c>
      <c r="P61410" s="6" t="s">
        <v>58</v>
      </c>
      <c r="Q61410" s="6" t="s">
        <v>118</v>
      </c>
      <c r="R61410" s="6" t="s">
        <v>229</v>
      </c>
      <c r="S61410" s="6" t="s">
        <v>188</v>
      </c>
    </row>
    <row r="61411" spans="1:19" x14ac:dyDescent="0.25">
      <c r="A61411">
        <v>783109241</v>
      </c>
      <c r="B61411">
        <v>1</v>
      </c>
      <c r="C61411">
        <v>6121</v>
      </c>
      <c r="D61411" s="6" t="s">
        <v>116</v>
      </c>
      <c r="E61411" s="6" t="s">
        <v>117</v>
      </c>
      <c r="F61411">
        <v>3228</v>
      </c>
      <c r="G61411">
        <v>900</v>
      </c>
      <c r="H61411" s="6" t="s">
        <v>168</v>
      </c>
      <c r="I61411" s="6" t="s">
        <v>187</v>
      </c>
      <c r="J61411">
        <v>2004</v>
      </c>
      <c r="K61411">
        <v>101</v>
      </c>
      <c r="L61411">
        <v>40436</v>
      </c>
      <c r="M61411">
        <v>100</v>
      </c>
      <c r="N61411">
        <v>3051</v>
      </c>
      <c r="O61411" s="6" t="s">
        <v>89</v>
      </c>
      <c r="P61411" s="6" t="s">
        <v>70</v>
      </c>
      <c r="Q61411" s="6" t="s">
        <v>118</v>
      </c>
      <c r="R61411" s="6" t="s">
        <v>229</v>
      </c>
      <c r="S61411" s="6" t="s">
        <v>188</v>
      </c>
    </row>
    <row r="61412" spans="1:19" x14ac:dyDescent="0.25">
      <c r="A61412">
        <v>783152200</v>
      </c>
      <c r="B61412">
        <v>1</v>
      </c>
      <c r="C61412">
        <v>6121</v>
      </c>
      <c r="D61412" s="6" t="s">
        <v>116</v>
      </c>
      <c r="E61412" s="6" t="s">
        <v>117</v>
      </c>
      <c r="F61412">
        <v>3228</v>
      </c>
      <c r="G61412">
        <v>900</v>
      </c>
      <c r="H61412" s="6" t="s">
        <v>168</v>
      </c>
      <c r="I61412" s="6" t="s">
        <v>187</v>
      </c>
      <c r="J61412">
        <v>2004</v>
      </c>
      <c r="K61412">
        <v>101</v>
      </c>
      <c r="L61412">
        <v>40711</v>
      </c>
      <c r="M61412">
        <v>100</v>
      </c>
      <c r="N61412">
        <v>3115</v>
      </c>
      <c r="O61412" s="6" t="s">
        <v>93</v>
      </c>
      <c r="P61412" s="6" t="s">
        <v>42</v>
      </c>
      <c r="Q61412" s="6" t="s">
        <v>118</v>
      </c>
      <c r="R61412" s="6" t="s">
        <v>229</v>
      </c>
      <c r="S61412" s="6" t="s">
        <v>188</v>
      </c>
    </row>
    <row r="61413" spans="1:19" x14ac:dyDescent="0.25">
      <c r="A61413">
        <v>783120131</v>
      </c>
      <c r="B61413">
        <v>1</v>
      </c>
      <c r="C61413">
        <v>6121</v>
      </c>
      <c r="D61413" s="6" t="s">
        <v>116</v>
      </c>
      <c r="E61413" s="6" t="s">
        <v>117</v>
      </c>
      <c r="F61413">
        <v>3228</v>
      </c>
      <c r="G61413">
        <v>900</v>
      </c>
      <c r="H61413" s="6" t="s">
        <v>168</v>
      </c>
      <c r="I61413" s="6" t="s">
        <v>194</v>
      </c>
      <c r="J61413">
        <v>2004</v>
      </c>
      <c r="K61413">
        <v>101</v>
      </c>
      <c r="L61413">
        <v>40509</v>
      </c>
      <c r="M61413">
        <v>100</v>
      </c>
      <c r="N61413">
        <v>3069</v>
      </c>
      <c r="O61413" s="6" t="s">
        <v>46</v>
      </c>
      <c r="P61413" s="6" t="s">
        <v>29</v>
      </c>
      <c r="Q61413" s="6" t="s">
        <v>118</v>
      </c>
      <c r="R61413" s="6" t="s">
        <v>229</v>
      </c>
      <c r="S61413" s="6" t="s">
        <v>195</v>
      </c>
    </row>
    <row r="61414" spans="1:19" x14ac:dyDescent="0.25">
      <c r="A61414">
        <v>783080079</v>
      </c>
      <c r="B61414">
        <v>1</v>
      </c>
      <c r="C61414">
        <v>6121</v>
      </c>
      <c r="D61414" s="6" t="s">
        <v>116</v>
      </c>
      <c r="E61414" s="6" t="s">
        <v>117</v>
      </c>
      <c r="F61414">
        <v>3228</v>
      </c>
      <c r="G61414">
        <v>900</v>
      </c>
      <c r="H61414" s="6" t="s">
        <v>168</v>
      </c>
      <c r="I61414" s="6" t="s">
        <v>194</v>
      </c>
      <c r="J61414">
        <v>2004</v>
      </c>
      <c r="K61414">
        <v>101</v>
      </c>
      <c r="L61414">
        <v>40231</v>
      </c>
      <c r="M61414">
        <v>100</v>
      </c>
      <c r="N61414">
        <v>3026</v>
      </c>
      <c r="O61414" s="6" t="s">
        <v>48</v>
      </c>
      <c r="P61414" s="6" t="s">
        <v>37</v>
      </c>
      <c r="Q61414" s="6" t="s">
        <v>118</v>
      </c>
      <c r="R61414" s="6" t="s">
        <v>229</v>
      </c>
      <c r="S61414" s="6" t="s">
        <v>195</v>
      </c>
    </row>
    <row r="61415" spans="1:19" x14ac:dyDescent="0.25">
      <c r="A61415">
        <v>783113747</v>
      </c>
      <c r="B61415">
        <v>1</v>
      </c>
      <c r="C61415">
        <v>6121</v>
      </c>
      <c r="D61415" s="6" t="s">
        <v>116</v>
      </c>
      <c r="E61415" s="6" t="s">
        <v>117</v>
      </c>
      <c r="F61415">
        <v>3228</v>
      </c>
      <c r="G61415">
        <v>900</v>
      </c>
      <c r="H61415" s="6" t="s">
        <v>168</v>
      </c>
      <c r="I61415" s="6" t="s">
        <v>194</v>
      </c>
      <c r="J61415">
        <v>2004</v>
      </c>
      <c r="K61415">
        <v>101</v>
      </c>
      <c r="L61415">
        <v>40461</v>
      </c>
      <c r="M61415">
        <v>100</v>
      </c>
      <c r="N61415">
        <v>3069</v>
      </c>
      <c r="O61415" s="6" t="s">
        <v>50</v>
      </c>
      <c r="P61415" s="6" t="s">
        <v>29</v>
      </c>
      <c r="Q61415" s="6" t="s">
        <v>118</v>
      </c>
      <c r="R61415" s="6" t="s">
        <v>229</v>
      </c>
      <c r="S61415" s="6" t="s">
        <v>195</v>
      </c>
    </row>
    <row r="61416" spans="1:19" x14ac:dyDescent="0.25">
      <c r="A61416">
        <v>783084943</v>
      </c>
      <c r="B61416">
        <v>2</v>
      </c>
      <c r="C61416">
        <v>6121</v>
      </c>
      <c r="D61416" s="6" t="s">
        <v>116</v>
      </c>
      <c r="E61416" s="6" t="s">
        <v>117</v>
      </c>
      <c r="F61416">
        <v>3228</v>
      </c>
      <c r="G61416">
        <v>900</v>
      </c>
      <c r="H61416" s="6" t="s">
        <v>168</v>
      </c>
      <c r="I61416" s="6" t="s">
        <v>194</v>
      </c>
      <c r="J61416">
        <v>2004</v>
      </c>
      <c r="K61416">
        <v>101</v>
      </c>
      <c r="L61416">
        <v>40258</v>
      </c>
      <c r="M61416">
        <v>100</v>
      </c>
      <c r="N61416">
        <v>3026</v>
      </c>
      <c r="O61416" s="6" t="s">
        <v>51</v>
      </c>
      <c r="P61416" s="6" t="s">
        <v>37</v>
      </c>
      <c r="Q61416" s="6" t="s">
        <v>118</v>
      </c>
      <c r="R61416" s="6" t="s">
        <v>229</v>
      </c>
      <c r="S61416" s="6" t="s">
        <v>195</v>
      </c>
    </row>
    <row r="61417" spans="1:19" x14ac:dyDescent="0.25">
      <c r="A61417">
        <v>783066038</v>
      </c>
      <c r="B61417">
        <v>7</v>
      </c>
      <c r="C61417">
        <v>6121</v>
      </c>
      <c r="D61417" s="6" t="s">
        <v>116</v>
      </c>
      <c r="E61417" s="6" t="s">
        <v>117</v>
      </c>
      <c r="F61417">
        <v>3228</v>
      </c>
      <c r="G61417">
        <v>900</v>
      </c>
      <c r="H61417" s="6" t="s">
        <v>168</v>
      </c>
      <c r="I61417" s="6" t="s">
        <v>194</v>
      </c>
      <c r="J61417">
        <v>2004</v>
      </c>
      <c r="K61417">
        <v>101</v>
      </c>
      <c r="L61417">
        <v>40924</v>
      </c>
      <c r="M61417">
        <v>100</v>
      </c>
      <c r="N61417">
        <v>3018</v>
      </c>
      <c r="O61417" s="6" t="s">
        <v>57</v>
      </c>
      <c r="P61417" s="6" t="s">
        <v>58</v>
      </c>
      <c r="Q61417" s="6" t="s">
        <v>118</v>
      </c>
      <c r="R61417" s="6" t="s">
        <v>229</v>
      </c>
      <c r="S61417" s="6" t="s">
        <v>195</v>
      </c>
    </row>
    <row r="61418" spans="1:19" x14ac:dyDescent="0.25">
      <c r="A61418">
        <v>783109244</v>
      </c>
      <c r="B61418">
        <v>2</v>
      </c>
      <c r="C61418">
        <v>6121</v>
      </c>
      <c r="D61418" s="6" t="s">
        <v>116</v>
      </c>
      <c r="E61418" s="6" t="s">
        <v>117</v>
      </c>
      <c r="F61418">
        <v>3228</v>
      </c>
      <c r="G61418">
        <v>900</v>
      </c>
      <c r="H61418" s="6" t="s">
        <v>168</v>
      </c>
      <c r="I61418" s="6" t="s">
        <v>194</v>
      </c>
      <c r="J61418">
        <v>2004</v>
      </c>
      <c r="K61418">
        <v>101</v>
      </c>
      <c r="L61418">
        <v>40436</v>
      </c>
      <c r="M61418">
        <v>100</v>
      </c>
      <c r="N61418">
        <v>3051</v>
      </c>
      <c r="O61418" s="6" t="s">
        <v>89</v>
      </c>
      <c r="P61418" s="6" t="s">
        <v>70</v>
      </c>
      <c r="Q61418" s="6" t="s">
        <v>118</v>
      </c>
      <c r="R61418" s="6" t="s">
        <v>229</v>
      </c>
      <c r="S61418" s="6" t="s">
        <v>195</v>
      </c>
    </row>
    <row r="61419" spans="1:19" x14ac:dyDescent="0.25">
      <c r="A61419">
        <v>783123627</v>
      </c>
      <c r="B61419">
        <v>1</v>
      </c>
      <c r="C61419">
        <v>6121</v>
      </c>
      <c r="D61419" s="6" t="s">
        <v>116</v>
      </c>
      <c r="E61419" s="6" t="s">
        <v>117</v>
      </c>
      <c r="F61419">
        <v>3228</v>
      </c>
      <c r="G61419">
        <v>900</v>
      </c>
      <c r="H61419" s="6" t="s">
        <v>168</v>
      </c>
      <c r="I61419" s="6" t="s">
        <v>194</v>
      </c>
      <c r="J61419">
        <v>2004</v>
      </c>
      <c r="K61419">
        <v>101</v>
      </c>
      <c r="L61419">
        <v>40525</v>
      </c>
      <c r="M61419">
        <v>100</v>
      </c>
      <c r="N61419">
        <v>3077</v>
      </c>
      <c r="O61419" s="6" t="s">
        <v>109</v>
      </c>
      <c r="P61419" s="6" t="s">
        <v>64</v>
      </c>
      <c r="Q61419" s="6" t="s">
        <v>118</v>
      </c>
      <c r="R61419" s="6" t="s">
        <v>229</v>
      </c>
      <c r="S61419" s="6" t="s">
        <v>195</v>
      </c>
    </row>
    <row r="61420" spans="1:19" x14ac:dyDescent="0.25">
      <c r="A61420">
        <v>783080082</v>
      </c>
      <c r="B61420">
        <v>1</v>
      </c>
      <c r="C61420">
        <v>6121</v>
      </c>
      <c r="D61420" s="6" t="s">
        <v>116</v>
      </c>
      <c r="E61420" s="6" t="s">
        <v>117</v>
      </c>
      <c r="F61420">
        <v>3228</v>
      </c>
      <c r="G61420">
        <v>900</v>
      </c>
      <c r="H61420" s="6" t="s">
        <v>168</v>
      </c>
      <c r="I61420" s="6" t="s">
        <v>196</v>
      </c>
      <c r="J61420">
        <v>2004</v>
      </c>
      <c r="K61420">
        <v>101</v>
      </c>
      <c r="L61420">
        <v>40231</v>
      </c>
      <c r="M61420">
        <v>100</v>
      </c>
      <c r="N61420">
        <v>3026</v>
      </c>
      <c r="O61420" s="6" t="s">
        <v>48</v>
      </c>
      <c r="P61420" s="6" t="s">
        <v>37</v>
      </c>
      <c r="Q61420" s="6" t="s">
        <v>118</v>
      </c>
      <c r="R61420" s="6" t="s">
        <v>229</v>
      </c>
      <c r="S61420" s="6" t="s">
        <v>197</v>
      </c>
    </row>
    <row r="61421" spans="1:19" x14ac:dyDescent="0.25">
      <c r="A61421">
        <v>783066041</v>
      </c>
      <c r="B61421">
        <v>6</v>
      </c>
      <c r="C61421">
        <v>6121</v>
      </c>
      <c r="D61421" s="6" t="s">
        <v>116</v>
      </c>
      <c r="E61421" s="6" t="s">
        <v>117</v>
      </c>
      <c r="F61421">
        <v>3228</v>
      </c>
      <c r="G61421">
        <v>900</v>
      </c>
      <c r="H61421" s="6" t="s">
        <v>168</v>
      </c>
      <c r="I61421" s="6" t="s">
        <v>196</v>
      </c>
      <c r="J61421">
        <v>2004</v>
      </c>
      <c r="K61421">
        <v>101</v>
      </c>
      <c r="L61421">
        <v>40924</v>
      </c>
      <c r="M61421">
        <v>100</v>
      </c>
      <c r="N61421">
        <v>3018</v>
      </c>
      <c r="O61421" s="6" t="s">
        <v>57</v>
      </c>
      <c r="P61421" s="6" t="s">
        <v>58</v>
      </c>
      <c r="Q61421" s="6" t="s">
        <v>118</v>
      </c>
      <c r="R61421" s="6" t="s">
        <v>229</v>
      </c>
      <c r="S61421" s="6" t="s">
        <v>197</v>
      </c>
    </row>
    <row r="61422" spans="1:19" x14ac:dyDescent="0.25">
      <c r="A61422">
        <v>783109247</v>
      </c>
      <c r="B61422">
        <v>1</v>
      </c>
      <c r="C61422">
        <v>6121</v>
      </c>
      <c r="D61422" s="6" t="s">
        <v>116</v>
      </c>
      <c r="E61422" s="6" t="s">
        <v>117</v>
      </c>
      <c r="F61422">
        <v>3228</v>
      </c>
      <c r="G61422">
        <v>900</v>
      </c>
      <c r="H61422" s="6" t="s">
        <v>168</v>
      </c>
      <c r="I61422" s="6" t="s">
        <v>196</v>
      </c>
      <c r="J61422">
        <v>2004</v>
      </c>
      <c r="K61422">
        <v>101</v>
      </c>
      <c r="L61422">
        <v>40436</v>
      </c>
      <c r="M61422">
        <v>100</v>
      </c>
      <c r="N61422">
        <v>3051</v>
      </c>
      <c r="O61422" s="6" t="s">
        <v>89</v>
      </c>
      <c r="P61422" s="6" t="s">
        <v>70</v>
      </c>
      <c r="Q61422" s="6" t="s">
        <v>118</v>
      </c>
      <c r="R61422" s="6" t="s">
        <v>229</v>
      </c>
      <c r="S61422" s="6" t="s">
        <v>197</v>
      </c>
    </row>
    <row r="61423" spans="1:19" x14ac:dyDescent="0.25">
      <c r="A61423">
        <v>783127544</v>
      </c>
      <c r="B61423">
        <v>1</v>
      </c>
      <c r="C61423">
        <v>6121</v>
      </c>
      <c r="D61423" s="6" t="s">
        <v>116</v>
      </c>
      <c r="E61423" s="6" t="s">
        <v>117</v>
      </c>
      <c r="F61423">
        <v>3228</v>
      </c>
      <c r="G61423">
        <v>900</v>
      </c>
      <c r="H61423" s="6" t="s">
        <v>168</v>
      </c>
      <c r="I61423" s="6" t="s">
        <v>196</v>
      </c>
      <c r="J61423">
        <v>2004</v>
      </c>
      <c r="K61423">
        <v>101</v>
      </c>
      <c r="L61423">
        <v>40541</v>
      </c>
      <c r="M61423">
        <v>100</v>
      </c>
      <c r="N61423">
        <v>3077</v>
      </c>
      <c r="O61423" s="6" t="s">
        <v>106</v>
      </c>
      <c r="P61423" s="6" t="s">
        <v>64</v>
      </c>
      <c r="Q61423" s="6" t="s">
        <v>118</v>
      </c>
      <c r="R61423" s="6" t="s">
        <v>229</v>
      </c>
      <c r="S61423" s="6" t="s">
        <v>197</v>
      </c>
    </row>
    <row r="61424" spans="1:19" x14ac:dyDescent="0.25">
      <c r="A61424">
        <v>783076177</v>
      </c>
      <c r="B61424">
        <v>2</v>
      </c>
      <c r="C61424">
        <v>6121</v>
      </c>
      <c r="D61424" s="6" t="s">
        <v>116</v>
      </c>
      <c r="E61424" s="6" t="s">
        <v>117</v>
      </c>
      <c r="F61424">
        <v>3228</v>
      </c>
      <c r="G61424">
        <v>9999</v>
      </c>
      <c r="H61424" s="6" t="s">
        <v>168</v>
      </c>
      <c r="I61424" s="6" t="s">
        <v>198</v>
      </c>
      <c r="J61424">
        <v>2004</v>
      </c>
      <c r="K61424">
        <v>101</v>
      </c>
      <c r="L61424">
        <v>40215</v>
      </c>
      <c r="M61424">
        <v>100</v>
      </c>
      <c r="N61424">
        <v>3026</v>
      </c>
      <c r="O61424" s="6" t="s">
        <v>49</v>
      </c>
      <c r="P61424" s="6" t="s">
        <v>37</v>
      </c>
      <c r="Q61424" s="6" t="s">
        <v>118</v>
      </c>
      <c r="R61424" s="6" t="s">
        <v>230</v>
      </c>
      <c r="S61424" s="6" t="s">
        <v>199</v>
      </c>
    </row>
    <row r="61425" spans="1:19" x14ac:dyDescent="0.25">
      <c r="A61425">
        <v>783067399</v>
      </c>
      <c r="B61425">
        <v>1</v>
      </c>
      <c r="C61425">
        <v>6121</v>
      </c>
      <c r="D61425" s="6" t="s">
        <v>116</v>
      </c>
      <c r="E61425" s="6" t="s">
        <v>117</v>
      </c>
      <c r="F61425">
        <v>3228</v>
      </c>
      <c r="G61425">
        <v>9999</v>
      </c>
      <c r="H61425" s="6" t="s">
        <v>168</v>
      </c>
      <c r="I61425" s="6" t="s">
        <v>198</v>
      </c>
      <c r="J61425">
        <v>2004</v>
      </c>
      <c r="K61425">
        <v>101</v>
      </c>
      <c r="L61425">
        <v>40169</v>
      </c>
      <c r="M61425">
        <v>100</v>
      </c>
      <c r="N61425">
        <v>3026</v>
      </c>
      <c r="O61425" s="6" t="s">
        <v>55</v>
      </c>
      <c r="P61425" s="6" t="s">
        <v>37</v>
      </c>
      <c r="Q61425" s="6" t="s">
        <v>118</v>
      </c>
      <c r="R61425" s="6" t="s">
        <v>230</v>
      </c>
      <c r="S61425" s="6" t="s">
        <v>199</v>
      </c>
    </row>
    <row r="61426" spans="1:19" x14ac:dyDescent="0.25">
      <c r="A61426">
        <v>783066050</v>
      </c>
      <c r="B61426">
        <v>38</v>
      </c>
      <c r="C61426">
        <v>6121</v>
      </c>
      <c r="D61426" s="6" t="s">
        <v>116</v>
      </c>
      <c r="E61426" s="6" t="s">
        <v>117</v>
      </c>
      <c r="F61426">
        <v>3228</v>
      </c>
      <c r="G61426">
        <v>9999</v>
      </c>
      <c r="H61426" s="6" t="s">
        <v>168</v>
      </c>
      <c r="I61426" s="6" t="s">
        <v>198</v>
      </c>
      <c r="J61426">
        <v>2004</v>
      </c>
      <c r="K61426">
        <v>101</v>
      </c>
      <c r="L61426">
        <v>40924</v>
      </c>
      <c r="M61426">
        <v>100</v>
      </c>
      <c r="N61426">
        <v>3018</v>
      </c>
      <c r="O61426" s="6" t="s">
        <v>57</v>
      </c>
      <c r="P61426" s="6" t="s">
        <v>58</v>
      </c>
      <c r="Q61426" s="6" t="s">
        <v>118</v>
      </c>
      <c r="R61426" s="6" t="s">
        <v>230</v>
      </c>
      <c r="S61426" s="6" t="s">
        <v>199</v>
      </c>
    </row>
    <row r="61427" spans="1:19" x14ac:dyDescent="0.25">
      <c r="A61427">
        <v>783125311</v>
      </c>
      <c r="B61427">
        <v>1</v>
      </c>
      <c r="C61427">
        <v>6121</v>
      </c>
      <c r="D61427" s="6" t="s">
        <v>116</v>
      </c>
      <c r="E61427" s="6" t="s">
        <v>117</v>
      </c>
      <c r="F61427">
        <v>3228</v>
      </c>
      <c r="G61427">
        <v>9999</v>
      </c>
      <c r="H61427" s="6" t="s">
        <v>168</v>
      </c>
      <c r="I61427" s="6" t="s">
        <v>198</v>
      </c>
      <c r="J61427">
        <v>2004</v>
      </c>
      <c r="K61427">
        <v>101</v>
      </c>
      <c r="L61427">
        <v>40533</v>
      </c>
      <c r="M61427">
        <v>100</v>
      </c>
      <c r="N61427">
        <v>3077</v>
      </c>
      <c r="O61427" s="6" t="s">
        <v>63</v>
      </c>
      <c r="P61427" s="6" t="s">
        <v>64</v>
      </c>
      <c r="Q61427" s="6" t="s">
        <v>118</v>
      </c>
      <c r="R61427" s="6" t="s">
        <v>230</v>
      </c>
      <c r="S61427" s="6" t="s">
        <v>199</v>
      </c>
    </row>
    <row r="61428" spans="1:19" x14ac:dyDescent="0.25">
      <c r="A61428">
        <v>783162076</v>
      </c>
      <c r="B61428">
        <v>4</v>
      </c>
      <c r="C61428">
        <v>6121</v>
      </c>
      <c r="D61428" s="6" t="s">
        <v>116</v>
      </c>
      <c r="E61428" s="6" t="s">
        <v>117</v>
      </c>
      <c r="F61428">
        <v>3228</v>
      </c>
      <c r="G61428">
        <v>9999</v>
      </c>
      <c r="H61428" s="6" t="s">
        <v>168</v>
      </c>
      <c r="I61428" s="6" t="s">
        <v>198</v>
      </c>
      <c r="J61428">
        <v>2004</v>
      </c>
      <c r="K61428">
        <v>101</v>
      </c>
      <c r="L61428">
        <v>40789</v>
      </c>
      <c r="M61428">
        <v>100</v>
      </c>
      <c r="N61428">
        <v>3123</v>
      </c>
      <c r="O61428" s="6" t="s">
        <v>72</v>
      </c>
      <c r="P61428" s="6" t="s">
        <v>73</v>
      </c>
      <c r="Q61428" s="6" t="s">
        <v>118</v>
      </c>
      <c r="R61428" s="6" t="s">
        <v>230</v>
      </c>
      <c r="S61428" s="6" t="s">
        <v>199</v>
      </c>
    </row>
    <row r="61429" spans="1:19" x14ac:dyDescent="0.25">
      <c r="A61429">
        <v>783115564</v>
      </c>
      <c r="B61429">
        <v>2</v>
      </c>
      <c r="C61429">
        <v>6121</v>
      </c>
      <c r="D61429" s="6" t="s">
        <v>116</v>
      </c>
      <c r="E61429" s="6" t="s">
        <v>117</v>
      </c>
      <c r="F61429">
        <v>3228</v>
      </c>
      <c r="G61429">
        <v>9999</v>
      </c>
      <c r="H61429" s="6" t="s">
        <v>168</v>
      </c>
      <c r="I61429" s="6" t="s">
        <v>198</v>
      </c>
      <c r="J61429">
        <v>2004</v>
      </c>
      <c r="K61429">
        <v>101</v>
      </c>
      <c r="L61429">
        <v>40479</v>
      </c>
      <c r="M61429">
        <v>100</v>
      </c>
      <c r="N61429">
        <v>3069</v>
      </c>
      <c r="O61429" s="6" t="s">
        <v>77</v>
      </c>
      <c r="P61429" s="6" t="s">
        <v>29</v>
      </c>
      <c r="Q61429" s="6" t="s">
        <v>118</v>
      </c>
      <c r="R61429" s="6" t="s">
        <v>230</v>
      </c>
      <c r="S61429" s="6" t="s">
        <v>199</v>
      </c>
    </row>
    <row r="61430" spans="1:19" x14ac:dyDescent="0.25">
      <c r="A61430">
        <v>783181304</v>
      </c>
      <c r="B61430">
        <v>1</v>
      </c>
      <c r="C61430">
        <v>6121</v>
      </c>
      <c r="D61430" s="6" t="s">
        <v>116</v>
      </c>
      <c r="E61430" s="6" t="s">
        <v>117</v>
      </c>
      <c r="F61430">
        <v>3228</v>
      </c>
      <c r="G61430">
        <v>9999</v>
      </c>
      <c r="H61430" s="6" t="s">
        <v>168</v>
      </c>
      <c r="I61430" s="6" t="s">
        <v>198</v>
      </c>
      <c r="J61430">
        <v>2004</v>
      </c>
      <c r="K61430">
        <v>101</v>
      </c>
      <c r="L61430">
        <v>40916</v>
      </c>
      <c r="M61430">
        <v>100</v>
      </c>
      <c r="N61430">
        <v>3140</v>
      </c>
      <c r="O61430" s="6" t="s">
        <v>85</v>
      </c>
      <c r="P61430" s="6" t="s">
        <v>22</v>
      </c>
      <c r="Q61430" s="6" t="s">
        <v>118</v>
      </c>
      <c r="R61430" s="6" t="s">
        <v>230</v>
      </c>
      <c r="S61430" s="6" t="s">
        <v>199</v>
      </c>
    </row>
    <row r="61431" spans="1:19" x14ac:dyDescent="0.25">
      <c r="A61431">
        <v>783072985</v>
      </c>
      <c r="B61431">
        <v>1</v>
      </c>
      <c r="C61431">
        <v>6121</v>
      </c>
      <c r="D61431" s="6" t="s">
        <v>116</v>
      </c>
      <c r="E61431" s="6" t="s">
        <v>117</v>
      </c>
      <c r="F61431">
        <v>3228</v>
      </c>
      <c r="G61431">
        <v>9999</v>
      </c>
      <c r="H61431" s="6" t="s">
        <v>168</v>
      </c>
      <c r="I61431" s="6" t="s">
        <v>198</v>
      </c>
      <c r="J61431">
        <v>2004</v>
      </c>
      <c r="K61431">
        <v>101</v>
      </c>
      <c r="L61431">
        <v>40193</v>
      </c>
      <c r="M61431">
        <v>100</v>
      </c>
      <c r="N61431">
        <v>3026</v>
      </c>
      <c r="O61431" s="6" t="s">
        <v>86</v>
      </c>
      <c r="P61431" s="6" t="s">
        <v>37</v>
      </c>
      <c r="Q61431" s="6" t="s">
        <v>118</v>
      </c>
      <c r="R61431" s="6" t="s">
        <v>230</v>
      </c>
      <c r="S61431" s="6" t="s">
        <v>199</v>
      </c>
    </row>
    <row r="61432" spans="1:19" x14ac:dyDescent="0.25">
      <c r="A61432">
        <v>783109256</v>
      </c>
      <c r="B61432">
        <v>2</v>
      </c>
      <c r="C61432">
        <v>6121</v>
      </c>
      <c r="D61432" s="6" t="s">
        <v>116</v>
      </c>
      <c r="E61432" s="6" t="s">
        <v>117</v>
      </c>
      <c r="F61432">
        <v>3228</v>
      </c>
      <c r="G61432">
        <v>9999</v>
      </c>
      <c r="H61432" s="6" t="s">
        <v>168</v>
      </c>
      <c r="I61432" s="6" t="s">
        <v>198</v>
      </c>
      <c r="J61432">
        <v>2004</v>
      </c>
      <c r="K61432">
        <v>101</v>
      </c>
      <c r="L61432">
        <v>40436</v>
      </c>
      <c r="M61432">
        <v>100</v>
      </c>
      <c r="N61432">
        <v>3051</v>
      </c>
      <c r="O61432" s="6" t="s">
        <v>89</v>
      </c>
      <c r="P61432" s="6" t="s">
        <v>70</v>
      </c>
      <c r="Q61432" s="6" t="s">
        <v>118</v>
      </c>
      <c r="R61432" s="6" t="s">
        <v>230</v>
      </c>
      <c r="S61432" s="6" t="s">
        <v>199</v>
      </c>
    </row>
    <row r="61433" spans="1:19" x14ac:dyDescent="0.25">
      <c r="A61433">
        <v>783107337</v>
      </c>
      <c r="B61433">
        <v>2</v>
      </c>
      <c r="C61433">
        <v>6121</v>
      </c>
      <c r="D61433" s="6" t="s">
        <v>116</v>
      </c>
      <c r="E61433" s="6" t="s">
        <v>117</v>
      </c>
      <c r="F61433">
        <v>3228</v>
      </c>
      <c r="G61433">
        <v>9999</v>
      </c>
      <c r="H61433" s="6" t="s">
        <v>168</v>
      </c>
      <c r="I61433" s="6" t="s">
        <v>198</v>
      </c>
      <c r="J61433">
        <v>2004</v>
      </c>
      <c r="K61433">
        <v>101</v>
      </c>
      <c r="L61433">
        <v>40428</v>
      </c>
      <c r="M61433">
        <v>100</v>
      </c>
      <c r="N61433">
        <v>3051</v>
      </c>
      <c r="O61433" s="6" t="s">
        <v>91</v>
      </c>
      <c r="P61433" s="6" t="s">
        <v>70</v>
      </c>
      <c r="Q61433" s="6" t="s">
        <v>118</v>
      </c>
      <c r="R61433" s="6" t="s">
        <v>230</v>
      </c>
      <c r="S61433" s="6" t="s">
        <v>199</v>
      </c>
    </row>
    <row r="61434" spans="1:19" x14ac:dyDescent="0.25">
      <c r="A61434">
        <v>783152215</v>
      </c>
      <c r="B61434">
        <v>4</v>
      </c>
      <c r="C61434">
        <v>6121</v>
      </c>
      <c r="D61434" s="6" t="s">
        <v>116</v>
      </c>
      <c r="E61434" s="6" t="s">
        <v>117</v>
      </c>
      <c r="F61434">
        <v>3228</v>
      </c>
      <c r="G61434">
        <v>9999</v>
      </c>
      <c r="H61434" s="6" t="s">
        <v>168</v>
      </c>
      <c r="I61434" s="6" t="s">
        <v>198</v>
      </c>
      <c r="J61434">
        <v>2004</v>
      </c>
      <c r="K61434">
        <v>101</v>
      </c>
      <c r="L61434">
        <v>40711</v>
      </c>
      <c r="M61434">
        <v>100</v>
      </c>
      <c r="N61434">
        <v>3115</v>
      </c>
      <c r="O61434" s="6" t="s">
        <v>93</v>
      </c>
      <c r="P61434" s="6" t="s">
        <v>42</v>
      </c>
      <c r="Q61434" s="6" t="s">
        <v>118</v>
      </c>
      <c r="R61434" s="6" t="s">
        <v>230</v>
      </c>
      <c r="S61434" s="6" t="s">
        <v>199</v>
      </c>
    </row>
    <row r="61435" spans="1:19" x14ac:dyDescent="0.25">
      <c r="A61435">
        <v>783139238</v>
      </c>
      <c r="B61435">
        <v>3</v>
      </c>
      <c r="C61435">
        <v>6121</v>
      </c>
      <c r="D61435" s="6" t="s">
        <v>116</v>
      </c>
      <c r="E61435" s="6" t="s">
        <v>117</v>
      </c>
      <c r="F61435">
        <v>3228</v>
      </c>
      <c r="G61435">
        <v>9999</v>
      </c>
      <c r="H61435" s="6" t="s">
        <v>168</v>
      </c>
      <c r="I61435" s="6" t="s">
        <v>198</v>
      </c>
      <c r="J61435">
        <v>2004</v>
      </c>
      <c r="K61435">
        <v>101</v>
      </c>
      <c r="L61435">
        <v>40622</v>
      </c>
      <c r="M61435">
        <v>100</v>
      </c>
      <c r="N61435">
        <v>3093</v>
      </c>
      <c r="O61435" s="6" t="s">
        <v>94</v>
      </c>
      <c r="P61435" s="6" t="s">
        <v>26</v>
      </c>
      <c r="Q61435" s="6" t="s">
        <v>118</v>
      </c>
      <c r="R61435" s="6" t="s">
        <v>230</v>
      </c>
      <c r="S61435" s="6" t="s">
        <v>199</v>
      </c>
    </row>
    <row r="61436" spans="1:19" x14ac:dyDescent="0.25">
      <c r="A61436">
        <v>783137281</v>
      </c>
      <c r="B61436">
        <v>1</v>
      </c>
      <c r="C61436">
        <v>6121</v>
      </c>
      <c r="D61436" s="6" t="s">
        <v>116</v>
      </c>
      <c r="E61436" s="6" t="s">
        <v>117</v>
      </c>
      <c r="F61436">
        <v>3228</v>
      </c>
      <c r="G61436">
        <v>9999</v>
      </c>
      <c r="H61436" s="6" t="s">
        <v>168</v>
      </c>
      <c r="I61436" s="6" t="s">
        <v>198</v>
      </c>
      <c r="J61436">
        <v>2004</v>
      </c>
      <c r="K61436">
        <v>101</v>
      </c>
      <c r="L61436">
        <v>40614</v>
      </c>
      <c r="M61436">
        <v>100</v>
      </c>
      <c r="N61436">
        <v>3093</v>
      </c>
      <c r="O61436" s="6" t="s">
        <v>95</v>
      </c>
      <c r="P61436" s="6" t="s">
        <v>26</v>
      </c>
      <c r="Q61436" s="6" t="s">
        <v>118</v>
      </c>
      <c r="R61436" s="6" t="s">
        <v>230</v>
      </c>
      <c r="S61436" s="6" t="s">
        <v>199</v>
      </c>
    </row>
    <row r="61437" spans="1:19" x14ac:dyDescent="0.25">
      <c r="A61437">
        <v>783101238</v>
      </c>
      <c r="B61437">
        <v>1</v>
      </c>
      <c r="C61437">
        <v>6121</v>
      </c>
      <c r="D61437" s="6" t="s">
        <v>116</v>
      </c>
      <c r="E61437" s="6" t="s">
        <v>117</v>
      </c>
      <c r="F61437">
        <v>3228</v>
      </c>
      <c r="G61437">
        <v>9999</v>
      </c>
      <c r="H61437" s="6" t="s">
        <v>168</v>
      </c>
      <c r="I61437" s="6" t="s">
        <v>198</v>
      </c>
      <c r="J61437">
        <v>2004</v>
      </c>
      <c r="K61437">
        <v>101</v>
      </c>
      <c r="L61437">
        <v>40371</v>
      </c>
      <c r="M61437">
        <v>100</v>
      </c>
      <c r="N61437">
        <v>3042</v>
      </c>
      <c r="O61437" s="6" t="s">
        <v>96</v>
      </c>
      <c r="P61437" s="6" t="s">
        <v>31</v>
      </c>
      <c r="Q61437" s="6" t="s">
        <v>118</v>
      </c>
      <c r="R61437" s="6" t="s">
        <v>230</v>
      </c>
      <c r="S61437" s="6" t="s">
        <v>199</v>
      </c>
    </row>
    <row r="61438" spans="1:19" x14ac:dyDescent="0.25">
      <c r="A61438">
        <v>783071408</v>
      </c>
      <c r="B61438">
        <v>1</v>
      </c>
      <c r="C61438">
        <v>6121</v>
      </c>
      <c r="D61438" s="6" t="s">
        <v>116</v>
      </c>
      <c r="E61438" s="6" t="s">
        <v>117</v>
      </c>
      <c r="F61438">
        <v>3228</v>
      </c>
      <c r="G61438">
        <v>9999</v>
      </c>
      <c r="H61438" s="6" t="s">
        <v>168</v>
      </c>
      <c r="I61438" s="6" t="s">
        <v>198</v>
      </c>
      <c r="J61438">
        <v>2004</v>
      </c>
      <c r="K61438">
        <v>101</v>
      </c>
      <c r="L61438">
        <v>40185</v>
      </c>
      <c r="M61438">
        <v>100</v>
      </c>
      <c r="N61438">
        <v>3026</v>
      </c>
      <c r="O61438" s="6" t="s">
        <v>104</v>
      </c>
      <c r="P61438" s="6" t="s">
        <v>37</v>
      </c>
      <c r="Q61438" s="6" t="s">
        <v>118</v>
      </c>
      <c r="R61438" s="6" t="s">
        <v>230</v>
      </c>
      <c r="S61438" s="6" t="s">
        <v>199</v>
      </c>
    </row>
    <row r="61439" spans="1:19" x14ac:dyDescent="0.25">
      <c r="A61439">
        <v>783077564</v>
      </c>
      <c r="B61439">
        <v>2</v>
      </c>
      <c r="C61439">
        <v>6121</v>
      </c>
      <c r="D61439" s="6" t="s">
        <v>116</v>
      </c>
      <c r="E61439" s="6" t="s">
        <v>117</v>
      </c>
      <c r="F61439">
        <v>3228</v>
      </c>
      <c r="G61439">
        <v>9999</v>
      </c>
      <c r="H61439" s="6" t="s">
        <v>168</v>
      </c>
      <c r="I61439" s="6" t="s">
        <v>198</v>
      </c>
      <c r="J61439">
        <v>2004</v>
      </c>
      <c r="K61439">
        <v>101</v>
      </c>
      <c r="L61439">
        <v>40223</v>
      </c>
      <c r="M61439">
        <v>100</v>
      </c>
      <c r="N61439">
        <v>3026</v>
      </c>
      <c r="O61439" s="6" t="s">
        <v>108</v>
      </c>
      <c r="P61439" s="6" t="s">
        <v>37</v>
      </c>
      <c r="Q61439" s="6" t="s">
        <v>118</v>
      </c>
      <c r="R61439" s="6" t="s">
        <v>230</v>
      </c>
      <c r="S61439" s="6" t="s">
        <v>199</v>
      </c>
    </row>
    <row r="61440" spans="1:19" x14ac:dyDescent="0.25">
      <c r="A61440">
        <v>783131167</v>
      </c>
      <c r="B61440">
        <v>1</v>
      </c>
      <c r="C61440">
        <v>6121</v>
      </c>
      <c r="D61440" s="6" t="s">
        <v>116</v>
      </c>
      <c r="E61440" s="6" t="s">
        <v>117</v>
      </c>
      <c r="F61440">
        <v>3228</v>
      </c>
      <c r="G61440">
        <v>9999</v>
      </c>
      <c r="H61440" s="6" t="s">
        <v>168</v>
      </c>
      <c r="I61440" s="6" t="s">
        <v>187</v>
      </c>
      <c r="J61440">
        <v>2004</v>
      </c>
      <c r="K61440">
        <v>101</v>
      </c>
      <c r="L61440">
        <v>40568</v>
      </c>
      <c r="M61440">
        <v>100</v>
      </c>
      <c r="N61440">
        <v>3085</v>
      </c>
      <c r="O61440" s="6" t="s">
        <v>34</v>
      </c>
      <c r="P61440" s="6" t="s">
        <v>35</v>
      </c>
      <c r="Q61440" s="6" t="s">
        <v>118</v>
      </c>
      <c r="R61440" s="6" t="s">
        <v>230</v>
      </c>
      <c r="S61440" s="6" t="s">
        <v>188</v>
      </c>
    </row>
    <row r="61441" spans="1:19" x14ac:dyDescent="0.25">
      <c r="A61441">
        <v>783082413</v>
      </c>
      <c r="B61441">
        <v>1</v>
      </c>
      <c r="C61441">
        <v>6121</v>
      </c>
      <c r="D61441" s="6" t="s">
        <v>116</v>
      </c>
      <c r="E61441" s="6" t="s">
        <v>117</v>
      </c>
      <c r="F61441">
        <v>3228</v>
      </c>
      <c r="G61441">
        <v>9999</v>
      </c>
      <c r="H61441" s="6" t="s">
        <v>168</v>
      </c>
      <c r="I61441" s="6" t="s">
        <v>187</v>
      </c>
      <c r="J61441">
        <v>2004</v>
      </c>
      <c r="K61441">
        <v>101</v>
      </c>
      <c r="L61441">
        <v>40240</v>
      </c>
      <c r="M61441">
        <v>100</v>
      </c>
      <c r="N61441">
        <v>3026</v>
      </c>
      <c r="O61441" s="6" t="s">
        <v>36</v>
      </c>
      <c r="P61441" s="6" t="s">
        <v>37</v>
      </c>
      <c r="Q61441" s="6" t="s">
        <v>118</v>
      </c>
      <c r="R61441" s="6" t="s">
        <v>230</v>
      </c>
      <c r="S61441" s="6" t="s">
        <v>188</v>
      </c>
    </row>
    <row r="61442" spans="1:19" x14ac:dyDescent="0.25">
      <c r="A61442">
        <v>783169794</v>
      </c>
      <c r="B61442">
        <v>1</v>
      </c>
      <c r="C61442">
        <v>6121</v>
      </c>
      <c r="D61442" s="6" t="s">
        <v>116</v>
      </c>
      <c r="E61442" s="6" t="s">
        <v>117</v>
      </c>
      <c r="F61442">
        <v>3228</v>
      </c>
      <c r="G61442">
        <v>9999</v>
      </c>
      <c r="H61442" s="6" t="s">
        <v>168</v>
      </c>
      <c r="I61442" s="6" t="s">
        <v>187</v>
      </c>
      <c r="J61442">
        <v>2004</v>
      </c>
      <c r="K61442">
        <v>101</v>
      </c>
      <c r="L61442">
        <v>40843</v>
      </c>
      <c r="M61442">
        <v>100</v>
      </c>
      <c r="N61442">
        <v>3131</v>
      </c>
      <c r="O61442" s="6" t="s">
        <v>39</v>
      </c>
      <c r="P61442" s="6" t="s">
        <v>40</v>
      </c>
      <c r="Q61442" s="6" t="s">
        <v>118</v>
      </c>
      <c r="R61442" s="6" t="s">
        <v>230</v>
      </c>
      <c r="S61442" s="6" t="s">
        <v>188</v>
      </c>
    </row>
    <row r="61443" spans="1:19" x14ac:dyDescent="0.25">
      <c r="A61443">
        <v>783080095</v>
      </c>
      <c r="B61443">
        <v>2</v>
      </c>
      <c r="C61443">
        <v>6121</v>
      </c>
      <c r="D61443" s="6" t="s">
        <v>116</v>
      </c>
      <c r="E61443" s="6" t="s">
        <v>117</v>
      </c>
      <c r="F61443">
        <v>3228</v>
      </c>
      <c r="G61443">
        <v>9999</v>
      </c>
      <c r="H61443" s="6" t="s">
        <v>168</v>
      </c>
      <c r="I61443" s="6" t="s">
        <v>187</v>
      </c>
      <c r="J61443">
        <v>2004</v>
      </c>
      <c r="K61443">
        <v>101</v>
      </c>
      <c r="L61443">
        <v>40231</v>
      </c>
      <c r="M61443">
        <v>100</v>
      </c>
      <c r="N61443">
        <v>3026</v>
      </c>
      <c r="O61443" s="6" t="s">
        <v>48</v>
      </c>
      <c r="P61443" s="6" t="s">
        <v>37</v>
      </c>
      <c r="Q61443" s="6" t="s">
        <v>118</v>
      </c>
      <c r="R61443" s="6" t="s">
        <v>230</v>
      </c>
      <c r="S61443" s="6" t="s">
        <v>188</v>
      </c>
    </row>
    <row r="61444" spans="1:19" x14ac:dyDescent="0.25">
      <c r="A61444">
        <v>783076181</v>
      </c>
      <c r="B61444">
        <v>2</v>
      </c>
      <c r="C61444">
        <v>6121</v>
      </c>
      <c r="D61444" s="6" t="s">
        <v>116</v>
      </c>
      <c r="E61444" s="6" t="s">
        <v>117</v>
      </c>
      <c r="F61444">
        <v>3228</v>
      </c>
      <c r="G61444">
        <v>9999</v>
      </c>
      <c r="H61444" s="6" t="s">
        <v>168</v>
      </c>
      <c r="I61444" s="6" t="s">
        <v>187</v>
      </c>
      <c r="J61444">
        <v>2004</v>
      </c>
      <c r="K61444">
        <v>101</v>
      </c>
      <c r="L61444">
        <v>40215</v>
      </c>
      <c r="M61444">
        <v>100</v>
      </c>
      <c r="N61444">
        <v>3026</v>
      </c>
      <c r="O61444" s="6" t="s">
        <v>49</v>
      </c>
      <c r="P61444" s="6" t="s">
        <v>37</v>
      </c>
      <c r="Q61444" s="6" t="s">
        <v>118</v>
      </c>
      <c r="R61444" s="6" t="s">
        <v>230</v>
      </c>
      <c r="S61444" s="6" t="s">
        <v>188</v>
      </c>
    </row>
    <row r="61445" spans="1:19" x14ac:dyDescent="0.25">
      <c r="A61445">
        <v>783084959</v>
      </c>
      <c r="B61445">
        <v>1</v>
      </c>
      <c r="C61445">
        <v>6121</v>
      </c>
      <c r="D61445" s="6" t="s">
        <v>116</v>
      </c>
      <c r="E61445" s="6" t="s">
        <v>117</v>
      </c>
      <c r="F61445">
        <v>3228</v>
      </c>
      <c r="G61445">
        <v>9999</v>
      </c>
      <c r="H61445" s="6" t="s">
        <v>168</v>
      </c>
      <c r="I61445" s="6" t="s">
        <v>187</v>
      </c>
      <c r="J61445">
        <v>2004</v>
      </c>
      <c r="K61445">
        <v>101</v>
      </c>
      <c r="L61445">
        <v>40258</v>
      </c>
      <c r="M61445">
        <v>100</v>
      </c>
      <c r="N61445">
        <v>3026</v>
      </c>
      <c r="O61445" s="6" t="s">
        <v>51</v>
      </c>
      <c r="P61445" s="6" t="s">
        <v>37</v>
      </c>
      <c r="Q61445" s="6" t="s">
        <v>118</v>
      </c>
      <c r="R61445" s="6" t="s">
        <v>230</v>
      </c>
      <c r="S61445" s="6" t="s">
        <v>188</v>
      </c>
    </row>
    <row r="61446" spans="1:19" x14ac:dyDescent="0.25">
      <c r="A61446">
        <v>783091039</v>
      </c>
      <c r="B61446">
        <v>2</v>
      </c>
      <c r="C61446">
        <v>6121</v>
      </c>
      <c r="D61446" s="6" t="s">
        <v>116</v>
      </c>
      <c r="E61446" s="6" t="s">
        <v>117</v>
      </c>
      <c r="F61446">
        <v>3228</v>
      </c>
      <c r="G61446">
        <v>9999</v>
      </c>
      <c r="H61446" s="6" t="s">
        <v>168</v>
      </c>
      <c r="I61446" s="6" t="s">
        <v>187</v>
      </c>
      <c r="J61446">
        <v>2004</v>
      </c>
      <c r="K61446">
        <v>101</v>
      </c>
      <c r="L61446">
        <v>40291</v>
      </c>
      <c r="M61446">
        <v>100</v>
      </c>
      <c r="N61446">
        <v>3034</v>
      </c>
      <c r="O61446" s="6" t="s">
        <v>52</v>
      </c>
      <c r="P61446" s="6" t="s">
        <v>24</v>
      </c>
      <c r="Q61446" s="6" t="s">
        <v>118</v>
      </c>
      <c r="R61446" s="6" t="s">
        <v>230</v>
      </c>
      <c r="S61446" s="6" t="s">
        <v>188</v>
      </c>
    </row>
    <row r="61447" spans="1:19" x14ac:dyDescent="0.25">
      <c r="A61447">
        <v>783086650</v>
      </c>
      <c r="B61447">
        <v>1</v>
      </c>
      <c r="C61447">
        <v>6121</v>
      </c>
      <c r="D61447" s="6" t="s">
        <v>116</v>
      </c>
      <c r="E61447" s="6" t="s">
        <v>117</v>
      </c>
      <c r="F61447">
        <v>3228</v>
      </c>
      <c r="G61447">
        <v>9999</v>
      </c>
      <c r="H61447" s="6" t="s">
        <v>168</v>
      </c>
      <c r="I61447" s="6" t="s">
        <v>187</v>
      </c>
      <c r="J61447">
        <v>2004</v>
      </c>
      <c r="K61447">
        <v>101</v>
      </c>
      <c r="L61447">
        <v>40266</v>
      </c>
      <c r="M61447">
        <v>100</v>
      </c>
      <c r="N61447">
        <v>3026</v>
      </c>
      <c r="O61447" s="6" t="s">
        <v>53</v>
      </c>
      <c r="P61447" s="6" t="s">
        <v>37</v>
      </c>
      <c r="Q61447" s="6" t="s">
        <v>118</v>
      </c>
      <c r="R61447" s="6" t="s">
        <v>230</v>
      </c>
      <c r="S61447" s="6" t="s">
        <v>188</v>
      </c>
    </row>
    <row r="61448" spans="1:19" x14ac:dyDescent="0.25">
      <c r="A61448">
        <v>783067403</v>
      </c>
      <c r="B61448">
        <v>3</v>
      </c>
      <c r="C61448">
        <v>6121</v>
      </c>
      <c r="D61448" s="6" t="s">
        <v>116</v>
      </c>
      <c r="E61448" s="6" t="s">
        <v>117</v>
      </c>
      <c r="F61448">
        <v>3228</v>
      </c>
      <c r="G61448">
        <v>9999</v>
      </c>
      <c r="H61448" s="6" t="s">
        <v>168</v>
      </c>
      <c r="I61448" s="6" t="s">
        <v>187</v>
      </c>
      <c r="J61448">
        <v>2004</v>
      </c>
      <c r="K61448">
        <v>101</v>
      </c>
      <c r="L61448">
        <v>40169</v>
      </c>
      <c r="M61448">
        <v>100</v>
      </c>
      <c r="N61448">
        <v>3026</v>
      </c>
      <c r="O61448" s="6" t="s">
        <v>55</v>
      </c>
      <c r="P61448" s="6" t="s">
        <v>37</v>
      </c>
      <c r="Q61448" s="6" t="s">
        <v>118</v>
      </c>
      <c r="R61448" s="6" t="s">
        <v>230</v>
      </c>
      <c r="S61448" s="6" t="s">
        <v>188</v>
      </c>
    </row>
    <row r="61449" spans="1:19" x14ac:dyDescent="0.25">
      <c r="A61449">
        <v>783066054</v>
      </c>
      <c r="B61449">
        <v>71</v>
      </c>
      <c r="C61449">
        <v>6121</v>
      </c>
      <c r="D61449" s="6" t="s">
        <v>116</v>
      </c>
      <c r="E61449" s="6" t="s">
        <v>117</v>
      </c>
      <c r="F61449">
        <v>3228</v>
      </c>
      <c r="G61449">
        <v>9999</v>
      </c>
      <c r="H61449" s="6" t="s">
        <v>168</v>
      </c>
      <c r="I61449" s="6" t="s">
        <v>187</v>
      </c>
      <c r="J61449">
        <v>2004</v>
      </c>
      <c r="K61449">
        <v>101</v>
      </c>
      <c r="L61449">
        <v>40924</v>
      </c>
      <c r="M61449">
        <v>100</v>
      </c>
      <c r="N61449">
        <v>3018</v>
      </c>
      <c r="O61449" s="6" t="s">
        <v>57</v>
      </c>
      <c r="P61449" s="6" t="s">
        <v>58</v>
      </c>
      <c r="Q61449" s="6" t="s">
        <v>118</v>
      </c>
      <c r="R61449" s="6" t="s">
        <v>230</v>
      </c>
      <c r="S61449" s="6" t="s">
        <v>188</v>
      </c>
    </row>
    <row r="61450" spans="1:19" x14ac:dyDescent="0.25">
      <c r="A61450">
        <v>783125315</v>
      </c>
      <c r="B61450">
        <v>1</v>
      </c>
      <c r="C61450">
        <v>6121</v>
      </c>
      <c r="D61450" s="6" t="s">
        <v>116</v>
      </c>
      <c r="E61450" s="6" t="s">
        <v>117</v>
      </c>
      <c r="F61450">
        <v>3228</v>
      </c>
      <c r="G61450">
        <v>9999</v>
      </c>
      <c r="H61450" s="6" t="s">
        <v>168</v>
      </c>
      <c r="I61450" s="6" t="s">
        <v>187</v>
      </c>
      <c r="J61450">
        <v>2004</v>
      </c>
      <c r="K61450">
        <v>101</v>
      </c>
      <c r="L61450">
        <v>40533</v>
      </c>
      <c r="M61450">
        <v>100</v>
      </c>
      <c r="N61450">
        <v>3077</v>
      </c>
      <c r="O61450" s="6" t="s">
        <v>63</v>
      </c>
      <c r="P61450" s="6" t="s">
        <v>64</v>
      </c>
      <c r="Q61450" s="6" t="s">
        <v>118</v>
      </c>
      <c r="R61450" s="6" t="s">
        <v>230</v>
      </c>
      <c r="S61450" s="6" t="s">
        <v>188</v>
      </c>
    </row>
    <row r="61451" spans="1:19" x14ac:dyDescent="0.25">
      <c r="A61451">
        <v>783122066</v>
      </c>
      <c r="B61451">
        <v>1</v>
      </c>
      <c r="C61451">
        <v>6121</v>
      </c>
      <c r="D61451" s="6" t="s">
        <v>116</v>
      </c>
      <c r="E61451" s="6" t="s">
        <v>117</v>
      </c>
      <c r="F61451">
        <v>3228</v>
      </c>
      <c r="G61451">
        <v>9999</v>
      </c>
      <c r="H61451" s="6" t="s">
        <v>168</v>
      </c>
      <c r="I61451" s="6" t="s">
        <v>187</v>
      </c>
      <c r="J61451">
        <v>2004</v>
      </c>
      <c r="K61451">
        <v>101</v>
      </c>
      <c r="L61451">
        <v>40517</v>
      </c>
      <c r="M61451">
        <v>100</v>
      </c>
      <c r="N61451">
        <v>3069</v>
      </c>
      <c r="O61451" s="6" t="s">
        <v>71</v>
      </c>
      <c r="P61451" s="6" t="s">
        <v>29</v>
      </c>
      <c r="Q61451" s="6" t="s">
        <v>118</v>
      </c>
      <c r="R61451" s="6" t="s">
        <v>230</v>
      </c>
      <c r="S61451" s="6" t="s">
        <v>188</v>
      </c>
    </row>
    <row r="61452" spans="1:19" x14ac:dyDescent="0.25">
      <c r="A61452">
        <v>783162080</v>
      </c>
      <c r="B61452">
        <v>5</v>
      </c>
      <c r="C61452">
        <v>6121</v>
      </c>
      <c r="D61452" s="6" t="s">
        <v>116</v>
      </c>
      <c r="E61452" s="6" t="s">
        <v>117</v>
      </c>
      <c r="F61452">
        <v>3228</v>
      </c>
      <c r="G61452">
        <v>9999</v>
      </c>
      <c r="H61452" s="6" t="s">
        <v>168</v>
      </c>
      <c r="I61452" s="6" t="s">
        <v>187</v>
      </c>
      <c r="J61452">
        <v>2004</v>
      </c>
      <c r="K61452">
        <v>101</v>
      </c>
      <c r="L61452">
        <v>40789</v>
      </c>
      <c r="M61452">
        <v>100</v>
      </c>
      <c r="N61452">
        <v>3123</v>
      </c>
      <c r="O61452" s="6" t="s">
        <v>72</v>
      </c>
      <c r="P61452" s="6" t="s">
        <v>73</v>
      </c>
      <c r="Q61452" s="6" t="s">
        <v>118</v>
      </c>
      <c r="R61452" s="6" t="s">
        <v>230</v>
      </c>
      <c r="S61452" s="6" t="s">
        <v>188</v>
      </c>
    </row>
    <row r="61453" spans="1:19" x14ac:dyDescent="0.25">
      <c r="A61453">
        <v>783118095</v>
      </c>
      <c r="B61453">
        <v>1</v>
      </c>
      <c r="C61453">
        <v>6121</v>
      </c>
      <c r="D61453" s="6" t="s">
        <v>116</v>
      </c>
      <c r="E61453" s="6" t="s">
        <v>117</v>
      </c>
      <c r="F61453">
        <v>3228</v>
      </c>
      <c r="G61453">
        <v>9999</v>
      </c>
      <c r="H61453" s="6" t="s">
        <v>168</v>
      </c>
      <c r="I61453" s="6" t="s">
        <v>187</v>
      </c>
      <c r="J61453">
        <v>2004</v>
      </c>
      <c r="K61453">
        <v>101</v>
      </c>
      <c r="L61453">
        <v>40495</v>
      </c>
      <c r="M61453">
        <v>100</v>
      </c>
      <c r="N61453">
        <v>3069</v>
      </c>
      <c r="O61453" s="6" t="s">
        <v>75</v>
      </c>
      <c r="P61453" s="6" t="s">
        <v>29</v>
      </c>
      <c r="Q61453" s="6" t="s">
        <v>118</v>
      </c>
      <c r="R61453" s="6" t="s">
        <v>230</v>
      </c>
      <c r="S61453" s="6" t="s">
        <v>188</v>
      </c>
    </row>
    <row r="61454" spans="1:19" x14ac:dyDescent="0.25">
      <c r="A61454">
        <v>783181308</v>
      </c>
      <c r="B61454">
        <v>2</v>
      </c>
      <c r="C61454">
        <v>6121</v>
      </c>
      <c r="D61454" s="6" t="s">
        <v>116</v>
      </c>
      <c r="E61454" s="6" t="s">
        <v>117</v>
      </c>
      <c r="F61454">
        <v>3228</v>
      </c>
      <c r="G61454">
        <v>9999</v>
      </c>
      <c r="H61454" s="6" t="s">
        <v>168</v>
      </c>
      <c r="I61454" s="6" t="s">
        <v>187</v>
      </c>
      <c r="J61454">
        <v>2004</v>
      </c>
      <c r="K61454">
        <v>101</v>
      </c>
      <c r="L61454">
        <v>40916</v>
      </c>
      <c r="M61454">
        <v>100</v>
      </c>
      <c r="N61454">
        <v>3140</v>
      </c>
      <c r="O61454" s="6" t="s">
        <v>85</v>
      </c>
      <c r="P61454" s="6" t="s">
        <v>22</v>
      </c>
      <c r="Q61454" s="6" t="s">
        <v>118</v>
      </c>
      <c r="R61454" s="6" t="s">
        <v>230</v>
      </c>
      <c r="S61454" s="6" t="s">
        <v>188</v>
      </c>
    </row>
    <row r="61455" spans="1:19" x14ac:dyDescent="0.25">
      <c r="A61455">
        <v>783109260</v>
      </c>
      <c r="B61455">
        <v>1</v>
      </c>
      <c r="C61455">
        <v>6121</v>
      </c>
      <c r="D61455" s="6" t="s">
        <v>116</v>
      </c>
      <c r="E61455" s="6" t="s">
        <v>117</v>
      </c>
      <c r="F61455">
        <v>3228</v>
      </c>
      <c r="G61455">
        <v>9999</v>
      </c>
      <c r="H61455" s="6" t="s">
        <v>168</v>
      </c>
      <c r="I61455" s="6" t="s">
        <v>187</v>
      </c>
      <c r="J61455">
        <v>2004</v>
      </c>
      <c r="K61455">
        <v>101</v>
      </c>
      <c r="L61455">
        <v>40436</v>
      </c>
      <c r="M61455">
        <v>100</v>
      </c>
      <c r="N61455">
        <v>3051</v>
      </c>
      <c r="O61455" s="6" t="s">
        <v>89</v>
      </c>
      <c r="P61455" s="6" t="s">
        <v>70</v>
      </c>
      <c r="Q61455" s="6" t="s">
        <v>118</v>
      </c>
      <c r="R61455" s="6" t="s">
        <v>230</v>
      </c>
      <c r="S61455" s="6" t="s">
        <v>188</v>
      </c>
    </row>
    <row r="61456" spans="1:19" x14ac:dyDescent="0.25">
      <c r="A61456">
        <v>783153872</v>
      </c>
      <c r="B61456">
        <v>1</v>
      </c>
      <c r="C61456">
        <v>6121</v>
      </c>
      <c r="D61456" s="6" t="s">
        <v>116</v>
      </c>
      <c r="E61456" s="6" t="s">
        <v>117</v>
      </c>
      <c r="F61456">
        <v>3228</v>
      </c>
      <c r="G61456">
        <v>9999</v>
      </c>
      <c r="H61456" s="6" t="s">
        <v>168</v>
      </c>
      <c r="I61456" s="6" t="s">
        <v>187</v>
      </c>
      <c r="J61456">
        <v>2004</v>
      </c>
      <c r="K61456">
        <v>101</v>
      </c>
      <c r="L61456">
        <v>40720</v>
      </c>
      <c r="M61456">
        <v>100</v>
      </c>
      <c r="N61456">
        <v>3115</v>
      </c>
      <c r="O61456" s="6" t="s">
        <v>90</v>
      </c>
      <c r="P61456" s="6" t="s">
        <v>42</v>
      </c>
      <c r="Q61456" s="6" t="s">
        <v>118</v>
      </c>
      <c r="R61456" s="6" t="s">
        <v>230</v>
      </c>
      <c r="S61456" s="6" t="s">
        <v>188</v>
      </c>
    </row>
    <row r="61457" spans="1:19" x14ac:dyDescent="0.25">
      <c r="A61457">
        <v>783107341</v>
      </c>
      <c r="B61457">
        <v>4</v>
      </c>
      <c r="C61457">
        <v>6121</v>
      </c>
      <c r="D61457" s="6" t="s">
        <v>116</v>
      </c>
      <c r="E61457" s="6" t="s">
        <v>117</v>
      </c>
      <c r="F61457">
        <v>3228</v>
      </c>
      <c r="G61457">
        <v>9999</v>
      </c>
      <c r="H61457" s="6" t="s">
        <v>168</v>
      </c>
      <c r="I61457" s="6" t="s">
        <v>187</v>
      </c>
      <c r="J61457">
        <v>2004</v>
      </c>
      <c r="K61457">
        <v>101</v>
      </c>
      <c r="L61457">
        <v>40428</v>
      </c>
      <c r="M61457">
        <v>100</v>
      </c>
      <c r="N61457">
        <v>3051</v>
      </c>
      <c r="O61457" s="6" t="s">
        <v>91</v>
      </c>
      <c r="P61457" s="6" t="s">
        <v>70</v>
      </c>
      <c r="Q61457" s="6" t="s">
        <v>118</v>
      </c>
      <c r="R61457" s="6" t="s">
        <v>230</v>
      </c>
      <c r="S61457" s="6" t="s">
        <v>188</v>
      </c>
    </row>
    <row r="61458" spans="1:19" x14ac:dyDescent="0.25">
      <c r="A61458">
        <v>783152219</v>
      </c>
      <c r="B61458">
        <v>3</v>
      </c>
      <c r="C61458">
        <v>6121</v>
      </c>
      <c r="D61458" s="6" t="s">
        <v>116</v>
      </c>
      <c r="E61458" s="6" t="s">
        <v>117</v>
      </c>
      <c r="F61458">
        <v>3228</v>
      </c>
      <c r="G61458">
        <v>9999</v>
      </c>
      <c r="H61458" s="6" t="s">
        <v>168</v>
      </c>
      <c r="I61458" s="6" t="s">
        <v>187</v>
      </c>
      <c r="J61458">
        <v>2004</v>
      </c>
      <c r="K61458">
        <v>101</v>
      </c>
      <c r="L61458">
        <v>40711</v>
      </c>
      <c r="M61458">
        <v>100</v>
      </c>
      <c r="N61458">
        <v>3115</v>
      </c>
      <c r="O61458" s="6" t="s">
        <v>93</v>
      </c>
      <c r="P61458" s="6" t="s">
        <v>42</v>
      </c>
      <c r="Q61458" s="6" t="s">
        <v>118</v>
      </c>
      <c r="R61458" s="6" t="s">
        <v>230</v>
      </c>
      <c r="S61458" s="6" t="s">
        <v>188</v>
      </c>
    </row>
    <row r="61459" spans="1:19" x14ac:dyDescent="0.25">
      <c r="A61459">
        <v>783139242</v>
      </c>
      <c r="B61459">
        <v>1</v>
      </c>
      <c r="C61459">
        <v>6121</v>
      </c>
      <c r="D61459" s="6" t="s">
        <v>116</v>
      </c>
      <c r="E61459" s="6" t="s">
        <v>117</v>
      </c>
      <c r="F61459">
        <v>3228</v>
      </c>
      <c r="G61459">
        <v>9999</v>
      </c>
      <c r="H61459" s="6" t="s">
        <v>168</v>
      </c>
      <c r="I61459" s="6" t="s">
        <v>187</v>
      </c>
      <c r="J61459">
        <v>2004</v>
      </c>
      <c r="K61459">
        <v>101</v>
      </c>
      <c r="L61459">
        <v>40622</v>
      </c>
      <c r="M61459">
        <v>100</v>
      </c>
      <c r="N61459">
        <v>3093</v>
      </c>
      <c r="O61459" s="6" t="s">
        <v>94</v>
      </c>
      <c r="P61459" s="6" t="s">
        <v>26</v>
      </c>
      <c r="Q61459" s="6" t="s">
        <v>118</v>
      </c>
      <c r="R61459" s="6" t="s">
        <v>230</v>
      </c>
      <c r="S61459" s="6" t="s">
        <v>188</v>
      </c>
    </row>
    <row r="61460" spans="1:19" x14ac:dyDescent="0.25">
      <c r="A61460">
        <v>783071412</v>
      </c>
      <c r="B61460">
        <v>2</v>
      </c>
      <c r="C61460">
        <v>6121</v>
      </c>
      <c r="D61460" s="6" t="s">
        <v>116</v>
      </c>
      <c r="E61460" s="6" t="s">
        <v>117</v>
      </c>
      <c r="F61460">
        <v>3228</v>
      </c>
      <c r="G61460">
        <v>9999</v>
      </c>
      <c r="H61460" s="6" t="s">
        <v>168</v>
      </c>
      <c r="I61460" s="6" t="s">
        <v>187</v>
      </c>
      <c r="J61460">
        <v>2004</v>
      </c>
      <c r="K61460">
        <v>101</v>
      </c>
      <c r="L61460">
        <v>40185</v>
      </c>
      <c r="M61460">
        <v>100</v>
      </c>
      <c r="N61460">
        <v>3026</v>
      </c>
      <c r="O61460" s="6" t="s">
        <v>104</v>
      </c>
      <c r="P61460" s="6" t="s">
        <v>37</v>
      </c>
      <c r="Q61460" s="6" t="s">
        <v>118</v>
      </c>
      <c r="R61460" s="6" t="s">
        <v>230</v>
      </c>
      <c r="S61460" s="6" t="s">
        <v>188</v>
      </c>
    </row>
    <row r="61461" spans="1:19" x14ac:dyDescent="0.25">
      <c r="A61461">
        <v>783060615</v>
      </c>
      <c r="B61461">
        <v>1</v>
      </c>
      <c r="C61461">
        <v>6121</v>
      </c>
      <c r="D61461" s="6" t="s">
        <v>116</v>
      </c>
      <c r="E61461" s="6" t="s">
        <v>120</v>
      </c>
      <c r="F61461">
        <v>3228</v>
      </c>
      <c r="G61461">
        <v>8</v>
      </c>
      <c r="H61461" s="6" t="s">
        <v>168</v>
      </c>
      <c r="I61461" s="6" t="s">
        <v>172</v>
      </c>
      <c r="J61461">
        <v>2004</v>
      </c>
      <c r="K61461">
        <v>101</v>
      </c>
      <c r="L61461">
        <v>40924</v>
      </c>
      <c r="M61461">
        <v>100</v>
      </c>
      <c r="N61461">
        <v>3018</v>
      </c>
      <c r="O61461" s="6" t="s">
        <v>57</v>
      </c>
      <c r="P61461" s="6" t="s">
        <v>58</v>
      </c>
      <c r="Q61461" s="6" t="s">
        <v>121</v>
      </c>
      <c r="R61461" s="6" t="s">
        <v>220</v>
      </c>
      <c r="S61461" s="6" t="s">
        <v>173</v>
      </c>
    </row>
    <row r="61462" spans="1:19" x14ac:dyDescent="0.25">
      <c r="A61462">
        <v>783080139</v>
      </c>
      <c r="B61462">
        <v>1</v>
      </c>
      <c r="C61462">
        <v>6121</v>
      </c>
      <c r="D61462" s="6" t="s">
        <v>116</v>
      </c>
      <c r="E61462" s="6" t="s">
        <v>120</v>
      </c>
      <c r="F61462">
        <v>3228</v>
      </c>
      <c r="G61462">
        <v>8</v>
      </c>
      <c r="H61462" s="6" t="s">
        <v>168</v>
      </c>
      <c r="I61462" s="6" t="s">
        <v>196</v>
      </c>
      <c r="J61462">
        <v>2004</v>
      </c>
      <c r="K61462">
        <v>101</v>
      </c>
      <c r="L61462">
        <v>40240</v>
      </c>
      <c r="M61462">
        <v>100</v>
      </c>
      <c r="N61462">
        <v>3026</v>
      </c>
      <c r="O61462" s="6" t="s">
        <v>36</v>
      </c>
      <c r="P61462" s="6" t="s">
        <v>37</v>
      </c>
      <c r="Q61462" s="6" t="s">
        <v>121</v>
      </c>
      <c r="R61462" s="6" t="s">
        <v>220</v>
      </c>
      <c r="S61462" s="6" t="s">
        <v>197</v>
      </c>
    </row>
    <row r="61463" spans="1:19" x14ac:dyDescent="0.25">
      <c r="A61463">
        <v>783094427</v>
      </c>
      <c r="B61463">
        <v>1</v>
      </c>
      <c r="C61463">
        <v>6121</v>
      </c>
      <c r="D61463" s="6" t="s">
        <v>116</v>
      </c>
      <c r="E61463" s="6" t="s">
        <v>120</v>
      </c>
      <c r="F61463">
        <v>3228</v>
      </c>
      <c r="G61463">
        <v>8</v>
      </c>
      <c r="H61463" s="6" t="s">
        <v>168</v>
      </c>
      <c r="I61463" s="6" t="s">
        <v>196</v>
      </c>
      <c r="J61463">
        <v>2004</v>
      </c>
      <c r="K61463">
        <v>101</v>
      </c>
      <c r="L61463">
        <v>40339</v>
      </c>
      <c r="M61463">
        <v>100</v>
      </c>
      <c r="N61463">
        <v>3034</v>
      </c>
      <c r="O61463" s="6" t="s">
        <v>66</v>
      </c>
      <c r="P61463" s="6" t="s">
        <v>24</v>
      </c>
      <c r="Q61463" s="6" t="s">
        <v>121</v>
      </c>
      <c r="R61463" s="6" t="s">
        <v>220</v>
      </c>
      <c r="S61463" s="6" t="s">
        <v>197</v>
      </c>
    </row>
    <row r="61464" spans="1:19" x14ac:dyDescent="0.25">
      <c r="A61464">
        <v>783107385</v>
      </c>
      <c r="B61464">
        <v>1</v>
      </c>
      <c r="C61464">
        <v>6121</v>
      </c>
      <c r="D61464" s="6" t="s">
        <v>116</v>
      </c>
      <c r="E61464" s="6" t="s">
        <v>120</v>
      </c>
      <c r="F61464">
        <v>3228</v>
      </c>
      <c r="G61464">
        <v>8</v>
      </c>
      <c r="H61464" s="6" t="s">
        <v>168</v>
      </c>
      <c r="I61464" s="6" t="s">
        <v>196</v>
      </c>
      <c r="J61464">
        <v>2004</v>
      </c>
      <c r="K61464">
        <v>101</v>
      </c>
      <c r="L61464">
        <v>40436</v>
      </c>
      <c r="M61464">
        <v>100</v>
      </c>
      <c r="N61464">
        <v>3051</v>
      </c>
      <c r="O61464" s="6" t="s">
        <v>89</v>
      </c>
      <c r="P61464" s="6" t="s">
        <v>70</v>
      </c>
      <c r="Q61464" s="6" t="s">
        <v>121</v>
      </c>
      <c r="R61464" s="6" t="s">
        <v>220</v>
      </c>
      <c r="S61464" s="6" t="s">
        <v>197</v>
      </c>
    </row>
    <row r="61465" spans="1:19" x14ac:dyDescent="0.25">
      <c r="A61465">
        <v>783174443</v>
      </c>
      <c r="B61465">
        <v>3</v>
      </c>
      <c r="C61465">
        <v>6121</v>
      </c>
      <c r="D61465" s="6" t="s">
        <v>116</v>
      </c>
      <c r="E61465" s="6" t="s">
        <v>120</v>
      </c>
      <c r="F61465">
        <v>3228</v>
      </c>
      <c r="G61465">
        <v>24</v>
      </c>
      <c r="H61465" s="6" t="s">
        <v>0</v>
      </c>
      <c r="I61465" s="6" t="s">
        <v>0</v>
      </c>
      <c r="J61465">
        <v>2004</v>
      </c>
      <c r="K61465">
        <v>101</v>
      </c>
      <c r="L61465">
        <v>40886</v>
      </c>
      <c r="M61465">
        <v>100</v>
      </c>
      <c r="N61465">
        <v>3140</v>
      </c>
      <c r="O61465" s="6" t="s">
        <v>21</v>
      </c>
      <c r="P61465" s="6" t="s">
        <v>22</v>
      </c>
      <c r="Q61465" s="6" t="s">
        <v>121</v>
      </c>
      <c r="R61465" s="6" t="s">
        <v>231</v>
      </c>
      <c r="S61465" s="6" t="s">
        <v>0</v>
      </c>
    </row>
    <row r="61466" spans="1:19" x14ac:dyDescent="0.25">
      <c r="A61466">
        <v>783095327</v>
      </c>
      <c r="B61466">
        <v>3</v>
      </c>
      <c r="C61466">
        <v>6121</v>
      </c>
      <c r="D61466" s="6" t="s">
        <v>116</v>
      </c>
      <c r="E61466" s="6" t="s">
        <v>120</v>
      </c>
      <c r="F61466">
        <v>3228</v>
      </c>
      <c r="G61466">
        <v>24</v>
      </c>
      <c r="H61466" s="6" t="s">
        <v>0</v>
      </c>
      <c r="I61466" s="6" t="s">
        <v>0</v>
      </c>
      <c r="J61466">
        <v>2004</v>
      </c>
      <c r="K61466">
        <v>101</v>
      </c>
      <c r="L61466">
        <v>40347</v>
      </c>
      <c r="M61466">
        <v>100</v>
      </c>
      <c r="N61466">
        <v>3034</v>
      </c>
      <c r="O61466" s="6" t="s">
        <v>23</v>
      </c>
      <c r="P61466" s="6" t="s">
        <v>24</v>
      </c>
      <c r="Q61466" s="6" t="s">
        <v>121</v>
      </c>
      <c r="R61466" s="6" t="s">
        <v>231</v>
      </c>
      <c r="S61466" s="6" t="s">
        <v>0</v>
      </c>
    </row>
    <row r="61467" spans="1:19" x14ac:dyDescent="0.25">
      <c r="A61467">
        <v>783080165</v>
      </c>
      <c r="B61467">
        <v>1</v>
      </c>
      <c r="C61467">
        <v>6121</v>
      </c>
      <c r="D61467" s="6" t="s">
        <v>116</v>
      </c>
      <c r="E61467" s="6" t="s">
        <v>120</v>
      </c>
      <c r="F61467">
        <v>3228</v>
      </c>
      <c r="G61467">
        <v>24</v>
      </c>
      <c r="H61467" s="6" t="s">
        <v>0</v>
      </c>
      <c r="I61467" s="6" t="s">
        <v>0</v>
      </c>
      <c r="J61467">
        <v>2004</v>
      </c>
      <c r="K61467">
        <v>101</v>
      </c>
      <c r="L61467">
        <v>40240</v>
      </c>
      <c r="M61467">
        <v>100</v>
      </c>
      <c r="N61467">
        <v>3026</v>
      </c>
      <c r="O61467" s="6" t="s">
        <v>36</v>
      </c>
      <c r="P61467" s="6" t="s">
        <v>37</v>
      </c>
      <c r="Q61467" s="6" t="s">
        <v>121</v>
      </c>
      <c r="R61467" s="6" t="s">
        <v>231</v>
      </c>
      <c r="S61467" s="6" t="s">
        <v>0</v>
      </c>
    </row>
    <row r="61468" spans="1:19" x14ac:dyDescent="0.25">
      <c r="A61468">
        <v>783166235</v>
      </c>
      <c r="B61468">
        <v>1</v>
      </c>
      <c r="C61468">
        <v>6121</v>
      </c>
      <c r="D61468" s="6" t="s">
        <v>116</v>
      </c>
      <c r="E61468" s="6" t="s">
        <v>120</v>
      </c>
      <c r="F61468">
        <v>3228</v>
      </c>
      <c r="G61468">
        <v>24</v>
      </c>
      <c r="H61468" s="6" t="s">
        <v>0</v>
      </c>
      <c r="I61468" s="6" t="s">
        <v>0</v>
      </c>
      <c r="J61468">
        <v>2004</v>
      </c>
      <c r="K61468">
        <v>101</v>
      </c>
      <c r="L61468">
        <v>40827</v>
      </c>
      <c r="M61468">
        <v>100</v>
      </c>
      <c r="N61468">
        <v>3131</v>
      </c>
      <c r="O61468" s="6" t="s">
        <v>43</v>
      </c>
      <c r="P61468" s="6" t="s">
        <v>40</v>
      </c>
      <c r="Q61468" s="6" t="s">
        <v>121</v>
      </c>
      <c r="R61468" s="6" t="s">
        <v>231</v>
      </c>
      <c r="S61468" s="6" t="s">
        <v>0</v>
      </c>
    </row>
    <row r="61469" spans="1:19" x14ac:dyDescent="0.25">
      <c r="A61469">
        <v>783155443</v>
      </c>
      <c r="B61469">
        <v>4</v>
      </c>
      <c r="C61469">
        <v>6121</v>
      </c>
      <c r="D61469" s="6" t="s">
        <v>116</v>
      </c>
      <c r="E61469" s="6" t="s">
        <v>120</v>
      </c>
      <c r="F61469">
        <v>3228</v>
      </c>
      <c r="G61469">
        <v>24</v>
      </c>
      <c r="H61469" s="6" t="s">
        <v>0</v>
      </c>
      <c r="I61469" s="6" t="s">
        <v>0</v>
      </c>
      <c r="J61469">
        <v>2004</v>
      </c>
      <c r="K61469">
        <v>101</v>
      </c>
      <c r="L61469">
        <v>40746</v>
      </c>
      <c r="M61469">
        <v>100</v>
      </c>
      <c r="N61469">
        <v>3115</v>
      </c>
      <c r="O61469" s="6" t="s">
        <v>44</v>
      </c>
      <c r="P61469" s="6" t="s">
        <v>42</v>
      </c>
      <c r="Q61469" s="6" t="s">
        <v>121</v>
      </c>
      <c r="R61469" s="6" t="s">
        <v>231</v>
      </c>
      <c r="S61469" s="6" t="s">
        <v>0</v>
      </c>
    </row>
    <row r="61470" spans="1:19" x14ac:dyDescent="0.25">
      <c r="A61470">
        <v>783144043</v>
      </c>
      <c r="B61470">
        <v>4</v>
      </c>
      <c r="C61470">
        <v>6121</v>
      </c>
      <c r="D61470" s="6" t="s">
        <v>116</v>
      </c>
      <c r="E61470" s="6" t="s">
        <v>120</v>
      </c>
      <c r="F61470">
        <v>3228</v>
      </c>
      <c r="G61470">
        <v>24</v>
      </c>
      <c r="H61470" s="6" t="s">
        <v>0</v>
      </c>
      <c r="I61470" s="6" t="s">
        <v>0</v>
      </c>
      <c r="J61470">
        <v>2004</v>
      </c>
      <c r="K61470">
        <v>101</v>
      </c>
      <c r="L61470">
        <v>40673</v>
      </c>
      <c r="M61470">
        <v>100</v>
      </c>
      <c r="N61470">
        <v>3107</v>
      </c>
      <c r="O61470" s="6" t="s">
        <v>45</v>
      </c>
      <c r="P61470" s="6" t="s">
        <v>33</v>
      </c>
      <c r="Q61470" s="6" t="s">
        <v>121</v>
      </c>
      <c r="R61470" s="6" t="s">
        <v>231</v>
      </c>
      <c r="S61470" s="6" t="s">
        <v>0</v>
      </c>
    </row>
    <row r="61471" spans="1:19" x14ac:dyDescent="0.25">
      <c r="A61471">
        <v>783118127</v>
      </c>
      <c r="B61471">
        <v>1</v>
      </c>
      <c r="C61471">
        <v>6121</v>
      </c>
      <c r="D61471" s="6" t="s">
        <v>116</v>
      </c>
      <c r="E61471" s="6" t="s">
        <v>120</v>
      </c>
      <c r="F61471">
        <v>3228</v>
      </c>
      <c r="G61471">
        <v>24</v>
      </c>
      <c r="H61471" s="6" t="s">
        <v>0</v>
      </c>
      <c r="I61471" s="6" t="s">
        <v>0</v>
      </c>
      <c r="J61471">
        <v>2004</v>
      </c>
      <c r="K61471">
        <v>101</v>
      </c>
      <c r="L61471">
        <v>40509</v>
      </c>
      <c r="M61471">
        <v>100</v>
      </c>
      <c r="N61471">
        <v>3069</v>
      </c>
      <c r="O61471" s="6" t="s">
        <v>46</v>
      </c>
      <c r="P61471" s="6" t="s">
        <v>29</v>
      </c>
      <c r="Q61471" s="6" t="s">
        <v>121</v>
      </c>
      <c r="R61471" s="6" t="s">
        <v>231</v>
      </c>
      <c r="S61471" s="6" t="s">
        <v>0</v>
      </c>
    </row>
    <row r="61472" spans="1:19" x14ac:dyDescent="0.25">
      <c r="A61472">
        <v>783077619</v>
      </c>
      <c r="B61472">
        <v>7</v>
      </c>
      <c r="C61472">
        <v>6121</v>
      </c>
      <c r="D61472" s="6" t="s">
        <v>116</v>
      </c>
      <c r="E61472" s="6" t="s">
        <v>120</v>
      </c>
      <c r="F61472">
        <v>3228</v>
      </c>
      <c r="G61472">
        <v>24</v>
      </c>
      <c r="H61472" s="6" t="s">
        <v>0</v>
      </c>
      <c r="I61472" s="6" t="s">
        <v>0</v>
      </c>
      <c r="J61472">
        <v>2004</v>
      </c>
      <c r="K61472">
        <v>101</v>
      </c>
      <c r="L61472">
        <v>40231</v>
      </c>
      <c r="M61472">
        <v>100</v>
      </c>
      <c r="N61472">
        <v>3026</v>
      </c>
      <c r="O61472" s="6" t="s">
        <v>48</v>
      </c>
      <c r="P61472" s="6" t="s">
        <v>37</v>
      </c>
      <c r="Q61472" s="6" t="s">
        <v>121</v>
      </c>
      <c r="R61472" s="6" t="s">
        <v>231</v>
      </c>
      <c r="S61472" s="6" t="s">
        <v>0</v>
      </c>
    </row>
    <row r="61473" spans="1:19" x14ac:dyDescent="0.25">
      <c r="A61473">
        <v>783074218</v>
      </c>
      <c r="B61473">
        <v>1</v>
      </c>
      <c r="C61473">
        <v>6121</v>
      </c>
      <c r="D61473" s="6" t="s">
        <v>116</v>
      </c>
      <c r="E61473" s="6" t="s">
        <v>120</v>
      </c>
      <c r="F61473">
        <v>3228</v>
      </c>
      <c r="G61473">
        <v>24</v>
      </c>
      <c r="H61473" s="6" t="s">
        <v>0</v>
      </c>
      <c r="I61473" s="6" t="s">
        <v>0</v>
      </c>
      <c r="J61473">
        <v>2004</v>
      </c>
      <c r="K61473">
        <v>101</v>
      </c>
      <c r="L61473">
        <v>40215</v>
      </c>
      <c r="M61473">
        <v>100</v>
      </c>
      <c r="N61473">
        <v>3026</v>
      </c>
      <c r="O61473" s="6" t="s">
        <v>49</v>
      </c>
      <c r="P61473" s="6" t="s">
        <v>37</v>
      </c>
      <c r="Q61473" s="6" t="s">
        <v>121</v>
      </c>
      <c r="R61473" s="6" t="s">
        <v>231</v>
      </c>
      <c r="S61473" s="6" t="s">
        <v>0</v>
      </c>
    </row>
    <row r="61474" spans="1:19" x14ac:dyDescent="0.25">
      <c r="A61474">
        <v>783112218</v>
      </c>
      <c r="B61474">
        <v>5</v>
      </c>
      <c r="C61474">
        <v>6121</v>
      </c>
      <c r="D61474" s="6" t="s">
        <v>116</v>
      </c>
      <c r="E61474" s="6" t="s">
        <v>120</v>
      </c>
      <c r="F61474">
        <v>3228</v>
      </c>
      <c r="G61474">
        <v>24</v>
      </c>
      <c r="H61474" s="6" t="s">
        <v>0</v>
      </c>
      <c r="I61474" s="6" t="s">
        <v>0</v>
      </c>
      <c r="J61474">
        <v>2004</v>
      </c>
      <c r="K61474">
        <v>101</v>
      </c>
      <c r="L61474">
        <v>40461</v>
      </c>
      <c r="M61474">
        <v>100</v>
      </c>
      <c r="N61474">
        <v>3069</v>
      </c>
      <c r="O61474" s="6" t="s">
        <v>50</v>
      </c>
      <c r="P61474" s="6" t="s">
        <v>29</v>
      </c>
      <c r="Q61474" s="6" t="s">
        <v>121</v>
      </c>
      <c r="R61474" s="6" t="s">
        <v>231</v>
      </c>
      <c r="S61474" s="6" t="s">
        <v>0</v>
      </c>
    </row>
    <row r="61475" spans="1:19" x14ac:dyDescent="0.25">
      <c r="A61475">
        <v>783089855</v>
      </c>
      <c r="B61475">
        <v>1</v>
      </c>
      <c r="C61475">
        <v>6121</v>
      </c>
      <c r="D61475" s="6" t="s">
        <v>116</v>
      </c>
      <c r="E61475" s="6" t="s">
        <v>120</v>
      </c>
      <c r="F61475">
        <v>3228</v>
      </c>
      <c r="G61475">
        <v>24</v>
      </c>
      <c r="H61475" s="6" t="s">
        <v>0</v>
      </c>
      <c r="I61475" s="6" t="s">
        <v>0</v>
      </c>
      <c r="J61475">
        <v>2004</v>
      </c>
      <c r="K61475">
        <v>101</v>
      </c>
      <c r="L61475">
        <v>40291</v>
      </c>
      <c r="M61475">
        <v>100</v>
      </c>
      <c r="N61475">
        <v>3034</v>
      </c>
      <c r="O61475" s="6" t="s">
        <v>52</v>
      </c>
      <c r="P61475" s="6" t="s">
        <v>24</v>
      </c>
      <c r="Q61475" s="6" t="s">
        <v>121</v>
      </c>
      <c r="R61475" s="6" t="s">
        <v>231</v>
      </c>
      <c r="S61475" s="6" t="s">
        <v>0</v>
      </c>
    </row>
    <row r="61476" spans="1:19" x14ac:dyDescent="0.25">
      <c r="A61476">
        <v>783110584</v>
      </c>
      <c r="B61476">
        <v>1</v>
      </c>
      <c r="C61476">
        <v>6121</v>
      </c>
      <c r="D61476" s="6" t="s">
        <v>116</v>
      </c>
      <c r="E61476" s="6" t="s">
        <v>120</v>
      </c>
      <c r="F61476">
        <v>3228</v>
      </c>
      <c r="G61476">
        <v>24</v>
      </c>
      <c r="H61476" s="6" t="s">
        <v>0</v>
      </c>
      <c r="I61476" s="6" t="s">
        <v>0</v>
      </c>
      <c r="J61476">
        <v>2004</v>
      </c>
      <c r="K61476">
        <v>101</v>
      </c>
      <c r="L61476">
        <v>40452</v>
      </c>
      <c r="M61476">
        <v>100</v>
      </c>
      <c r="N61476">
        <v>3069</v>
      </c>
      <c r="O61476" s="6" t="s">
        <v>56</v>
      </c>
      <c r="P61476" s="6" t="s">
        <v>29</v>
      </c>
      <c r="Q61476" s="6" t="s">
        <v>121</v>
      </c>
      <c r="R61476" s="6" t="s">
        <v>231</v>
      </c>
      <c r="S61476" s="6" t="s">
        <v>0</v>
      </c>
    </row>
    <row r="61477" spans="1:19" x14ac:dyDescent="0.25">
      <c r="A61477">
        <v>783060652</v>
      </c>
      <c r="B61477">
        <v>32</v>
      </c>
      <c r="C61477">
        <v>6121</v>
      </c>
      <c r="D61477" s="6" t="s">
        <v>116</v>
      </c>
      <c r="E61477" s="6" t="s">
        <v>120</v>
      </c>
      <c r="F61477">
        <v>3228</v>
      </c>
      <c r="G61477">
        <v>24</v>
      </c>
      <c r="H61477" s="6" t="s">
        <v>0</v>
      </c>
      <c r="I61477" s="6" t="s">
        <v>0</v>
      </c>
      <c r="J61477">
        <v>2004</v>
      </c>
      <c r="K61477">
        <v>101</v>
      </c>
      <c r="L61477">
        <v>40924</v>
      </c>
      <c r="M61477">
        <v>100</v>
      </c>
      <c r="N61477">
        <v>3018</v>
      </c>
      <c r="O61477" s="6" t="s">
        <v>57</v>
      </c>
      <c r="P61477" s="6" t="s">
        <v>58</v>
      </c>
      <c r="Q61477" s="6" t="s">
        <v>121</v>
      </c>
      <c r="R61477" s="6" t="s">
        <v>231</v>
      </c>
      <c r="S61477" s="6" t="s">
        <v>0</v>
      </c>
    </row>
    <row r="61478" spans="1:19" x14ac:dyDescent="0.25">
      <c r="A61478">
        <v>783171631</v>
      </c>
      <c r="B61478">
        <v>1</v>
      </c>
      <c r="C61478">
        <v>6121</v>
      </c>
      <c r="D61478" s="6" t="s">
        <v>116</v>
      </c>
      <c r="E61478" s="6" t="s">
        <v>120</v>
      </c>
      <c r="F61478">
        <v>3228</v>
      </c>
      <c r="G61478">
        <v>24</v>
      </c>
      <c r="H61478" s="6" t="s">
        <v>0</v>
      </c>
      <c r="I61478" s="6" t="s">
        <v>0</v>
      </c>
      <c r="J61478">
        <v>2004</v>
      </c>
      <c r="K61478">
        <v>101</v>
      </c>
      <c r="L61478">
        <v>40860</v>
      </c>
      <c r="M61478">
        <v>100</v>
      </c>
      <c r="N61478">
        <v>3140</v>
      </c>
      <c r="O61478" s="6" t="s">
        <v>59</v>
      </c>
      <c r="P61478" s="6" t="s">
        <v>22</v>
      </c>
      <c r="Q61478" s="6" t="s">
        <v>121</v>
      </c>
      <c r="R61478" s="6" t="s">
        <v>231</v>
      </c>
      <c r="S61478" s="6" t="s">
        <v>0</v>
      </c>
    </row>
    <row r="61479" spans="1:19" x14ac:dyDescent="0.25">
      <c r="A61479">
        <v>783145069</v>
      </c>
      <c r="B61479">
        <v>1</v>
      </c>
      <c r="C61479">
        <v>6121</v>
      </c>
      <c r="D61479" s="6" t="s">
        <v>116</v>
      </c>
      <c r="E61479" s="6" t="s">
        <v>120</v>
      </c>
      <c r="F61479">
        <v>3228</v>
      </c>
      <c r="G61479">
        <v>24</v>
      </c>
      <c r="H61479" s="6" t="s">
        <v>0</v>
      </c>
      <c r="I61479" s="6" t="s">
        <v>0</v>
      </c>
      <c r="J61479">
        <v>2004</v>
      </c>
      <c r="K61479">
        <v>101</v>
      </c>
      <c r="L61479">
        <v>40681</v>
      </c>
      <c r="M61479">
        <v>100</v>
      </c>
      <c r="N61479">
        <v>3107</v>
      </c>
      <c r="O61479" s="6" t="s">
        <v>60</v>
      </c>
      <c r="P61479" s="6" t="s">
        <v>33</v>
      </c>
      <c r="Q61479" s="6" t="s">
        <v>121</v>
      </c>
      <c r="R61479" s="6" t="s">
        <v>231</v>
      </c>
      <c r="S61479" s="6" t="s">
        <v>0</v>
      </c>
    </row>
    <row r="61480" spans="1:19" x14ac:dyDescent="0.25">
      <c r="A61480">
        <v>783177616</v>
      </c>
      <c r="B61480">
        <v>1</v>
      </c>
      <c r="C61480">
        <v>6121</v>
      </c>
      <c r="D61480" s="6" t="s">
        <v>116</v>
      </c>
      <c r="E61480" s="6" t="s">
        <v>120</v>
      </c>
      <c r="F61480">
        <v>3228</v>
      </c>
      <c r="G61480">
        <v>24</v>
      </c>
      <c r="H61480" s="6" t="s">
        <v>0</v>
      </c>
      <c r="I61480" s="6" t="s">
        <v>0</v>
      </c>
      <c r="J61480">
        <v>2004</v>
      </c>
      <c r="K61480">
        <v>101</v>
      </c>
      <c r="L61480">
        <v>40908</v>
      </c>
      <c r="M61480">
        <v>100</v>
      </c>
      <c r="N61480">
        <v>3140</v>
      </c>
      <c r="O61480" s="6" t="s">
        <v>67</v>
      </c>
      <c r="P61480" s="6" t="s">
        <v>22</v>
      </c>
      <c r="Q61480" s="6" t="s">
        <v>121</v>
      </c>
      <c r="R61480" s="6" t="s">
        <v>231</v>
      </c>
      <c r="S61480" s="6" t="s">
        <v>0</v>
      </c>
    </row>
    <row r="61481" spans="1:19" x14ac:dyDescent="0.25">
      <c r="A61481">
        <v>783120198</v>
      </c>
      <c r="B61481">
        <v>1</v>
      </c>
      <c r="C61481">
        <v>6121</v>
      </c>
      <c r="D61481" s="6" t="s">
        <v>116</v>
      </c>
      <c r="E61481" s="6" t="s">
        <v>120</v>
      </c>
      <c r="F61481">
        <v>3228</v>
      </c>
      <c r="G61481">
        <v>24</v>
      </c>
      <c r="H61481" s="6" t="s">
        <v>0</v>
      </c>
      <c r="I61481" s="6" t="s">
        <v>0</v>
      </c>
      <c r="J61481">
        <v>2004</v>
      </c>
      <c r="K61481">
        <v>101</v>
      </c>
      <c r="L61481">
        <v>40517</v>
      </c>
      <c r="M61481">
        <v>100</v>
      </c>
      <c r="N61481">
        <v>3069</v>
      </c>
      <c r="O61481" s="6" t="s">
        <v>71</v>
      </c>
      <c r="P61481" s="6" t="s">
        <v>29</v>
      </c>
      <c r="Q61481" s="6" t="s">
        <v>121</v>
      </c>
      <c r="R61481" s="6" t="s">
        <v>231</v>
      </c>
      <c r="S61481" s="6" t="s">
        <v>0</v>
      </c>
    </row>
    <row r="61482" spans="1:19" x14ac:dyDescent="0.25">
      <c r="A61482">
        <v>783159965</v>
      </c>
      <c r="B61482">
        <v>4</v>
      </c>
      <c r="C61482">
        <v>6121</v>
      </c>
      <c r="D61482" s="6" t="s">
        <v>116</v>
      </c>
      <c r="E61482" s="6" t="s">
        <v>120</v>
      </c>
      <c r="F61482">
        <v>3228</v>
      </c>
      <c r="G61482">
        <v>24</v>
      </c>
      <c r="H61482" s="6" t="s">
        <v>0</v>
      </c>
      <c r="I61482" s="6" t="s">
        <v>0</v>
      </c>
      <c r="J61482">
        <v>2004</v>
      </c>
      <c r="K61482">
        <v>101</v>
      </c>
      <c r="L61482">
        <v>40789</v>
      </c>
      <c r="M61482">
        <v>100</v>
      </c>
      <c r="N61482">
        <v>3123</v>
      </c>
      <c r="O61482" s="6" t="s">
        <v>72</v>
      </c>
      <c r="P61482" s="6" t="s">
        <v>73</v>
      </c>
      <c r="Q61482" s="6" t="s">
        <v>121</v>
      </c>
      <c r="R61482" s="6" t="s">
        <v>231</v>
      </c>
      <c r="S61482" s="6" t="s">
        <v>0</v>
      </c>
    </row>
    <row r="61483" spans="1:19" x14ac:dyDescent="0.25">
      <c r="A61483">
        <v>783163328</v>
      </c>
      <c r="B61483">
        <v>1</v>
      </c>
      <c r="C61483">
        <v>6121</v>
      </c>
      <c r="D61483" s="6" t="s">
        <v>116</v>
      </c>
      <c r="E61483" s="6" t="s">
        <v>120</v>
      </c>
      <c r="F61483">
        <v>3228</v>
      </c>
      <c r="G61483">
        <v>24</v>
      </c>
      <c r="H61483" s="6" t="s">
        <v>0</v>
      </c>
      <c r="I61483" s="6" t="s">
        <v>0</v>
      </c>
      <c r="J61483">
        <v>2004</v>
      </c>
      <c r="K61483">
        <v>101</v>
      </c>
      <c r="L61483">
        <v>40801</v>
      </c>
      <c r="M61483">
        <v>100</v>
      </c>
      <c r="N61483">
        <v>3123</v>
      </c>
      <c r="O61483" s="6" t="s">
        <v>74</v>
      </c>
      <c r="P61483" s="6" t="s">
        <v>73</v>
      </c>
      <c r="Q61483" s="6" t="s">
        <v>121</v>
      </c>
      <c r="R61483" s="6" t="s">
        <v>231</v>
      </c>
      <c r="S61483" s="6" t="s">
        <v>0</v>
      </c>
    </row>
    <row r="61484" spans="1:19" x14ac:dyDescent="0.25">
      <c r="A61484">
        <v>783113776</v>
      </c>
      <c r="B61484">
        <v>1</v>
      </c>
      <c r="C61484">
        <v>6121</v>
      </c>
      <c r="D61484" s="6" t="s">
        <v>116</v>
      </c>
      <c r="E61484" s="6" t="s">
        <v>120</v>
      </c>
      <c r="F61484">
        <v>3228</v>
      </c>
      <c r="G61484">
        <v>24</v>
      </c>
      <c r="H61484" s="6" t="s">
        <v>0</v>
      </c>
      <c r="I61484" s="6" t="s">
        <v>0</v>
      </c>
      <c r="J61484">
        <v>2004</v>
      </c>
      <c r="K61484">
        <v>101</v>
      </c>
      <c r="L61484">
        <v>40479</v>
      </c>
      <c r="M61484">
        <v>100</v>
      </c>
      <c r="N61484">
        <v>3069</v>
      </c>
      <c r="O61484" s="6" t="s">
        <v>77</v>
      </c>
      <c r="P61484" s="6" t="s">
        <v>29</v>
      </c>
      <c r="Q61484" s="6" t="s">
        <v>121</v>
      </c>
      <c r="R61484" s="6" t="s">
        <v>231</v>
      </c>
      <c r="S61484" s="6" t="s">
        <v>0</v>
      </c>
    </row>
    <row r="61485" spans="1:19" x14ac:dyDescent="0.25">
      <c r="A61485">
        <v>783087708</v>
      </c>
      <c r="B61485">
        <v>3</v>
      </c>
      <c r="C61485">
        <v>6121</v>
      </c>
      <c r="D61485" s="6" t="s">
        <v>116</v>
      </c>
      <c r="E61485" s="6" t="s">
        <v>120</v>
      </c>
      <c r="F61485">
        <v>3228</v>
      </c>
      <c r="G61485">
        <v>24</v>
      </c>
      <c r="H61485" s="6" t="s">
        <v>0</v>
      </c>
      <c r="I61485" s="6" t="s">
        <v>0</v>
      </c>
      <c r="J61485">
        <v>2004</v>
      </c>
      <c r="K61485">
        <v>101</v>
      </c>
      <c r="L61485">
        <v>40282</v>
      </c>
      <c r="M61485">
        <v>100</v>
      </c>
      <c r="N61485">
        <v>3034</v>
      </c>
      <c r="O61485" s="6" t="s">
        <v>78</v>
      </c>
      <c r="P61485" s="6" t="s">
        <v>24</v>
      </c>
      <c r="Q61485" s="6" t="s">
        <v>121</v>
      </c>
      <c r="R61485" s="6" t="s">
        <v>231</v>
      </c>
      <c r="S61485" s="6" t="s">
        <v>0</v>
      </c>
    </row>
    <row r="61486" spans="1:19" x14ac:dyDescent="0.25">
      <c r="A61486">
        <v>783091090</v>
      </c>
      <c r="B61486">
        <v>1</v>
      </c>
      <c r="C61486">
        <v>6121</v>
      </c>
      <c r="D61486" s="6" t="s">
        <v>116</v>
      </c>
      <c r="E61486" s="6" t="s">
        <v>120</v>
      </c>
      <c r="F61486">
        <v>3228</v>
      </c>
      <c r="G61486">
        <v>24</v>
      </c>
      <c r="H61486" s="6" t="s">
        <v>0</v>
      </c>
      <c r="I61486" s="6" t="s">
        <v>0</v>
      </c>
      <c r="J61486">
        <v>2004</v>
      </c>
      <c r="K61486">
        <v>101</v>
      </c>
      <c r="L61486">
        <v>40304</v>
      </c>
      <c r="M61486">
        <v>100</v>
      </c>
      <c r="N61486">
        <v>3034</v>
      </c>
      <c r="O61486" s="6" t="s">
        <v>79</v>
      </c>
      <c r="P61486" s="6" t="s">
        <v>24</v>
      </c>
      <c r="Q61486" s="6" t="s">
        <v>121</v>
      </c>
      <c r="R61486" s="6" t="s">
        <v>231</v>
      </c>
      <c r="S61486" s="6" t="s">
        <v>0</v>
      </c>
    </row>
    <row r="61487" spans="1:19" x14ac:dyDescent="0.25">
      <c r="A61487">
        <v>783167261</v>
      </c>
      <c r="B61487">
        <v>1</v>
      </c>
      <c r="C61487">
        <v>6121</v>
      </c>
      <c r="D61487" s="6" t="s">
        <v>116</v>
      </c>
      <c r="E61487" s="6" t="s">
        <v>120</v>
      </c>
      <c r="F61487">
        <v>3228</v>
      </c>
      <c r="G61487">
        <v>24</v>
      </c>
      <c r="H61487" s="6" t="s">
        <v>0</v>
      </c>
      <c r="I61487" s="6" t="s">
        <v>0</v>
      </c>
      <c r="J61487">
        <v>2004</v>
      </c>
      <c r="K61487">
        <v>101</v>
      </c>
      <c r="L61487">
        <v>40835</v>
      </c>
      <c r="M61487">
        <v>100</v>
      </c>
      <c r="N61487">
        <v>3131</v>
      </c>
      <c r="O61487" s="6" t="s">
        <v>82</v>
      </c>
      <c r="P61487" s="6" t="s">
        <v>40</v>
      </c>
      <c r="Q61487" s="6" t="s">
        <v>121</v>
      </c>
      <c r="R61487" s="6" t="s">
        <v>231</v>
      </c>
      <c r="S61487" s="6" t="s">
        <v>0</v>
      </c>
    </row>
    <row r="61488" spans="1:19" x14ac:dyDescent="0.25">
      <c r="A61488">
        <v>783178965</v>
      </c>
      <c r="B61488">
        <v>13</v>
      </c>
      <c r="C61488">
        <v>6121</v>
      </c>
      <c r="D61488" s="6" t="s">
        <v>116</v>
      </c>
      <c r="E61488" s="6" t="s">
        <v>120</v>
      </c>
      <c r="F61488">
        <v>3228</v>
      </c>
      <c r="G61488">
        <v>24</v>
      </c>
      <c r="H61488" s="6" t="s">
        <v>0</v>
      </c>
      <c r="I61488" s="6" t="s">
        <v>0</v>
      </c>
      <c r="J61488">
        <v>2004</v>
      </c>
      <c r="K61488">
        <v>101</v>
      </c>
      <c r="L61488">
        <v>40916</v>
      </c>
      <c r="M61488">
        <v>100</v>
      </c>
      <c r="N61488">
        <v>3140</v>
      </c>
      <c r="O61488" s="6" t="s">
        <v>85</v>
      </c>
      <c r="P61488" s="6" t="s">
        <v>22</v>
      </c>
      <c r="Q61488" s="6" t="s">
        <v>121</v>
      </c>
      <c r="R61488" s="6" t="s">
        <v>231</v>
      </c>
      <c r="S61488" s="6" t="s">
        <v>0</v>
      </c>
    </row>
    <row r="61489" spans="1:19" x14ac:dyDescent="0.25">
      <c r="A61489">
        <v>783152270</v>
      </c>
      <c r="B61489">
        <v>4</v>
      </c>
      <c r="C61489">
        <v>6121</v>
      </c>
      <c r="D61489" s="6" t="s">
        <v>116</v>
      </c>
      <c r="E61489" s="6" t="s">
        <v>120</v>
      </c>
      <c r="F61489">
        <v>3228</v>
      </c>
      <c r="G61489">
        <v>24</v>
      </c>
      <c r="H61489" s="6" t="s">
        <v>0</v>
      </c>
      <c r="I61489" s="6" t="s">
        <v>0</v>
      </c>
      <c r="J61489">
        <v>2004</v>
      </c>
      <c r="K61489">
        <v>101</v>
      </c>
      <c r="L61489">
        <v>40720</v>
      </c>
      <c r="M61489">
        <v>100</v>
      </c>
      <c r="N61489">
        <v>3115</v>
      </c>
      <c r="O61489" s="6" t="s">
        <v>90</v>
      </c>
      <c r="P61489" s="6" t="s">
        <v>42</v>
      </c>
      <c r="Q61489" s="6" t="s">
        <v>121</v>
      </c>
      <c r="R61489" s="6" t="s">
        <v>231</v>
      </c>
      <c r="S61489" s="6" t="s">
        <v>0</v>
      </c>
    </row>
    <row r="61490" spans="1:19" x14ac:dyDescent="0.25">
      <c r="A61490">
        <v>783105302</v>
      </c>
      <c r="B61490">
        <v>2</v>
      </c>
      <c r="C61490">
        <v>6121</v>
      </c>
      <c r="D61490" s="6" t="s">
        <v>116</v>
      </c>
      <c r="E61490" s="6" t="s">
        <v>120</v>
      </c>
      <c r="F61490">
        <v>3228</v>
      </c>
      <c r="G61490">
        <v>24</v>
      </c>
      <c r="H61490" s="6" t="s">
        <v>0</v>
      </c>
      <c r="I61490" s="6" t="s">
        <v>0</v>
      </c>
      <c r="J61490">
        <v>2004</v>
      </c>
      <c r="K61490">
        <v>101</v>
      </c>
      <c r="L61490">
        <v>40428</v>
      </c>
      <c r="M61490">
        <v>100</v>
      </c>
      <c r="N61490">
        <v>3051</v>
      </c>
      <c r="O61490" s="6" t="s">
        <v>91</v>
      </c>
      <c r="P61490" s="6" t="s">
        <v>70</v>
      </c>
      <c r="Q61490" s="6" t="s">
        <v>121</v>
      </c>
      <c r="R61490" s="6" t="s">
        <v>231</v>
      </c>
      <c r="S61490" s="6" t="s">
        <v>0</v>
      </c>
    </row>
    <row r="61491" spans="1:19" x14ac:dyDescent="0.25">
      <c r="A61491">
        <v>783148641</v>
      </c>
      <c r="B61491">
        <v>30</v>
      </c>
      <c r="C61491">
        <v>6121</v>
      </c>
      <c r="D61491" s="6" t="s">
        <v>116</v>
      </c>
      <c r="E61491" s="6" t="s">
        <v>120</v>
      </c>
      <c r="F61491">
        <v>3228</v>
      </c>
      <c r="G61491">
        <v>24</v>
      </c>
      <c r="H61491" s="6" t="s">
        <v>0</v>
      </c>
      <c r="I61491" s="6" t="s">
        <v>0</v>
      </c>
      <c r="J61491">
        <v>2004</v>
      </c>
      <c r="K61491">
        <v>101</v>
      </c>
      <c r="L61491">
        <v>40711</v>
      </c>
      <c r="M61491">
        <v>100</v>
      </c>
      <c r="N61491">
        <v>3115</v>
      </c>
      <c r="O61491" s="6" t="s">
        <v>93</v>
      </c>
      <c r="P61491" s="6" t="s">
        <v>42</v>
      </c>
      <c r="Q61491" s="6" t="s">
        <v>121</v>
      </c>
      <c r="R61491" s="6" t="s">
        <v>231</v>
      </c>
      <c r="S61491" s="6" t="s">
        <v>0</v>
      </c>
    </row>
    <row r="61492" spans="1:19" x14ac:dyDescent="0.25">
      <c r="A61492">
        <v>783098747</v>
      </c>
      <c r="B61492">
        <v>1</v>
      </c>
      <c r="C61492">
        <v>6121</v>
      </c>
      <c r="D61492" s="6" t="s">
        <v>116</v>
      </c>
      <c r="E61492" s="6" t="s">
        <v>120</v>
      </c>
      <c r="F61492">
        <v>3228</v>
      </c>
      <c r="G61492">
        <v>24</v>
      </c>
      <c r="H61492" s="6" t="s">
        <v>0</v>
      </c>
      <c r="I61492" s="6" t="s">
        <v>0</v>
      </c>
      <c r="J61492">
        <v>2004</v>
      </c>
      <c r="K61492">
        <v>101</v>
      </c>
      <c r="L61492">
        <v>40371</v>
      </c>
      <c r="M61492">
        <v>100</v>
      </c>
      <c r="N61492">
        <v>3042</v>
      </c>
      <c r="O61492" s="6" t="s">
        <v>96</v>
      </c>
      <c r="P61492" s="6" t="s">
        <v>31</v>
      </c>
      <c r="Q61492" s="6" t="s">
        <v>121</v>
      </c>
      <c r="R61492" s="6" t="s">
        <v>231</v>
      </c>
      <c r="S61492" s="6" t="s">
        <v>0</v>
      </c>
    </row>
    <row r="61493" spans="1:19" x14ac:dyDescent="0.25">
      <c r="A61493">
        <v>783140452</v>
      </c>
      <c r="B61493">
        <v>1</v>
      </c>
      <c r="C61493">
        <v>6121</v>
      </c>
      <c r="D61493" s="6" t="s">
        <v>116</v>
      </c>
      <c r="E61493" s="6" t="s">
        <v>120</v>
      </c>
      <c r="F61493">
        <v>3228</v>
      </c>
      <c r="G61493">
        <v>24</v>
      </c>
      <c r="H61493" s="6" t="s">
        <v>0</v>
      </c>
      <c r="I61493" s="6" t="s">
        <v>0</v>
      </c>
      <c r="J61493">
        <v>2004</v>
      </c>
      <c r="K61493">
        <v>101</v>
      </c>
      <c r="L61493">
        <v>40649</v>
      </c>
      <c r="M61493">
        <v>100</v>
      </c>
      <c r="N61493">
        <v>3093</v>
      </c>
      <c r="O61493" s="6" t="s">
        <v>99</v>
      </c>
      <c r="P61493" s="6" t="s">
        <v>26</v>
      </c>
      <c r="Q61493" s="6" t="s">
        <v>121</v>
      </c>
      <c r="R61493" s="6" t="s">
        <v>231</v>
      </c>
      <c r="S61493" s="6" t="s">
        <v>0</v>
      </c>
    </row>
    <row r="61494" spans="1:19" x14ac:dyDescent="0.25">
      <c r="A61494">
        <v>783169845</v>
      </c>
      <c r="B61494">
        <v>3</v>
      </c>
      <c r="C61494">
        <v>6121</v>
      </c>
      <c r="D61494" s="6" t="s">
        <v>116</v>
      </c>
      <c r="E61494" s="6" t="s">
        <v>120</v>
      </c>
      <c r="F61494">
        <v>3228</v>
      </c>
      <c r="G61494">
        <v>24</v>
      </c>
      <c r="H61494" s="6" t="s">
        <v>0</v>
      </c>
      <c r="I61494" s="6" t="s">
        <v>0</v>
      </c>
      <c r="J61494">
        <v>2004</v>
      </c>
      <c r="K61494">
        <v>101</v>
      </c>
      <c r="L61494">
        <v>40851</v>
      </c>
      <c r="M61494">
        <v>100</v>
      </c>
      <c r="N61494">
        <v>3131</v>
      </c>
      <c r="O61494" s="6" t="s">
        <v>100</v>
      </c>
      <c r="P61494" s="6" t="s">
        <v>40</v>
      </c>
      <c r="Q61494" s="6" t="s">
        <v>121</v>
      </c>
      <c r="R61494" s="6" t="s">
        <v>231</v>
      </c>
      <c r="S61494" s="6" t="s">
        <v>0</v>
      </c>
    </row>
    <row r="61495" spans="1:19" x14ac:dyDescent="0.25">
      <c r="A61495">
        <v>783069164</v>
      </c>
      <c r="B61495">
        <v>1</v>
      </c>
      <c r="C61495">
        <v>6121</v>
      </c>
      <c r="D61495" s="6" t="s">
        <v>116</v>
      </c>
      <c r="E61495" s="6" t="s">
        <v>120</v>
      </c>
      <c r="F61495">
        <v>3228</v>
      </c>
      <c r="G61495">
        <v>24</v>
      </c>
      <c r="H61495" s="6" t="s">
        <v>0</v>
      </c>
      <c r="I61495" s="6" t="s">
        <v>0</v>
      </c>
      <c r="J61495">
        <v>2004</v>
      </c>
      <c r="K61495">
        <v>101</v>
      </c>
      <c r="L61495">
        <v>40185</v>
      </c>
      <c r="M61495">
        <v>100</v>
      </c>
      <c r="N61495">
        <v>3026</v>
      </c>
      <c r="O61495" s="6" t="s">
        <v>104</v>
      </c>
      <c r="P61495" s="6" t="s">
        <v>37</v>
      </c>
      <c r="Q61495" s="6" t="s">
        <v>121</v>
      </c>
      <c r="R61495" s="6" t="s">
        <v>231</v>
      </c>
      <c r="S61495" s="6" t="s">
        <v>0</v>
      </c>
    </row>
    <row r="61496" spans="1:19" x14ac:dyDescent="0.25">
      <c r="A61496">
        <v>783164772</v>
      </c>
      <c r="B61496">
        <v>4</v>
      </c>
      <c r="C61496">
        <v>6121</v>
      </c>
      <c r="D61496" s="6" t="s">
        <v>116</v>
      </c>
      <c r="E61496" s="6" t="s">
        <v>120</v>
      </c>
      <c r="F61496">
        <v>3228</v>
      </c>
      <c r="G61496">
        <v>24</v>
      </c>
      <c r="H61496" s="6" t="s">
        <v>0</v>
      </c>
      <c r="I61496" s="6" t="s">
        <v>0</v>
      </c>
      <c r="J61496">
        <v>2004</v>
      </c>
      <c r="K61496">
        <v>101</v>
      </c>
      <c r="L61496">
        <v>40819</v>
      </c>
      <c r="M61496">
        <v>100</v>
      </c>
      <c r="N61496">
        <v>3123</v>
      </c>
      <c r="O61496" s="6" t="s">
        <v>105</v>
      </c>
      <c r="P61496" s="6" t="s">
        <v>73</v>
      </c>
      <c r="Q61496" s="6" t="s">
        <v>121</v>
      </c>
      <c r="R61496" s="6" t="s">
        <v>231</v>
      </c>
      <c r="S61496" s="6" t="s">
        <v>0</v>
      </c>
    </row>
    <row r="61497" spans="1:19" x14ac:dyDescent="0.25">
      <c r="A61497">
        <v>783125347</v>
      </c>
      <c r="B61497">
        <v>1</v>
      </c>
      <c r="C61497">
        <v>6121</v>
      </c>
      <c r="D61497" s="6" t="s">
        <v>116</v>
      </c>
      <c r="E61497" s="6" t="s">
        <v>120</v>
      </c>
      <c r="F61497">
        <v>3228</v>
      </c>
      <c r="G61497">
        <v>24</v>
      </c>
      <c r="H61497" s="6" t="s">
        <v>0</v>
      </c>
      <c r="I61497" s="6" t="s">
        <v>0</v>
      </c>
      <c r="J61497">
        <v>2004</v>
      </c>
      <c r="K61497">
        <v>101</v>
      </c>
      <c r="L61497">
        <v>40541</v>
      </c>
      <c r="M61497">
        <v>100</v>
      </c>
      <c r="N61497">
        <v>3077</v>
      </c>
      <c r="O61497" s="6" t="s">
        <v>106</v>
      </c>
      <c r="P61497" s="6" t="s">
        <v>64</v>
      </c>
      <c r="Q61497" s="6" t="s">
        <v>121</v>
      </c>
      <c r="R61497" s="6" t="s">
        <v>231</v>
      </c>
      <c r="S61497" s="6" t="s">
        <v>0</v>
      </c>
    </row>
    <row r="61498" spans="1:19" x14ac:dyDescent="0.25">
      <c r="A61498">
        <v>783172771</v>
      </c>
      <c r="B61498">
        <v>1</v>
      </c>
      <c r="C61498">
        <v>6121</v>
      </c>
      <c r="D61498" s="6" t="s">
        <v>116</v>
      </c>
      <c r="E61498" s="6" t="s">
        <v>120</v>
      </c>
      <c r="F61498">
        <v>3228</v>
      </c>
      <c r="G61498">
        <v>24</v>
      </c>
      <c r="H61498" s="6" t="s">
        <v>0</v>
      </c>
      <c r="I61498" s="6" t="s">
        <v>0</v>
      </c>
      <c r="J61498">
        <v>2004</v>
      </c>
      <c r="K61498">
        <v>101</v>
      </c>
      <c r="L61498">
        <v>40878</v>
      </c>
      <c r="M61498">
        <v>100</v>
      </c>
      <c r="N61498">
        <v>3140</v>
      </c>
      <c r="O61498" s="6" t="s">
        <v>107</v>
      </c>
      <c r="P61498" s="6" t="s">
        <v>22</v>
      </c>
      <c r="Q61498" s="6" t="s">
        <v>121</v>
      </c>
      <c r="R61498" s="6" t="s">
        <v>231</v>
      </c>
      <c r="S61498" s="6" t="s">
        <v>0</v>
      </c>
    </row>
    <row r="61499" spans="1:19" x14ac:dyDescent="0.25">
      <c r="A61499">
        <v>783122117</v>
      </c>
      <c r="B61499">
        <v>2</v>
      </c>
      <c r="C61499">
        <v>6121</v>
      </c>
      <c r="D61499" s="6" t="s">
        <v>116</v>
      </c>
      <c r="E61499" s="6" t="s">
        <v>120</v>
      </c>
      <c r="F61499">
        <v>3228</v>
      </c>
      <c r="G61499">
        <v>24</v>
      </c>
      <c r="H61499" s="6" t="s">
        <v>0</v>
      </c>
      <c r="I61499" s="6" t="s">
        <v>0</v>
      </c>
      <c r="J61499">
        <v>2004</v>
      </c>
      <c r="K61499">
        <v>101</v>
      </c>
      <c r="L61499">
        <v>40525</v>
      </c>
      <c r="M61499">
        <v>100</v>
      </c>
      <c r="N61499">
        <v>3077</v>
      </c>
      <c r="O61499" s="6" t="s">
        <v>109</v>
      </c>
      <c r="P61499" s="6" t="s">
        <v>64</v>
      </c>
      <c r="Q61499" s="6" t="s">
        <v>121</v>
      </c>
      <c r="R61499" s="6" t="s">
        <v>231</v>
      </c>
      <c r="S61499" s="6" t="s">
        <v>0</v>
      </c>
    </row>
    <row r="61500" spans="1:19" x14ac:dyDescent="0.25">
      <c r="A61500">
        <v>783086682</v>
      </c>
      <c r="B61500">
        <v>2</v>
      </c>
      <c r="C61500">
        <v>6121</v>
      </c>
      <c r="D61500" s="6" t="s">
        <v>116</v>
      </c>
      <c r="E61500" s="6" t="s">
        <v>120</v>
      </c>
      <c r="F61500">
        <v>3228</v>
      </c>
      <c r="G61500">
        <v>24</v>
      </c>
      <c r="H61500" s="6" t="s">
        <v>0</v>
      </c>
      <c r="I61500" s="6" t="s">
        <v>0</v>
      </c>
      <c r="J61500">
        <v>2004</v>
      </c>
      <c r="K61500">
        <v>101</v>
      </c>
      <c r="L61500">
        <v>40274</v>
      </c>
      <c r="M61500">
        <v>100</v>
      </c>
      <c r="N61500">
        <v>3026</v>
      </c>
      <c r="O61500" s="6" t="s">
        <v>111</v>
      </c>
      <c r="P61500" s="6" t="s">
        <v>37</v>
      </c>
      <c r="Q61500" s="6" t="s">
        <v>121</v>
      </c>
      <c r="R61500" s="6" t="s">
        <v>231</v>
      </c>
      <c r="S61500" s="6" t="s">
        <v>0</v>
      </c>
    </row>
    <row r="61501" spans="1:19" x14ac:dyDescent="0.25">
      <c r="A61501">
        <v>783155445</v>
      </c>
      <c r="B61501">
        <v>1</v>
      </c>
      <c r="C61501">
        <v>6121</v>
      </c>
      <c r="D61501" s="6" t="s">
        <v>116</v>
      </c>
      <c r="E61501" s="6" t="s">
        <v>120</v>
      </c>
      <c r="F61501">
        <v>3228</v>
      </c>
      <c r="G61501">
        <v>24</v>
      </c>
      <c r="H61501" s="6" t="s">
        <v>168</v>
      </c>
      <c r="I61501" s="6" t="s">
        <v>198</v>
      </c>
      <c r="J61501">
        <v>2004</v>
      </c>
      <c r="K61501">
        <v>101</v>
      </c>
      <c r="L61501">
        <v>40746</v>
      </c>
      <c r="M61501">
        <v>100</v>
      </c>
      <c r="N61501">
        <v>3115</v>
      </c>
      <c r="O61501" s="6" t="s">
        <v>44</v>
      </c>
      <c r="P61501" s="6" t="s">
        <v>42</v>
      </c>
      <c r="Q61501" s="6" t="s">
        <v>121</v>
      </c>
      <c r="R61501" s="6" t="s">
        <v>231</v>
      </c>
      <c r="S61501" s="6" t="s">
        <v>199</v>
      </c>
    </row>
    <row r="61502" spans="1:19" x14ac:dyDescent="0.25">
      <c r="A61502">
        <v>783060654</v>
      </c>
      <c r="B61502">
        <v>1</v>
      </c>
      <c r="C61502">
        <v>6121</v>
      </c>
      <c r="D61502" s="6" t="s">
        <v>116</v>
      </c>
      <c r="E61502" s="6" t="s">
        <v>120</v>
      </c>
      <c r="F61502">
        <v>3228</v>
      </c>
      <c r="G61502">
        <v>24</v>
      </c>
      <c r="H61502" s="6" t="s">
        <v>168</v>
      </c>
      <c r="I61502" s="6" t="s">
        <v>198</v>
      </c>
      <c r="J61502">
        <v>2004</v>
      </c>
      <c r="K61502">
        <v>101</v>
      </c>
      <c r="L61502">
        <v>40924</v>
      </c>
      <c r="M61502">
        <v>100</v>
      </c>
      <c r="N61502">
        <v>3018</v>
      </c>
      <c r="O61502" s="6" t="s">
        <v>57</v>
      </c>
      <c r="P61502" s="6" t="s">
        <v>58</v>
      </c>
      <c r="Q61502" s="6" t="s">
        <v>121</v>
      </c>
      <c r="R61502" s="6" t="s">
        <v>231</v>
      </c>
      <c r="S61502" s="6" t="s">
        <v>199</v>
      </c>
    </row>
    <row r="61503" spans="1:19" x14ac:dyDescent="0.25">
      <c r="A61503">
        <v>783148643</v>
      </c>
      <c r="B61503">
        <v>2</v>
      </c>
      <c r="C61503">
        <v>6121</v>
      </c>
      <c r="D61503" s="6" t="s">
        <v>116</v>
      </c>
      <c r="E61503" s="6" t="s">
        <v>120</v>
      </c>
      <c r="F61503">
        <v>3228</v>
      </c>
      <c r="G61503">
        <v>24</v>
      </c>
      <c r="H61503" s="6" t="s">
        <v>168</v>
      </c>
      <c r="I61503" s="6" t="s">
        <v>198</v>
      </c>
      <c r="J61503">
        <v>2004</v>
      </c>
      <c r="K61503">
        <v>101</v>
      </c>
      <c r="L61503">
        <v>40711</v>
      </c>
      <c r="M61503">
        <v>100</v>
      </c>
      <c r="N61503">
        <v>3115</v>
      </c>
      <c r="O61503" s="6" t="s">
        <v>93</v>
      </c>
      <c r="P61503" s="6" t="s">
        <v>42</v>
      </c>
      <c r="Q61503" s="6" t="s">
        <v>121</v>
      </c>
      <c r="R61503" s="6" t="s">
        <v>231</v>
      </c>
      <c r="S61503" s="6" t="s">
        <v>199</v>
      </c>
    </row>
    <row r="61504" spans="1:19" x14ac:dyDescent="0.25">
      <c r="A61504">
        <v>783095331</v>
      </c>
      <c r="B61504">
        <v>1</v>
      </c>
      <c r="C61504">
        <v>6121</v>
      </c>
      <c r="D61504" s="6" t="s">
        <v>116</v>
      </c>
      <c r="E61504" s="6" t="s">
        <v>120</v>
      </c>
      <c r="F61504">
        <v>3228</v>
      </c>
      <c r="G61504">
        <v>24</v>
      </c>
      <c r="H61504" s="6" t="s">
        <v>168</v>
      </c>
      <c r="I61504" s="6" t="s">
        <v>185</v>
      </c>
      <c r="J61504">
        <v>2004</v>
      </c>
      <c r="K61504">
        <v>101</v>
      </c>
      <c r="L61504">
        <v>40347</v>
      </c>
      <c r="M61504">
        <v>100</v>
      </c>
      <c r="N61504">
        <v>3034</v>
      </c>
      <c r="O61504" s="6" t="s">
        <v>23</v>
      </c>
      <c r="P61504" s="6" t="s">
        <v>24</v>
      </c>
      <c r="Q61504" s="6" t="s">
        <v>121</v>
      </c>
      <c r="R61504" s="6" t="s">
        <v>231</v>
      </c>
      <c r="S61504" s="6" t="s">
        <v>186</v>
      </c>
    </row>
    <row r="61505" spans="1:19" x14ac:dyDescent="0.25">
      <c r="A61505">
        <v>783164776</v>
      </c>
      <c r="B61505">
        <v>1</v>
      </c>
      <c r="C61505">
        <v>6121</v>
      </c>
      <c r="D61505" s="6" t="s">
        <v>116</v>
      </c>
      <c r="E61505" s="6" t="s">
        <v>120</v>
      </c>
      <c r="F61505">
        <v>3228</v>
      </c>
      <c r="G61505">
        <v>24</v>
      </c>
      <c r="H61505" s="6" t="s">
        <v>168</v>
      </c>
      <c r="I61505" s="6" t="s">
        <v>185</v>
      </c>
      <c r="J61505">
        <v>2004</v>
      </c>
      <c r="K61505">
        <v>101</v>
      </c>
      <c r="L61505">
        <v>40819</v>
      </c>
      <c r="M61505">
        <v>100</v>
      </c>
      <c r="N61505">
        <v>3123</v>
      </c>
      <c r="O61505" s="6" t="s">
        <v>105</v>
      </c>
      <c r="P61505" s="6" t="s">
        <v>73</v>
      </c>
      <c r="Q61505" s="6" t="s">
        <v>121</v>
      </c>
      <c r="R61505" s="6" t="s">
        <v>231</v>
      </c>
      <c r="S61505" s="6" t="s">
        <v>186</v>
      </c>
    </row>
    <row r="61506" spans="1:19" x14ac:dyDescent="0.25">
      <c r="A61506">
        <v>783144049</v>
      </c>
      <c r="B61506">
        <v>1</v>
      </c>
      <c r="C61506">
        <v>6121</v>
      </c>
      <c r="D61506" s="6" t="s">
        <v>116</v>
      </c>
      <c r="E61506" s="6" t="s">
        <v>120</v>
      </c>
      <c r="F61506">
        <v>3228</v>
      </c>
      <c r="G61506">
        <v>24</v>
      </c>
      <c r="H61506" s="6" t="s">
        <v>168</v>
      </c>
      <c r="I61506" s="6" t="s">
        <v>187</v>
      </c>
      <c r="J61506">
        <v>2004</v>
      </c>
      <c r="K61506">
        <v>101</v>
      </c>
      <c r="L61506">
        <v>40673</v>
      </c>
      <c r="M61506">
        <v>100</v>
      </c>
      <c r="N61506">
        <v>3107</v>
      </c>
      <c r="O61506" s="6" t="s">
        <v>45</v>
      </c>
      <c r="P61506" s="6" t="s">
        <v>33</v>
      </c>
      <c r="Q61506" s="6" t="s">
        <v>121</v>
      </c>
      <c r="R61506" s="6" t="s">
        <v>231</v>
      </c>
      <c r="S61506" s="6" t="s">
        <v>188</v>
      </c>
    </row>
    <row r="61507" spans="1:19" x14ac:dyDescent="0.25">
      <c r="A61507">
        <v>783077625</v>
      </c>
      <c r="B61507">
        <v>2</v>
      </c>
      <c r="C61507">
        <v>6121</v>
      </c>
      <c r="D61507" s="6" t="s">
        <v>116</v>
      </c>
      <c r="E61507" s="6" t="s">
        <v>120</v>
      </c>
      <c r="F61507">
        <v>3228</v>
      </c>
      <c r="G61507">
        <v>24</v>
      </c>
      <c r="H61507" s="6" t="s">
        <v>168</v>
      </c>
      <c r="I61507" s="6" t="s">
        <v>187</v>
      </c>
      <c r="J61507">
        <v>2004</v>
      </c>
      <c r="K61507">
        <v>101</v>
      </c>
      <c r="L61507">
        <v>40231</v>
      </c>
      <c r="M61507">
        <v>100</v>
      </c>
      <c r="N61507">
        <v>3026</v>
      </c>
      <c r="O61507" s="6" t="s">
        <v>48</v>
      </c>
      <c r="P61507" s="6" t="s">
        <v>37</v>
      </c>
      <c r="Q61507" s="6" t="s">
        <v>121</v>
      </c>
      <c r="R61507" s="6" t="s">
        <v>231</v>
      </c>
      <c r="S61507" s="6" t="s">
        <v>188</v>
      </c>
    </row>
    <row r="61508" spans="1:19" x14ac:dyDescent="0.25">
      <c r="A61508">
        <v>783060658</v>
      </c>
      <c r="B61508">
        <v>1</v>
      </c>
      <c r="C61508">
        <v>6121</v>
      </c>
      <c r="D61508" s="6" t="s">
        <v>116</v>
      </c>
      <c r="E61508" s="6" t="s">
        <v>120</v>
      </c>
      <c r="F61508">
        <v>3228</v>
      </c>
      <c r="G61508">
        <v>24</v>
      </c>
      <c r="H61508" s="6" t="s">
        <v>168</v>
      </c>
      <c r="I61508" s="6" t="s">
        <v>187</v>
      </c>
      <c r="J61508">
        <v>2004</v>
      </c>
      <c r="K61508">
        <v>101</v>
      </c>
      <c r="L61508">
        <v>40924</v>
      </c>
      <c r="M61508">
        <v>100</v>
      </c>
      <c r="N61508">
        <v>3018</v>
      </c>
      <c r="O61508" s="6" t="s">
        <v>57</v>
      </c>
      <c r="P61508" s="6" t="s">
        <v>58</v>
      </c>
      <c r="Q61508" s="6" t="s">
        <v>121</v>
      </c>
      <c r="R61508" s="6" t="s">
        <v>231</v>
      </c>
      <c r="S61508" s="6" t="s">
        <v>188</v>
      </c>
    </row>
    <row r="61509" spans="1:19" x14ac:dyDescent="0.25">
      <c r="A61509">
        <v>783178971</v>
      </c>
      <c r="B61509">
        <v>1</v>
      </c>
      <c r="C61509">
        <v>6121</v>
      </c>
      <c r="D61509" s="6" t="s">
        <v>116</v>
      </c>
      <c r="E61509" s="6" t="s">
        <v>120</v>
      </c>
      <c r="F61509">
        <v>3228</v>
      </c>
      <c r="G61509">
        <v>24</v>
      </c>
      <c r="H61509" s="6" t="s">
        <v>168</v>
      </c>
      <c r="I61509" s="6" t="s">
        <v>187</v>
      </c>
      <c r="J61509">
        <v>2004</v>
      </c>
      <c r="K61509">
        <v>101</v>
      </c>
      <c r="L61509">
        <v>40916</v>
      </c>
      <c r="M61509">
        <v>100</v>
      </c>
      <c r="N61509">
        <v>3140</v>
      </c>
      <c r="O61509" s="6" t="s">
        <v>85</v>
      </c>
      <c r="P61509" s="6" t="s">
        <v>22</v>
      </c>
      <c r="Q61509" s="6" t="s">
        <v>121</v>
      </c>
      <c r="R61509" s="6" t="s">
        <v>231</v>
      </c>
      <c r="S61509" s="6" t="s">
        <v>188</v>
      </c>
    </row>
    <row r="61510" spans="1:19" x14ac:dyDescent="0.25">
      <c r="A61510">
        <v>783098753</v>
      </c>
      <c r="B61510">
        <v>1</v>
      </c>
      <c r="C61510">
        <v>6121</v>
      </c>
      <c r="D61510" s="6" t="s">
        <v>116</v>
      </c>
      <c r="E61510" s="6" t="s">
        <v>120</v>
      </c>
      <c r="F61510">
        <v>3228</v>
      </c>
      <c r="G61510">
        <v>24</v>
      </c>
      <c r="H61510" s="6" t="s">
        <v>168</v>
      </c>
      <c r="I61510" s="6" t="s">
        <v>187</v>
      </c>
      <c r="J61510">
        <v>2004</v>
      </c>
      <c r="K61510">
        <v>101</v>
      </c>
      <c r="L61510">
        <v>40371</v>
      </c>
      <c r="M61510">
        <v>100</v>
      </c>
      <c r="N61510">
        <v>3042</v>
      </c>
      <c r="O61510" s="6" t="s">
        <v>96</v>
      </c>
      <c r="P61510" s="6" t="s">
        <v>31</v>
      </c>
      <c r="Q61510" s="6" t="s">
        <v>121</v>
      </c>
      <c r="R61510" s="6" t="s">
        <v>231</v>
      </c>
      <c r="S61510" s="6" t="s">
        <v>188</v>
      </c>
    </row>
    <row r="61511" spans="1:19" x14ac:dyDescent="0.25">
      <c r="A61511">
        <v>783095336</v>
      </c>
      <c r="B61511">
        <v>1</v>
      </c>
      <c r="C61511">
        <v>6121</v>
      </c>
      <c r="D61511" s="6" t="s">
        <v>116</v>
      </c>
      <c r="E61511" s="6" t="s">
        <v>120</v>
      </c>
      <c r="F61511">
        <v>3228</v>
      </c>
      <c r="G61511">
        <v>24</v>
      </c>
      <c r="H61511" s="6" t="s">
        <v>168</v>
      </c>
      <c r="I61511" s="6" t="s">
        <v>194</v>
      </c>
      <c r="J61511">
        <v>2004</v>
      </c>
      <c r="K61511">
        <v>101</v>
      </c>
      <c r="L61511">
        <v>40347</v>
      </c>
      <c r="M61511">
        <v>100</v>
      </c>
      <c r="N61511">
        <v>3034</v>
      </c>
      <c r="O61511" s="6" t="s">
        <v>23</v>
      </c>
      <c r="P61511" s="6" t="s">
        <v>24</v>
      </c>
      <c r="Q61511" s="6" t="s">
        <v>121</v>
      </c>
      <c r="R61511" s="6" t="s">
        <v>231</v>
      </c>
      <c r="S61511" s="6" t="s">
        <v>195</v>
      </c>
    </row>
    <row r="61512" spans="1:19" x14ac:dyDescent="0.25">
      <c r="A61512">
        <v>783060661</v>
      </c>
      <c r="B61512">
        <v>7</v>
      </c>
      <c r="C61512">
        <v>6121</v>
      </c>
      <c r="D61512" s="6" t="s">
        <v>116</v>
      </c>
      <c r="E61512" s="6" t="s">
        <v>120</v>
      </c>
      <c r="F61512">
        <v>3228</v>
      </c>
      <c r="G61512">
        <v>24</v>
      </c>
      <c r="H61512" s="6" t="s">
        <v>168</v>
      </c>
      <c r="I61512" s="6" t="s">
        <v>194</v>
      </c>
      <c r="J61512">
        <v>2004</v>
      </c>
      <c r="K61512">
        <v>101</v>
      </c>
      <c r="L61512">
        <v>40924</v>
      </c>
      <c r="M61512">
        <v>100</v>
      </c>
      <c r="N61512">
        <v>3018</v>
      </c>
      <c r="O61512" s="6" t="s">
        <v>57</v>
      </c>
      <c r="P61512" s="6" t="s">
        <v>58</v>
      </c>
      <c r="Q61512" s="6" t="s">
        <v>121</v>
      </c>
      <c r="R61512" s="6" t="s">
        <v>231</v>
      </c>
      <c r="S61512" s="6" t="s">
        <v>195</v>
      </c>
    </row>
    <row r="61513" spans="1:19" x14ac:dyDescent="0.25">
      <c r="A61513">
        <v>783163337</v>
      </c>
      <c r="B61513">
        <v>1</v>
      </c>
      <c r="C61513">
        <v>6121</v>
      </c>
      <c r="D61513" s="6" t="s">
        <v>116</v>
      </c>
      <c r="E61513" s="6" t="s">
        <v>120</v>
      </c>
      <c r="F61513">
        <v>3228</v>
      </c>
      <c r="G61513">
        <v>24</v>
      </c>
      <c r="H61513" s="6" t="s">
        <v>168</v>
      </c>
      <c r="I61513" s="6" t="s">
        <v>194</v>
      </c>
      <c r="J61513">
        <v>2004</v>
      </c>
      <c r="K61513">
        <v>101</v>
      </c>
      <c r="L61513">
        <v>40801</v>
      </c>
      <c r="M61513">
        <v>100</v>
      </c>
      <c r="N61513">
        <v>3123</v>
      </c>
      <c r="O61513" s="6" t="s">
        <v>74</v>
      </c>
      <c r="P61513" s="6" t="s">
        <v>73</v>
      </c>
      <c r="Q61513" s="6" t="s">
        <v>121</v>
      </c>
      <c r="R61513" s="6" t="s">
        <v>231</v>
      </c>
      <c r="S61513" s="6" t="s">
        <v>195</v>
      </c>
    </row>
    <row r="61514" spans="1:19" x14ac:dyDescent="0.25">
      <c r="A61514">
        <v>783113785</v>
      </c>
      <c r="B61514">
        <v>1</v>
      </c>
      <c r="C61514">
        <v>6121</v>
      </c>
      <c r="D61514" s="6" t="s">
        <v>116</v>
      </c>
      <c r="E61514" s="6" t="s">
        <v>120</v>
      </c>
      <c r="F61514">
        <v>3228</v>
      </c>
      <c r="G61514">
        <v>24</v>
      </c>
      <c r="H61514" s="6" t="s">
        <v>168</v>
      </c>
      <c r="I61514" s="6" t="s">
        <v>194</v>
      </c>
      <c r="J61514">
        <v>2004</v>
      </c>
      <c r="K61514">
        <v>101</v>
      </c>
      <c r="L61514">
        <v>40479</v>
      </c>
      <c r="M61514">
        <v>100</v>
      </c>
      <c r="N61514">
        <v>3069</v>
      </c>
      <c r="O61514" s="6" t="s">
        <v>77</v>
      </c>
      <c r="P61514" s="6" t="s">
        <v>29</v>
      </c>
      <c r="Q61514" s="6" t="s">
        <v>121</v>
      </c>
      <c r="R61514" s="6" t="s">
        <v>231</v>
      </c>
      <c r="S61514" s="6" t="s">
        <v>195</v>
      </c>
    </row>
    <row r="61515" spans="1:19" x14ac:dyDescent="0.25">
      <c r="A61515">
        <v>783152279</v>
      </c>
      <c r="B61515">
        <v>2</v>
      </c>
      <c r="C61515">
        <v>6121</v>
      </c>
      <c r="D61515" s="6" t="s">
        <v>116</v>
      </c>
      <c r="E61515" s="6" t="s">
        <v>120</v>
      </c>
      <c r="F61515">
        <v>3228</v>
      </c>
      <c r="G61515">
        <v>24</v>
      </c>
      <c r="H61515" s="6" t="s">
        <v>168</v>
      </c>
      <c r="I61515" s="6" t="s">
        <v>194</v>
      </c>
      <c r="J61515">
        <v>2004</v>
      </c>
      <c r="K61515">
        <v>101</v>
      </c>
      <c r="L61515">
        <v>40720</v>
      </c>
      <c r="M61515">
        <v>100</v>
      </c>
      <c r="N61515">
        <v>3115</v>
      </c>
      <c r="O61515" s="6" t="s">
        <v>90</v>
      </c>
      <c r="P61515" s="6" t="s">
        <v>42</v>
      </c>
      <c r="Q61515" s="6" t="s">
        <v>121</v>
      </c>
      <c r="R61515" s="6" t="s">
        <v>231</v>
      </c>
      <c r="S61515" s="6" t="s">
        <v>195</v>
      </c>
    </row>
    <row r="61516" spans="1:19" x14ac:dyDescent="0.25">
      <c r="A61516">
        <v>783148650</v>
      </c>
      <c r="B61516">
        <v>12</v>
      </c>
      <c r="C61516">
        <v>6121</v>
      </c>
      <c r="D61516" s="6" t="s">
        <v>116</v>
      </c>
      <c r="E61516" s="6" t="s">
        <v>120</v>
      </c>
      <c r="F61516">
        <v>3228</v>
      </c>
      <c r="G61516">
        <v>24</v>
      </c>
      <c r="H61516" s="6" t="s">
        <v>168</v>
      </c>
      <c r="I61516" s="6" t="s">
        <v>194</v>
      </c>
      <c r="J61516">
        <v>2004</v>
      </c>
      <c r="K61516">
        <v>101</v>
      </c>
      <c r="L61516">
        <v>40711</v>
      </c>
      <c r="M61516">
        <v>100</v>
      </c>
      <c r="N61516">
        <v>3115</v>
      </c>
      <c r="O61516" s="6" t="s">
        <v>93</v>
      </c>
      <c r="P61516" s="6" t="s">
        <v>42</v>
      </c>
      <c r="Q61516" s="6" t="s">
        <v>121</v>
      </c>
      <c r="R61516" s="6" t="s">
        <v>231</v>
      </c>
      <c r="S61516" s="6" t="s">
        <v>195</v>
      </c>
    </row>
    <row r="61517" spans="1:19" x14ac:dyDescent="0.25">
      <c r="A61517">
        <v>783169854</v>
      </c>
      <c r="B61517">
        <v>1</v>
      </c>
      <c r="C61517">
        <v>6121</v>
      </c>
      <c r="D61517" s="6" t="s">
        <v>116</v>
      </c>
      <c r="E61517" s="6" t="s">
        <v>120</v>
      </c>
      <c r="F61517">
        <v>3228</v>
      </c>
      <c r="G61517">
        <v>24</v>
      </c>
      <c r="H61517" s="6" t="s">
        <v>168</v>
      </c>
      <c r="I61517" s="6" t="s">
        <v>194</v>
      </c>
      <c r="J61517">
        <v>2004</v>
      </c>
      <c r="K61517">
        <v>101</v>
      </c>
      <c r="L61517">
        <v>40851</v>
      </c>
      <c r="M61517">
        <v>100</v>
      </c>
      <c r="N61517">
        <v>3131</v>
      </c>
      <c r="O61517" s="6" t="s">
        <v>100</v>
      </c>
      <c r="P61517" s="6" t="s">
        <v>40</v>
      </c>
      <c r="Q61517" s="6" t="s">
        <v>121</v>
      </c>
      <c r="R61517" s="6" t="s">
        <v>231</v>
      </c>
      <c r="S61517" s="6" t="s">
        <v>195</v>
      </c>
    </row>
    <row r="61518" spans="1:19" x14ac:dyDescent="0.25">
      <c r="A61518">
        <v>783172780</v>
      </c>
      <c r="B61518">
        <v>1</v>
      </c>
      <c r="C61518">
        <v>6121</v>
      </c>
      <c r="D61518" s="6" t="s">
        <v>116</v>
      </c>
      <c r="E61518" s="6" t="s">
        <v>120</v>
      </c>
      <c r="F61518">
        <v>3228</v>
      </c>
      <c r="G61518">
        <v>24</v>
      </c>
      <c r="H61518" s="6" t="s">
        <v>168</v>
      </c>
      <c r="I61518" s="6" t="s">
        <v>194</v>
      </c>
      <c r="J61518">
        <v>2004</v>
      </c>
      <c r="K61518">
        <v>101</v>
      </c>
      <c r="L61518">
        <v>40878</v>
      </c>
      <c r="M61518">
        <v>100</v>
      </c>
      <c r="N61518">
        <v>3140</v>
      </c>
      <c r="O61518" s="6" t="s">
        <v>107</v>
      </c>
      <c r="P61518" s="6" t="s">
        <v>22</v>
      </c>
      <c r="Q61518" s="6" t="s">
        <v>121</v>
      </c>
      <c r="R61518" s="6" t="s">
        <v>231</v>
      </c>
      <c r="S61518" s="6" t="s">
        <v>195</v>
      </c>
    </row>
    <row r="61519" spans="1:19" x14ac:dyDescent="0.25">
      <c r="A61519">
        <v>783086691</v>
      </c>
      <c r="B61519">
        <v>2</v>
      </c>
      <c r="C61519">
        <v>6121</v>
      </c>
      <c r="D61519" s="6" t="s">
        <v>116</v>
      </c>
      <c r="E61519" s="6" t="s">
        <v>120</v>
      </c>
      <c r="F61519">
        <v>3228</v>
      </c>
      <c r="G61519">
        <v>24</v>
      </c>
      <c r="H61519" s="6" t="s">
        <v>168</v>
      </c>
      <c r="I61519" s="6" t="s">
        <v>194</v>
      </c>
      <c r="J61519">
        <v>2004</v>
      </c>
      <c r="K61519">
        <v>101</v>
      </c>
      <c r="L61519">
        <v>40274</v>
      </c>
      <c r="M61519">
        <v>100</v>
      </c>
      <c r="N61519">
        <v>3026</v>
      </c>
      <c r="O61519" s="6" t="s">
        <v>111</v>
      </c>
      <c r="P61519" s="6" t="s">
        <v>37</v>
      </c>
      <c r="Q61519" s="6" t="s">
        <v>121</v>
      </c>
      <c r="R61519" s="6" t="s">
        <v>231</v>
      </c>
      <c r="S61519" s="6" t="s">
        <v>195</v>
      </c>
    </row>
    <row r="61520" spans="1:19" x14ac:dyDescent="0.25">
      <c r="A61520">
        <v>783128762</v>
      </c>
      <c r="B61520">
        <v>1</v>
      </c>
      <c r="C61520">
        <v>6121</v>
      </c>
      <c r="D61520" s="6" t="s">
        <v>116</v>
      </c>
      <c r="E61520" s="6" t="s">
        <v>120</v>
      </c>
      <c r="F61520">
        <v>3228</v>
      </c>
      <c r="G61520">
        <v>36</v>
      </c>
      <c r="H61520" s="6" t="s">
        <v>168</v>
      </c>
      <c r="I61520" s="6" t="s">
        <v>174</v>
      </c>
      <c r="J61520">
        <v>2004</v>
      </c>
      <c r="K61520">
        <v>101</v>
      </c>
      <c r="L61520">
        <v>40568</v>
      </c>
      <c r="M61520">
        <v>100</v>
      </c>
      <c r="N61520">
        <v>3085</v>
      </c>
      <c r="O61520" s="6" t="s">
        <v>34</v>
      </c>
      <c r="P61520" s="6" t="s">
        <v>35</v>
      </c>
      <c r="Q61520" s="6" t="s">
        <v>121</v>
      </c>
      <c r="R61520" s="6" t="s">
        <v>232</v>
      </c>
      <c r="S61520" s="6" t="s">
        <v>175</v>
      </c>
    </row>
    <row r="61521" spans="1:19" x14ac:dyDescent="0.25">
      <c r="A61521">
        <v>783060723</v>
      </c>
      <c r="B61521">
        <v>1</v>
      </c>
      <c r="C61521">
        <v>6121</v>
      </c>
      <c r="D61521" s="6" t="s">
        <v>116</v>
      </c>
      <c r="E61521" s="6" t="s">
        <v>120</v>
      </c>
      <c r="F61521">
        <v>3228</v>
      </c>
      <c r="G61521">
        <v>36</v>
      </c>
      <c r="H61521" s="6" t="s">
        <v>168</v>
      </c>
      <c r="I61521" s="6" t="s">
        <v>174</v>
      </c>
      <c r="J61521">
        <v>2004</v>
      </c>
      <c r="K61521">
        <v>101</v>
      </c>
      <c r="L61521">
        <v>40924</v>
      </c>
      <c r="M61521">
        <v>100</v>
      </c>
      <c r="N61521">
        <v>3018</v>
      </c>
      <c r="O61521" s="6" t="s">
        <v>57</v>
      </c>
      <c r="P61521" s="6" t="s">
        <v>58</v>
      </c>
      <c r="Q61521" s="6" t="s">
        <v>121</v>
      </c>
      <c r="R61521" s="6" t="s">
        <v>232</v>
      </c>
      <c r="S61521" s="6" t="s">
        <v>175</v>
      </c>
    </row>
    <row r="61522" spans="1:19" x14ac:dyDescent="0.25">
      <c r="A61522">
        <v>783164824</v>
      </c>
      <c r="B61522">
        <v>1</v>
      </c>
      <c r="C61522">
        <v>6121</v>
      </c>
      <c r="D61522" s="6" t="s">
        <v>116</v>
      </c>
      <c r="E61522" s="6" t="s">
        <v>120</v>
      </c>
      <c r="F61522">
        <v>3228</v>
      </c>
      <c r="G61522">
        <v>36</v>
      </c>
      <c r="H61522" s="6" t="s">
        <v>168</v>
      </c>
      <c r="I61522" s="6" t="s">
        <v>174</v>
      </c>
      <c r="J61522">
        <v>2004</v>
      </c>
      <c r="K61522">
        <v>101</v>
      </c>
      <c r="L61522">
        <v>40819</v>
      </c>
      <c r="M61522">
        <v>100</v>
      </c>
      <c r="N61522">
        <v>3123</v>
      </c>
      <c r="O61522" s="6" t="s">
        <v>105</v>
      </c>
      <c r="P61522" s="6" t="s">
        <v>73</v>
      </c>
      <c r="Q61522" s="6" t="s">
        <v>121</v>
      </c>
      <c r="R61522" s="6" t="s">
        <v>232</v>
      </c>
      <c r="S61522" s="6" t="s">
        <v>175</v>
      </c>
    </row>
    <row r="61523" spans="1:19" x14ac:dyDescent="0.25">
      <c r="A61523">
        <v>783123817</v>
      </c>
      <c r="B61523">
        <v>1</v>
      </c>
      <c r="C61523">
        <v>6121</v>
      </c>
      <c r="D61523" s="6" t="s">
        <v>116</v>
      </c>
      <c r="E61523" s="6" t="s">
        <v>120</v>
      </c>
      <c r="F61523">
        <v>3228</v>
      </c>
      <c r="G61523">
        <v>120</v>
      </c>
      <c r="H61523" s="6" t="s">
        <v>168</v>
      </c>
      <c r="I61523" s="6" t="s">
        <v>194</v>
      </c>
      <c r="J61523">
        <v>2004</v>
      </c>
      <c r="K61523">
        <v>101</v>
      </c>
      <c r="L61523">
        <v>40533</v>
      </c>
      <c r="M61523">
        <v>100</v>
      </c>
      <c r="N61523">
        <v>3077</v>
      </c>
      <c r="O61523" s="6" t="s">
        <v>63</v>
      </c>
      <c r="P61523" s="6" t="s">
        <v>64</v>
      </c>
      <c r="Q61523" s="6" t="s">
        <v>121</v>
      </c>
      <c r="R61523" s="6" t="s">
        <v>304</v>
      </c>
      <c r="S61523" s="6" t="s">
        <v>195</v>
      </c>
    </row>
    <row r="61524" spans="1:19" x14ac:dyDescent="0.25">
      <c r="A61524">
        <v>783061135</v>
      </c>
      <c r="B61524">
        <v>4</v>
      </c>
      <c r="C61524">
        <v>6121</v>
      </c>
      <c r="D61524" s="6" t="s">
        <v>116</v>
      </c>
      <c r="E61524" s="6" t="s">
        <v>120</v>
      </c>
      <c r="F61524">
        <v>3228</v>
      </c>
      <c r="G61524">
        <v>178</v>
      </c>
      <c r="H61524" s="6" t="s">
        <v>168</v>
      </c>
      <c r="I61524" s="6" t="s">
        <v>169</v>
      </c>
      <c r="J61524">
        <v>2004</v>
      </c>
      <c r="K61524">
        <v>101</v>
      </c>
      <c r="L61524">
        <v>40924</v>
      </c>
      <c r="M61524">
        <v>100</v>
      </c>
      <c r="N61524">
        <v>3018</v>
      </c>
      <c r="O61524" s="6" t="s">
        <v>57</v>
      </c>
      <c r="P61524" s="6" t="s">
        <v>58</v>
      </c>
      <c r="Q61524" s="6" t="s">
        <v>121</v>
      </c>
      <c r="R61524" s="6" t="s">
        <v>234</v>
      </c>
      <c r="S61524" s="6" t="s">
        <v>171</v>
      </c>
    </row>
    <row r="61525" spans="1:19" x14ac:dyDescent="0.25">
      <c r="A61525">
        <v>783087925</v>
      </c>
      <c r="B61525">
        <v>1</v>
      </c>
      <c r="C61525">
        <v>6121</v>
      </c>
      <c r="D61525" s="6" t="s">
        <v>116</v>
      </c>
      <c r="E61525" s="6" t="s">
        <v>120</v>
      </c>
      <c r="F61525">
        <v>3228</v>
      </c>
      <c r="G61525">
        <v>178</v>
      </c>
      <c r="H61525" s="6" t="s">
        <v>168</v>
      </c>
      <c r="I61525" s="6" t="s">
        <v>169</v>
      </c>
      <c r="J61525">
        <v>2004</v>
      </c>
      <c r="K61525">
        <v>101</v>
      </c>
      <c r="L61525">
        <v>40282</v>
      </c>
      <c r="M61525">
        <v>100</v>
      </c>
      <c r="N61525">
        <v>3034</v>
      </c>
      <c r="O61525" s="6" t="s">
        <v>78</v>
      </c>
      <c r="P61525" s="6" t="s">
        <v>24</v>
      </c>
      <c r="Q61525" s="6" t="s">
        <v>121</v>
      </c>
      <c r="R61525" s="6" t="s">
        <v>234</v>
      </c>
      <c r="S61525" s="6" t="s">
        <v>171</v>
      </c>
    </row>
    <row r="61526" spans="1:19" x14ac:dyDescent="0.25">
      <c r="A61526">
        <v>783103334</v>
      </c>
      <c r="B61526">
        <v>1</v>
      </c>
      <c r="C61526">
        <v>6121</v>
      </c>
      <c r="D61526" s="6" t="s">
        <v>116</v>
      </c>
      <c r="E61526" s="6" t="s">
        <v>120</v>
      </c>
      <c r="F61526">
        <v>3228</v>
      </c>
      <c r="G61526">
        <v>178</v>
      </c>
      <c r="H61526" s="6" t="s">
        <v>168</v>
      </c>
      <c r="I61526" s="6" t="s">
        <v>169</v>
      </c>
      <c r="J61526">
        <v>2004</v>
      </c>
      <c r="K61526">
        <v>101</v>
      </c>
      <c r="L61526">
        <v>40401</v>
      </c>
      <c r="M61526">
        <v>100</v>
      </c>
      <c r="N61526">
        <v>3042</v>
      </c>
      <c r="O61526" s="6" t="s">
        <v>103</v>
      </c>
      <c r="P61526" s="6" t="s">
        <v>31</v>
      </c>
      <c r="Q61526" s="6" t="s">
        <v>121</v>
      </c>
      <c r="R61526" s="6" t="s">
        <v>234</v>
      </c>
      <c r="S61526" s="6" t="s">
        <v>171</v>
      </c>
    </row>
    <row r="61527" spans="1:19" x14ac:dyDescent="0.25">
      <c r="A61527">
        <v>783069400</v>
      </c>
      <c r="B61527">
        <v>1</v>
      </c>
      <c r="C61527">
        <v>6121</v>
      </c>
      <c r="D61527" s="6" t="s">
        <v>116</v>
      </c>
      <c r="E61527" s="6" t="s">
        <v>120</v>
      </c>
      <c r="F61527">
        <v>3228</v>
      </c>
      <c r="G61527">
        <v>178</v>
      </c>
      <c r="H61527" s="6" t="s">
        <v>168</v>
      </c>
      <c r="I61527" s="6" t="s">
        <v>169</v>
      </c>
      <c r="J61527">
        <v>2004</v>
      </c>
      <c r="K61527">
        <v>101</v>
      </c>
      <c r="L61527">
        <v>40185</v>
      </c>
      <c r="M61527">
        <v>100</v>
      </c>
      <c r="N61527">
        <v>3026</v>
      </c>
      <c r="O61527" s="6" t="s">
        <v>104</v>
      </c>
      <c r="P61527" s="6" t="s">
        <v>37</v>
      </c>
      <c r="Q61527" s="6" t="s">
        <v>121</v>
      </c>
      <c r="R61527" s="6" t="s">
        <v>234</v>
      </c>
      <c r="S61527" s="6" t="s">
        <v>171</v>
      </c>
    </row>
    <row r="61528" spans="1:19" x14ac:dyDescent="0.25">
      <c r="A61528">
        <v>783115741</v>
      </c>
      <c r="B61528">
        <v>1</v>
      </c>
      <c r="C61528">
        <v>6121</v>
      </c>
      <c r="D61528" s="6" t="s">
        <v>116</v>
      </c>
      <c r="E61528" s="6" t="s">
        <v>120</v>
      </c>
      <c r="F61528">
        <v>3228</v>
      </c>
      <c r="G61528">
        <v>180</v>
      </c>
      <c r="H61528" s="6" t="s">
        <v>168</v>
      </c>
      <c r="I61528" s="6" t="s">
        <v>169</v>
      </c>
      <c r="J61528">
        <v>2004</v>
      </c>
      <c r="K61528">
        <v>101</v>
      </c>
      <c r="L61528">
        <v>40487</v>
      </c>
      <c r="M61528">
        <v>100</v>
      </c>
      <c r="N61528">
        <v>3069</v>
      </c>
      <c r="O61528" s="6" t="s">
        <v>28</v>
      </c>
      <c r="P61528" s="6" t="s">
        <v>29</v>
      </c>
      <c r="Q61528" s="6" t="s">
        <v>121</v>
      </c>
      <c r="R61528" s="6" t="s">
        <v>235</v>
      </c>
      <c r="S61528" s="6" t="s">
        <v>171</v>
      </c>
    </row>
    <row r="61529" spans="1:19" x14ac:dyDescent="0.25">
      <c r="A61529">
        <v>783080439</v>
      </c>
      <c r="B61529">
        <v>1</v>
      </c>
      <c r="C61529">
        <v>6121</v>
      </c>
      <c r="D61529" s="6" t="s">
        <v>116</v>
      </c>
      <c r="E61529" s="6" t="s">
        <v>120</v>
      </c>
      <c r="F61529">
        <v>3228</v>
      </c>
      <c r="G61529">
        <v>180</v>
      </c>
      <c r="H61529" s="6" t="s">
        <v>168</v>
      </c>
      <c r="I61529" s="6" t="s">
        <v>169</v>
      </c>
      <c r="J61529">
        <v>2004</v>
      </c>
      <c r="K61529">
        <v>101</v>
      </c>
      <c r="L61529">
        <v>40240</v>
      </c>
      <c r="M61529">
        <v>100</v>
      </c>
      <c r="N61529">
        <v>3026</v>
      </c>
      <c r="O61529" s="6" t="s">
        <v>36</v>
      </c>
      <c r="P61529" s="6" t="s">
        <v>37</v>
      </c>
      <c r="Q61529" s="6" t="s">
        <v>121</v>
      </c>
      <c r="R61529" s="6" t="s">
        <v>235</v>
      </c>
      <c r="S61529" s="6" t="s">
        <v>171</v>
      </c>
    </row>
    <row r="61530" spans="1:19" x14ac:dyDescent="0.25">
      <c r="A61530">
        <v>783110801</v>
      </c>
      <c r="B61530">
        <v>1</v>
      </c>
      <c r="C61530">
        <v>6121</v>
      </c>
      <c r="D61530" s="6" t="s">
        <v>116</v>
      </c>
      <c r="E61530" s="6" t="s">
        <v>120</v>
      </c>
      <c r="F61530">
        <v>3228</v>
      </c>
      <c r="G61530">
        <v>180</v>
      </c>
      <c r="H61530" s="6" t="s">
        <v>168</v>
      </c>
      <c r="I61530" s="6" t="s">
        <v>169</v>
      </c>
      <c r="J61530">
        <v>2004</v>
      </c>
      <c r="K61530">
        <v>101</v>
      </c>
      <c r="L61530">
        <v>40452</v>
      </c>
      <c r="M61530">
        <v>100</v>
      </c>
      <c r="N61530">
        <v>3069</v>
      </c>
      <c r="O61530" s="6" t="s">
        <v>56</v>
      </c>
      <c r="P61530" s="6" t="s">
        <v>29</v>
      </c>
      <c r="Q61530" s="6" t="s">
        <v>121</v>
      </c>
      <c r="R61530" s="6" t="s">
        <v>235</v>
      </c>
      <c r="S61530" s="6" t="s">
        <v>171</v>
      </c>
    </row>
    <row r="61531" spans="1:19" x14ac:dyDescent="0.25">
      <c r="A61531">
        <v>783061154</v>
      </c>
      <c r="B61531">
        <v>2</v>
      </c>
      <c r="C61531">
        <v>6121</v>
      </c>
      <c r="D61531" s="6" t="s">
        <v>116</v>
      </c>
      <c r="E61531" s="6" t="s">
        <v>120</v>
      </c>
      <c r="F61531">
        <v>3228</v>
      </c>
      <c r="G61531">
        <v>180</v>
      </c>
      <c r="H61531" s="6" t="s">
        <v>168</v>
      </c>
      <c r="I61531" s="6" t="s">
        <v>169</v>
      </c>
      <c r="J61531">
        <v>2004</v>
      </c>
      <c r="K61531">
        <v>101</v>
      </c>
      <c r="L61531">
        <v>40924</v>
      </c>
      <c r="M61531">
        <v>100</v>
      </c>
      <c r="N61531">
        <v>3018</v>
      </c>
      <c r="O61531" s="6" t="s">
        <v>57</v>
      </c>
      <c r="P61531" s="6" t="s">
        <v>58</v>
      </c>
      <c r="Q61531" s="6" t="s">
        <v>121</v>
      </c>
      <c r="R61531" s="6" t="s">
        <v>235</v>
      </c>
      <c r="S61531" s="6" t="s">
        <v>171</v>
      </c>
    </row>
    <row r="61532" spans="1:19" x14ac:dyDescent="0.25">
      <c r="A61532">
        <v>783125640</v>
      </c>
      <c r="B61532">
        <v>1</v>
      </c>
      <c r="C61532">
        <v>6121</v>
      </c>
      <c r="D61532" s="6" t="s">
        <v>116</v>
      </c>
      <c r="E61532" s="6" t="s">
        <v>120</v>
      </c>
      <c r="F61532">
        <v>3228</v>
      </c>
      <c r="G61532">
        <v>180</v>
      </c>
      <c r="H61532" s="6" t="s">
        <v>168</v>
      </c>
      <c r="I61532" s="6" t="s">
        <v>169</v>
      </c>
      <c r="J61532">
        <v>2004</v>
      </c>
      <c r="K61532">
        <v>101</v>
      </c>
      <c r="L61532">
        <v>40541</v>
      </c>
      <c r="M61532">
        <v>100</v>
      </c>
      <c r="N61532">
        <v>3077</v>
      </c>
      <c r="O61532" s="6" t="s">
        <v>106</v>
      </c>
      <c r="P61532" s="6" t="s">
        <v>64</v>
      </c>
      <c r="Q61532" s="6" t="s">
        <v>121</v>
      </c>
      <c r="R61532" s="6" t="s">
        <v>235</v>
      </c>
      <c r="S61532" s="6" t="s">
        <v>171</v>
      </c>
    </row>
    <row r="61533" spans="1:19" x14ac:dyDescent="0.25">
      <c r="A61533">
        <v>783095505</v>
      </c>
      <c r="B61533">
        <v>1</v>
      </c>
      <c r="C61533">
        <v>6121</v>
      </c>
      <c r="D61533" s="6" t="s">
        <v>116</v>
      </c>
      <c r="E61533" s="6" t="s">
        <v>120</v>
      </c>
      <c r="F61533">
        <v>3228</v>
      </c>
      <c r="G61533">
        <v>191</v>
      </c>
      <c r="H61533" s="6" t="s">
        <v>168</v>
      </c>
      <c r="I61533" s="6" t="s">
        <v>179</v>
      </c>
      <c r="J61533">
        <v>2004</v>
      </c>
      <c r="K61533">
        <v>101</v>
      </c>
      <c r="L61533">
        <v>40347</v>
      </c>
      <c r="M61533">
        <v>100</v>
      </c>
      <c r="N61533">
        <v>3034</v>
      </c>
      <c r="O61533" s="6" t="s">
        <v>23</v>
      </c>
      <c r="P61533" s="6" t="s">
        <v>24</v>
      </c>
      <c r="Q61533" s="6" t="s">
        <v>121</v>
      </c>
      <c r="R61533" s="6" t="s">
        <v>150</v>
      </c>
      <c r="S61533" s="6" t="s">
        <v>180</v>
      </c>
    </row>
    <row r="61534" spans="1:19" x14ac:dyDescent="0.25">
      <c r="A61534">
        <v>783133809</v>
      </c>
      <c r="B61534">
        <v>1</v>
      </c>
      <c r="C61534">
        <v>6121</v>
      </c>
      <c r="D61534" s="6" t="s">
        <v>116</v>
      </c>
      <c r="E61534" s="6" t="s">
        <v>120</v>
      </c>
      <c r="F61534">
        <v>3228</v>
      </c>
      <c r="G61534">
        <v>191</v>
      </c>
      <c r="H61534" s="6" t="s">
        <v>168</v>
      </c>
      <c r="I61534" s="6" t="s">
        <v>179</v>
      </c>
      <c r="J61534">
        <v>2004</v>
      </c>
      <c r="K61534">
        <v>101</v>
      </c>
      <c r="L61534">
        <v>40592</v>
      </c>
      <c r="M61534">
        <v>100</v>
      </c>
      <c r="N61534">
        <v>3085</v>
      </c>
      <c r="O61534" s="6" t="s">
        <v>38</v>
      </c>
      <c r="P61534" s="6" t="s">
        <v>35</v>
      </c>
      <c r="Q61534" s="6" t="s">
        <v>121</v>
      </c>
      <c r="R61534" s="6" t="s">
        <v>150</v>
      </c>
      <c r="S61534" s="6" t="s">
        <v>180</v>
      </c>
    </row>
    <row r="61535" spans="1:19" x14ac:dyDescent="0.25">
      <c r="A61535">
        <v>783168712</v>
      </c>
      <c r="B61535">
        <v>2</v>
      </c>
      <c r="C61535">
        <v>6121</v>
      </c>
      <c r="D61535" s="6" t="s">
        <v>116</v>
      </c>
      <c r="E61535" s="6" t="s">
        <v>120</v>
      </c>
      <c r="F61535">
        <v>3228</v>
      </c>
      <c r="G61535">
        <v>191</v>
      </c>
      <c r="H61535" s="6" t="s">
        <v>168</v>
      </c>
      <c r="I61535" s="6" t="s">
        <v>179</v>
      </c>
      <c r="J61535">
        <v>2004</v>
      </c>
      <c r="K61535">
        <v>101</v>
      </c>
      <c r="L61535">
        <v>40843</v>
      </c>
      <c r="M61535">
        <v>100</v>
      </c>
      <c r="N61535">
        <v>3131</v>
      </c>
      <c r="O61535" s="6" t="s">
        <v>39</v>
      </c>
      <c r="P61535" s="6" t="s">
        <v>40</v>
      </c>
      <c r="Q61535" s="6" t="s">
        <v>121</v>
      </c>
      <c r="R61535" s="6" t="s">
        <v>150</v>
      </c>
      <c r="S61535" s="6" t="s">
        <v>180</v>
      </c>
    </row>
    <row r="61536" spans="1:19" x14ac:dyDescent="0.25">
      <c r="A61536">
        <v>783155602</v>
      </c>
      <c r="B61536">
        <v>1</v>
      </c>
      <c r="C61536">
        <v>6121</v>
      </c>
      <c r="D61536" s="6" t="s">
        <v>116</v>
      </c>
      <c r="E61536" s="6" t="s">
        <v>120</v>
      </c>
      <c r="F61536">
        <v>3228</v>
      </c>
      <c r="G61536">
        <v>191</v>
      </c>
      <c r="H61536" s="6" t="s">
        <v>168</v>
      </c>
      <c r="I61536" s="6" t="s">
        <v>179</v>
      </c>
      <c r="J61536">
        <v>2004</v>
      </c>
      <c r="K61536">
        <v>101</v>
      </c>
      <c r="L61536">
        <v>40746</v>
      </c>
      <c r="M61536">
        <v>100</v>
      </c>
      <c r="N61536">
        <v>3115</v>
      </c>
      <c r="O61536" s="6" t="s">
        <v>44</v>
      </c>
      <c r="P61536" s="6" t="s">
        <v>42</v>
      </c>
      <c r="Q61536" s="6" t="s">
        <v>121</v>
      </c>
      <c r="R61536" s="6" t="s">
        <v>150</v>
      </c>
      <c r="S61536" s="6" t="s">
        <v>180</v>
      </c>
    </row>
    <row r="61537" spans="1:19" x14ac:dyDescent="0.25">
      <c r="A61537">
        <v>783074491</v>
      </c>
      <c r="B61537">
        <v>2</v>
      </c>
      <c r="C61537">
        <v>6121</v>
      </c>
      <c r="D61537" s="6" t="s">
        <v>116</v>
      </c>
      <c r="E61537" s="6" t="s">
        <v>120</v>
      </c>
      <c r="F61537">
        <v>3228</v>
      </c>
      <c r="G61537">
        <v>191</v>
      </c>
      <c r="H61537" s="6" t="s">
        <v>168</v>
      </c>
      <c r="I61537" s="6" t="s">
        <v>179</v>
      </c>
      <c r="J61537">
        <v>2004</v>
      </c>
      <c r="K61537">
        <v>101</v>
      </c>
      <c r="L61537">
        <v>40215</v>
      </c>
      <c r="M61537">
        <v>100</v>
      </c>
      <c r="N61537">
        <v>3026</v>
      </c>
      <c r="O61537" s="6" t="s">
        <v>49</v>
      </c>
      <c r="P61537" s="6" t="s">
        <v>37</v>
      </c>
      <c r="Q61537" s="6" t="s">
        <v>121</v>
      </c>
      <c r="R61537" s="6" t="s">
        <v>150</v>
      </c>
      <c r="S61537" s="6" t="s">
        <v>180</v>
      </c>
    </row>
    <row r="61538" spans="1:19" x14ac:dyDescent="0.25">
      <c r="A61538">
        <v>783082756</v>
      </c>
      <c r="B61538">
        <v>1</v>
      </c>
      <c r="C61538">
        <v>6121</v>
      </c>
      <c r="D61538" s="6" t="s">
        <v>116</v>
      </c>
      <c r="E61538" s="6" t="s">
        <v>120</v>
      </c>
      <c r="F61538">
        <v>3228</v>
      </c>
      <c r="G61538">
        <v>191</v>
      </c>
      <c r="H61538" s="6" t="s">
        <v>168</v>
      </c>
      <c r="I61538" s="6" t="s">
        <v>179</v>
      </c>
      <c r="J61538">
        <v>2004</v>
      </c>
      <c r="K61538">
        <v>101</v>
      </c>
      <c r="L61538">
        <v>40258</v>
      </c>
      <c r="M61538">
        <v>100</v>
      </c>
      <c r="N61538">
        <v>3026</v>
      </c>
      <c r="O61538" s="6" t="s">
        <v>51</v>
      </c>
      <c r="P61538" s="6" t="s">
        <v>37</v>
      </c>
      <c r="Q61538" s="6" t="s">
        <v>121</v>
      </c>
      <c r="R61538" s="6" t="s">
        <v>150</v>
      </c>
      <c r="S61538" s="6" t="s">
        <v>180</v>
      </c>
    </row>
    <row r="61539" spans="1:19" x14ac:dyDescent="0.25">
      <c r="A61539">
        <v>783090090</v>
      </c>
      <c r="B61539">
        <v>1</v>
      </c>
      <c r="C61539">
        <v>6121</v>
      </c>
      <c r="D61539" s="6" t="s">
        <v>116</v>
      </c>
      <c r="E61539" s="6" t="s">
        <v>120</v>
      </c>
      <c r="F61539">
        <v>3228</v>
      </c>
      <c r="G61539">
        <v>191</v>
      </c>
      <c r="H61539" s="6" t="s">
        <v>168</v>
      </c>
      <c r="I61539" s="6" t="s">
        <v>179</v>
      </c>
      <c r="J61539">
        <v>2004</v>
      </c>
      <c r="K61539">
        <v>101</v>
      </c>
      <c r="L61539">
        <v>40291</v>
      </c>
      <c r="M61539">
        <v>100</v>
      </c>
      <c r="N61539">
        <v>3034</v>
      </c>
      <c r="O61539" s="6" t="s">
        <v>52</v>
      </c>
      <c r="P61539" s="6" t="s">
        <v>24</v>
      </c>
      <c r="Q61539" s="6" t="s">
        <v>121</v>
      </c>
      <c r="R61539" s="6" t="s">
        <v>150</v>
      </c>
      <c r="S61539" s="6" t="s">
        <v>180</v>
      </c>
    </row>
    <row r="61540" spans="1:19" x14ac:dyDescent="0.25">
      <c r="A61540">
        <v>783110819</v>
      </c>
      <c r="B61540">
        <v>1</v>
      </c>
      <c r="C61540">
        <v>6121</v>
      </c>
      <c r="D61540" s="6" t="s">
        <v>116</v>
      </c>
      <c r="E61540" s="6" t="s">
        <v>120</v>
      </c>
      <c r="F61540">
        <v>3228</v>
      </c>
      <c r="G61540">
        <v>191</v>
      </c>
      <c r="H61540" s="6" t="s">
        <v>168</v>
      </c>
      <c r="I61540" s="6" t="s">
        <v>179</v>
      </c>
      <c r="J61540">
        <v>2004</v>
      </c>
      <c r="K61540">
        <v>101</v>
      </c>
      <c r="L61540">
        <v>40452</v>
      </c>
      <c r="M61540">
        <v>100</v>
      </c>
      <c r="N61540">
        <v>3069</v>
      </c>
      <c r="O61540" s="6" t="s">
        <v>56</v>
      </c>
      <c r="P61540" s="6" t="s">
        <v>29</v>
      </c>
      <c r="Q61540" s="6" t="s">
        <v>121</v>
      </c>
      <c r="R61540" s="6" t="s">
        <v>150</v>
      </c>
      <c r="S61540" s="6" t="s">
        <v>180</v>
      </c>
    </row>
    <row r="61541" spans="1:19" x14ac:dyDescent="0.25">
      <c r="A61541">
        <v>783061191</v>
      </c>
      <c r="B61541">
        <v>75</v>
      </c>
      <c r="C61541">
        <v>6121</v>
      </c>
      <c r="D61541" s="6" t="s">
        <v>116</v>
      </c>
      <c r="E61541" s="6" t="s">
        <v>120</v>
      </c>
      <c r="F61541">
        <v>3228</v>
      </c>
      <c r="G61541">
        <v>191</v>
      </c>
      <c r="H61541" s="6" t="s">
        <v>168</v>
      </c>
      <c r="I61541" s="6" t="s">
        <v>179</v>
      </c>
      <c r="J61541">
        <v>2004</v>
      </c>
      <c r="K61541">
        <v>101</v>
      </c>
      <c r="L61541">
        <v>40924</v>
      </c>
      <c r="M61541">
        <v>100</v>
      </c>
      <c r="N61541">
        <v>3018</v>
      </c>
      <c r="O61541" s="6" t="s">
        <v>57</v>
      </c>
      <c r="P61541" s="6" t="s">
        <v>58</v>
      </c>
      <c r="Q61541" s="6" t="s">
        <v>121</v>
      </c>
      <c r="R61541" s="6" t="s">
        <v>150</v>
      </c>
      <c r="S61541" s="6" t="s">
        <v>180</v>
      </c>
    </row>
    <row r="61542" spans="1:19" x14ac:dyDescent="0.25">
      <c r="A61542">
        <v>783171790</v>
      </c>
      <c r="B61542">
        <v>1</v>
      </c>
      <c r="C61542">
        <v>6121</v>
      </c>
      <c r="D61542" s="6" t="s">
        <v>116</v>
      </c>
      <c r="E61542" s="6" t="s">
        <v>120</v>
      </c>
      <c r="F61542">
        <v>3228</v>
      </c>
      <c r="G61542">
        <v>191</v>
      </c>
      <c r="H61542" s="6" t="s">
        <v>168</v>
      </c>
      <c r="I61542" s="6" t="s">
        <v>179</v>
      </c>
      <c r="J61542">
        <v>2004</v>
      </c>
      <c r="K61542">
        <v>101</v>
      </c>
      <c r="L61542">
        <v>40860</v>
      </c>
      <c r="M61542">
        <v>100</v>
      </c>
      <c r="N61542">
        <v>3140</v>
      </c>
      <c r="O61542" s="6" t="s">
        <v>59</v>
      </c>
      <c r="P61542" s="6" t="s">
        <v>22</v>
      </c>
      <c r="Q61542" s="6" t="s">
        <v>121</v>
      </c>
      <c r="R61542" s="6" t="s">
        <v>150</v>
      </c>
      <c r="S61542" s="6" t="s">
        <v>180</v>
      </c>
    </row>
    <row r="61543" spans="1:19" x14ac:dyDescent="0.25">
      <c r="A61543">
        <v>783177813</v>
      </c>
      <c r="B61543">
        <v>4</v>
      </c>
      <c r="C61543">
        <v>6121</v>
      </c>
      <c r="D61543" s="6" t="s">
        <v>116</v>
      </c>
      <c r="E61543" s="6" t="s">
        <v>120</v>
      </c>
      <c r="F61543">
        <v>3228</v>
      </c>
      <c r="G61543">
        <v>191</v>
      </c>
      <c r="H61543" s="6" t="s">
        <v>168</v>
      </c>
      <c r="I61543" s="6" t="s">
        <v>179</v>
      </c>
      <c r="J61543">
        <v>2004</v>
      </c>
      <c r="K61543">
        <v>101</v>
      </c>
      <c r="L61543">
        <v>40908</v>
      </c>
      <c r="M61543">
        <v>100</v>
      </c>
      <c r="N61543">
        <v>3140</v>
      </c>
      <c r="O61543" s="6" t="s">
        <v>67</v>
      </c>
      <c r="P61543" s="6" t="s">
        <v>22</v>
      </c>
      <c r="Q61543" s="6" t="s">
        <v>121</v>
      </c>
      <c r="R61543" s="6" t="s">
        <v>150</v>
      </c>
      <c r="S61543" s="6" t="s">
        <v>180</v>
      </c>
    </row>
    <row r="61544" spans="1:19" x14ac:dyDescent="0.25">
      <c r="A61544">
        <v>783109508</v>
      </c>
      <c r="B61544">
        <v>1</v>
      </c>
      <c r="C61544">
        <v>6121</v>
      </c>
      <c r="D61544" s="6" t="s">
        <v>116</v>
      </c>
      <c r="E61544" s="6" t="s">
        <v>120</v>
      </c>
      <c r="F61544">
        <v>3228</v>
      </c>
      <c r="G61544">
        <v>191</v>
      </c>
      <c r="H61544" s="6" t="s">
        <v>168</v>
      </c>
      <c r="I61544" s="6" t="s">
        <v>179</v>
      </c>
      <c r="J61544">
        <v>2004</v>
      </c>
      <c r="K61544">
        <v>101</v>
      </c>
      <c r="L61544">
        <v>40444</v>
      </c>
      <c r="M61544">
        <v>100</v>
      </c>
      <c r="N61544">
        <v>3051</v>
      </c>
      <c r="O61544" s="6" t="s">
        <v>69</v>
      </c>
      <c r="P61544" s="6" t="s">
        <v>70</v>
      </c>
      <c r="Q61544" s="6" t="s">
        <v>121</v>
      </c>
      <c r="R61544" s="6" t="s">
        <v>150</v>
      </c>
      <c r="S61544" s="6" t="s">
        <v>180</v>
      </c>
    </row>
    <row r="61545" spans="1:19" x14ac:dyDescent="0.25">
      <c r="A61545">
        <v>783160238</v>
      </c>
      <c r="B61545">
        <v>2</v>
      </c>
      <c r="C61545">
        <v>6121</v>
      </c>
      <c r="D61545" s="6" t="s">
        <v>116</v>
      </c>
      <c r="E61545" s="6" t="s">
        <v>120</v>
      </c>
      <c r="F61545">
        <v>3228</v>
      </c>
      <c r="G61545">
        <v>191</v>
      </c>
      <c r="H61545" s="6" t="s">
        <v>168</v>
      </c>
      <c r="I61545" s="6" t="s">
        <v>179</v>
      </c>
      <c r="J61545">
        <v>2004</v>
      </c>
      <c r="K61545">
        <v>101</v>
      </c>
      <c r="L61545">
        <v>40789</v>
      </c>
      <c r="M61545">
        <v>100</v>
      </c>
      <c r="N61545">
        <v>3123</v>
      </c>
      <c r="O61545" s="6" t="s">
        <v>72</v>
      </c>
      <c r="P61545" s="6" t="s">
        <v>73</v>
      </c>
      <c r="Q61545" s="6" t="s">
        <v>121</v>
      </c>
      <c r="R61545" s="6" t="s">
        <v>150</v>
      </c>
      <c r="S61545" s="6" t="s">
        <v>180</v>
      </c>
    </row>
    <row r="61546" spans="1:19" x14ac:dyDescent="0.25">
      <c r="A61546">
        <v>783087943</v>
      </c>
      <c r="B61546">
        <v>1</v>
      </c>
      <c r="C61546">
        <v>6121</v>
      </c>
      <c r="D61546" s="6" t="s">
        <v>116</v>
      </c>
      <c r="E61546" s="6" t="s">
        <v>120</v>
      </c>
      <c r="F61546">
        <v>3228</v>
      </c>
      <c r="G61546">
        <v>191</v>
      </c>
      <c r="H61546" s="6" t="s">
        <v>168</v>
      </c>
      <c r="I61546" s="6" t="s">
        <v>179</v>
      </c>
      <c r="J61546">
        <v>2004</v>
      </c>
      <c r="K61546">
        <v>101</v>
      </c>
      <c r="L61546">
        <v>40282</v>
      </c>
      <c r="M61546">
        <v>100</v>
      </c>
      <c r="N61546">
        <v>3034</v>
      </c>
      <c r="O61546" s="6" t="s">
        <v>78</v>
      </c>
      <c r="P61546" s="6" t="s">
        <v>24</v>
      </c>
      <c r="Q61546" s="6" t="s">
        <v>121</v>
      </c>
      <c r="R61546" s="6" t="s">
        <v>150</v>
      </c>
      <c r="S61546" s="6" t="s">
        <v>180</v>
      </c>
    </row>
    <row r="61547" spans="1:19" x14ac:dyDescent="0.25">
      <c r="A61547">
        <v>783179200</v>
      </c>
      <c r="B61547">
        <v>3</v>
      </c>
      <c r="C61547">
        <v>6121</v>
      </c>
      <c r="D61547" s="6" t="s">
        <v>116</v>
      </c>
      <c r="E61547" s="6" t="s">
        <v>120</v>
      </c>
      <c r="F61547">
        <v>3228</v>
      </c>
      <c r="G61547">
        <v>191</v>
      </c>
      <c r="H61547" s="6" t="s">
        <v>168</v>
      </c>
      <c r="I61547" s="6" t="s">
        <v>179</v>
      </c>
      <c r="J61547">
        <v>2004</v>
      </c>
      <c r="K61547">
        <v>101</v>
      </c>
      <c r="L61547">
        <v>40916</v>
      </c>
      <c r="M61547">
        <v>100</v>
      </c>
      <c r="N61547">
        <v>3140</v>
      </c>
      <c r="O61547" s="6" t="s">
        <v>85</v>
      </c>
      <c r="P61547" s="6" t="s">
        <v>22</v>
      </c>
      <c r="Q61547" s="6" t="s">
        <v>121</v>
      </c>
      <c r="R61547" s="6" t="s">
        <v>150</v>
      </c>
      <c r="S61547" s="6" t="s">
        <v>180</v>
      </c>
    </row>
    <row r="61548" spans="1:19" x14ac:dyDescent="0.25">
      <c r="A61548">
        <v>783127729</v>
      </c>
      <c r="B61548">
        <v>1</v>
      </c>
      <c r="C61548">
        <v>6121</v>
      </c>
      <c r="D61548" s="6" t="s">
        <v>116</v>
      </c>
      <c r="E61548" s="6" t="s">
        <v>120</v>
      </c>
      <c r="F61548">
        <v>3228</v>
      </c>
      <c r="G61548">
        <v>191</v>
      </c>
      <c r="H61548" s="6" t="s">
        <v>168</v>
      </c>
      <c r="I61548" s="6" t="s">
        <v>179</v>
      </c>
      <c r="J61548">
        <v>2004</v>
      </c>
      <c r="K61548">
        <v>101</v>
      </c>
      <c r="L61548">
        <v>40550</v>
      </c>
      <c r="M61548">
        <v>100</v>
      </c>
      <c r="N61548">
        <v>3077</v>
      </c>
      <c r="O61548" s="6" t="s">
        <v>87</v>
      </c>
      <c r="P61548" s="6" t="s">
        <v>64</v>
      </c>
      <c r="Q61548" s="6" t="s">
        <v>121</v>
      </c>
      <c r="R61548" s="6" t="s">
        <v>150</v>
      </c>
      <c r="S61548" s="6" t="s">
        <v>180</v>
      </c>
    </row>
    <row r="61549" spans="1:19" x14ac:dyDescent="0.25">
      <c r="A61549">
        <v>783107627</v>
      </c>
      <c r="B61549">
        <v>1</v>
      </c>
      <c r="C61549">
        <v>6121</v>
      </c>
      <c r="D61549" s="6" t="s">
        <v>116</v>
      </c>
      <c r="E61549" s="6" t="s">
        <v>120</v>
      </c>
      <c r="F61549">
        <v>3228</v>
      </c>
      <c r="G61549">
        <v>191</v>
      </c>
      <c r="H61549" s="6" t="s">
        <v>168</v>
      </c>
      <c r="I61549" s="6" t="s">
        <v>179</v>
      </c>
      <c r="J61549">
        <v>2004</v>
      </c>
      <c r="K61549">
        <v>101</v>
      </c>
      <c r="L61549">
        <v>40436</v>
      </c>
      <c r="M61549">
        <v>100</v>
      </c>
      <c r="N61549">
        <v>3051</v>
      </c>
      <c r="O61549" s="6" t="s">
        <v>89</v>
      </c>
      <c r="P61549" s="6" t="s">
        <v>70</v>
      </c>
      <c r="Q61549" s="6" t="s">
        <v>121</v>
      </c>
      <c r="R61549" s="6" t="s">
        <v>150</v>
      </c>
      <c r="S61549" s="6" t="s">
        <v>180</v>
      </c>
    </row>
    <row r="61550" spans="1:19" x14ac:dyDescent="0.25">
      <c r="A61550">
        <v>783152448</v>
      </c>
      <c r="B61550">
        <v>1</v>
      </c>
      <c r="C61550">
        <v>6121</v>
      </c>
      <c r="D61550" s="6" t="s">
        <v>116</v>
      </c>
      <c r="E61550" s="6" t="s">
        <v>120</v>
      </c>
      <c r="F61550">
        <v>3228</v>
      </c>
      <c r="G61550">
        <v>191</v>
      </c>
      <c r="H61550" s="6" t="s">
        <v>168</v>
      </c>
      <c r="I61550" s="6" t="s">
        <v>179</v>
      </c>
      <c r="J61550">
        <v>2004</v>
      </c>
      <c r="K61550">
        <v>101</v>
      </c>
      <c r="L61550">
        <v>40720</v>
      </c>
      <c r="M61550">
        <v>100</v>
      </c>
      <c r="N61550">
        <v>3115</v>
      </c>
      <c r="O61550" s="6" t="s">
        <v>90</v>
      </c>
      <c r="P61550" s="6" t="s">
        <v>42</v>
      </c>
      <c r="Q61550" s="6" t="s">
        <v>121</v>
      </c>
      <c r="R61550" s="6" t="s">
        <v>150</v>
      </c>
      <c r="S61550" s="6" t="s">
        <v>180</v>
      </c>
    </row>
    <row r="61551" spans="1:19" x14ac:dyDescent="0.25">
      <c r="A61551">
        <v>783105480</v>
      </c>
      <c r="B61551">
        <v>3</v>
      </c>
      <c r="C61551">
        <v>6121</v>
      </c>
      <c r="D61551" s="6" t="s">
        <v>116</v>
      </c>
      <c r="E61551" s="6" t="s">
        <v>120</v>
      </c>
      <c r="F61551">
        <v>3228</v>
      </c>
      <c r="G61551">
        <v>191</v>
      </c>
      <c r="H61551" s="6" t="s">
        <v>168</v>
      </c>
      <c r="I61551" s="6" t="s">
        <v>179</v>
      </c>
      <c r="J61551">
        <v>2004</v>
      </c>
      <c r="K61551">
        <v>101</v>
      </c>
      <c r="L61551">
        <v>40428</v>
      </c>
      <c r="M61551">
        <v>100</v>
      </c>
      <c r="N61551">
        <v>3051</v>
      </c>
      <c r="O61551" s="6" t="s">
        <v>91</v>
      </c>
      <c r="P61551" s="6" t="s">
        <v>70</v>
      </c>
      <c r="Q61551" s="6" t="s">
        <v>121</v>
      </c>
      <c r="R61551" s="6" t="s">
        <v>150</v>
      </c>
      <c r="S61551" s="6" t="s">
        <v>180</v>
      </c>
    </row>
    <row r="61552" spans="1:19" x14ac:dyDescent="0.25">
      <c r="A61552">
        <v>783157863</v>
      </c>
      <c r="B61552">
        <v>3</v>
      </c>
      <c r="C61552">
        <v>6121</v>
      </c>
      <c r="D61552" s="6" t="s">
        <v>116</v>
      </c>
      <c r="E61552" s="6" t="s">
        <v>120</v>
      </c>
      <c r="F61552">
        <v>3228</v>
      </c>
      <c r="G61552">
        <v>191</v>
      </c>
      <c r="H61552" s="6" t="s">
        <v>168</v>
      </c>
      <c r="I61552" s="6" t="s">
        <v>179</v>
      </c>
      <c r="J61552">
        <v>2004</v>
      </c>
      <c r="K61552">
        <v>101</v>
      </c>
      <c r="L61552">
        <v>40762</v>
      </c>
      <c r="M61552">
        <v>100</v>
      </c>
      <c r="N61552">
        <v>3115</v>
      </c>
      <c r="O61552" s="6" t="s">
        <v>92</v>
      </c>
      <c r="P61552" s="6" t="s">
        <v>42</v>
      </c>
      <c r="Q61552" s="6" t="s">
        <v>121</v>
      </c>
      <c r="R61552" s="6" t="s">
        <v>150</v>
      </c>
      <c r="S61552" s="6" t="s">
        <v>180</v>
      </c>
    </row>
    <row r="61553" spans="1:19" x14ac:dyDescent="0.25">
      <c r="A61553">
        <v>783149085</v>
      </c>
      <c r="B61553">
        <v>8</v>
      </c>
      <c r="C61553">
        <v>6121</v>
      </c>
      <c r="D61553" s="6" t="s">
        <v>116</v>
      </c>
      <c r="E61553" s="6" t="s">
        <v>120</v>
      </c>
      <c r="F61553">
        <v>3228</v>
      </c>
      <c r="G61553">
        <v>191</v>
      </c>
      <c r="H61553" s="6" t="s">
        <v>168</v>
      </c>
      <c r="I61553" s="6" t="s">
        <v>179</v>
      </c>
      <c r="J61553">
        <v>2004</v>
      </c>
      <c r="K61553">
        <v>101</v>
      </c>
      <c r="L61553">
        <v>40711</v>
      </c>
      <c r="M61553">
        <v>100</v>
      </c>
      <c r="N61553">
        <v>3115</v>
      </c>
      <c r="O61553" s="6" t="s">
        <v>93</v>
      </c>
      <c r="P61553" s="6" t="s">
        <v>42</v>
      </c>
      <c r="Q61553" s="6" t="s">
        <v>121</v>
      </c>
      <c r="R61553" s="6" t="s">
        <v>150</v>
      </c>
      <c r="S61553" s="6" t="s">
        <v>180</v>
      </c>
    </row>
    <row r="61554" spans="1:19" x14ac:dyDescent="0.25">
      <c r="A61554">
        <v>783137590</v>
      </c>
      <c r="B61554">
        <v>2</v>
      </c>
      <c r="C61554">
        <v>6121</v>
      </c>
      <c r="D61554" s="6" t="s">
        <v>116</v>
      </c>
      <c r="E61554" s="6" t="s">
        <v>120</v>
      </c>
      <c r="F61554">
        <v>3228</v>
      </c>
      <c r="G61554">
        <v>191</v>
      </c>
      <c r="H61554" s="6" t="s">
        <v>168</v>
      </c>
      <c r="I61554" s="6" t="s">
        <v>179</v>
      </c>
      <c r="J61554">
        <v>2004</v>
      </c>
      <c r="K61554">
        <v>101</v>
      </c>
      <c r="L61554">
        <v>40622</v>
      </c>
      <c r="M61554">
        <v>100</v>
      </c>
      <c r="N61554">
        <v>3093</v>
      </c>
      <c r="O61554" s="6" t="s">
        <v>94</v>
      </c>
      <c r="P61554" s="6" t="s">
        <v>26</v>
      </c>
      <c r="Q61554" s="6" t="s">
        <v>121</v>
      </c>
      <c r="R61554" s="6" t="s">
        <v>150</v>
      </c>
      <c r="S61554" s="6" t="s">
        <v>180</v>
      </c>
    </row>
    <row r="61555" spans="1:19" x14ac:dyDescent="0.25">
      <c r="A61555">
        <v>783099039</v>
      </c>
      <c r="B61555">
        <v>4</v>
      </c>
      <c r="C61555">
        <v>6121</v>
      </c>
      <c r="D61555" s="6" t="s">
        <v>116</v>
      </c>
      <c r="E61555" s="6" t="s">
        <v>120</v>
      </c>
      <c r="F61555">
        <v>3228</v>
      </c>
      <c r="G61555">
        <v>191</v>
      </c>
      <c r="H61555" s="6" t="s">
        <v>168</v>
      </c>
      <c r="I61555" s="6" t="s">
        <v>179</v>
      </c>
      <c r="J61555">
        <v>2004</v>
      </c>
      <c r="K61555">
        <v>101</v>
      </c>
      <c r="L61555">
        <v>40371</v>
      </c>
      <c r="M61555">
        <v>100</v>
      </c>
      <c r="N61555">
        <v>3042</v>
      </c>
      <c r="O61555" s="6" t="s">
        <v>96</v>
      </c>
      <c r="P61555" s="6" t="s">
        <v>31</v>
      </c>
      <c r="Q61555" s="6" t="s">
        <v>121</v>
      </c>
      <c r="R61555" s="6" t="s">
        <v>150</v>
      </c>
      <c r="S61555" s="6" t="s">
        <v>180</v>
      </c>
    </row>
    <row r="61556" spans="1:19" x14ac:dyDescent="0.25">
      <c r="A61556">
        <v>783159155</v>
      </c>
      <c r="B61556">
        <v>1</v>
      </c>
      <c r="C61556">
        <v>6121</v>
      </c>
      <c r="D61556" s="6" t="s">
        <v>116</v>
      </c>
      <c r="E61556" s="6" t="s">
        <v>120</v>
      </c>
      <c r="F61556">
        <v>3228</v>
      </c>
      <c r="G61556">
        <v>191</v>
      </c>
      <c r="H61556" s="6" t="s">
        <v>168</v>
      </c>
      <c r="I61556" s="6" t="s">
        <v>179</v>
      </c>
      <c r="J61556">
        <v>2004</v>
      </c>
      <c r="K61556">
        <v>101</v>
      </c>
      <c r="L61556">
        <v>40771</v>
      </c>
      <c r="M61556">
        <v>100</v>
      </c>
      <c r="N61556">
        <v>3123</v>
      </c>
      <c r="O61556" s="6" t="s">
        <v>97</v>
      </c>
      <c r="P61556" s="6" t="s">
        <v>73</v>
      </c>
      <c r="Q61556" s="6" t="s">
        <v>121</v>
      </c>
      <c r="R61556" s="6" t="s">
        <v>150</v>
      </c>
      <c r="S61556" s="6" t="s">
        <v>180</v>
      </c>
    </row>
    <row r="61557" spans="1:19" x14ac:dyDescent="0.25">
      <c r="A61557">
        <v>783170080</v>
      </c>
      <c r="B61557">
        <v>2</v>
      </c>
      <c r="C61557">
        <v>6121</v>
      </c>
      <c r="D61557" s="6" t="s">
        <v>116</v>
      </c>
      <c r="E61557" s="6" t="s">
        <v>120</v>
      </c>
      <c r="F61557">
        <v>3228</v>
      </c>
      <c r="G61557">
        <v>191</v>
      </c>
      <c r="H61557" s="6" t="s">
        <v>168</v>
      </c>
      <c r="I61557" s="6" t="s">
        <v>179</v>
      </c>
      <c r="J61557">
        <v>2004</v>
      </c>
      <c r="K61557">
        <v>101</v>
      </c>
      <c r="L61557">
        <v>40851</v>
      </c>
      <c r="M61557">
        <v>100</v>
      </c>
      <c r="N61557">
        <v>3131</v>
      </c>
      <c r="O61557" s="6" t="s">
        <v>100</v>
      </c>
      <c r="P61557" s="6" t="s">
        <v>40</v>
      </c>
      <c r="Q61557" s="6" t="s">
        <v>121</v>
      </c>
      <c r="R61557" s="6" t="s">
        <v>150</v>
      </c>
      <c r="S61557" s="6" t="s">
        <v>180</v>
      </c>
    </row>
    <row r="61558" spans="1:19" x14ac:dyDescent="0.25">
      <c r="A61558">
        <v>783134854</v>
      </c>
      <c r="B61558">
        <v>1</v>
      </c>
      <c r="C61558">
        <v>6121</v>
      </c>
      <c r="D61558" s="6" t="s">
        <v>116</v>
      </c>
      <c r="E61558" s="6" t="s">
        <v>120</v>
      </c>
      <c r="F61558">
        <v>3228</v>
      </c>
      <c r="G61558">
        <v>191</v>
      </c>
      <c r="H61558" s="6" t="s">
        <v>168</v>
      </c>
      <c r="I61558" s="6" t="s">
        <v>179</v>
      </c>
      <c r="J61558">
        <v>2004</v>
      </c>
      <c r="K61558">
        <v>101</v>
      </c>
      <c r="L61558">
        <v>40606</v>
      </c>
      <c r="M61558">
        <v>100</v>
      </c>
      <c r="N61558">
        <v>3085</v>
      </c>
      <c r="O61558" s="6" t="s">
        <v>102</v>
      </c>
      <c r="P61558" s="6" t="s">
        <v>35</v>
      </c>
      <c r="Q61558" s="6" t="s">
        <v>121</v>
      </c>
      <c r="R61558" s="6" t="s">
        <v>150</v>
      </c>
      <c r="S61558" s="6" t="s">
        <v>180</v>
      </c>
    </row>
    <row r="61559" spans="1:19" x14ac:dyDescent="0.25">
      <c r="A61559">
        <v>783069437</v>
      </c>
      <c r="B61559">
        <v>1</v>
      </c>
      <c r="C61559">
        <v>6121</v>
      </c>
      <c r="D61559" s="6" t="s">
        <v>116</v>
      </c>
      <c r="E61559" s="6" t="s">
        <v>120</v>
      </c>
      <c r="F61559">
        <v>3228</v>
      </c>
      <c r="G61559">
        <v>191</v>
      </c>
      <c r="H61559" s="6" t="s">
        <v>168</v>
      </c>
      <c r="I61559" s="6" t="s">
        <v>179</v>
      </c>
      <c r="J61559">
        <v>2004</v>
      </c>
      <c r="K61559">
        <v>101</v>
      </c>
      <c r="L61559">
        <v>40185</v>
      </c>
      <c r="M61559">
        <v>100</v>
      </c>
      <c r="N61559">
        <v>3026</v>
      </c>
      <c r="O61559" s="6" t="s">
        <v>104</v>
      </c>
      <c r="P61559" s="6" t="s">
        <v>37</v>
      </c>
      <c r="Q61559" s="6" t="s">
        <v>121</v>
      </c>
      <c r="R61559" s="6" t="s">
        <v>150</v>
      </c>
      <c r="S61559" s="6" t="s">
        <v>180</v>
      </c>
    </row>
    <row r="61560" spans="1:19" x14ac:dyDescent="0.25">
      <c r="A61560">
        <v>783172987</v>
      </c>
      <c r="B61560">
        <v>1</v>
      </c>
      <c r="C61560">
        <v>6121</v>
      </c>
      <c r="D61560" s="6" t="s">
        <v>116</v>
      </c>
      <c r="E61560" s="6" t="s">
        <v>120</v>
      </c>
      <c r="F61560">
        <v>3228</v>
      </c>
      <c r="G61560">
        <v>191</v>
      </c>
      <c r="H61560" s="6" t="s">
        <v>168</v>
      </c>
      <c r="I61560" s="6" t="s">
        <v>179</v>
      </c>
      <c r="J61560">
        <v>2004</v>
      </c>
      <c r="K61560">
        <v>101</v>
      </c>
      <c r="L61560">
        <v>40878</v>
      </c>
      <c r="M61560">
        <v>100</v>
      </c>
      <c r="N61560">
        <v>3140</v>
      </c>
      <c r="O61560" s="6" t="s">
        <v>107</v>
      </c>
      <c r="P61560" s="6" t="s">
        <v>22</v>
      </c>
      <c r="Q61560" s="6" t="s">
        <v>121</v>
      </c>
      <c r="R61560" s="6" t="s">
        <v>150</v>
      </c>
      <c r="S61560" s="6" t="s">
        <v>180</v>
      </c>
    </row>
    <row r="61561" spans="1:19" x14ac:dyDescent="0.25">
      <c r="A61561">
        <v>783076372</v>
      </c>
      <c r="B61561">
        <v>2</v>
      </c>
      <c r="C61561">
        <v>6121</v>
      </c>
      <c r="D61561" s="6" t="s">
        <v>116</v>
      </c>
      <c r="E61561" s="6" t="s">
        <v>120</v>
      </c>
      <c r="F61561">
        <v>3228</v>
      </c>
      <c r="G61561">
        <v>191</v>
      </c>
      <c r="H61561" s="6" t="s">
        <v>168</v>
      </c>
      <c r="I61561" s="6" t="s">
        <v>179</v>
      </c>
      <c r="J61561">
        <v>2004</v>
      </c>
      <c r="K61561">
        <v>101</v>
      </c>
      <c r="L61561">
        <v>40223</v>
      </c>
      <c r="M61561">
        <v>100</v>
      </c>
      <c r="N61561">
        <v>3026</v>
      </c>
      <c r="O61561" s="6" t="s">
        <v>108</v>
      </c>
      <c r="P61561" s="6" t="s">
        <v>37</v>
      </c>
      <c r="Q61561" s="6" t="s">
        <v>121</v>
      </c>
      <c r="R61561" s="6" t="s">
        <v>150</v>
      </c>
      <c r="S61561" s="6" t="s">
        <v>180</v>
      </c>
    </row>
    <row r="61562" spans="1:19" x14ac:dyDescent="0.25">
      <c r="A61562">
        <v>783122352</v>
      </c>
      <c r="B61562">
        <v>1</v>
      </c>
      <c r="C61562">
        <v>6121</v>
      </c>
      <c r="D61562" s="6" t="s">
        <v>116</v>
      </c>
      <c r="E61562" s="6" t="s">
        <v>120</v>
      </c>
      <c r="F61562">
        <v>3228</v>
      </c>
      <c r="G61562">
        <v>191</v>
      </c>
      <c r="H61562" s="6" t="s">
        <v>168</v>
      </c>
      <c r="I61562" s="6" t="s">
        <v>179</v>
      </c>
      <c r="J61562">
        <v>2004</v>
      </c>
      <c r="K61562">
        <v>101</v>
      </c>
      <c r="L61562">
        <v>40525</v>
      </c>
      <c r="M61562">
        <v>100</v>
      </c>
      <c r="N61562">
        <v>3077</v>
      </c>
      <c r="O61562" s="6" t="s">
        <v>109</v>
      </c>
      <c r="P61562" s="6" t="s">
        <v>64</v>
      </c>
      <c r="Q61562" s="6" t="s">
        <v>121</v>
      </c>
      <c r="R61562" s="6" t="s">
        <v>150</v>
      </c>
      <c r="S61562" s="6" t="s">
        <v>180</v>
      </c>
    </row>
    <row r="61563" spans="1:19" x14ac:dyDescent="0.25">
      <c r="A61563">
        <v>783146349</v>
      </c>
      <c r="B61563">
        <v>1</v>
      </c>
      <c r="C61563">
        <v>6121</v>
      </c>
      <c r="D61563" s="6" t="s">
        <v>116</v>
      </c>
      <c r="E61563" s="6" t="s">
        <v>120</v>
      </c>
      <c r="F61563">
        <v>3228</v>
      </c>
      <c r="G61563">
        <v>191</v>
      </c>
      <c r="H61563" s="6" t="s">
        <v>168</v>
      </c>
      <c r="I61563" s="6" t="s">
        <v>179</v>
      </c>
      <c r="J61563">
        <v>2004</v>
      </c>
      <c r="K61563">
        <v>101</v>
      </c>
      <c r="L61563">
        <v>40690</v>
      </c>
      <c r="M61563">
        <v>100</v>
      </c>
      <c r="N61563">
        <v>3107</v>
      </c>
      <c r="O61563" s="6" t="s">
        <v>110</v>
      </c>
      <c r="P61563" s="6" t="s">
        <v>33</v>
      </c>
      <c r="Q61563" s="6" t="s">
        <v>121</v>
      </c>
      <c r="R61563" s="6" t="s">
        <v>150</v>
      </c>
      <c r="S61563" s="6" t="s">
        <v>180</v>
      </c>
    </row>
    <row r="61564" spans="1:19" x14ac:dyDescent="0.25">
      <c r="A61564">
        <v>783082764</v>
      </c>
      <c r="B61564">
        <v>1</v>
      </c>
      <c r="C61564">
        <v>6121</v>
      </c>
      <c r="D61564" s="6" t="s">
        <v>116</v>
      </c>
      <c r="E61564" s="6" t="s">
        <v>120</v>
      </c>
      <c r="F61564">
        <v>3228</v>
      </c>
      <c r="G61564">
        <v>191</v>
      </c>
      <c r="H61564" s="6" t="s">
        <v>168</v>
      </c>
      <c r="I61564" s="6" t="s">
        <v>201</v>
      </c>
      <c r="J61564">
        <v>2004</v>
      </c>
      <c r="K61564">
        <v>101</v>
      </c>
      <c r="L61564">
        <v>40258</v>
      </c>
      <c r="M61564">
        <v>100</v>
      </c>
      <c r="N61564">
        <v>3026</v>
      </c>
      <c r="O61564" s="6" t="s">
        <v>51</v>
      </c>
      <c r="P61564" s="6" t="s">
        <v>37</v>
      </c>
      <c r="Q61564" s="6" t="s">
        <v>121</v>
      </c>
      <c r="R61564" s="6" t="s">
        <v>150</v>
      </c>
      <c r="S61564" s="6" t="s">
        <v>202</v>
      </c>
    </row>
    <row r="61565" spans="1:19" x14ac:dyDescent="0.25">
      <c r="A61565">
        <v>783061199</v>
      </c>
      <c r="B61565">
        <v>17</v>
      </c>
      <c r="C61565">
        <v>6121</v>
      </c>
      <c r="D61565" s="6" t="s">
        <v>116</v>
      </c>
      <c r="E61565" s="6" t="s">
        <v>120</v>
      </c>
      <c r="F61565">
        <v>3228</v>
      </c>
      <c r="G61565">
        <v>191</v>
      </c>
      <c r="H61565" s="6" t="s">
        <v>168</v>
      </c>
      <c r="I61565" s="6" t="s">
        <v>201</v>
      </c>
      <c r="J61565">
        <v>2004</v>
      </c>
      <c r="K61565">
        <v>101</v>
      </c>
      <c r="L61565">
        <v>40924</v>
      </c>
      <c r="M61565">
        <v>100</v>
      </c>
      <c r="N61565">
        <v>3018</v>
      </c>
      <c r="O61565" s="6" t="s">
        <v>57</v>
      </c>
      <c r="P61565" s="6" t="s">
        <v>58</v>
      </c>
      <c r="Q61565" s="6" t="s">
        <v>121</v>
      </c>
      <c r="R61565" s="6" t="s">
        <v>150</v>
      </c>
      <c r="S61565" s="6" t="s">
        <v>202</v>
      </c>
    </row>
    <row r="61566" spans="1:19" x14ac:dyDescent="0.25">
      <c r="A61566">
        <v>783162222</v>
      </c>
      <c r="B61566">
        <v>1</v>
      </c>
      <c r="C61566">
        <v>6121</v>
      </c>
      <c r="D61566" s="6" t="s">
        <v>116</v>
      </c>
      <c r="E61566" s="6" t="s">
        <v>120</v>
      </c>
      <c r="F61566">
        <v>3228</v>
      </c>
      <c r="G61566">
        <v>191</v>
      </c>
      <c r="H61566" s="6" t="s">
        <v>168</v>
      </c>
      <c r="I61566" s="6" t="s">
        <v>201</v>
      </c>
      <c r="J61566">
        <v>2004</v>
      </c>
      <c r="K61566">
        <v>101</v>
      </c>
      <c r="L61566">
        <v>40797</v>
      </c>
      <c r="M61566">
        <v>100</v>
      </c>
      <c r="N61566">
        <v>3123</v>
      </c>
      <c r="O61566" s="6" t="s">
        <v>81</v>
      </c>
      <c r="P61566" s="6" t="s">
        <v>73</v>
      </c>
      <c r="Q61566" s="6" t="s">
        <v>121</v>
      </c>
      <c r="R61566" s="6" t="s">
        <v>150</v>
      </c>
      <c r="S61566" s="6" t="s">
        <v>202</v>
      </c>
    </row>
    <row r="61567" spans="1:19" x14ac:dyDescent="0.25">
      <c r="A61567">
        <v>783105488</v>
      </c>
      <c r="B61567">
        <v>1</v>
      </c>
      <c r="C61567">
        <v>6121</v>
      </c>
      <c r="D61567" s="6" t="s">
        <v>116</v>
      </c>
      <c r="E61567" s="6" t="s">
        <v>120</v>
      </c>
      <c r="F61567">
        <v>3228</v>
      </c>
      <c r="G61567">
        <v>191</v>
      </c>
      <c r="H61567" s="6" t="s">
        <v>168</v>
      </c>
      <c r="I61567" s="6" t="s">
        <v>201</v>
      </c>
      <c r="J61567">
        <v>2004</v>
      </c>
      <c r="K61567">
        <v>101</v>
      </c>
      <c r="L61567">
        <v>40428</v>
      </c>
      <c r="M61567">
        <v>100</v>
      </c>
      <c r="N61567">
        <v>3051</v>
      </c>
      <c r="O61567" s="6" t="s">
        <v>91</v>
      </c>
      <c r="P61567" s="6" t="s">
        <v>70</v>
      </c>
      <c r="Q61567" s="6" t="s">
        <v>121</v>
      </c>
      <c r="R61567" s="6" t="s">
        <v>150</v>
      </c>
      <c r="S61567" s="6" t="s">
        <v>202</v>
      </c>
    </row>
    <row r="61568" spans="1:19" x14ac:dyDescent="0.25">
      <c r="A61568">
        <v>783149093</v>
      </c>
      <c r="B61568">
        <v>2</v>
      </c>
      <c r="C61568">
        <v>6121</v>
      </c>
      <c r="D61568" s="6" t="s">
        <v>116</v>
      </c>
      <c r="E61568" s="6" t="s">
        <v>120</v>
      </c>
      <c r="F61568">
        <v>3228</v>
      </c>
      <c r="G61568">
        <v>191</v>
      </c>
      <c r="H61568" s="6" t="s">
        <v>168</v>
      </c>
      <c r="I61568" s="6" t="s">
        <v>201</v>
      </c>
      <c r="J61568">
        <v>2004</v>
      </c>
      <c r="K61568">
        <v>101</v>
      </c>
      <c r="L61568">
        <v>40711</v>
      </c>
      <c r="M61568">
        <v>100</v>
      </c>
      <c r="N61568">
        <v>3115</v>
      </c>
      <c r="O61568" s="6" t="s">
        <v>93</v>
      </c>
      <c r="P61568" s="6" t="s">
        <v>42</v>
      </c>
      <c r="Q61568" s="6" t="s">
        <v>121</v>
      </c>
      <c r="R61568" s="6" t="s">
        <v>150</v>
      </c>
      <c r="S61568" s="6" t="s">
        <v>202</v>
      </c>
    </row>
    <row r="61569" spans="1:19" x14ac:dyDescent="0.25">
      <c r="A61569">
        <v>783137598</v>
      </c>
      <c r="B61569">
        <v>1</v>
      </c>
      <c r="C61569">
        <v>6121</v>
      </c>
      <c r="D61569" s="6" t="s">
        <v>116</v>
      </c>
      <c r="E61569" s="6" t="s">
        <v>120</v>
      </c>
      <c r="F61569">
        <v>3228</v>
      </c>
      <c r="G61569">
        <v>191</v>
      </c>
      <c r="H61569" s="6" t="s">
        <v>168</v>
      </c>
      <c r="I61569" s="6" t="s">
        <v>201</v>
      </c>
      <c r="J61569">
        <v>2004</v>
      </c>
      <c r="K61569">
        <v>101</v>
      </c>
      <c r="L61569">
        <v>40622</v>
      </c>
      <c r="M61569">
        <v>100</v>
      </c>
      <c r="N61569">
        <v>3093</v>
      </c>
      <c r="O61569" s="6" t="s">
        <v>94</v>
      </c>
      <c r="P61569" s="6" t="s">
        <v>26</v>
      </c>
      <c r="Q61569" s="6" t="s">
        <v>121</v>
      </c>
      <c r="R61569" s="6" t="s">
        <v>150</v>
      </c>
      <c r="S61569" s="6" t="s">
        <v>202</v>
      </c>
    </row>
    <row r="61570" spans="1:19" x14ac:dyDescent="0.25">
      <c r="A61570">
        <v>783176396</v>
      </c>
      <c r="B61570">
        <v>1</v>
      </c>
      <c r="C61570">
        <v>6121</v>
      </c>
      <c r="D61570" s="6" t="s">
        <v>116</v>
      </c>
      <c r="E61570" s="6" t="s">
        <v>120</v>
      </c>
      <c r="F61570">
        <v>3228</v>
      </c>
      <c r="G61570">
        <v>191</v>
      </c>
      <c r="H61570" s="6" t="s">
        <v>168</v>
      </c>
      <c r="I61570" s="6" t="s">
        <v>201</v>
      </c>
      <c r="J61570">
        <v>2004</v>
      </c>
      <c r="K61570">
        <v>101</v>
      </c>
      <c r="L61570">
        <v>40894</v>
      </c>
      <c r="M61570">
        <v>100</v>
      </c>
      <c r="N61570">
        <v>3140</v>
      </c>
      <c r="O61570" s="6" t="s">
        <v>98</v>
      </c>
      <c r="P61570" s="6" t="s">
        <v>22</v>
      </c>
      <c r="Q61570" s="6" t="s">
        <v>121</v>
      </c>
      <c r="R61570" s="6" t="s">
        <v>150</v>
      </c>
      <c r="S61570" s="6" t="s">
        <v>202</v>
      </c>
    </row>
    <row r="61571" spans="1:19" x14ac:dyDescent="0.25">
      <c r="A61571">
        <v>783125666</v>
      </c>
      <c r="B61571">
        <v>1</v>
      </c>
      <c r="C61571">
        <v>6121</v>
      </c>
      <c r="D61571" s="6" t="s">
        <v>116</v>
      </c>
      <c r="E61571" s="6" t="s">
        <v>120</v>
      </c>
      <c r="F61571">
        <v>3228</v>
      </c>
      <c r="G61571">
        <v>191</v>
      </c>
      <c r="H61571" s="6" t="s">
        <v>168</v>
      </c>
      <c r="I61571" s="6" t="s">
        <v>201</v>
      </c>
      <c r="J61571">
        <v>2004</v>
      </c>
      <c r="K61571">
        <v>101</v>
      </c>
      <c r="L61571">
        <v>40541</v>
      </c>
      <c r="M61571">
        <v>100</v>
      </c>
      <c r="N61571">
        <v>3077</v>
      </c>
      <c r="O61571" s="6" t="s">
        <v>106</v>
      </c>
      <c r="P61571" s="6" t="s">
        <v>64</v>
      </c>
      <c r="Q61571" s="6" t="s">
        <v>121</v>
      </c>
      <c r="R61571" s="6" t="s">
        <v>150</v>
      </c>
      <c r="S61571" s="6" t="s">
        <v>202</v>
      </c>
    </row>
    <row r="61572" spans="1:19" x14ac:dyDescent="0.25">
      <c r="A61572">
        <v>783076380</v>
      </c>
      <c r="B61572">
        <v>1</v>
      </c>
      <c r="C61572">
        <v>6121</v>
      </c>
      <c r="D61572" s="6" t="s">
        <v>116</v>
      </c>
      <c r="E61572" s="6" t="s">
        <v>120</v>
      </c>
      <c r="F61572">
        <v>3228</v>
      </c>
      <c r="G61572">
        <v>191</v>
      </c>
      <c r="H61572" s="6" t="s">
        <v>168</v>
      </c>
      <c r="I61572" s="6" t="s">
        <v>201</v>
      </c>
      <c r="J61572">
        <v>2004</v>
      </c>
      <c r="K61572">
        <v>101</v>
      </c>
      <c r="L61572">
        <v>40223</v>
      </c>
      <c r="M61572">
        <v>100</v>
      </c>
      <c r="N61572">
        <v>3026</v>
      </c>
      <c r="O61572" s="6" t="s">
        <v>108</v>
      </c>
      <c r="P61572" s="6" t="s">
        <v>37</v>
      </c>
      <c r="Q61572" s="6" t="s">
        <v>121</v>
      </c>
      <c r="R61572" s="6" t="s">
        <v>150</v>
      </c>
      <c r="S61572" s="6" t="s">
        <v>202</v>
      </c>
    </row>
    <row r="61573" spans="1:19" x14ac:dyDescent="0.25">
      <c r="A61573">
        <v>783146357</v>
      </c>
      <c r="B61573">
        <v>1</v>
      </c>
      <c r="C61573">
        <v>6121</v>
      </c>
      <c r="D61573" s="6" t="s">
        <v>116</v>
      </c>
      <c r="E61573" s="6" t="s">
        <v>120</v>
      </c>
      <c r="F61573">
        <v>3228</v>
      </c>
      <c r="G61573">
        <v>191</v>
      </c>
      <c r="H61573" s="6" t="s">
        <v>168</v>
      </c>
      <c r="I61573" s="6" t="s">
        <v>201</v>
      </c>
      <c r="J61573">
        <v>2004</v>
      </c>
      <c r="K61573">
        <v>101</v>
      </c>
      <c r="L61573">
        <v>40690</v>
      </c>
      <c r="M61573">
        <v>100</v>
      </c>
      <c r="N61573">
        <v>3107</v>
      </c>
      <c r="O61573" s="6" t="s">
        <v>110</v>
      </c>
      <c r="P61573" s="6" t="s">
        <v>33</v>
      </c>
      <c r="Q61573" s="6" t="s">
        <v>121</v>
      </c>
      <c r="R61573" s="6" t="s">
        <v>150</v>
      </c>
      <c r="S61573" s="6" t="s">
        <v>202</v>
      </c>
    </row>
    <row r="61574" spans="1:19" x14ac:dyDescent="0.25">
      <c r="A61574">
        <v>783154097</v>
      </c>
      <c r="B61574">
        <v>1</v>
      </c>
      <c r="C61574">
        <v>6121</v>
      </c>
      <c r="D61574" s="6" t="s">
        <v>116</v>
      </c>
      <c r="E61574" s="6" t="s">
        <v>120</v>
      </c>
      <c r="F61574">
        <v>3228</v>
      </c>
      <c r="G61574">
        <v>204</v>
      </c>
      <c r="H61574" s="6" t="s">
        <v>168</v>
      </c>
      <c r="I61574" s="6" t="s">
        <v>177</v>
      </c>
      <c r="J61574">
        <v>2004</v>
      </c>
      <c r="K61574">
        <v>101</v>
      </c>
      <c r="L61574">
        <v>40738</v>
      </c>
      <c r="M61574">
        <v>100</v>
      </c>
      <c r="N61574">
        <v>3115</v>
      </c>
      <c r="O61574" s="6" t="s">
        <v>80</v>
      </c>
      <c r="P61574" s="6" t="s">
        <v>42</v>
      </c>
      <c r="Q61574" s="6" t="s">
        <v>121</v>
      </c>
      <c r="R61574" s="6" t="s">
        <v>237</v>
      </c>
      <c r="S61574" s="6" t="s">
        <v>178</v>
      </c>
    </row>
    <row r="61575" spans="1:19" x14ac:dyDescent="0.25">
      <c r="A61575">
        <v>783061246</v>
      </c>
      <c r="B61575">
        <v>1</v>
      </c>
      <c r="C61575">
        <v>6121</v>
      </c>
      <c r="D61575" s="6" t="s">
        <v>116</v>
      </c>
      <c r="E61575" s="6" t="s">
        <v>120</v>
      </c>
      <c r="F61575">
        <v>3228</v>
      </c>
      <c r="G61575">
        <v>204</v>
      </c>
      <c r="H61575" s="6" t="s">
        <v>168</v>
      </c>
      <c r="I61575" s="6" t="s">
        <v>191</v>
      </c>
      <c r="J61575">
        <v>2004</v>
      </c>
      <c r="K61575">
        <v>101</v>
      </c>
      <c r="L61575">
        <v>40924</v>
      </c>
      <c r="M61575">
        <v>100</v>
      </c>
      <c r="N61575">
        <v>3018</v>
      </c>
      <c r="O61575" s="6" t="s">
        <v>57</v>
      </c>
      <c r="P61575" s="6" t="s">
        <v>58</v>
      </c>
      <c r="Q61575" s="6" t="s">
        <v>121</v>
      </c>
      <c r="R61575" s="6" t="s">
        <v>237</v>
      </c>
      <c r="S61575" s="6" t="s">
        <v>193</v>
      </c>
    </row>
    <row r="61576" spans="1:19" x14ac:dyDescent="0.25">
      <c r="A61576">
        <v>783110856</v>
      </c>
      <c r="B61576">
        <v>1</v>
      </c>
      <c r="C61576">
        <v>6121</v>
      </c>
      <c r="D61576" s="6" t="s">
        <v>116</v>
      </c>
      <c r="E61576" s="6" t="s">
        <v>120</v>
      </c>
      <c r="F61576">
        <v>3228</v>
      </c>
      <c r="G61576">
        <v>204</v>
      </c>
      <c r="H61576" s="6" t="s">
        <v>168</v>
      </c>
      <c r="I61576" s="6" t="s">
        <v>187</v>
      </c>
      <c r="J61576">
        <v>2004</v>
      </c>
      <c r="K61576">
        <v>101</v>
      </c>
      <c r="L61576">
        <v>40452</v>
      </c>
      <c r="M61576">
        <v>100</v>
      </c>
      <c r="N61576">
        <v>3069</v>
      </c>
      <c r="O61576" s="6" t="s">
        <v>56</v>
      </c>
      <c r="P61576" s="6" t="s">
        <v>29</v>
      </c>
      <c r="Q61576" s="6" t="s">
        <v>121</v>
      </c>
      <c r="R61576" s="6" t="s">
        <v>237</v>
      </c>
      <c r="S61576" s="6" t="s">
        <v>188</v>
      </c>
    </row>
    <row r="61577" spans="1:19" x14ac:dyDescent="0.25">
      <c r="A61577">
        <v>783061247</v>
      </c>
      <c r="B61577">
        <v>8</v>
      </c>
      <c r="C61577">
        <v>6121</v>
      </c>
      <c r="D61577" s="6" t="s">
        <v>116</v>
      </c>
      <c r="E61577" s="6" t="s">
        <v>120</v>
      </c>
      <c r="F61577">
        <v>3228</v>
      </c>
      <c r="G61577">
        <v>204</v>
      </c>
      <c r="H61577" s="6" t="s">
        <v>168</v>
      </c>
      <c r="I61577" s="6" t="s">
        <v>187</v>
      </c>
      <c r="J61577">
        <v>2004</v>
      </c>
      <c r="K61577">
        <v>101</v>
      </c>
      <c r="L61577">
        <v>40924</v>
      </c>
      <c r="M61577">
        <v>100</v>
      </c>
      <c r="N61577">
        <v>3018</v>
      </c>
      <c r="O61577" s="6" t="s">
        <v>57</v>
      </c>
      <c r="P61577" s="6" t="s">
        <v>58</v>
      </c>
      <c r="Q61577" s="6" t="s">
        <v>121</v>
      </c>
      <c r="R61577" s="6" t="s">
        <v>237</v>
      </c>
      <c r="S61577" s="6" t="s">
        <v>188</v>
      </c>
    </row>
    <row r="61578" spans="1:19" x14ac:dyDescent="0.25">
      <c r="A61578">
        <v>783162232</v>
      </c>
      <c r="B61578">
        <v>1</v>
      </c>
      <c r="C61578">
        <v>6121</v>
      </c>
      <c r="D61578" s="6" t="s">
        <v>116</v>
      </c>
      <c r="E61578" s="6" t="s">
        <v>120</v>
      </c>
      <c r="F61578">
        <v>3228</v>
      </c>
      <c r="G61578">
        <v>204</v>
      </c>
      <c r="H61578" s="6" t="s">
        <v>168</v>
      </c>
      <c r="I61578" s="6" t="s">
        <v>187</v>
      </c>
      <c r="J61578">
        <v>2004</v>
      </c>
      <c r="K61578">
        <v>101</v>
      </c>
      <c r="L61578">
        <v>40797</v>
      </c>
      <c r="M61578">
        <v>100</v>
      </c>
      <c r="N61578">
        <v>3123</v>
      </c>
      <c r="O61578" s="6" t="s">
        <v>81</v>
      </c>
      <c r="P61578" s="6" t="s">
        <v>73</v>
      </c>
      <c r="Q61578" s="6" t="s">
        <v>121</v>
      </c>
      <c r="R61578" s="6" t="s">
        <v>237</v>
      </c>
      <c r="S61578" s="6" t="s">
        <v>188</v>
      </c>
    </row>
    <row r="61579" spans="1:19" x14ac:dyDescent="0.25">
      <c r="A61579">
        <v>783061320</v>
      </c>
      <c r="B61579">
        <v>1</v>
      </c>
      <c r="C61579">
        <v>6121</v>
      </c>
      <c r="D61579" s="6" t="s">
        <v>116</v>
      </c>
      <c r="E61579" s="6" t="s">
        <v>120</v>
      </c>
      <c r="F61579">
        <v>3228</v>
      </c>
      <c r="G61579">
        <v>218</v>
      </c>
      <c r="H61579" s="6" t="s">
        <v>168</v>
      </c>
      <c r="I61579" s="6" t="s">
        <v>177</v>
      </c>
      <c r="J61579">
        <v>2004</v>
      </c>
      <c r="K61579">
        <v>101</v>
      </c>
      <c r="L61579">
        <v>40924</v>
      </c>
      <c r="M61579">
        <v>100</v>
      </c>
      <c r="N61579">
        <v>3018</v>
      </c>
      <c r="O61579" s="6" t="s">
        <v>57</v>
      </c>
      <c r="P61579" s="6" t="s">
        <v>58</v>
      </c>
      <c r="Q61579" s="6" t="s">
        <v>121</v>
      </c>
      <c r="R61579" s="6" t="s">
        <v>239</v>
      </c>
      <c r="S61579" s="6" t="s">
        <v>178</v>
      </c>
    </row>
    <row r="61580" spans="1:19" x14ac:dyDescent="0.25">
      <c r="A61580">
        <v>783061327</v>
      </c>
      <c r="B61580">
        <v>1</v>
      </c>
      <c r="C61580">
        <v>6121</v>
      </c>
      <c r="D61580" s="6" t="s">
        <v>116</v>
      </c>
      <c r="E61580" s="6" t="s">
        <v>120</v>
      </c>
      <c r="F61580">
        <v>3228</v>
      </c>
      <c r="G61580">
        <v>218</v>
      </c>
      <c r="H61580" s="6" t="s">
        <v>168</v>
      </c>
      <c r="I61580" s="6" t="s">
        <v>206</v>
      </c>
      <c r="J61580">
        <v>2004</v>
      </c>
      <c r="K61580">
        <v>101</v>
      </c>
      <c r="L61580">
        <v>40924</v>
      </c>
      <c r="M61580">
        <v>100</v>
      </c>
      <c r="N61580">
        <v>3018</v>
      </c>
      <c r="O61580" s="6" t="s">
        <v>57</v>
      </c>
      <c r="P61580" s="6" t="s">
        <v>58</v>
      </c>
      <c r="Q61580" s="6" t="s">
        <v>121</v>
      </c>
      <c r="R61580" s="6" t="s">
        <v>239</v>
      </c>
      <c r="S61580" s="6" t="s">
        <v>207</v>
      </c>
    </row>
    <row r="61581" spans="1:19" x14ac:dyDescent="0.25">
      <c r="A61581">
        <v>783133828</v>
      </c>
      <c r="B61581">
        <v>1</v>
      </c>
      <c r="C61581">
        <v>6121</v>
      </c>
      <c r="D61581" s="6" t="s">
        <v>116</v>
      </c>
      <c r="E61581" s="6" t="s">
        <v>120</v>
      </c>
      <c r="F61581">
        <v>3228</v>
      </c>
      <c r="G61581">
        <v>231</v>
      </c>
      <c r="H61581" s="6" t="s">
        <v>168</v>
      </c>
      <c r="I61581" s="6" t="s">
        <v>179</v>
      </c>
      <c r="J61581">
        <v>2004</v>
      </c>
      <c r="K61581">
        <v>101</v>
      </c>
      <c r="L61581">
        <v>40592</v>
      </c>
      <c r="M61581">
        <v>100</v>
      </c>
      <c r="N61581">
        <v>3085</v>
      </c>
      <c r="O61581" s="6" t="s">
        <v>38</v>
      </c>
      <c r="P61581" s="6" t="s">
        <v>35</v>
      </c>
      <c r="Q61581" s="6" t="s">
        <v>121</v>
      </c>
      <c r="R61581" s="6" t="s">
        <v>240</v>
      </c>
      <c r="S61581" s="6" t="s">
        <v>180</v>
      </c>
    </row>
    <row r="61582" spans="1:19" x14ac:dyDescent="0.25">
      <c r="A61582">
        <v>783077968</v>
      </c>
      <c r="B61582">
        <v>1</v>
      </c>
      <c r="C61582">
        <v>6121</v>
      </c>
      <c r="D61582" s="6" t="s">
        <v>116</v>
      </c>
      <c r="E61582" s="6" t="s">
        <v>120</v>
      </c>
      <c r="F61582">
        <v>3228</v>
      </c>
      <c r="G61582">
        <v>231</v>
      </c>
      <c r="H61582" s="6" t="s">
        <v>168</v>
      </c>
      <c r="I61582" s="6" t="s">
        <v>179</v>
      </c>
      <c r="J61582">
        <v>2004</v>
      </c>
      <c r="K61582">
        <v>101</v>
      </c>
      <c r="L61582">
        <v>40231</v>
      </c>
      <c r="M61582">
        <v>100</v>
      </c>
      <c r="N61582">
        <v>3026</v>
      </c>
      <c r="O61582" s="6" t="s">
        <v>48</v>
      </c>
      <c r="P61582" s="6" t="s">
        <v>37</v>
      </c>
      <c r="Q61582" s="6" t="s">
        <v>121</v>
      </c>
      <c r="R61582" s="6" t="s">
        <v>240</v>
      </c>
      <c r="S61582" s="6" t="s">
        <v>180</v>
      </c>
    </row>
    <row r="61583" spans="1:19" x14ac:dyDescent="0.25">
      <c r="A61583">
        <v>783061362</v>
      </c>
      <c r="B61583">
        <v>3</v>
      </c>
      <c r="C61583">
        <v>6121</v>
      </c>
      <c r="D61583" s="6" t="s">
        <v>116</v>
      </c>
      <c r="E61583" s="6" t="s">
        <v>120</v>
      </c>
      <c r="F61583">
        <v>3228</v>
      </c>
      <c r="G61583">
        <v>231</v>
      </c>
      <c r="H61583" s="6" t="s">
        <v>168</v>
      </c>
      <c r="I61583" s="6" t="s">
        <v>179</v>
      </c>
      <c r="J61583">
        <v>2004</v>
      </c>
      <c r="K61583">
        <v>101</v>
      </c>
      <c r="L61583">
        <v>40924</v>
      </c>
      <c r="M61583">
        <v>100</v>
      </c>
      <c r="N61583">
        <v>3018</v>
      </c>
      <c r="O61583" s="6" t="s">
        <v>57</v>
      </c>
      <c r="P61583" s="6" t="s">
        <v>58</v>
      </c>
      <c r="Q61583" s="6" t="s">
        <v>121</v>
      </c>
      <c r="R61583" s="6" t="s">
        <v>240</v>
      </c>
      <c r="S61583" s="6" t="s">
        <v>180</v>
      </c>
    </row>
    <row r="61584" spans="1:19" x14ac:dyDescent="0.25">
      <c r="A61584">
        <v>783125715</v>
      </c>
      <c r="B61584">
        <v>1</v>
      </c>
      <c r="C61584">
        <v>6121</v>
      </c>
      <c r="D61584" s="6" t="s">
        <v>116</v>
      </c>
      <c r="E61584" s="6" t="s">
        <v>120</v>
      </c>
      <c r="F61584">
        <v>3228</v>
      </c>
      <c r="G61584">
        <v>231</v>
      </c>
      <c r="H61584" s="6" t="s">
        <v>168</v>
      </c>
      <c r="I61584" s="6" t="s">
        <v>179</v>
      </c>
      <c r="J61584">
        <v>2004</v>
      </c>
      <c r="K61584">
        <v>101</v>
      </c>
      <c r="L61584">
        <v>40541</v>
      </c>
      <c r="M61584">
        <v>100</v>
      </c>
      <c r="N61584">
        <v>3077</v>
      </c>
      <c r="O61584" s="6" t="s">
        <v>106</v>
      </c>
      <c r="P61584" s="6" t="s">
        <v>64</v>
      </c>
      <c r="Q61584" s="6" t="s">
        <v>121</v>
      </c>
      <c r="R61584" s="6" t="s">
        <v>240</v>
      </c>
      <c r="S61584" s="6" t="s">
        <v>180</v>
      </c>
    </row>
    <row r="61585" spans="1:19" x14ac:dyDescent="0.25">
      <c r="A61585">
        <v>783173025</v>
      </c>
      <c r="B61585">
        <v>1</v>
      </c>
      <c r="C61585">
        <v>6121</v>
      </c>
      <c r="D61585" s="6" t="s">
        <v>116</v>
      </c>
      <c r="E61585" s="6" t="s">
        <v>120</v>
      </c>
      <c r="F61585">
        <v>3228</v>
      </c>
      <c r="G61585">
        <v>231</v>
      </c>
      <c r="H61585" s="6" t="s">
        <v>168</v>
      </c>
      <c r="I61585" s="6" t="s">
        <v>179</v>
      </c>
      <c r="J61585">
        <v>2004</v>
      </c>
      <c r="K61585">
        <v>101</v>
      </c>
      <c r="L61585">
        <v>40878</v>
      </c>
      <c r="M61585">
        <v>100</v>
      </c>
      <c r="N61585">
        <v>3140</v>
      </c>
      <c r="O61585" s="6" t="s">
        <v>107</v>
      </c>
      <c r="P61585" s="6" t="s">
        <v>22</v>
      </c>
      <c r="Q61585" s="6" t="s">
        <v>121</v>
      </c>
      <c r="R61585" s="6" t="s">
        <v>240</v>
      </c>
      <c r="S61585" s="6" t="s">
        <v>180</v>
      </c>
    </row>
    <row r="61586" spans="1:19" x14ac:dyDescent="0.25">
      <c r="A61586">
        <v>783080535</v>
      </c>
      <c r="B61586">
        <v>1</v>
      </c>
      <c r="C61586">
        <v>6121</v>
      </c>
      <c r="D61586" s="6" t="s">
        <v>116</v>
      </c>
      <c r="E61586" s="6" t="s">
        <v>120</v>
      </c>
      <c r="F61586">
        <v>3228</v>
      </c>
      <c r="G61586">
        <v>233</v>
      </c>
      <c r="H61586" s="6" t="s">
        <v>168</v>
      </c>
      <c r="I61586" s="6" t="s">
        <v>194</v>
      </c>
      <c r="J61586">
        <v>2004</v>
      </c>
      <c r="K61586">
        <v>101</v>
      </c>
      <c r="L61586">
        <v>40240</v>
      </c>
      <c r="M61586">
        <v>100</v>
      </c>
      <c r="N61586">
        <v>3026</v>
      </c>
      <c r="O61586" s="6" t="s">
        <v>36</v>
      </c>
      <c r="P61586" s="6" t="s">
        <v>37</v>
      </c>
      <c r="Q61586" s="6" t="s">
        <v>121</v>
      </c>
      <c r="R61586" s="6" t="s">
        <v>156</v>
      </c>
      <c r="S61586" s="6" t="s">
        <v>195</v>
      </c>
    </row>
    <row r="61587" spans="1:19" x14ac:dyDescent="0.25">
      <c r="A61587">
        <v>783061402</v>
      </c>
      <c r="B61587">
        <v>1</v>
      </c>
      <c r="C61587">
        <v>6121</v>
      </c>
      <c r="D61587" s="6" t="s">
        <v>116</v>
      </c>
      <c r="E61587" s="6" t="s">
        <v>120</v>
      </c>
      <c r="F61587">
        <v>3228</v>
      </c>
      <c r="G61587">
        <v>233</v>
      </c>
      <c r="H61587" s="6" t="s">
        <v>168</v>
      </c>
      <c r="I61587" s="6" t="s">
        <v>194</v>
      </c>
      <c r="J61587">
        <v>2004</v>
      </c>
      <c r="K61587">
        <v>101</v>
      </c>
      <c r="L61587">
        <v>40924</v>
      </c>
      <c r="M61587">
        <v>100</v>
      </c>
      <c r="N61587">
        <v>3018</v>
      </c>
      <c r="O61587" s="6" t="s">
        <v>57</v>
      </c>
      <c r="P61587" s="6" t="s">
        <v>58</v>
      </c>
      <c r="Q61587" s="6" t="s">
        <v>121</v>
      </c>
      <c r="R61587" s="6" t="s">
        <v>156</v>
      </c>
      <c r="S61587" s="6" t="s">
        <v>195</v>
      </c>
    </row>
    <row r="61588" spans="1:19" x14ac:dyDescent="0.25">
      <c r="A61588">
        <v>783061414</v>
      </c>
      <c r="B61588">
        <v>1</v>
      </c>
      <c r="C61588">
        <v>6121</v>
      </c>
      <c r="D61588" s="6" t="s">
        <v>116</v>
      </c>
      <c r="E61588" s="6" t="s">
        <v>120</v>
      </c>
      <c r="F61588">
        <v>3228</v>
      </c>
      <c r="G61588">
        <v>246</v>
      </c>
      <c r="H61588" s="6" t="s">
        <v>168</v>
      </c>
      <c r="I61588" s="6" t="s">
        <v>198</v>
      </c>
      <c r="J61588">
        <v>2004</v>
      </c>
      <c r="K61588">
        <v>101</v>
      </c>
      <c r="L61588">
        <v>40924</v>
      </c>
      <c r="M61588">
        <v>100</v>
      </c>
      <c r="N61588">
        <v>3018</v>
      </c>
      <c r="O61588" s="6" t="s">
        <v>57</v>
      </c>
      <c r="P61588" s="6" t="s">
        <v>58</v>
      </c>
      <c r="Q61588" s="6" t="s">
        <v>121</v>
      </c>
      <c r="R61588" s="6" t="s">
        <v>122</v>
      </c>
      <c r="S61588" s="6" t="s">
        <v>199</v>
      </c>
    </row>
    <row r="61589" spans="1:19" x14ac:dyDescent="0.25">
      <c r="A61589">
        <v>783134925</v>
      </c>
      <c r="B61589">
        <v>1</v>
      </c>
      <c r="C61589">
        <v>6121</v>
      </c>
      <c r="D61589" s="6" t="s">
        <v>116</v>
      </c>
      <c r="E61589" s="6" t="s">
        <v>120</v>
      </c>
      <c r="F61589">
        <v>3228</v>
      </c>
      <c r="G61589">
        <v>246</v>
      </c>
      <c r="H61589" s="6" t="s">
        <v>168</v>
      </c>
      <c r="I61589" s="6" t="s">
        <v>198</v>
      </c>
      <c r="J61589">
        <v>2004</v>
      </c>
      <c r="K61589">
        <v>101</v>
      </c>
      <c r="L61589">
        <v>40606</v>
      </c>
      <c r="M61589">
        <v>100</v>
      </c>
      <c r="N61589">
        <v>3085</v>
      </c>
      <c r="O61589" s="6" t="s">
        <v>102</v>
      </c>
      <c r="P61589" s="6" t="s">
        <v>35</v>
      </c>
      <c r="Q61589" s="6" t="s">
        <v>121</v>
      </c>
      <c r="R61589" s="6" t="s">
        <v>122</v>
      </c>
      <c r="S61589" s="6" t="s">
        <v>199</v>
      </c>
    </row>
    <row r="61590" spans="1:19" x14ac:dyDescent="0.25">
      <c r="A61590">
        <v>783061425</v>
      </c>
      <c r="B61590">
        <v>5</v>
      </c>
      <c r="C61590">
        <v>6121</v>
      </c>
      <c r="D61590" s="6" t="s">
        <v>116</v>
      </c>
      <c r="E61590" s="6" t="s">
        <v>120</v>
      </c>
      <c r="F61590">
        <v>3228</v>
      </c>
      <c r="G61590">
        <v>246</v>
      </c>
      <c r="H61590" s="6" t="s">
        <v>168</v>
      </c>
      <c r="I61590" s="6" t="s">
        <v>181</v>
      </c>
      <c r="J61590">
        <v>2004</v>
      </c>
      <c r="K61590">
        <v>101</v>
      </c>
      <c r="L61590">
        <v>40924</v>
      </c>
      <c r="M61590">
        <v>100</v>
      </c>
      <c r="N61590">
        <v>3018</v>
      </c>
      <c r="O61590" s="6" t="s">
        <v>57</v>
      </c>
      <c r="P61590" s="6" t="s">
        <v>58</v>
      </c>
      <c r="Q61590" s="6" t="s">
        <v>121</v>
      </c>
      <c r="R61590" s="6" t="s">
        <v>122</v>
      </c>
      <c r="S61590" s="6" t="s">
        <v>182</v>
      </c>
    </row>
    <row r="61591" spans="1:19" x14ac:dyDescent="0.25">
      <c r="A61591">
        <v>783061463</v>
      </c>
      <c r="B61591">
        <v>4</v>
      </c>
      <c r="C61591">
        <v>6121</v>
      </c>
      <c r="D61591" s="6" t="s">
        <v>116</v>
      </c>
      <c r="E61591" s="6" t="s">
        <v>120</v>
      </c>
      <c r="F61591">
        <v>3228</v>
      </c>
      <c r="G61591">
        <v>268</v>
      </c>
      <c r="H61591" s="6" t="s">
        <v>168</v>
      </c>
      <c r="I61591" s="6" t="s">
        <v>181</v>
      </c>
      <c r="J61591">
        <v>2004</v>
      </c>
      <c r="K61591">
        <v>101</v>
      </c>
      <c r="L61591">
        <v>40924</v>
      </c>
      <c r="M61591">
        <v>100</v>
      </c>
      <c r="N61591">
        <v>3018</v>
      </c>
      <c r="O61591" s="6" t="s">
        <v>57</v>
      </c>
      <c r="P61591" s="6" t="s">
        <v>58</v>
      </c>
      <c r="Q61591" s="6" t="s">
        <v>121</v>
      </c>
      <c r="R61591" s="6" t="s">
        <v>241</v>
      </c>
      <c r="S61591" s="6" t="s">
        <v>182</v>
      </c>
    </row>
    <row r="61592" spans="1:19" x14ac:dyDescent="0.25">
      <c r="A61592">
        <v>783125778</v>
      </c>
      <c r="B61592">
        <v>1</v>
      </c>
      <c r="C61592">
        <v>6121</v>
      </c>
      <c r="D61592" s="6" t="s">
        <v>116</v>
      </c>
      <c r="E61592" s="6" t="s">
        <v>120</v>
      </c>
      <c r="F61592">
        <v>3228</v>
      </c>
      <c r="G61592">
        <v>268</v>
      </c>
      <c r="H61592" s="6" t="s">
        <v>168</v>
      </c>
      <c r="I61592" s="6" t="s">
        <v>181</v>
      </c>
      <c r="J61592">
        <v>2004</v>
      </c>
      <c r="K61592">
        <v>101</v>
      </c>
      <c r="L61592">
        <v>40541</v>
      </c>
      <c r="M61592">
        <v>100</v>
      </c>
      <c r="N61592">
        <v>3077</v>
      </c>
      <c r="O61592" s="6" t="s">
        <v>106</v>
      </c>
      <c r="P61592" s="6" t="s">
        <v>64</v>
      </c>
      <c r="Q61592" s="6" t="s">
        <v>121</v>
      </c>
      <c r="R61592" s="6" t="s">
        <v>241</v>
      </c>
      <c r="S61592" s="6" t="s">
        <v>182</v>
      </c>
    </row>
    <row r="61593" spans="1:19" x14ac:dyDescent="0.25">
      <c r="A61593">
        <v>783078120</v>
      </c>
      <c r="B61593">
        <v>1</v>
      </c>
      <c r="C61593">
        <v>6121</v>
      </c>
      <c r="D61593" s="6" t="s">
        <v>116</v>
      </c>
      <c r="E61593" s="6" t="s">
        <v>120</v>
      </c>
      <c r="F61593">
        <v>3228</v>
      </c>
      <c r="G61593">
        <v>324</v>
      </c>
      <c r="H61593" s="6" t="s">
        <v>168</v>
      </c>
      <c r="I61593" s="6" t="s">
        <v>179</v>
      </c>
      <c r="J61593">
        <v>2004</v>
      </c>
      <c r="K61593">
        <v>101</v>
      </c>
      <c r="L61593">
        <v>40231</v>
      </c>
      <c r="M61593">
        <v>100</v>
      </c>
      <c r="N61593">
        <v>3026</v>
      </c>
      <c r="O61593" s="6" t="s">
        <v>48</v>
      </c>
      <c r="P61593" s="6" t="s">
        <v>37</v>
      </c>
      <c r="Q61593" s="6" t="s">
        <v>121</v>
      </c>
      <c r="R61593" s="6" t="s">
        <v>242</v>
      </c>
      <c r="S61593" s="6" t="s">
        <v>180</v>
      </c>
    </row>
    <row r="61594" spans="1:19" x14ac:dyDescent="0.25">
      <c r="A61594">
        <v>783061609</v>
      </c>
      <c r="B61594">
        <v>2</v>
      </c>
      <c r="C61594">
        <v>6121</v>
      </c>
      <c r="D61594" s="6" t="s">
        <v>116</v>
      </c>
      <c r="E61594" s="6" t="s">
        <v>120</v>
      </c>
      <c r="F61594">
        <v>3228</v>
      </c>
      <c r="G61594">
        <v>324</v>
      </c>
      <c r="H61594" s="6" t="s">
        <v>168</v>
      </c>
      <c r="I61594" s="6" t="s">
        <v>179</v>
      </c>
      <c r="J61594">
        <v>2004</v>
      </c>
      <c r="K61594">
        <v>101</v>
      </c>
      <c r="L61594">
        <v>40924</v>
      </c>
      <c r="M61594">
        <v>100</v>
      </c>
      <c r="N61594">
        <v>3018</v>
      </c>
      <c r="O61594" s="6" t="s">
        <v>57</v>
      </c>
      <c r="P61594" s="6" t="s">
        <v>58</v>
      </c>
      <c r="Q61594" s="6" t="s">
        <v>121</v>
      </c>
      <c r="R61594" s="6" t="s">
        <v>242</v>
      </c>
      <c r="S61594" s="6" t="s">
        <v>180</v>
      </c>
    </row>
    <row r="61595" spans="1:19" x14ac:dyDescent="0.25">
      <c r="A61595">
        <v>783071755</v>
      </c>
      <c r="B61595">
        <v>1</v>
      </c>
      <c r="C61595">
        <v>6121</v>
      </c>
      <c r="D61595" s="6" t="s">
        <v>116</v>
      </c>
      <c r="E61595" s="6" t="s">
        <v>120</v>
      </c>
      <c r="F61595">
        <v>3228</v>
      </c>
      <c r="G61595">
        <v>324</v>
      </c>
      <c r="H61595" s="6" t="s">
        <v>168</v>
      </c>
      <c r="I61595" s="6" t="s">
        <v>179</v>
      </c>
      <c r="J61595">
        <v>2004</v>
      </c>
      <c r="K61595">
        <v>101</v>
      </c>
      <c r="L61595">
        <v>40193</v>
      </c>
      <c r="M61595">
        <v>100</v>
      </c>
      <c r="N61595">
        <v>3026</v>
      </c>
      <c r="O61595" s="6" t="s">
        <v>86</v>
      </c>
      <c r="P61595" s="6" t="s">
        <v>37</v>
      </c>
      <c r="Q61595" s="6" t="s">
        <v>121</v>
      </c>
      <c r="R61595" s="6" t="s">
        <v>242</v>
      </c>
      <c r="S61595" s="6" t="s">
        <v>180</v>
      </c>
    </row>
    <row r="61596" spans="1:19" x14ac:dyDescent="0.25">
      <c r="A61596">
        <v>783099229</v>
      </c>
      <c r="B61596">
        <v>1</v>
      </c>
      <c r="C61596">
        <v>6121</v>
      </c>
      <c r="D61596" s="6" t="s">
        <v>116</v>
      </c>
      <c r="E61596" s="6" t="s">
        <v>120</v>
      </c>
      <c r="F61596">
        <v>3228</v>
      </c>
      <c r="G61596">
        <v>324</v>
      </c>
      <c r="H61596" s="6" t="s">
        <v>168</v>
      </c>
      <c r="I61596" s="6" t="s">
        <v>179</v>
      </c>
      <c r="J61596">
        <v>2004</v>
      </c>
      <c r="K61596">
        <v>101</v>
      </c>
      <c r="L61596">
        <v>40371</v>
      </c>
      <c r="M61596">
        <v>100</v>
      </c>
      <c r="N61596">
        <v>3042</v>
      </c>
      <c r="O61596" s="6" t="s">
        <v>96</v>
      </c>
      <c r="P61596" s="6" t="s">
        <v>31</v>
      </c>
      <c r="Q61596" s="6" t="s">
        <v>121</v>
      </c>
      <c r="R61596" s="6" t="s">
        <v>242</v>
      </c>
      <c r="S61596" s="6" t="s">
        <v>180</v>
      </c>
    </row>
    <row r="61597" spans="1:19" x14ac:dyDescent="0.25">
      <c r="A61597">
        <v>783112511</v>
      </c>
      <c r="B61597">
        <v>1</v>
      </c>
      <c r="C61597">
        <v>6121</v>
      </c>
      <c r="D61597" s="6" t="s">
        <v>116</v>
      </c>
      <c r="E61597" s="6" t="s">
        <v>120</v>
      </c>
      <c r="F61597">
        <v>3228</v>
      </c>
      <c r="G61597">
        <v>324</v>
      </c>
      <c r="H61597" s="6" t="s">
        <v>168</v>
      </c>
      <c r="I61597" s="6" t="s">
        <v>169</v>
      </c>
      <c r="J61597">
        <v>2004</v>
      </c>
      <c r="K61597">
        <v>101</v>
      </c>
      <c r="L61597">
        <v>40461</v>
      </c>
      <c r="M61597">
        <v>100</v>
      </c>
      <c r="N61597">
        <v>3069</v>
      </c>
      <c r="O61597" s="6" t="s">
        <v>50</v>
      </c>
      <c r="P61597" s="6" t="s">
        <v>29</v>
      </c>
      <c r="Q61597" s="6" t="s">
        <v>121</v>
      </c>
      <c r="R61597" s="6" t="s">
        <v>242</v>
      </c>
      <c r="S61597" s="6" t="s">
        <v>171</v>
      </c>
    </row>
    <row r="61598" spans="1:19" x14ac:dyDescent="0.25">
      <c r="A61598">
        <v>783085265</v>
      </c>
      <c r="B61598">
        <v>1</v>
      </c>
      <c r="C61598">
        <v>6121</v>
      </c>
      <c r="D61598" s="6" t="s">
        <v>116</v>
      </c>
      <c r="E61598" s="6" t="s">
        <v>120</v>
      </c>
      <c r="F61598">
        <v>3228</v>
      </c>
      <c r="G61598">
        <v>324</v>
      </c>
      <c r="H61598" s="6" t="s">
        <v>168</v>
      </c>
      <c r="I61598" s="6" t="s">
        <v>169</v>
      </c>
      <c r="J61598">
        <v>2004</v>
      </c>
      <c r="K61598">
        <v>101</v>
      </c>
      <c r="L61598">
        <v>40266</v>
      </c>
      <c r="M61598">
        <v>100</v>
      </c>
      <c r="N61598">
        <v>3026</v>
      </c>
      <c r="O61598" s="6" t="s">
        <v>53</v>
      </c>
      <c r="P61598" s="6" t="s">
        <v>37</v>
      </c>
      <c r="Q61598" s="6" t="s">
        <v>121</v>
      </c>
      <c r="R61598" s="6" t="s">
        <v>242</v>
      </c>
      <c r="S61598" s="6" t="s">
        <v>171</v>
      </c>
    </row>
    <row r="61599" spans="1:19" x14ac:dyDescent="0.25">
      <c r="A61599">
        <v>783061610</v>
      </c>
      <c r="B61599">
        <v>2</v>
      </c>
      <c r="C61599">
        <v>6121</v>
      </c>
      <c r="D61599" s="6" t="s">
        <v>116</v>
      </c>
      <c r="E61599" s="6" t="s">
        <v>120</v>
      </c>
      <c r="F61599">
        <v>3228</v>
      </c>
      <c r="G61599">
        <v>324</v>
      </c>
      <c r="H61599" s="6" t="s">
        <v>168</v>
      </c>
      <c r="I61599" s="6" t="s">
        <v>169</v>
      </c>
      <c r="J61599">
        <v>2004</v>
      </c>
      <c r="K61599">
        <v>101</v>
      </c>
      <c r="L61599">
        <v>40924</v>
      </c>
      <c r="M61599">
        <v>100</v>
      </c>
      <c r="N61599">
        <v>3018</v>
      </c>
      <c r="O61599" s="6" t="s">
        <v>57</v>
      </c>
      <c r="P61599" s="6" t="s">
        <v>58</v>
      </c>
      <c r="Q61599" s="6" t="s">
        <v>121</v>
      </c>
      <c r="R61599" s="6" t="s">
        <v>242</v>
      </c>
      <c r="S61599" s="6" t="s">
        <v>171</v>
      </c>
    </row>
    <row r="61600" spans="1:19" x14ac:dyDescent="0.25">
      <c r="A61600">
        <v>783099230</v>
      </c>
      <c r="B61600">
        <v>1</v>
      </c>
      <c r="C61600">
        <v>6121</v>
      </c>
      <c r="D61600" s="6" t="s">
        <v>116</v>
      </c>
      <c r="E61600" s="6" t="s">
        <v>120</v>
      </c>
      <c r="F61600">
        <v>3228</v>
      </c>
      <c r="G61600">
        <v>324</v>
      </c>
      <c r="H61600" s="6" t="s">
        <v>168</v>
      </c>
      <c r="I61600" s="6" t="s">
        <v>169</v>
      </c>
      <c r="J61600">
        <v>2004</v>
      </c>
      <c r="K61600">
        <v>101</v>
      </c>
      <c r="L61600">
        <v>40371</v>
      </c>
      <c r="M61600">
        <v>100</v>
      </c>
      <c r="N61600">
        <v>3042</v>
      </c>
      <c r="O61600" s="6" t="s">
        <v>96</v>
      </c>
      <c r="P61600" s="6" t="s">
        <v>31</v>
      </c>
      <c r="Q61600" s="6" t="s">
        <v>121</v>
      </c>
      <c r="R61600" s="6" t="s">
        <v>242</v>
      </c>
      <c r="S61600" s="6" t="s">
        <v>171</v>
      </c>
    </row>
    <row r="61601" spans="1:19" x14ac:dyDescent="0.25">
      <c r="A61601">
        <v>783104474</v>
      </c>
      <c r="B61601">
        <v>1</v>
      </c>
      <c r="C61601">
        <v>6121</v>
      </c>
      <c r="D61601" s="6" t="s">
        <v>116</v>
      </c>
      <c r="E61601" s="6" t="s">
        <v>120</v>
      </c>
      <c r="F61601">
        <v>3228</v>
      </c>
      <c r="G61601">
        <v>324</v>
      </c>
      <c r="H61601" s="6" t="s">
        <v>168</v>
      </c>
      <c r="I61601" s="6" t="s">
        <v>169</v>
      </c>
      <c r="J61601">
        <v>2004</v>
      </c>
      <c r="K61601">
        <v>101</v>
      </c>
      <c r="L61601">
        <v>40410</v>
      </c>
      <c r="M61601">
        <v>100</v>
      </c>
      <c r="N61601">
        <v>3042</v>
      </c>
      <c r="O61601" s="6" t="s">
        <v>101</v>
      </c>
      <c r="P61601" s="6" t="s">
        <v>31</v>
      </c>
      <c r="Q61601" s="6" t="s">
        <v>121</v>
      </c>
      <c r="R61601" s="6" t="s">
        <v>242</v>
      </c>
      <c r="S61601" s="6" t="s">
        <v>171</v>
      </c>
    </row>
    <row r="61602" spans="1:19" x14ac:dyDescent="0.25">
      <c r="A61602">
        <v>783129211</v>
      </c>
      <c r="B61602">
        <v>1</v>
      </c>
      <c r="C61602">
        <v>6121</v>
      </c>
      <c r="D61602" s="6" t="s">
        <v>116</v>
      </c>
      <c r="E61602" s="6" t="s">
        <v>120</v>
      </c>
      <c r="F61602">
        <v>3228</v>
      </c>
      <c r="G61602">
        <v>372</v>
      </c>
      <c r="H61602" s="6" t="s">
        <v>168</v>
      </c>
      <c r="I61602" s="6" t="s">
        <v>179</v>
      </c>
      <c r="J61602">
        <v>2004</v>
      </c>
      <c r="K61602">
        <v>101</v>
      </c>
      <c r="L61602">
        <v>40568</v>
      </c>
      <c r="M61602">
        <v>100</v>
      </c>
      <c r="N61602">
        <v>3085</v>
      </c>
      <c r="O61602" s="6" t="s">
        <v>34</v>
      </c>
      <c r="P61602" s="6" t="s">
        <v>35</v>
      </c>
      <c r="Q61602" s="6" t="s">
        <v>121</v>
      </c>
      <c r="R61602" s="6" t="s">
        <v>127</v>
      </c>
      <c r="S61602" s="6" t="s">
        <v>180</v>
      </c>
    </row>
    <row r="61603" spans="1:19" x14ac:dyDescent="0.25">
      <c r="A61603">
        <v>783080723</v>
      </c>
      <c r="B61603">
        <v>1</v>
      </c>
      <c r="C61603">
        <v>6121</v>
      </c>
      <c r="D61603" s="6" t="s">
        <v>116</v>
      </c>
      <c r="E61603" s="6" t="s">
        <v>120</v>
      </c>
      <c r="F61603">
        <v>3228</v>
      </c>
      <c r="G61603">
        <v>372</v>
      </c>
      <c r="H61603" s="6" t="s">
        <v>168</v>
      </c>
      <c r="I61603" s="6" t="s">
        <v>179</v>
      </c>
      <c r="J61603">
        <v>2004</v>
      </c>
      <c r="K61603">
        <v>101</v>
      </c>
      <c r="L61603">
        <v>40240</v>
      </c>
      <c r="M61603">
        <v>100</v>
      </c>
      <c r="N61603">
        <v>3026</v>
      </c>
      <c r="O61603" s="6" t="s">
        <v>36</v>
      </c>
      <c r="P61603" s="6" t="s">
        <v>37</v>
      </c>
      <c r="Q61603" s="6" t="s">
        <v>121</v>
      </c>
      <c r="R61603" s="6" t="s">
        <v>127</v>
      </c>
      <c r="S61603" s="6" t="s">
        <v>180</v>
      </c>
    </row>
    <row r="61604" spans="1:19" x14ac:dyDescent="0.25">
      <c r="A61604">
        <v>783111028</v>
      </c>
      <c r="B61604">
        <v>1</v>
      </c>
      <c r="C61604">
        <v>6121</v>
      </c>
      <c r="D61604" s="6" t="s">
        <v>116</v>
      </c>
      <c r="E61604" s="6" t="s">
        <v>120</v>
      </c>
      <c r="F61604">
        <v>3228</v>
      </c>
      <c r="G61604">
        <v>372</v>
      </c>
      <c r="H61604" s="6" t="s">
        <v>168</v>
      </c>
      <c r="I61604" s="6" t="s">
        <v>179</v>
      </c>
      <c r="J61604">
        <v>2004</v>
      </c>
      <c r="K61604">
        <v>101</v>
      </c>
      <c r="L61604">
        <v>40452</v>
      </c>
      <c r="M61604">
        <v>100</v>
      </c>
      <c r="N61604">
        <v>3069</v>
      </c>
      <c r="O61604" s="6" t="s">
        <v>56</v>
      </c>
      <c r="P61604" s="6" t="s">
        <v>29</v>
      </c>
      <c r="Q61604" s="6" t="s">
        <v>121</v>
      </c>
      <c r="R61604" s="6" t="s">
        <v>127</v>
      </c>
      <c r="S61604" s="6" t="s">
        <v>180</v>
      </c>
    </row>
    <row r="61605" spans="1:19" x14ac:dyDescent="0.25">
      <c r="A61605">
        <v>783061780</v>
      </c>
      <c r="B61605">
        <v>24</v>
      </c>
      <c r="C61605">
        <v>6121</v>
      </c>
      <c r="D61605" s="6" t="s">
        <v>116</v>
      </c>
      <c r="E61605" s="6" t="s">
        <v>120</v>
      </c>
      <c r="F61605">
        <v>3228</v>
      </c>
      <c r="G61605">
        <v>372</v>
      </c>
      <c r="H61605" s="6" t="s">
        <v>168</v>
      </c>
      <c r="I61605" s="6" t="s">
        <v>179</v>
      </c>
      <c r="J61605">
        <v>2004</v>
      </c>
      <c r="K61605">
        <v>101</v>
      </c>
      <c r="L61605">
        <v>40924</v>
      </c>
      <c r="M61605">
        <v>100</v>
      </c>
      <c r="N61605">
        <v>3018</v>
      </c>
      <c r="O61605" s="6" t="s">
        <v>57</v>
      </c>
      <c r="P61605" s="6" t="s">
        <v>58</v>
      </c>
      <c r="Q61605" s="6" t="s">
        <v>121</v>
      </c>
      <c r="R61605" s="6" t="s">
        <v>127</v>
      </c>
      <c r="S61605" s="6" t="s">
        <v>180</v>
      </c>
    </row>
    <row r="61606" spans="1:19" x14ac:dyDescent="0.25">
      <c r="A61606">
        <v>783177946</v>
      </c>
      <c r="B61606">
        <v>1</v>
      </c>
      <c r="C61606">
        <v>6121</v>
      </c>
      <c r="D61606" s="6" t="s">
        <v>116</v>
      </c>
      <c r="E61606" s="6" t="s">
        <v>120</v>
      </c>
      <c r="F61606">
        <v>3228</v>
      </c>
      <c r="G61606">
        <v>372</v>
      </c>
      <c r="H61606" s="6" t="s">
        <v>168</v>
      </c>
      <c r="I61606" s="6" t="s">
        <v>179</v>
      </c>
      <c r="J61606">
        <v>2004</v>
      </c>
      <c r="K61606">
        <v>101</v>
      </c>
      <c r="L61606">
        <v>40908</v>
      </c>
      <c r="M61606">
        <v>100</v>
      </c>
      <c r="N61606">
        <v>3140</v>
      </c>
      <c r="O61606" s="6" t="s">
        <v>67</v>
      </c>
      <c r="P61606" s="6" t="s">
        <v>22</v>
      </c>
      <c r="Q61606" s="6" t="s">
        <v>121</v>
      </c>
      <c r="R61606" s="6" t="s">
        <v>127</v>
      </c>
      <c r="S61606" s="6" t="s">
        <v>180</v>
      </c>
    </row>
    <row r="61607" spans="1:19" x14ac:dyDescent="0.25">
      <c r="A61607">
        <v>783137761</v>
      </c>
      <c r="B61607">
        <v>1</v>
      </c>
      <c r="C61607">
        <v>6121</v>
      </c>
      <c r="D61607" s="6" t="s">
        <v>116</v>
      </c>
      <c r="E61607" s="6" t="s">
        <v>120</v>
      </c>
      <c r="F61607">
        <v>3228</v>
      </c>
      <c r="G61607">
        <v>372</v>
      </c>
      <c r="H61607" s="6" t="s">
        <v>168</v>
      </c>
      <c r="I61607" s="6" t="s">
        <v>179</v>
      </c>
      <c r="J61607">
        <v>2004</v>
      </c>
      <c r="K61607">
        <v>101</v>
      </c>
      <c r="L61607">
        <v>40622</v>
      </c>
      <c r="M61607">
        <v>100</v>
      </c>
      <c r="N61607">
        <v>3093</v>
      </c>
      <c r="O61607" s="6" t="s">
        <v>94</v>
      </c>
      <c r="P61607" s="6" t="s">
        <v>26</v>
      </c>
      <c r="Q61607" s="6" t="s">
        <v>121</v>
      </c>
      <c r="R61607" s="6" t="s">
        <v>127</v>
      </c>
      <c r="S61607" s="6" t="s">
        <v>180</v>
      </c>
    </row>
    <row r="61608" spans="1:19" x14ac:dyDescent="0.25">
      <c r="A61608">
        <v>783099324</v>
      </c>
      <c r="B61608">
        <v>1</v>
      </c>
      <c r="C61608">
        <v>6121</v>
      </c>
      <c r="D61608" s="6" t="s">
        <v>116</v>
      </c>
      <c r="E61608" s="6" t="s">
        <v>120</v>
      </c>
      <c r="F61608">
        <v>3228</v>
      </c>
      <c r="G61608">
        <v>372</v>
      </c>
      <c r="H61608" s="6" t="s">
        <v>168</v>
      </c>
      <c r="I61608" s="6" t="s">
        <v>179</v>
      </c>
      <c r="J61608">
        <v>2004</v>
      </c>
      <c r="K61608">
        <v>101</v>
      </c>
      <c r="L61608">
        <v>40371</v>
      </c>
      <c r="M61608">
        <v>100</v>
      </c>
      <c r="N61608">
        <v>3042</v>
      </c>
      <c r="O61608" s="6" t="s">
        <v>96</v>
      </c>
      <c r="P61608" s="6" t="s">
        <v>31</v>
      </c>
      <c r="Q61608" s="6" t="s">
        <v>121</v>
      </c>
      <c r="R61608" s="6" t="s">
        <v>127</v>
      </c>
      <c r="S61608" s="6" t="s">
        <v>180</v>
      </c>
    </row>
    <row r="61609" spans="1:19" x14ac:dyDescent="0.25">
      <c r="A61609">
        <v>783135063</v>
      </c>
      <c r="B61609">
        <v>1</v>
      </c>
      <c r="C61609">
        <v>6121</v>
      </c>
      <c r="D61609" s="6" t="s">
        <v>116</v>
      </c>
      <c r="E61609" s="6" t="s">
        <v>120</v>
      </c>
      <c r="F61609">
        <v>3228</v>
      </c>
      <c r="G61609">
        <v>372</v>
      </c>
      <c r="H61609" s="6" t="s">
        <v>168</v>
      </c>
      <c r="I61609" s="6" t="s">
        <v>179</v>
      </c>
      <c r="J61609">
        <v>2004</v>
      </c>
      <c r="K61609">
        <v>101</v>
      </c>
      <c r="L61609">
        <v>40606</v>
      </c>
      <c r="M61609">
        <v>100</v>
      </c>
      <c r="N61609">
        <v>3085</v>
      </c>
      <c r="O61609" s="6" t="s">
        <v>102</v>
      </c>
      <c r="P61609" s="6" t="s">
        <v>35</v>
      </c>
      <c r="Q61609" s="6" t="s">
        <v>121</v>
      </c>
      <c r="R61609" s="6" t="s">
        <v>127</v>
      </c>
      <c r="S61609" s="6" t="s">
        <v>180</v>
      </c>
    </row>
    <row r="61610" spans="1:19" x14ac:dyDescent="0.25">
      <c r="A61610">
        <v>783083005</v>
      </c>
      <c r="B61610">
        <v>1</v>
      </c>
      <c r="C61610">
        <v>6121</v>
      </c>
      <c r="D61610" s="6" t="s">
        <v>116</v>
      </c>
      <c r="E61610" s="6" t="s">
        <v>120</v>
      </c>
      <c r="F61610">
        <v>3228</v>
      </c>
      <c r="G61610">
        <v>372</v>
      </c>
      <c r="H61610" s="6" t="s">
        <v>168</v>
      </c>
      <c r="I61610" s="6" t="s">
        <v>194</v>
      </c>
      <c r="J61610">
        <v>2004</v>
      </c>
      <c r="K61610">
        <v>101</v>
      </c>
      <c r="L61610">
        <v>40258</v>
      </c>
      <c r="M61610">
        <v>100</v>
      </c>
      <c r="N61610">
        <v>3026</v>
      </c>
      <c r="O61610" s="6" t="s">
        <v>51</v>
      </c>
      <c r="P61610" s="6" t="s">
        <v>37</v>
      </c>
      <c r="Q61610" s="6" t="s">
        <v>121</v>
      </c>
      <c r="R61610" s="6" t="s">
        <v>127</v>
      </c>
      <c r="S61610" s="6" t="s">
        <v>195</v>
      </c>
    </row>
    <row r="61611" spans="1:19" x14ac:dyDescent="0.25">
      <c r="A61611">
        <v>783061782</v>
      </c>
      <c r="B61611">
        <v>12</v>
      </c>
      <c r="C61611">
        <v>6121</v>
      </c>
      <c r="D61611" s="6" t="s">
        <v>116</v>
      </c>
      <c r="E61611" s="6" t="s">
        <v>120</v>
      </c>
      <c r="F61611">
        <v>3228</v>
      </c>
      <c r="G61611">
        <v>372</v>
      </c>
      <c r="H61611" s="6" t="s">
        <v>168</v>
      </c>
      <c r="I61611" s="6" t="s">
        <v>194</v>
      </c>
      <c r="J61611">
        <v>2004</v>
      </c>
      <c r="K61611">
        <v>101</v>
      </c>
      <c r="L61611">
        <v>40924</v>
      </c>
      <c r="M61611">
        <v>100</v>
      </c>
      <c r="N61611">
        <v>3018</v>
      </c>
      <c r="O61611" s="6" t="s">
        <v>57</v>
      </c>
      <c r="P61611" s="6" t="s">
        <v>58</v>
      </c>
      <c r="Q61611" s="6" t="s">
        <v>121</v>
      </c>
      <c r="R61611" s="6" t="s">
        <v>127</v>
      </c>
      <c r="S61611" s="6" t="s">
        <v>195</v>
      </c>
    </row>
    <row r="61612" spans="1:19" x14ac:dyDescent="0.25">
      <c r="A61612">
        <v>783088173</v>
      </c>
      <c r="B61612">
        <v>1</v>
      </c>
      <c r="C61612">
        <v>6121</v>
      </c>
      <c r="D61612" s="6" t="s">
        <v>116</v>
      </c>
      <c r="E61612" s="6" t="s">
        <v>120</v>
      </c>
      <c r="F61612">
        <v>3228</v>
      </c>
      <c r="G61612">
        <v>372</v>
      </c>
      <c r="H61612" s="6" t="s">
        <v>168</v>
      </c>
      <c r="I61612" s="6" t="s">
        <v>194</v>
      </c>
      <c r="J61612">
        <v>2004</v>
      </c>
      <c r="K61612">
        <v>101</v>
      </c>
      <c r="L61612">
        <v>40282</v>
      </c>
      <c r="M61612">
        <v>100</v>
      </c>
      <c r="N61612">
        <v>3034</v>
      </c>
      <c r="O61612" s="6" t="s">
        <v>78</v>
      </c>
      <c r="P61612" s="6" t="s">
        <v>24</v>
      </c>
      <c r="Q61612" s="6" t="s">
        <v>121</v>
      </c>
      <c r="R61612" s="6" t="s">
        <v>127</v>
      </c>
      <c r="S61612" s="6" t="s">
        <v>195</v>
      </c>
    </row>
    <row r="61613" spans="1:19" x14ac:dyDescent="0.25">
      <c r="A61613">
        <v>783149505</v>
      </c>
      <c r="B61613">
        <v>1</v>
      </c>
      <c r="C61613">
        <v>6121</v>
      </c>
      <c r="D61613" s="6" t="s">
        <v>116</v>
      </c>
      <c r="E61613" s="6" t="s">
        <v>120</v>
      </c>
      <c r="F61613">
        <v>3228</v>
      </c>
      <c r="G61613">
        <v>372</v>
      </c>
      <c r="H61613" s="6" t="s">
        <v>168</v>
      </c>
      <c r="I61613" s="6" t="s">
        <v>194</v>
      </c>
      <c r="J61613">
        <v>2004</v>
      </c>
      <c r="K61613">
        <v>101</v>
      </c>
      <c r="L61613">
        <v>40711</v>
      </c>
      <c r="M61613">
        <v>100</v>
      </c>
      <c r="N61613">
        <v>3115</v>
      </c>
      <c r="O61613" s="6" t="s">
        <v>93</v>
      </c>
      <c r="P61613" s="6" t="s">
        <v>42</v>
      </c>
      <c r="Q61613" s="6" t="s">
        <v>121</v>
      </c>
      <c r="R61613" s="6" t="s">
        <v>127</v>
      </c>
      <c r="S61613" s="6" t="s">
        <v>195</v>
      </c>
    </row>
    <row r="61614" spans="1:19" x14ac:dyDescent="0.25">
      <c r="A61614">
        <v>783069724</v>
      </c>
      <c r="B61614">
        <v>1</v>
      </c>
      <c r="C61614">
        <v>6121</v>
      </c>
      <c r="D61614" s="6" t="s">
        <v>116</v>
      </c>
      <c r="E61614" s="6" t="s">
        <v>120</v>
      </c>
      <c r="F61614">
        <v>3228</v>
      </c>
      <c r="G61614">
        <v>372</v>
      </c>
      <c r="H61614" s="6" t="s">
        <v>168</v>
      </c>
      <c r="I61614" s="6" t="s">
        <v>194</v>
      </c>
      <c r="J61614">
        <v>2004</v>
      </c>
      <c r="K61614">
        <v>101</v>
      </c>
      <c r="L61614">
        <v>40185</v>
      </c>
      <c r="M61614">
        <v>100</v>
      </c>
      <c r="N61614">
        <v>3026</v>
      </c>
      <c r="O61614" s="6" t="s">
        <v>104</v>
      </c>
      <c r="P61614" s="6" t="s">
        <v>37</v>
      </c>
      <c r="Q61614" s="6" t="s">
        <v>121</v>
      </c>
      <c r="R61614" s="6" t="s">
        <v>127</v>
      </c>
      <c r="S61614" s="6" t="s">
        <v>195</v>
      </c>
    </row>
    <row r="61615" spans="1:19" x14ac:dyDescent="0.25">
      <c r="A61615">
        <v>783061786</v>
      </c>
      <c r="B61615">
        <v>3</v>
      </c>
      <c r="C61615">
        <v>6121</v>
      </c>
      <c r="D61615" s="6" t="s">
        <v>116</v>
      </c>
      <c r="E61615" s="6" t="s">
        <v>120</v>
      </c>
      <c r="F61615">
        <v>3228</v>
      </c>
      <c r="G61615">
        <v>372</v>
      </c>
      <c r="H61615" s="6" t="s">
        <v>168</v>
      </c>
      <c r="I61615" s="6" t="s">
        <v>181</v>
      </c>
      <c r="J61615">
        <v>2004</v>
      </c>
      <c r="K61615">
        <v>101</v>
      </c>
      <c r="L61615">
        <v>40924</v>
      </c>
      <c r="M61615">
        <v>100</v>
      </c>
      <c r="N61615">
        <v>3018</v>
      </c>
      <c r="O61615" s="6" t="s">
        <v>57</v>
      </c>
      <c r="P61615" s="6" t="s">
        <v>58</v>
      </c>
      <c r="Q61615" s="6" t="s">
        <v>121</v>
      </c>
      <c r="R61615" s="6" t="s">
        <v>127</v>
      </c>
      <c r="S61615" s="6" t="s">
        <v>182</v>
      </c>
    </row>
    <row r="61616" spans="1:19" x14ac:dyDescent="0.25">
      <c r="A61616">
        <v>783135069</v>
      </c>
      <c r="B61616">
        <v>1</v>
      </c>
      <c r="C61616">
        <v>6121</v>
      </c>
      <c r="D61616" s="6" t="s">
        <v>116</v>
      </c>
      <c r="E61616" s="6" t="s">
        <v>120</v>
      </c>
      <c r="F61616">
        <v>3228</v>
      </c>
      <c r="G61616">
        <v>372</v>
      </c>
      <c r="H61616" s="6" t="s">
        <v>168</v>
      </c>
      <c r="I61616" s="6" t="s">
        <v>181</v>
      </c>
      <c r="J61616">
        <v>2004</v>
      </c>
      <c r="K61616">
        <v>101</v>
      </c>
      <c r="L61616">
        <v>40606</v>
      </c>
      <c r="M61616">
        <v>100</v>
      </c>
      <c r="N61616">
        <v>3085</v>
      </c>
      <c r="O61616" s="6" t="s">
        <v>102</v>
      </c>
      <c r="P61616" s="6" t="s">
        <v>35</v>
      </c>
      <c r="Q61616" s="6" t="s">
        <v>121</v>
      </c>
      <c r="R61616" s="6" t="s">
        <v>127</v>
      </c>
      <c r="S61616" s="6" t="s">
        <v>182</v>
      </c>
    </row>
    <row r="61617" spans="1:19" x14ac:dyDescent="0.25">
      <c r="A61617">
        <v>783092553</v>
      </c>
      <c r="B61617">
        <v>1</v>
      </c>
      <c r="C61617">
        <v>6121</v>
      </c>
      <c r="D61617" s="6" t="s">
        <v>116</v>
      </c>
      <c r="E61617" s="6" t="s">
        <v>120</v>
      </c>
      <c r="F61617">
        <v>3228</v>
      </c>
      <c r="G61617">
        <v>376</v>
      </c>
      <c r="H61617" s="6" t="s">
        <v>0</v>
      </c>
      <c r="I61617" s="6" t="s">
        <v>0</v>
      </c>
      <c r="J61617">
        <v>2004</v>
      </c>
      <c r="K61617">
        <v>101</v>
      </c>
      <c r="L61617">
        <v>40312</v>
      </c>
      <c r="M61617">
        <v>100</v>
      </c>
      <c r="N61617">
        <v>3034</v>
      </c>
      <c r="O61617" s="6" t="s">
        <v>27</v>
      </c>
      <c r="P61617" s="6" t="s">
        <v>24</v>
      </c>
      <c r="Q61617" s="6" t="s">
        <v>121</v>
      </c>
      <c r="R61617" s="6" t="s">
        <v>225</v>
      </c>
      <c r="S61617" s="6" t="s">
        <v>0</v>
      </c>
    </row>
    <row r="61618" spans="1:19" x14ac:dyDescent="0.25">
      <c r="A61618">
        <v>783143131</v>
      </c>
      <c r="B61618">
        <v>2</v>
      </c>
      <c r="C61618">
        <v>6121</v>
      </c>
      <c r="D61618" s="6" t="s">
        <v>116</v>
      </c>
      <c r="E61618" s="6" t="s">
        <v>120</v>
      </c>
      <c r="F61618">
        <v>3228</v>
      </c>
      <c r="G61618">
        <v>376</v>
      </c>
      <c r="H61618" s="6" t="s">
        <v>0</v>
      </c>
      <c r="I61618" s="6" t="s">
        <v>0</v>
      </c>
      <c r="J61618">
        <v>2004</v>
      </c>
      <c r="K61618">
        <v>101</v>
      </c>
      <c r="L61618">
        <v>40665</v>
      </c>
      <c r="M61618">
        <v>100</v>
      </c>
      <c r="N61618">
        <v>3107</v>
      </c>
      <c r="O61618" s="6" t="s">
        <v>32</v>
      </c>
      <c r="P61618" s="6" t="s">
        <v>33</v>
      </c>
      <c r="Q61618" s="6" t="s">
        <v>121</v>
      </c>
      <c r="R61618" s="6" t="s">
        <v>225</v>
      </c>
      <c r="S61618" s="6" t="s">
        <v>0</v>
      </c>
    </row>
    <row r="61619" spans="1:19" x14ac:dyDescent="0.25">
      <c r="A61619">
        <v>783129223</v>
      </c>
      <c r="B61619">
        <v>3</v>
      </c>
      <c r="C61619">
        <v>6121</v>
      </c>
      <c r="D61619" s="6" t="s">
        <v>116</v>
      </c>
      <c r="E61619" s="6" t="s">
        <v>120</v>
      </c>
      <c r="F61619">
        <v>3228</v>
      </c>
      <c r="G61619">
        <v>376</v>
      </c>
      <c r="H61619" s="6" t="s">
        <v>0</v>
      </c>
      <c r="I61619" s="6" t="s">
        <v>0</v>
      </c>
      <c r="J61619">
        <v>2004</v>
      </c>
      <c r="K61619">
        <v>101</v>
      </c>
      <c r="L61619">
        <v>40568</v>
      </c>
      <c r="M61619">
        <v>100</v>
      </c>
      <c r="N61619">
        <v>3085</v>
      </c>
      <c r="O61619" s="6" t="s">
        <v>34</v>
      </c>
      <c r="P61619" s="6" t="s">
        <v>35</v>
      </c>
      <c r="Q61619" s="6" t="s">
        <v>121</v>
      </c>
      <c r="R61619" s="6" t="s">
        <v>225</v>
      </c>
      <c r="S61619" s="6" t="s">
        <v>0</v>
      </c>
    </row>
    <row r="61620" spans="1:19" x14ac:dyDescent="0.25">
      <c r="A61620">
        <v>783080735</v>
      </c>
      <c r="B61620">
        <v>12</v>
      </c>
      <c r="C61620">
        <v>6121</v>
      </c>
      <c r="D61620" s="6" t="s">
        <v>116</v>
      </c>
      <c r="E61620" s="6" t="s">
        <v>120</v>
      </c>
      <c r="F61620">
        <v>3228</v>
      </c>
      <c r="G61620">
        <v>376</v>
      </c>
      <c r="H61620" s="6" t="s">
        <v>0</v>
      </c>
      <c r="I61620" s="6" t="s">
        <v>0</v>
      </c>
      <c r="J61620">
        <v>2004</v>
      </c>
      <c r="K61620">
        <v>101</v>
      </c>
      <c r="L61620">
        <v>40240</v>
      </c>
      <c r="M61620">
        <v>100</v>
      </c>
      <c r="N61620">
        <v>3026</v>
      </c>
      <c r="O61620" s="6" t="s">
        <v>36</v>
      </c>
      <c r="P61620" s="6" t="s">
        <v>37</v>
      </c>
      <c r="Q61620" s="6" t="s">
        <v>121</v>
      </c>
      <c r="R61620" s="6" t="s">
        <v>225</v>
      </c>
      <c r="S61620" s="6" t="s">
        <v>0</v>
      </c>
    </row>
    <row r="61621" spans="1:19" x14ac:dyDescent="0.25">
      <c r="A61621">
        <v>783168819</v>
      </c>
      <c r="B61621">
        <v>1</v>
      </c>
      <c r="C61621">
        <v>6121</v>
      </c>
      <c r="D61621" s="6" t="s">
        <v>116</v>
      </c>
      <c r="E61621" s="6" t="s">
        <v>120</v>
      </c>
      <c r="F61621">
        <v>3228</v>
      </c>
      <c r="G61621">
        <v>376</v>
      </c>
      <c r="H61621" s="6" t="s">
        <v>0</v>
      </c>
      <c r="I61621" s="6" t="s">
        <v>0</v>
      </c>
      <c r="J61621">
        <v>2004</v>
      </c>
      <c r="K61621">
        <v>101</v>
      </c>
      <c r="L61621">
        <v>40843</v>
      </c>
      <c r="M61621">
        <v>100</v>
      </c>
      <c r="N61621">
        <v>3131</v>
      </c>
      <c r="O61621" s="6" t="s">
        <v>39</v>
      </c>
      <c r="P61621" s="6" t="s">
        <v>40</v>
      </c>
      <c r="Q61621" s="6" t="s">
        <v>121</v>
      </c>
      <c r="R61621" s="6" t="s">
        <v>225</v>
      </c>
      <c r="S61621" s="6" t="s">
        <v>0</v>
      </c>
    </row>
    <row r="61622" spans="1:19" x14ac:dyDescent="0.25">
      <c r="A61622">
        <v>783144271</v>
      </c>
      <c r="B61622">
        <v>2</v>
      </c>
      <c r="C61622">
        <v>6121</v>
      </c>
      <c r="D61622" s="6" t="s">
        <v>116</v>
      </c>
      <c r="E61622" s="6" t="s">
        <v>120</v>
      </c>
      <c r="F61622">
        <v>3228</v>
      </c>
      <c r="G61622">
        <v>376</v>
      </c>
      <c r="H61622" s="6" t="s">
        <v>0</v>
      </c>
      <c r="I61622" s="6" t="s">
        <v>0</v>
      </c>
      <c r="J61622">
        <v>2004</v>
      </c>
      <c r="K61622">
        <v>101</v>
      </c>
      <c r="L61622">
        <v>40673</v>
      </c>
      <c r="M61622">
        <v>100</v>
      </c>
      <c r="N61622">
        <v>3107</v>
      </c>
      <c r="O61622" s="6" t="s">
        <v>45</v>
      </c>
      <c r="P61622" s="6" t="s">
        <v>33</v>
      </c>
      <c r="Q61622" s="6" t="s">
        <v>121</v>
      </c>
      <c r="R61622" s="6" t="s">
        <v>225</v>
      </c>
      <c r="S61622" s="6" t="s">
        <v>0</v>
      </c>
    </row>
    <row r="61623" spans="1:19" x14ac:dyDescent="0.25">
      <c r="A61623">
        <v>783118583</v>
      </c>
      <c r="B61623">
        <v>4</v>
      </c>
      <c r="C61623">
        <v>6121</v>
      </c>
      <c r="D61623" s="6" t="s">
        <v>116</v>
      </c>
      <c r="E61623" s="6" t="s">
        <v>120</v>
      </c>
      <c r="F61623">
        <v>3228</v>
      </c>
      <c r="G61623">
        <v>376</v>
      </c>
      <c r="H61623" s="6" t="s">
        <v>0</v>
      </c>
      <c r="I61623" s="6" t="s">
        <v>0</v>
      </c>
      <c r="J61623">
        <v>2004</v>
      </c>
      <c r="K61623">
        <v>101</v>
      </c>
      <c r="L61623">
        <v>40509</v>
      </c>
      <c r="M61623">
        <v>100</v>
      </c>
      <c r="N61623">
        <v>3069</v>
      </c>
      <c r="O61623" s="6" t="s">
        <v>46</v>
      </c>
      <c r="P61623" s="6" t="s">
        <v>29</v>
      </c>
      <c r="Q61623" s="6" t="s">
        <v>121</v>
      </c>
      <c r="R61623" s="6" t="s">
        <v>225</v>
      </c>
      <c r="S61623" s="6" t="s">
        <v>0</v>
      </c>
    </row>
    <row r="61624" spans="1:19" x14ac:dyDescent="0.25">
      <c r="A61624">
        <v>783073268</v>
      </c>
      <c r="B61624">
        <v>1</v>
      </c>
      <c r="C61624">
        <v>6121</v>
      </c>
      <c r="D61624" s="6" t="s">
        <v>116</v>
      </c>
      <c r="E61624" s="6" t="s">
        <v>120</v>
      </c>
      <c r="F61624">
        <v>3228</v>
      </c>
      <c r="G61624">
        <v>376</v>
      </c>
      <c r="H61624" s="6" t="s">
        <v>0</v>
      </c>
      <c r="I61624" s="6" t="s">
        <v>0</v>
      </c>
      <c r="J61624">
        <v>2004</v>
      </c>
      <c r="K61624">
        <v>101</v>
      </c>
      <c r="L61624">
        <v>40207</v>
      </c>
      <c r="M61624">
        <v>100</v>
      </c>
      <c r="N61624">
        <v>3026</v>
      </c>
      <c r="O61624" s="6" t="s">
        <v>47</v>
      </c>
      <c r="P61624" s="6" t="s">
        <v>37</v>
      </c>
      <c r="Q61624" s="6" t="s">
        <v>121</v>
      </c>
      <c r="R61624" s="6" t="s">
        <v>225</v>
      </c>
      <c r="S61624" s="6" t="s">
        <v>0</v>
      </c>
    </row>
    <row r="61625" spans="1:19" x14ac:dyDescent="0.25">
      <c r="A61625">
        <v>783078208</v>
      </c>
      <c r="B61625">
        <v>13</v>
      </c>
      <c r="C61625">
        <v>6121</v>
      </c>
      <c r="D61625" s="6" t="s">
        <v>116</v>
      </c>
      <c r="E61625" s="6" t="s">
        <v>120</v>
      </c>
      <c r="F61625">
        <v>3228</v>
      </c>
      <c r="G61625">
        <v>376</v>
      </c>
      <c r="H61625" s="6" t="s">
        <v>0</v>
      </c>
      <c r="I61625" s="6" t="s">
        <v>0</v>
      </c>
      <c r="J61625">
        <v>2004</v>
      </c>
      <c r="K61625">
        <v>101</v>
      </c>
      <c r="L61625">
        <v>40231</v>
      </c>
      <c r="M61625">
        <v>100</v>
      </c>
      <c r="N61625">
        <v>3026</v>
      </c>
      <c r="O61625" s="6" t="s">
        <v>48</v>
      </c>
      <c r="P61625" s="6" t="s">
        <v>37</v>
      </c>
      <c r="Q61625" s="6" t="s">
        <v>121</v>
      </c>
      <c r="R61625" s="6" t="s">
        <v>225</v>
      </c>
      <c r="S61625" s="6" t="s">
        <v>0</v>
      </c>
    </row>
    <row r="61626" spans="1:19" x14ac:dyDescent="0.25">
      <c r="A61626">
        <v>783074674</v>
      </c>
      <c r="B61626">
        <v>26</v>
      </c>
      <c r="C61626">
        <v>6121</v>
      </c>
      <c r="D61626" s="6" t="s">
        <v>116</v>
      </c>
      <c r="E61626" s="6" t="s">
        <v>120</v>
      </c>
      <c r="F61626">
        <v>3228</v>
      </c>
      <c r="G61626">
        <v>376</v>
      </c>
      <c r="H61626" s="6" t="s">
        <v>0</v>
      </c>
      <c r="I61626" s="6" t="s">
        <v>0</v>
      </c>
      <c r="J61626">
        <v>2004</v>
      </c>
      <c r="K61626">
        <v>101</v>
      </c>
      <c r="L61626">
        <v>40215</v>
      </c>
      <c r="M61626">
        <v>100</v>
      </c>
      <c r="N61626">
        <v>3026</v>
      </c>
      <c r="O61626" s="6" t="s">
        <v>49</v>
      </c>
      <c r="P61626" s="6" t="s">
        <v>37</v>
      </c>
      <c r="Q61626" s="6" t="s">
        <v>121</v>
      </c>
      <c r="R61626" s="6" t="s">
        <v>225</v>
      </c>
      <c r="S61626" s="6" t="s">
        <v>0</v>
      </c>
    </row>
    <row r="61627" spans="1:19" x14ac:dyDescent="0.25">
      <c r="A61627">
        <v>783083015</v>
      </c>
      <c r="B61627">
        <v>13</v>
      </c>
      <c r="C61627">
        <v>6121</v>
      </c>
      <c r="D61627" s="6" t="s">
        <v>116</v>
      </c>
      <c r="E61627" s="6" t="s">
        <v>120</v>
      </c>
      <c r="F61627">
        <v>3228</v>
      </c>
      <c r="G61627">
        <v>376</v>
      </c>
      <c r="H61627" s="6" t="s">
        <v>0</v>
      </c>
      <c r="I61627" s="6" t="s">
        <v>0</v>
      </c>
      <c r="J61627">
        <v>2004</v>
      </c>
      <c r="K61627">
        <v>101</v>
      </c>
      <c r="L61627">
        <v>40258</v>
      </c>
      <c r="M61627">
        <v>100</v>
      </c>
      <c r="N61627">
        <v>3026</v>
      </c>
      <c r="O61627" s="6" t="s">
        <v>51</v>
      </c>
      <c r="P61627" s="6" t="s">
        <v>37</v>
      </c>
      <c r="Q61627" s="6" t="s">
        <v>121</v>
      </c>
      <c r="R61627" s="6" t="s">
        <v>225</v>
      </c>
      <c r="S61627" s="6" t="s">
        <v>0</v>
      </c>
    </row>
    <row r="61628" spans="1:19" x14ac:dyDescent="0.25">
      <c r="A61628">
        <v>783085333</v>
      </c>
      <c r="B61628">
        <v>5</v>
      </c>
      <c r="C61628">
        <v>6121</v>
      </c>
      <c r="D61628" s="6" t="s">
        <v>116</v>
      </c>
      <c r="E61628" s="6" t="s">
        <v>120</v>
      </c>
      <c r="F61628">
        <v>3228</v>
      </c>
      <c r="G61628">
        <v>376</v>
      </c>
      <c r="H61628" s="6" t="s">
        <v>0</v>
      </c>
      <c r="I61628" s="6" t="s">
        <v>0</v>
      </c>
      <c r="J61628">
        <v>2004</v>
      </c>
      <c r="K61628">
        <v>101</v>
      </c>
      <c r="L61628">
        <v>40266</v>
      </c>
      <c r="M61628">
        <v>100</v>
      </c>
      <c r="N61628">
        <v>3026</v>
      </c>
      <c r="O61628" s="6" t="s">
        <v>53</v>
      </c>
      <c r="P61628" s="6" t="s">
        <v>37</v>
      </c>
      <c r="Q61628" s="6" t="s">
        <v>121</v>
      </c>
      <c r="R61628" s="6" t="s">
        <v>225</v>
      </c>
      <c r="S61628" s="6" t="s">
        <v>0</v>
      </c>
    </row>
    <row r="61629" spans="1:19" x14ac:dyDescent="0.25">
      <c r="A61629">
        <v>783093560</v>
      </c>
      <c r="B61629">
        <v>2</v>
      </c>
      <c r="C61629">
        <v>6121</v>
      </c>
      <c r="D61629" s="6" t="s">
        <v>116</v>
      </c>
      <c r="E61629" s="6" t="s">
        <v>120</v>
      </c>
      <c r="F61629">
        <v>3228</v>
      </c>
      <c r="G61629">
        <v>376</v>
      </c>
      <c r="H61629" s="6" t="s">
        <v>0</v>
      </c>
      <c r="I61629" s="6" t="s">
        <v>0</v>
      </c>
      <c r="J61629">
        <v>2004</v>
      </c>
      <c r="K61629">
        <v>101</v>
      </c>
      <c r="L61629">
        <v>40321</v>
      </c>
      <c r="M61629">
        <v>100</v>
      </c>
      <c r="N61629">
        <v>3034</v>
      </c>
      <c r="O61629" s="6" t="s">
        <v>54</v>
      </c>
      <c r="P61629" s="6" t="s">
        <v>24</v>
      </c>
      <c r="Q61629" s="6" t="s">
        <v>121</v>
      </c>
      <c r="R61629" s="6" t="s">
        <v>225</v>
      </c>
      <c r="S61629" s="6" t="s">
        <v>0</v>
      </c>
    </row>
    <row r="61630" spans="1:19" x14ac:dyDescent="0.25">
      <c r="A61630">
        <v>783111040</v>
      </c>
      <c r="B61630">
        <v>2</v>
      </c>
      <c r="C61630">
        <v>6121</v>
      </c>
      <c r="D61630" s="6" t="s">
        <v>116</v>
      </c>
      <c r="E61630" s="6" t="s">
        <v>120</v>
      </c>
      <c r="F61630">
        <v>3228</v>
      </c>
      <c r="G61630">
        <v>376</v>
      </c>
      <c r="H61630" s="6" t="s">
        <v>0</v>
      </c>
      <c r="I61630" s="6" t="s">
        <v>0</v>
      </c>
      <c r="J61630">
        <v>2004</v>
      </c>
      <c r="K61630">
        <v>101</v>
      </c>
      <c r="L61630">
        <v>40452</v>
      </c>
      <c r="M61630">
        <v>100</v>
      </c>
      <c r="N61630">
        <v>3069</v>
      </c>
      <c r="O61630" s="6" t="s">
        <v>56</v>
      </c>
      <c r="P61630" s="6" t="s">
        <v>29</v>
      </c>
      <c r="Q61630" s="6" t="s">
        <v>121</v>
      </c>
      <c r="R61630" s="6" t="s">
        <v>225</v>
      </c>
      <c r="S61630" s="6" t="s">
        <v>0</v>
      </c>
    </row>
    <row r="61631" spans="1:19" x14ac:dyDescent="0.25">
      <c r="A61631">
        <v>783061792</v>
      </c>
      <c r="B61631">
        <v>184</v>
      </c>
      <c r="C61631">
        <v>6121</v>
      </c>
      <c r="D61631" s="6" t="s">
        <v>116</v>
      </c>
      <c r="E61631" s="6" t="s">
        <v>120</v>
      </c>
      <c r="F61631">
        <v>3228</v>
      </c>
      <c r="G61631">
        <v>376</v>
      </c>
      <c r="H61631" s="6" t="s">
        <v>0</v>
      </c>
      <c r="I61631" s="6" t="s">
        <v>0</v>
      </c>
      <c r="J61631">
        <v>2004</v>
      </c>
      <c r="K61631">
        <v>101</v>
      </c>
      <c r="L61631">
        <v>40924</v>
      </c>
      <c r="M61631">
        <v>100</v>
      </c>
      <c r="N61631">
        <v>3018</v>
      </c>
      <c r="O61631" s="6" t="s">
        <v>57</v>
      </c>
      <c r="P61631" s="6" t="s">
        <v>58</v>
      </c>
      <c r="Q61631" s="6" t="s">
        <v>121</v>
      </c>
      <c r="R61631" s="6" t="s">
        <v>225</v>
      </c>
      <c r="S61631" s="6" t="s">
        <v>0</v>
      </c>
    </row>
    <row r="61632" spans="1:19" x14ac:dyDescent="0.25">
      <c r="A61632">
        <v>783132510</v>
      </c>
      <c r="B61632">
        <v>1</v>
      </c>
      <c r="C61632">
        <v>6121</v>
      </c>
      <c r="D61632" s="6" t="s">
        <v>116</v>
      </c>
      <c r="E61632" s="6" t="s">
        <v>120</v>
      </c>
      <c r="F61632">
        <v>3228</v>
      </c>
      <c r="G61632">
        <v>376</v>
      </c>
      <c r="H61632" s="6" t="s">
        <v>0</v>
      </c>
      <c r="I61632" s="6" t="s">
        <v>0</v>
      </c>
      <c r="J61632">
        <v>2004</v>
      </c>
      <c r="K61632">
        <v>101</v>
      </c>
      <c r="L61632">
        <v>40584</v>
      </c>
      <c r="M61632">
        <v>100</v>
      </c>
      <c r="N61632">
        <v>3085</v>
      </c>
      <c r="O61632" s="6" t="s">
        <v>65</v>
      </c>
      <c r="P61632" s="6" t="s">
        <v>35</v>
      </c>
      <c r="Q61632" s="6" t="s">
        <v>121</v>
      </c>
      <c r="R61632" s="6" t="s">
        <v>225</v>
      </c>
      <c r="S61632" s="6" t="s">
        <v>0</v>
      </c>
    </row>
    <row r="61633" spans="1:19" x14ac:dyDescent="0.25">
      <c r="A61633">
        <v>783177958</v>
      </c>
      <c r="B61633">
        <v>1</v>
      </c>
      <c r="C61633">
        <v>6121</v>
      </c>
      <c r="D61633" s="6" t="s">
        <v>116</v>
      </c>
      <c r="E61633" s="6" t="s">
        <v>120</v>
      </c>
      <c r="F61633">
        <v>3228</v>
      </c>
      <c r="G61633">
        <v>376</v>
      </c>
      <c r="H61633" s="6" t="s">
        <v>0</v>
      </c>
      <c r="I61633" s="6" t="s">
        <v>0</v>
      </c>
      <c r="J61633">
        <v>2004</v>
      </c>
      <c r="K61633">
        <v>101</v>
      </c>
      <c r="L61633">
        <v>40908</v>
      </c>
      <c r="M61633">
        <v>100</v>
      </c>
      <c r="N61633">
        <v>3140</v>
      </c>
      <c r="O61633" s="6" t="s">
        <v>67</v>
      </c>
      <c r="P61633" s="6" t="s">
        <v>22</v>
      </c>
      <c r="Q61633" s="6" t="s">
        <v>121</v>
      </c>
      <c r="R61633" s="6" t="s">
        <v>225</v>
      </c>
      <c r="S61633" s="6" t="s">
        <v>0</v>
      </c>
    </row>
    <row r="61634" spans="1:19" x14ac:dyDescent="0.25">
      <c r="A61634">
        <v>783120654</v>
      </c>
      <c r="B61634">
        <v>2</v>
      </c>
      <c r="C61634">
        <v>6121</v>
      </c>
      <c r="D61634" s="6" t="s">
        <v>116</v>
      </c>
      <c r="E61634" s="6" t="s">
        <v>120</v>
      </c>
      <c r="F61634">
        <v>3228</v>
      </c>
      <c r="G61634">
        <v>376</v>
      </c>
      <c r="H61634" s="6" t="s">
        <v>0</v>
      </c>
      <c r="I61634" s="6" t="s">
        <v>0</v>
      </c>
      <c r="J61634">
        <v>2004</v>
      </c>
      <c r="K61634">
        <v>101</v>
      </c>
      <c r="L61634">
        <v>40517</v>
      </c>
      <c r="M61634">
        <v>100</v>
      </c>
      <c r="N61634">
        <v>3069</v>
      </c>
      <c r="O61634" s="6" t="s">
        <v>71</v>
      </c>
      <c r="P61634" s="6" t="s">
        <v>29</v>
      </c>
      <c r="Q61634" s="6" t="s">
        <v>121</v>
      </c>
      <c r="R61634" s="6" t="s">
        <v>225</v>
      </c>
      <c r="S61634" s="6" t="s">
        <v>0</v>
      </c>
    </row>
    <row r="61635" spans="1:19" x14ac:dyDescent="0.25">
      <c r="A61635">
        <v>783160440</v>
      </c>
      <c r="B61635">
        <v>10</v>
      </c>
      <c r="C61635">
        <v>6121</v>
      </c>
      <c r="D61635" s="6" t="s">
        <v>116</v>
      </c>
      <c r="E61635" s="6" t="s">
        <v>120</v>
      </c>
      <c r="F61635">
        <v>3228</v>
      </c>
      <c r="G61635">
        <v>376</v>
      </c>
      <c r="H61635" s="6" t="s">
        <v>0</v>
      </c>
      <c r="I61635" s="6" t="s">
        <v>0</v>
      </c>
      <c r="J61635">
        <v>2004</v>
      </c>
      <c r="K61635">
        <v>101</v>
      </c>
      <c r="L61635">
        <v>40789</v>
      </c>
      <c r="M61635">
        <v>100</v>
      </c>
      <c r="N61635">
        <v>3123</v>
      </c>
      <c r="O61635" s="6" t="s">
        <v>72</v>
      </c>
      <c r="P61635" s="6" t="s">
        <v>73</v>
      </c>
      <c r="Q61635" s="6" t="s">
        <v>121</v>
      </c>
      <c r="R61635" s="6" t="s">
        <v>225</v>
      </c>
      <c r="S61635" s="6" t="s">
        <v>0</v>
      </c>
    </row>
    <row r="61636" spans="1:19" x14ac:dyDescent="0.25">
      <c r="A61636">
        <v>783163575</v>
      </c>
      <c r="B61636">
        <v>1</v>
      </c>
      <c r="C61636">
        <v>6121</v>
      </c>
      <c r="D61636" s="6" t="s">
        <v>116</v>
      </c>
      <c r="E61636" s="6" t="s">
        <v>120</v>
      </c>
      <c r="F61636">
        <v>3228</v>
      </c>
      <c r="G61636">
        <v>376</v>
      </c>
      <c r="H61636" s="6" t="s">
        <v>0</v>
      </c>
      <c r="I61636" s="6" t="s">
        <v>0</v>
      </c>
      <c r="J61636">
        <v>2004</v>
      </c>
      <c r="K61636">
        <v>101</v>
      </c>
      <c r="L61636">
        <v>40801</v>
      </c>
      <c r="M61636">
        <v>100</v>
      </c>
      <c r="N61636">
        <v>3123</v>
      </c>
      <c r="O61636" s="6" t="s">
        <v>74</v>
      </c>
      <c r="P61636" s="6" t="s">
        <v>73</v>
      </c>
      <c r="Q61636" s="6" t="s">
        <v>121</v>
      </c>
      <c r="R61636" s="6" t="s">
        <v>225</v>
      </c>
      <c r="S61636" s="6" t="s">
        <v>0</v>
      </c>
    </row>
    <row r="61637" spans="1:19" x14ac:dyDescent="0.25">
      <c r="A61637">
        <v>783131446</v>
      </c>
      <c r="B61637">
        <v>1</v>
      </c>
      <c r="C61637">
        <v>6121</v>
      </c>
      <c r="D61637" s="6" t="s">
        <v>116</v>
      </c>
      <c r="E61637" s="6" t="s">
        <v>120</v>
      </c>
      <c r="F61637">
        <v>3228</v>
      </c>
      <c r="G61637">
        <v>376</v>
      </c>
      <c r="H61637" s="6" t="s">
        <v>0</v>
      </c>
      <c r="I61637" s="6" t="s">
        <v>0</v>
      </c>
      <c r="J61637">
        <v>2004</v>
      </c>
      <c r="K61637">
        <v>101</v>
      </c>
      <c r="L61637">
        <v>40576</v>
      </c>
      <c r="M61637">
        <v>100</v>
      </c>
      <c r="N61637">
        <v>3085</v>
      </c>
      <c r="O61637" s="6" t="s">
        <v>76</v>
      </c>
      <c r="P61637" s="6" t="s">
        <v>35</v>
      </c>
      <c r="Q61637" s="6" t="s">
        <v>121</v>
      </c>
      <c r="R61637" s="6" t="s">
        <v>225</v>
      </c>
      <c r="S61637" s="6" t="s">
        <v>0</v>
      </c>
    </row>
    <row r="61638" spans="1:19" x14ac:dyDescent="0.25">
      <c r="A61638">
        <v>783114156</v>
      </c>
      <c r="B61638">
        <v>3</v>
      </c>
      <c r="C61638">
        <v>6121</v>
      </c>
      <c r="D61638" s="6" t="s">
        <v>116</v>
      </c>
      <c r="E61638" s="6" t="s">
        <v>120</v>
      </c>
      <c r="F61638">
        <v>3228</v>
      </c>
      <c r="G61638">
        <v>376</v>
      </c>
      <c r="H61638" s="6" t="s">
        <v>0</v>
      </c>
      <c r="I61638" s="6" t="s">
        <v>0</v>
      </c>
      <c r="J61638">
        <v>2004</v>
      </c>
      <c r="K61638">
        <v>101</v>
      </c>
      <c r="L61638">
        <v>40479</v>
      </c>
      <c r="M61638">
        <v>100</v>
      </c>
      <c r="N61638">
        <v>3069</v>
      </c>
      <c r="O61638" s="6" t="s">
        <v>77</v>
      </c>
      <c r="P61638" s="6" t="s">
        <v>29</v>
      </c>
      <c r="Q61638" s="6" t="s">
        <v>121</v>
      </c>
      <c r="R61638" s="6" t="s">
        <v>225</v>
      </c>
      <c r="S61638" s="6" t="s">
        <v>0</v>
      </c>
    </row>
    <row r="61639" spans="1:19" x14ac:dyDescent="0.25">
      <c r="A61639">
        <v>783088183</v>
      </c>
      <c r="B61639">
        <v>4</v>
      </c>
      <c r="C61639">
        <v>6121</v>
      </c>
      <c r="D61639" s="6" t="s">
        <v>116</v>
      </c>
      <c r="E61639" s="6" t="s">
        <v>120</v>
      </c>
      <c r="F61639">
        <v>3228</v>
      </c>
      <c r="G61639">
        <v>376</v>
      </c>
      <c r="H61639" s="6" t="s">
        <v>0</v>
      </c>
      <c r="I61639" s="6" t="s">
        <v>0</v>
      </c>
      <c r="J61639">
        <v>2004</v>
      </c>
      <c r="K61639">
        <v>101</v>
      </c>
      <c r="L61639">
        <v>40282</v>
      </c>
      <c r="M61639">
        <v>100</v>
      </c>
      <c r="N61639">
        <v>3034</v>
      </c>
      <c r="O61639" s="6" t="s">
        <v>78</v>
      </c>
      <c r="P61639" s="6" t="s">
        <v>24</v>
      </c>
      <c r="Q61639" s="6" t="s">
        <v>121</v>
      </c>
      <c r="R61639" s="6" t="s">
        <v>225</v>
      </c>
      <c r="S61639" s="6" t="s">
        <v>0</v>
      </c>
    </row>
    <row r="61640" spans="1:19" x14ac:dyDescent="0.25">
      <c r="A61640">
        <v>783154227</v>
      </c>
      <c r="B61640">
        <v>1</v>
      </c>
      <c r="C61640">
        <v>6121</v>
      </c>
      <c r="D61640" s="6" t="s">
        <v>116</v>
      </c>
      <c r="E61640" s="6" t="s">
        <v>120</v>
      </c>
      <c r="F61640">
        <v>3228</v>
      </c>
      <c r="G61640">
        <v>376</v>
      </c>
      <c r="H61640" s="6" t="s">
        <v>0</v>
      </c>
      <c r="I61640" s="6" t="s">
        <v>0</v>
      </c>
      <c r="J61640">
        <v>2004</v>
      </c>
      <c r="K61640">
        <v>101</v>
      </c>
      <c r="L61640">
        <v>40738</v>
      </c>
      <c r="M61640">
        <v>100</v>
      </c>
      <c r="N61640">
        <v>3115</v>
      </c>
      <c r="O61640" s="6" t="s">
        <v>80</v>
      </c>
      <c r="P61640" s="6" t="s">
        <v>42</v>
      </c>
      <c r="Q61640" s="6" t="s">
        <v>121</v>
      </c>
      <c r="R61640" s="6" t="s">
        <v>225</v>
      </c>
      <c r="S61640" s="6" t="s">
        <v>0</v>
      </c>
    </row>
    <row r="61641" spans="1:19" x14ac:dyDescent="0.25">
      <c r="A61641">
        <v>783096714</v>
      </c>
      <c r="B61641">
        <v>1</v>
      </c>
      <c r="C61641">
        <v>6121</v>
      </c>
      <c r="D61641" s="6" t="s">
        <v>116</v>
      </c>
      <c r="E61641" s="6" t="s">
        <v>120</v>
      </c>
      <c r="F61641">
        <v>3228</v>
      </c>
      <c r="G61641">
        <v>376</v>
      </c>
      <c r="H61641" s="6" t="s">
        <v>0</v>
      </c>
      <c r="I61641" s="6" t="s">
        <v>0</v>
      </c>
      <c r="J61641">
        <v>2004</v>
      </c>
      <c r="K61641">
        <v>101</v>
      </c>
      <c r="L61641">
        <v>40355</v>
      </c>
      <c r="M61641">
        <v>100</v>
      </c>
      <c r="N61641">
        <v>3042</v>
      </c>
      <c r="O61641" s="6" t="s">
        <v>84</v>
      </c>
      <c r="P61641" s="6" t="s">
        <v>31</v>
      </c>
      <c r="Q61641" s="6" t="s">
        <v>121</v>
      </c>
      <c r="R61641" s="6" t="s">
        <v>225</v>
      </c>
      <c r="S61641" s="6" t="s">
        <v>0</v>
      </c>
    </row>
    <row r="61642" spans="1:19" x14ac:dyDescent="0.25">
      <c r="A61642">
        <v>783179459</v>
      </c>
      <c r="B61642">
        <v>5</v>
      </c>
      <c r="C61642">
        <v>6121</v>
      </c>
      <c r="D61642" s="6" t="s">
        <v>116</v>
      </c>
      <c r="E61642" s="6" t="s">
        <v>120</v>
      </c>
      <c r="F61642">
        <v>3228</v>
      </c>
      <c r="G61642">
        <v>376</v>
      </c>
      <c r="H61642" s="6" t="s">
        <v>0</v>
      </c>
      <c r="I61642" s="6" t="s">
        <v>0</v>
      </c>
      <c r="J61642">
        <v>2004</v>
      </c>
      <c r="K61642">
        <v>101</v>
      </c>
      <c r="L61642">
        <v>40916</v>
      </c>
      <c r="M61642">
        <v>100</v>
      </c>
      <c r="N61642">
        <v>3140</v>
      </c>
      <c r="O61642" s="6" t="s">
        <v>85</v>
      </c>
      <c r="P61642" s="6" t="s">
        <v>22</v>
      </c>
      <c r="Q61642" s="6" t="s">
        <v>121</v>
      </c>
      <c r="R61642" s="6" t="s">
        <v>225</v>
      </c>
      <c r="S61642" s="6" t="s">
        <v>0</v>
      </c>
    </row>
    <row r="61643" spans="1:19" x14ac:dyDescent="0.25">
      <c r="A61643">
        <v>783071843</v>
      </c>
      <c r="B61643">
        <v>4</v>
      </c>
      <c r="C61643">
        <v>6121</v>
      </c>
      <c r="D61643" s="6" t="s">
        <v>116</v>
      </c>
      <c r="E61643" s="6" t="s">
        <v>120</v>
      </c>
      <c r="F61643">
        <v>3228</v>
      </c>
      <c r="G61643">
        <v>376</v>
      </c>
      <c r="H61643" s="6" t="s">
        <v>0</v>
      </c>
      <c r="I61643" s="6" t="s">
        <v>0</v>
      </c>
      <c r="J61643">
        <v>2004</v>
      </c>
      <c r="K61643">
        <v>101</v>
      </c>
      <c r="L61643">
        <v>40193</v>
      </c>
      <c r="M61643">
        <v>100</v>
      </c>
      <c r="N61643">
        <v>3026</v>
      </c>
      <c r="O61643" s="6" t="s">
        <v>86</v>
      </c>
      <c r="P61643" s="6" t="s">
        <v>37</v>
      </c>
      <c r="Q61643" s="6" t="s">
        <v>121</v>
      </c>
      <c r="R61643" s="6" t="s">
        <v>225</v>
      </c>
      <c r="S61643" s="6" t="s">
        <v>0</v>
      </c>
    </row>
    <row r="61644" spans="1:19" x14ac:dyDescent="0.25">
      <c r="A61644">
        <v>783127836</v>
      </c>
      <c r="B61644">
        <v>1</v>
      </c>
      <c r="C61644">
        <v>6121</v>
      </c>
      <c r="D61644" s="6" t="s">
        <v>116</v>
      </c>
      <c r="E61644" s="6" t="s">
        <v>120</v>
      </c>
      <c r="F61644">
        <v>3228</v>
      </c>
      <c r="G61644">
        <v>376</v>
      </c>
      <c r="H61644" s="6" t="s">
        <v>0</v>
      </c>
      <c r="I61644" s="6" t="s">
        <v>0</v>
      </c>
      <c r="J61644">
        <v>2004</v>
      </c>
      <c r="K61644">
        <v>101</v>
      </c>
      <c r="L61644">
        <v>40550</v>
      </c>
      <c r="M61644">
        <v>100</v>
      </c>
      <c r="N61644">
        <v>3077</v>
      </c>
      <c r="O61644" s="6" t="s">
        <v>87</v>
      </c>
      <c r="P61644" s="6" t="s">
        <v>64</v>
      </c>
      <c r="Q61644" s="6" t="s">
        <v>121</v>
      </c>
      <c r="R61644" s="6" t="s">
        <v>225</v>
      </c>
      <c r="S61644" s="6" t="s">
        <v>0</v>
      </c>
    </row>
    <row r="61645" spans="1:19" x14ac:dyDescent="0.25">
      <c r="A61645">
        <v>783067796</v>
      </c>
      <c r="B61645">
        <v>2</v>
      </c>
      <c r="C61645">
        <v>6121</v>
      </c>
      <c r="D61645" s="6" t="s">
        <v>116</v>
      </c>
      <c r="E61645" s="6" t="s">
        <v>120</v>
      </c>
      <c r="F61645">
        <v>3228</v>
      </c>
      <c r="G61645">
        <v>376</v>
      </c>
      <c r="H61645" s="6" t="s">
        <v>0</v>
      </c>
      <c r="I61645" s="6" t="s">
        <v>0</v>
      </c>
      <c r="J61645">
        <v>2004</v>
      </c>
      <c r="K61645">
        <v>101</v>
      </c>
      <c r="L61645">
        <v>40177</v>
      </c>
      <c r="M61645">
        <v>100</v>
      </c>
      <c r="N61645">
        <v>3026</v>
      </c>
      <c r="O61645" s="6" t="s">
        <v>88</v>
      </c>
      <c r="P61645" s="6" t="s">
        <v>37</v>
      </c>
      <c r="Q61645" s="6" t="s">
        <v>121</v>
      </c>
      <c r="R61645" s="6" t="s">
        <v>225</v>
      </c>
      <c r="S61645" s="6" t="s">
        <v>0</v>
      </c>
    </row>
    <row r="61646" spans="1:19" x14ac:dyDescent="0.25">
      <c r="A61646">
        <v>783107791</v>
      </c>
      <c r="B61646">
        <v>11</v>
      </c>
      <c r="C61646">
        <v>6121</v>
      </c>
      <c r="D61646" s="6" t="s">
        <v>116</v>
      </c>
      <c r="E61646" s="6" t="s">
        <v>120</v>
      </c>
      <c r="F61646">
        <v>3228</v>
      </c>
      <c r="G61646">
        <v>376</v>
      </c>
      <c r="H61646" s="6" t="s">
        <v>0</v>
      </c>
      <c r="I61646" s="6" t="s">
        <v>0</v>
      </c>
      <c r="J61646">
        <v>2004</v>
      </c>
      <c r="K61646">
        <v>101</v>
      </c>
      <c r="L61646">
        <v>40436</v>
      </c>
      <c r="M61646">
        <v>100</v>
      </c>
      <c r="N61646">
        <v>3051</v>
      </c>
      <c r="O61646" s="6" t="s">
        <v>89</v>
      </c>
      <c r="P61646" s="6" t="s">
        <v>70</v>
      </c>
      <c r="Q61646" s="6" t="s">
        <v>121</v>
      </c>
      <c r="R61646" s="6" t="s">
        <v>225</v>
      </c>
      <c r="S61646" s="6" t="s">
        <v>0</v>
      </c>
    </row>
    <row r="61647" spans="1:19" x14ac:dyDescent="0.25">
      <c r="A61647">
        <v>783105701</v>
      </c>
      <c r="B61647">
        <v>13</v>
      </c>
      <c r="C61647">
        <v>6121</v>
      </c>
      <c r="D61647" s="6" t="s">
        <v>116</v>
      </c>
      <c r="E61647" s="6" t="s">
        <v>120</v>
      </c>
      <c r="F61647">
        <v>3228</v>
      </c>
      <c r="G61647">
        <v>376</v>
      </c>
      <c r="H61647" s="6" t="s">
        <v>0</v>
      </c>
      <c r="I61647" s="6" t="s">
        <v>0</v>
      </c>
      <c r="J61647">
        <v>2004</v>
      </c>
      <c r="K61647">
        <v>101</v>
      </c>
      <c r="L61647">
        <v>40428</v>
      </c>
      <c r="M61647">
        <v>100</v>
      </c>
      <c r="N61647">
        <v>3051</v>
      </c>
      <c r="O61647" s="6" t="s">
        <v>91</v>
      </c>
      <c r="P61647" s="6" t="s">
        <v>70</v>
      </c>
      <c r="Q61647" s="6" t="s">
        <v>121</v>
      </c>
      <c r="R61647" s="6" t="s">
        <v>225</v>
      </c>
      <c r="S61647" s="6" t="s">
        <v>0</v>
      </c>
    </row>
    <row r="61648" spans="1:19" x14ac:dyDescent="0.25">
      <c r="A61648">
        <v>783158027</v>
      </c>
      <c r="B61648">
        <v>3</v>
      </c>
      <c r="C61648">
        <v>6121</v>
      </c>
      <c r="D61648" s="6" t="s">
        <v>116</v>
      </c>
      <c r="E61648" s="6" t="s">
        <v>120</v>
      </c>
      <c r="F61648">
        <v>3228</v>
      </c>
      <c r="G61648">
        <v>376</v>
      </c>
      <c r="H61648" s="6" t="s">
        <v>0</v>
      </c>
      <c r="I61648" s="6" t="s">
        <v>0</v>
      </c>
      <c r="J61648">
        <v>2004</v>
      </c>
      <c r="K61648">
        <v>101</v>
      </c>
      <c r="L61648">
        <v>40762</v>
      </c>
      <c r="M61648">
        <v>100</v>
      </c>
      <c r="N61648">
        <v>3115</v>
      </c>
      <c r="O61648" s="6" t="s">
        <v>92</v>
      </c>
      <c r="P61648" s="6" t="s">
        <v>42</v>
      </c>
      <c r="Q61648" s="6" t="s">
        <v>121</v>
      </c>
      <c r="R61648" s="6" t="s">
        <v>225</v>
      </c>
      <c r="S61648" s="6" t="s">
        <v>0</v>
      </c>
    </row>
    <row r="61649" spans="1:19" x14ac:dyDescent="0.25">
      <c r="A61649">
        <v>783149515</v>
      </c>
      <c r="B61649">
        <v>16</v>
      </c>
      <c r="C61649">
        <v>6121</v>
      </c>
      <c r="D61649" s="6" t="s">
        <v>116</v>
      </c>
      <c r="E61649" s="6" t="s">
        <v>120</v>
      </c>
      <c r="F61649">
        <v>3228</v>
      </c>
      <c r="G61649">
        <v>376</v>
      </c>
      <c r="H61649" s="6" t="s">
        <v>0</v>
      </c>
      <c r="I61649" s="6" t="s">
        <v>0</v>
      </c>
      <c r="J61649">
        <v>2004</v>
      </c>
      <c r="K61649">
        <v>101</v>
      </c>
      <c r="L61649">
        <v>40711</v>
      </c>
      <c r="M61649">
        <v>100</v>
      </c>
      <c r="N61649">
        <v>3115</v>
      </c>
      <c r="O61649" s="6" t="s">
        <v>93</v>
      </c>
      <c r="P61649" s="6" t="s">
        <v>42</v>
      </c>
      <c r="Q61649" s="6" t="s">
        <v>121</v>
      </c>
      <c r="R61649" s="6" t="s">
        <v>225</v>
      </c>
      <c r="S61649" s="6" t="s">
        <v>0</v>
      </c>
    </row>
    <row r="61650" spans="1:19" x14ac:dyDescent="0.25">
      <c r="A61650">
        <v>783099336</v>
      </c>
      <c r="B61650">
        <v>12</v>
      </c>
      <c r="C61650">
        <v>6121</v>
      </c>
      <c r="D61650" s="6" t="s">
        <v>116</v>
      </c>
      <c r="E61650" s="6" t="s">
        <v>120</v>
      </c>
      <c r="F61650">
        <v>3228</v>
      </c>
      <c r="G61650">
        <v>376</v>
      </c>
      <c r="H61650" s="6" t="s">
        <v>0</v>
      </c>
      <c r="I61650" s="6" t="s">
        <v>0</v>
      </c>
      <c r="J61650">
        <v>2004</v>
      </c>
      <c r="K61650">
        <v>101</v>
      </c>
      <c r="L61650">
        <v>40371</v>
      </c>
      <c r="M61650">
        <v>100</v>
      </c>
      <c r="N61650">
        <v>3042</v>
      </c>
      <c r="O61650" s="6" t="s">
        <v>96</v>
      </c>
      <c r="P61650" s="6" t="s">
        <v>31</v>
      </c>
      <c r="Q61650" s="6" t="s">
        <v>121</v>
      </c>
      <c r="R61650" s="6" t="s">
        <v>225</v>
      </c>
      <c r="S61650" s="6" t="s">
        <v>0</v>
      </c>
    </row>
    <row r="61651" spans="1:19" x14ac:dyDescent="0.25">
      <c r="A61651">
        <v>783140737</v>
      </c>
      <c r="B61651">
        <v>1</v>
      </c>
      <c r="C61651">
        <v>6121</v>
      </c>
      <c r="D61651" s="6" t="s">
        <v>116</v>
      </c>
      <c r="E61651" s="6" t="s">
        <v>120</v>
      </c>
      <c r="F61651">
        <v>3228</v>
      </c>
      <c r="G61651">
        <v>376</v>
      </c>
      <c r="H61651" s="6" t="s">
        <v>0</v>
      </c>
      <c r="I61651" s="6" t="s">
        <v>0</v>
      </c>
      <c r="J61651">
        <v>2004</v>
      </c>
      <c r="K61651">
        <v>101</v>
      </c>
      <c r="L61651">
        <v>40649</v>
      </c>
      <c r="M61651">
        <v>100</v>
      </c>
      <c r="N61651">
        <v>3093</v>
      </c>
      <c r="O61651" s="6" t="s">
        <v>99</v>
      </c>
      <c r="P61651" s="6" t="s">
        <v>26</v>
      </c>
      <c r="Q61651" s="6" t="s">
        <v>121</v>
      </c>
      <c r="R61651" s="6" t="s">
        <v>225</v>
      </c>
      <c r="S61651" s="6" t="s">
        <v>0</v>
      </c>
    </row>
    <row r="61652" spans="1:19" x14ac:dyDescent="0.25">
      <c r="A61652">
        <v>783103478</v>
      </c>
      <c r="B61652">
        <v>1</v>
      </c>
      <c r="C61652">
        <v>6121</v>
      </c>
      <c r="D61652" s="6" t="s">
        <v>116</v>
      </c>
      <c r="E61652" s="6" t="s">
        <v>120</v>
      </c>
      <c r="F61652">
        <v>3228</v>
      </c>
      <c r="G61652">
        <v>376</v>
      </c>
      <c r="H61652" s="6" t="s">
        <v>0</v>
      </c>
      <c r="I61652" s="6" t="s">
        <v>0</v>
      </c>
      <c r="J61652">
        <v>2004</v>
      </c>
      <c r="K61652">
        <v>101</v>
      </c>
      <c r="L61652">
        <v>40401</v>
      </c>
      <c r="M61652">
        <v>100</v>
      </c>
      <c r="N61652">
        <v>3042</v>
      </c>
      <c r="O61652" s="6" t="s">
        <v>103</v>
      </c>
      <c r="P61652" s="6" t="s">
        <v>31</v>
      </c>
      <c r="Q61652" s="6" t="s">
        <v>121</v>
      </c>
      <c r="R61652" s="6" t="s">
        <v>225</v>
      </c>
      <c r="S61652" s="6" t="s">
        <v>0</v>
      </c>
    </row>
    <row r="61653" spans="1:19" x14ac:dyDescent="0.25">
      <c r="A61653">
        <v>783069734</v>
      </c>
      <c r="B61653">
        <v>2</v>
      </c>
      <c r="C61653">
        <v>6121</v>
      </c>
      <c r="D61653" s="6" t="s">
        <v>116</v>
      </c>
      <c r="E61653" s="6" t="s">
        <v>120</v>
      </c>
      <c r="F61653">
        <v>3228</v>
      </c>
      <c r="G61653">
        <v>376</v>
      </c>
      <c r="H61653" s="6" t="s">
        <v>0</v>
      </c>
      <c r="I61653" s="6" t="s">
        <v>0</v>
      </c>
      <c r="J61653">
        <v>2004</v>
      </c>
      <c r="K61653">
        <v>101</v>
      </c>
      <c r="L61653">
        <v>40185</v>
      </c>
      <c r="M61653">
        <v>100</v>
      </c>
      <c r="N61653">
        <v>3026</v>
      </c>
      <c r="O61653" s="6" t="s">
        <v>104</v>
      </c>
      <c r="P61653" s="6" t="s">
        <v>37</v>
      </c>
      <c r="Q61653" s="6" t="s">
        <v>121</v>
      </c>
      <c r="R61653" s="6" t="s">
        <v>225</v>
      </c>
      <c r="S61653" s="6" t="s">
        <v>0</v>
      </c>
    </row>
    <row r="61654" spans="1:19" x14ac:dyDescent="0.25">
      <c r="A61654">
        <v>783165152</v>
      </c>
      <c r="B61654">
        <v>1</v>
      </c>
      <c r="C61654">
        <v>6121</v>
      </c>
      <c r="D61654" s="6" t="s">
        <v>116</v>
      </c>
      <c r="E61654" s="6" t="s">
        <v>120</v>
      </c>
      <c r="F61654">
        <v>3228</v>
      </c>
      <c r="G61654">
        <v>376</v>
      </c>
      <c r="H61654" s="6" t="s">
        <v>0</v>
      </c>
      <c r="I61654" s="6" t="s">
        <v>0</v>
      </c>
      <c r="J61654">
        <v>2004</v>
      </c>
      <c r="K61654">
        <v>101</v>
      </c>
      <c r="L61654">
        <v>40819</v>
      </c>
      <c r="M61654">
        <v>100</v>
      </c>
      <c r="N61654">
        <v>3123</v>
      </c>
      <c r="O61654" s="6" t="s">
        <v>105</v>
      </c>
      <c r="P61654" s="6" t="s">
        <v>73</v>
      </c>
      <c r="Q61654" s="6" t="s">
        <v>121</v>
      </c>
      <c r="R61654" s="6" t="s">
        <v>225</v>
      </c>
      <c r="S61654" s="6" t="s">
        <v>0</v>
      </c>
    </row>
    <row r="61655" spans="1:19" x14ac:dyDescent="0.25">
      <c r="A61655">
        <v>783125936</v>
      </c>
      <c r="B61655">
        <v>3</v>
      </c>
      <c r="C61655">
        <v>6121</v>
      </c>
      <c r="D61655" s="6" t="s">
        <v>116</v>
      </c>
      <c r="E61655" s="6" t="s">
        <v>120</v>
      </c>
      <c r="F61655">
        <v>3228</v>
      </c>
      <c r="G61655">
        <v>376</v>
      </c>
      <c r="H61655" s="6" t="s">
        <v>0</v>
      </c>
      <c r="I61655" s="6" t="s">
        <v>0</v>
      </c>
      <c r="J61655">
        <v>2004</v>
      </c>
      <c r="K61655">
        <v>101</v>
      </c>
      <c r="L61655">
        <v>40541</v>
      </c>
      <c r="M61655">
        <v>100</v>
      </c>
      <c r="N61655">
        <v>3077</v>
      </c>
      <c r="O61655" s="6" t="s">
        <v>106</v>
      </c>
      <c r="P61655" s="6" t="s">
        <v>64</v>
      </c>
      <c r="Q61655" s="6" t="s">
        <v>121</v>
      </c>
      <c r="R61655" s="6" t="s">
        <v>225</v>
      </c>
      <c r="S61655" s="6" t="s">
        <v>0</v>
      </c>
    </row>
    <row r="61656" spans="1:19" x14ac:dyDescent="0.25">
      <c r="A61656">
        <v>783059854</v>
      </c>
      <c r="B61656">
        <v>1</v>
      </c>
      <c r="C61656">
        <v>6121</v>
      </c>
      <c r="D61656" s="6" t="s">
        <v>116</v>
      </c>
      <c r="E61656" s="6" t="s">
        <v>120</v>
      </c>
      <c r="F61656">
        <v>3228</v>
      </c>
      <c r="G61656">
        <v>376</v>
      </c>
      <c r="H61656" s="6" t="s">
        <v>0</v>
      </c>
      <c r="I61656" s="6" t="s">
        <v>0</v>
      </c>
      <c r="J61656">
        <v>2004</v>
      </c>
      <c r="K61656">
        <v>101</v>
      </c>
      <c r="L61656">
        <v>99999</v>
      </c>
      <c r="M61656">
        <v>100</v>
      </c>
      <c r="N61656">
        <v>9999</v>
      </c>
      <c r="O61656" s="6" t="s">
        <v>112</v>
      </c>
      <c r="P61656" s="6" t="s">
        <v>112</v>
      </c>
      <c r="Q61656" s="6" t="s">
        <v>121</v>
      </c>
      <c r="R61656" s="6" t="s">
        <v>225</v>
      </c>
      <c r="S61656" s="6" t="s">
        <v>0</v>
      </c>
    </row>
    <row r="61657" spans="1:19" x14ac:dyDescent="0.25">
      <c r="A61657">
        <v>783083022</v>
      </c>
      <c r="B61657">
        <v>3</v>
      </c>
      <c r="C61657">
        <v>6121</v>
      </c>
      <c r="D61657" s="6" t="s">
        <v>116</v>
      </c>
      <c r="E61657" s="6" t="s">
        <v>120</v>
      </c>
      <c r="F61657">
        <v>3228</v>
      </c>
      <c r="G61657">
        <v>376</v>
      </c>
      <c r="H61657" s="6" t="s">
        <v>168</v>
      </c>
      <c r="I61657" s="6" t="s">
        <v>179</v>
      </c>
      <c r="J61657">
        <v>2004</v>
      </c>
      <c r="K61657">
        <v>101</v>
      </c>
      <c r="L61657">
        <v>40258</v>
      </c>
      <c r="M61657">
        <v>100</v>
      </c>
      <c r="N61657">
        <v>3026</v>
      </c>
      <c r="O61657" s="6" t="s">
        <v>51</v>
      </c>
      <c r="P61657" s="6" t="s">
        <v>37</v>
      </c>
      <c r="Q61657" s="6" t="s">
        <v>121</v>
      </c>
      <c r="R61657" s="6" t="s">
        <v>225</v>
      </c>
      <c r="S61657" s="6" t="s">
        <v>180</v>
      </c>
    </row>
    <row r="61658" spans="1:19" x14ac:dyDescent="0.25">
      <c r="A61658">
        <v>783085340</v>
      </c>
      <c r="B61658">
        <v>2</v>
      </c>
      <c r="C61658">
        <v>6121</v>
      </c>
      <c r="D61658" s="6" t="s">
        <v>116</v>
      </c>
      <c r="E61658" s="6" t="s">
        <v>120</v>
      </c>
      <c r="F61658">
        <v>3228</v>
      </c>
      <c r="G61658">
        <v>376</v>
      </c>
      <c r="H61658" s="6" t="s">
        <v>168</v>
      </c>
      <c r="I61658" s="6" t="s">
        <v>179</v>
      </c>
      <c r="J61658">
        <v>2004</v>
      </c>
      <c r="K61658">
        <v>101</v>
      </c>
      <c r="L61658">
        <v>40266</v>
      </c>
      <c r="M61658">
        <v>100</v>
      </c>
      <c r="N61658">
        <v>3026</v>
      </c>
      <c r="O61658" s="6" t="s">
        <v>53</v>
      </c>
      <c r="P61658" s="6" t="s">
        <v>37</v>
      </c>
      <c r="Q61658" s="6" t="s">
        <v>121</v>
      </c>
      <c r="R61658" s="6" t="s">
        <v>225</v>
      </c>
      <c r="S61658" s="6" t="s">
        <v>180</v>
      </c>
    </row>
    <row r="61659" spans="1:19" x14ac:dyDescent="0.25">
      <c r="A61659">
        <v>783061799</v>
      </c>
      <c r="B61659">
        <v>33</v>
      </c>
      <c r="C61659">
        <v>6121</v>
      </c>
      <c r="D61659" s="6" t="s">
        <v>116</v>
      </c>
      <c r="E61659" s="6" t="s">
        <v>120</v>
      </c>
      <c r="F61659">
        <v>3228</v>
      </c>
      <c r="G61659">
        <v>376</v>
      </c>
      <c r="H61659" s="6" t="s">
        <v>168</v>
      </c>
      <c r="I61659" s="6" t="s">
        <v>179</v>
      </c>
      <c r="J61659">
        <v>2004</v>
      </c>
      <c r="K61659">
        <v>101</v>
      </c>
      <c r="L61659">
        <v>40924</v>
      </c>
      <c r="M61659">
        <v>100</v>
      </c>
      <c r="N61659">
        <v>3018</v>
      </c>
      <c r="O61659" s="6" t="s">
        <v>57</v>
      </c>
      <c r="P61659" s="6" t="s">
        <v>58</v>
      </c>
      <c r="Q61659" s="6" t="s">
        <v>121</v>
      </c>
      <c r="R61659" s="6" t="s">
        <v>225</v>
      </c>
      <c r="S61659" s="6" t="s">
        <v>180</v>
      </c>
    </row>
    <row r="61660" spans="1:19" x14ac:dyDescent="0.25">
      <c r="A61660">
        <v>783160447</v>
      </c>
      <c r="B61660">
        <v>2</v>
      </c>
      <c r="C61660">
        <v>6121</v>
      </c>
      <c r="D61660" s="6" t="s">
        <v>116</v>
      </c>
      <c r="E61660" s="6" t="s">
        <v>120</v>
      </c>
      <c r="F61660">
        <v>3228</v>
      </c>
      <c r="G61660">
        <v>376</v>
      </c>
      <c r="H61660" s="6" t="s">
        <v>168</v>
      </c>
      <c r="I61660" s="6" t="s">
        <v>179</v>
      </c>
      <c r="J61660">
        <v>2004</v>
      </c>
      <c r="K61660">
        <v>101</v>
      </c>
      <c r="L61660">
        <v>40789</v>
      </c>
      <c r="M61660">
        <v>100</v>
      </c>
      <c r="N61660">
        <v>3123</v>
      </c>
      <c r="O61660" s="6" t="s">
        <v>72</v>
      </c>
      <c r="P61660" s="6" t="s">
        <v>73</v>
      </c>
      <c r="Q61660" s="6" t="s">
        <v>121</v>
      </c>
      <c r="R61660" s="6" t="s">
        <v>225</v>
      </c>
      <c r="S61660" s="6" t="s">
        <v>180</v>
      </c>
    </row>
    <row r="61661" spans="1:19" x14ac:dyDescent="0.25">
      <c r="A61661">
        <v>783131453</v>
      </c>
      <c r="B61661">
        <v>1</v>
      </c>
      <c r="C61661">
        <v>6121</v>
      </c>
      <c r="D61661" s="6" t="s">
        <v>116</v>
      </c>
      <c r="E61661" s="6" t="s">
        <v>120</v>
      </c>
      <c r="F61661">
        <v>3228</v>
      </c>
      <c r="G61661">
        <v>376</v>
      </c>
      <c r="H61661" s="6" t="s">
        <v>168</v>
      </c>
      <c r="I61661" s="6" t="s">
        <v>179</v>
      </c>
      <c r="J61661">
        <v>2004</v>
      </c>
      <c r="K61661">
        <v>101</v>
      </c>
      <c r="L61661">
        <v>40576</v>
      </c>
      <c r="M61661">
        <v>100</v>
      </c>
      <c r="N61661">
        <v>3085</v>
      </c>
      <c r="O61661" s="6" t="s">
        <v>76</v>
      </c>
      <c r="P61661" s="6" t="s">
        <v>35</v>
      </c>
      <c r="Q61661" s="6" t="s">
        <v>121</v>
      </c>
      <c r="R61661" s="6" t="s">
        <v>225</v>
      </c>
      <c r="S61661" s="6" t="s">
        <v>180</v>
      </c>
    </row>
    <row r="61662" spans="1:19" x14ac:dyDescent="0.25">
      <c r="A61662">
        <v>783179466</v>
      </c>
      <c r="B61662">
        <v>2</v>
      </c>
      <c r="C61662">
        <v>6121</v>
      </c>
      <c r="D61662" s="6" t="s">
        <v>116</v>
      </c>
      <c r="E61662" s="6" t="s">
        <v>120</v>
      </c>
      <c r="F61662">
        <v>3228</v>
      </c>
      <c r="G61662">
        <v>376</v>
      </c>
      <c r="H61662" s="6" t="s">
        <v>168</v>
      </c>
      <c r="I61662" s="6" t="s">
        <v>179</v>
      </c>
      <c r="J61662">
        <v>2004</v>
      </c>
      <c r="K61662">
        <v>101</v>
      </c>
      <c r="L61662">
        <v>40916</v>
      </c>
      <c r="M61662">
        <v>100</v>
      </c>
      <c r="N61662">
        <v>3140</v>
      </c>
      <c r="O61662" s="6" t="s">
        <v>85</v>
      </c>
      <c r="P61662" s="6" t="s">
        <v>22</v>
      </c>
      <c r="Q61662" s="6" t="s">
        <v>121</v>
      </c>
      <c r="R61662" s="6" t="s">
        <v>225</v>
      </c>
      <c r="S61662" s="6" t="s">
        <v>180</v>
      </c>
    </row>
    <row r="61663" spans="1:19" x14ac:dyDescent="0.25">
      <c r="A61663">
        <v>783149522</v>
      </c>
      <c r="B61663">
        <v>2</v>
      </c>
      <c r="C61663">
        <v>6121</v>
      </c>
      <c r="D61663" s="6" t="s">
        <v>116</v>
      </c>
      <c r="E61663" s="6" t="s">
        <v>120</v>
      </c>
      <c r="F61663">
        <v>3228</v>
      </c>
      <c r="G61663">
        <v>376</v>
      </c>
      <c r="H61663" s="6" t="s">
        <v>168</v>
      </c>
      <c r="I61663" s="6" t="s">
        <v>179</v>
      </c>
      <c r="J61663">
        <v>2004</v>
      </c>
      <c r="K61663">
        <v>101</v>
      </c>
      <c r="L61663">
        <v>40711</v>
      </c>
      <c r="M61663">
        <v>100</v>
      </c>
      <c r="N61663">
        <v>3115</v>
      </c>
      <c r="O61663" s="6" t="s">
        <v>93</v>
      </c>
      <c r="P61663" s="6" t="s">
        <v>42</v>
      </c>
      <c r="Q61663" s="6" t="s">
        <v>121</v>
      </c>
      <c r="R61663" s="6" t="s">
        <v>225</v>
      </c>
      <c r="S61663" s="6" t="s">
        <v>180</v>
      </c>
    </row>
    <row r="61664" spans="1:19" x14ac:dyDescent="0.25">
      <c r="A61664">
        <v>783140744</v>
      </c>
      <c r="B61664">
        <v>1</v>
      </c>
      <c r="C61664">
        <v>6121</v>
      </c>
      <c r="D61664" s="6" t="s">
        <v>116</v>
      </c>
      <c r="E61664" s="6" t="s">
        <v>120</v>
      </c>
      <c r="F61664">
        <v>3228</v>
      </c>
      <c r="G61664">
        <v>376</v>
      </c>
      <c r="H61664" s="6" t="s">
        <v>168</v>
      </c>
      <c r="I61664" s="6" t="s">
        <v>179</v>
      </c>
      <c r="J61664">
        <v>2004</v>
      </c>
      <c r="K61664">
        <v>101</v>
      </c>
      <c r="L61664">
        <v>40649</v>
      </c>
      <c r="M61664">
        <v>100</v>
      </c>
      <c r="N61664">
        <v>3093</v>
      </c>
      <c r="O61664" s="6" t="s">
        <v>99</v>
      </c>
      <c r="P61664" s="6" t="s">
        <v>26</v>
      </c>
      <c r="Q61664" s="6" t="s">
        <v>121</v>
      </c>
      <c r="R61664" s="6" t="s">
        <v>225</v>
      </c>
      <c r="S61664" s="6" t="s">
        <v>180</v>
      </c>
    </row>
    <row r="61665" spans="1:19" x14ac:dyDescent="0.25">
      <c r="A61665">
        <v>783069741</v>
      </c>
      <c r="B61665">
        <v>1</v>
      </c>
      <c r="C61665">
        <v>6121</v>
      </c>
      <c r="D61665" s="6" t="s">
        <v>116</v>
      </c>
      <c r="E61665" s="6" t="s">
        <v>120</v>
      </c>
      <c r="F61665">
        <v>3228</v>
      </c>
      <c r="G61665">
        <v>376</v>
      </c>
      <c r="H61665" s="6" t="s">
        <v>168</v>
      </c>
      <c r="I61665" s="6" t="s">
        <v>179</v>
      </c>
      <c r="J61665">
        <v>2004</v>
      </c>
      <c r="K61665">
        <v>101</v>
      </c>
      <c r="L61665">
        <v>40185</v>
      </c>
      <c r="M61665">
        <v>100</v>
      </c>
      <c r="N61665">
        <v>3026</v>
      </c>
      <c r="O61665" s="6" t="s">
        <v>104</v>
      </c>
      <c r="P61665" s="6" t="s">
        <v>37</v>
      </c>
      <c r="Q61665" s="6" t="s">
        <v>121</v>
      </c>
      <c r="R61665" s="6" t="s">
        <v>225</v>
      </c>
      <c r="S61665" s="6" t="s">
        <v>180</v>
      </c>
    </row>
    <row r="61666" spans="1:19" x14ac:dyDescent="0.25">
      <c r="A61666">
        <v>783125943</v>
      </c>
      <c r="B61666">
        <v>1</v>
      </c>
      <c r="C61666">
        <v>6121</v>
      </c>
      <c r="D61666" s="6" t="s">
        <v>116</v>
      </c>
      <c r="E61666" s="6" t="s">
        <v>120</v>
      </c>
      <c r="F61666">
        <v>3228</v>
      </c>
      <c r="G61666">
        <v>376</v>
      </c>
      <c r="H61666" s="6" t="s">
        <v>168</v>
      </c>
      <c r="I61666" s="6" t="s">
        <v>179</v>
      </c>
      <c r="J61666">
        <v>2004</v>
      </c>
      <c r="K61666">
        <v>101</v>
      </c>
      <c r="L61666">
        <v>40541</v>
      </c>
      <c r="M61666">
        <v>100</v>
      </c>
      <c r="N61666">
        <v>3077</v>
      </c>
      <c r="O61666" s="6" t="s">
        <v>106</v>
      </c>
      <c r="P61666" s="6" t="s">
        <v>64</v>
      </c>
      <c r="Q61666" s="6" t="s">
        <v>121</v>
      </c>
      <c r="R61666" s="6" t="s">
        <v>225</v>
      </c>
      <c r="S61666" s="6" t="s">
        <v>180</v>
      </c>
    </row>
    <row r="61667" spans="1:19" x14ac:dyDescent="0.25">
      <c r="A61667">
        <v>783061933</v>
      </c>
      <c r="B61667">
        <v>3</v>
      </c>
      <c r="C61667">
        <v>6121</v>
      </c>
      <c r="D61667" s="6" t="s">
        <v>116</v>
      </c>
      <c r="E61667" s="6" t="s">
        <v>120</v>
      </c>
      <c r="F61667">
        <v>3228</v>
      </c>
      <c r="G61667">
        <v>404</v>
      </c>
      <c r="H61667" s="6" t="s">
        <v>168</v>
      </c>
      <c r="I61667" s="6" t="s">
        <v>169</v>
      </c>
      <c r="J61667">
        <v>2004</v>
      </c>
      <c r="K61667">
        <v>101</v>
      </c>
      <c r="L61667">
        <v>40924</v>
      </c>
      <c r="M61667">
        <v>100</v>
      </c>
      <c r="N61667">
        <v>3018</v>
      </c>
      <c r="O61667" s="6" t="s">
        <v>57</v>
      </c>
      <c r="P61667" s="6" t="s">
        <v>58</v>
      </c>
      <c r="Q61667" s="6" t="s">
        <v>121</v>
      </c>
      <c r="R61667" s="6" t="s">
        <v>293</v>
      </c>
      <c r="S61667" s="6" t="s">
        <v>171</v>
      </c>
    </row>
    <row r="61668" spans="1:19" x14ac:dyDescent="0.25">
      <c r="A61668">
        <v>783115949</v>
      </c>
      <c r="B61668">
        <v>1</v>
      </c>
      <c r="C61668">
        <v>6121</v>
      </c>
      <c r="D61668" s="6" t="s">
        <v>116</v>
      </c>
      <c r="E61668" s="6" t="s">
        <v>120</v>
      </c>
      <c r="F61668">
        <v>3228</v>
      </c>
      <c r="G61668">
        <v>422</v>
      </c>
      <c r="H61668" s="6" t="s">
        <v>168</v>
      </c>
      <c r="I61668" s="6" t="s">
        <v>179</v>
      </c>
      <c r="J61668">
        <v>2004</v>
      </c>
      <c r="K61668">
        <v>101</v>
      </c>
      <c r="L61668">
        <v>40487</v>
      </c>
      <c r="M61668">
        <v>100</v>
      </c>
      <c r="N61668">
        <v>3069</v>
      </c>
      <c r="O61668" s="6" t="s">
        <v>28</v>
      </c>
      <c r="P61668" s="6" t="s">
        <v>29</v>
      </c>
      <c r="Q61668" s="6" t="s">
        <v>121</v>
      </c>
      <c r="R61668" s="6" t="s">
        <v>253</v>
      </c>
      <c r="S61668" s="6" t="s">
        <v>180</v>
      </c>
    </row>
    <row r="61669" spans="1:19" x14ac:dyDescent="0.25">
      <c r="A61669">
        <v>783129382</v>
      </c>
      <c r="B61669">
        <v>3</v>
      </c>
      <c r="C61669">
        <v>6121</v>
      </c>
      <c r="D61669" s="6" t="s">
        <v>116</v>
      </c>
      <c r="E61669" s="6" t="s">
        <v>120</v>
      </c>
      <c r="F61669">
        <v>3228</v>
      </c>
      <c r="G61669">
        <v>422</v>
      </c>
      <c r="H61669" s="6" t="s">
        <v>168</v>
      </c>
      <c r="I61669" s="6" t="s">
        <v>179</v>
      </c>
      <c r="J61669">
        <v>2004</v>
      </c>
      <c r="K61669">
        <v>101</v>
      </c>
      <c r="L61669">
        <v>40568</v>
      </c>
      <c r="M61669">
        <v>100</v>
      </c>
      <c r="N61669">
        <v>3085</v>
      </c>
      <c r="O61669" s="6" t="s">
        <v>34</v>
      </c>
      <c r="P61669" s="6" t="s">
        <v>35</v>
      </c>
      <c r="Q61669" s="6" t="s">
        <v>121</v>
      </c>
      <c r="R61669" s="6" t="s">
        <v>253</v>
      </c>
      <c r="S61669" s="6" t="s">
        <v>180</v>
      </c>
    </row>
    <row r="61670" spans="1:19" x14ac:dyDescent="0.25">
      <c r="A61670">
        <v>783078348</v>
      </c>
      <c r="B61670">
        <v>1</v>
      </c>
      <c r="C61670">
        <v>6121</v>
      </c>
      <c r="D61670" s="6" t="s">
        <v>116</v>
      </c>
      <c r="E61670" s="6" t="s">
        <v>120</v>
      </c>
      <c r="F61670">
        <v>3228</v>
      </c>
      <c r="G61670">
        <v>422</v>
      </c>
      <c r="H61670" s="6" t="s">
        <v>168</v>
      </c>
      <c r="I61670" s="6" t="s">
        <v>179</v>
      </c>
      <c r="J61670">
        <v>2004</v>
      </c>
      <c r="K61670">
        <v>101</v>
      </c>
      <c r="L61670">
        <v>40231</v>
      </c>
      <c r="M61670">
        <v>100</v>
      </c>
      <c r="N61670">
        <v>3026</v>
      </c>
      <c r="O61670" s="6" t="s">
        <v>48</v>
      </c>
      <c r="P61670" s="6" t="s">
        <v>37</v>
      </c>
      <c r="Q61670" s="6" t="s">
        <v>121</v>
      </c>
      <c r="R61670" s="6" t="s">
        <v>253</v>
      </c>
      <c r="S61670" s="6" t="s">
        <v>180</v>
      </c>
    </row>
    <row r="61671" spans="1:19" x14ac:dyDescent="0.25">
      <c r="A61671">
        <v>783062046</v>
      </c>
      <c r="B61671">
        <v>15</v>
      </c>
      <c r="C61671">
        <v>6121</v>
      </c>
      <c r="D61671" s="6" t="s">
        <v>116</v>
      </c>
      <c r="E61671" s="6" t="s">
        <v>120</v>
      </c>
      <c r="F61671">
        <v>3228</v>
      </c>
      <c r="G61671">
        <v>422</v>
      </c>
      <c r="H61671" s="6" t="s">
        <v>168</v>
      </c>
      <c r="I61671" s="6" t="s">
        <v>179</v>
      </c>
      <c r="J61671">
        <v>2004</v>
      </c>
      <c r="K61671">
        <v>101</v>
      </c>
      <c r="L61671">
        <v>40924</v>
      </c>
      <c r="M61671">
        <v>100</v>
      </c>
      <c r="N61671">
        <v>3018</v>
      </c>
      <c r="O61671" s="6" t="s">
        <v>57</v>
      </c>
      <c r="P61671" s="6" t="s">
        <v>58</v>
      </c>
      <c r="Q61671" s="6" t="s">
        <v>121</v>
      </c>
      <c r="R61671" s="6" t="s">
        <v>253</v>
      </c>
      <c r="S61671" s="6" t="s">
        <v>180</v>
      </c>
    </row>
    <row r="61672" spans="1:19" x14ac:dyDescent="0.25">
      <c r="A61672">
        <v>783071926</v>
      </c>
      <c r="B61672">
        <v>1</v>
      </c>
      <c r="C61672">
        <v>6121</v>
      </c>
      <c r="D61672" s="6" t="s">
        <v>116</v>
      </c>
      <c r="E61672" s="6" t="s">
        <v>120</v>
      </c>
      <c r="F61672">
        <v>3228</v>
      </c>
      <c r="G61672">
        <v>422</v>
      </c>
      <c r="H61672" s="6" t="s">
        <v>168</v>
      </c>
      <c r="I61672" s="6" t="s">
        <v>179</v>
      </c>
      <c r="J61672">
        <v>2004</v>
      </c>
      <c r="K61672">
        <v>101</v>
      </c>
      <c r="L61672">
        <v>40193</v>
      </c>
      <c r="M61672">
        <v>100</v>
      </c>
      <c r="N61672">
        <v>3026</v>
      </c>
      <c r="O61672" s="6" t="s">
        <v>86</v>
      </c>
      <c r="P61672" s="6" t="s">
        <v>37</v>
      </c>
      <c r="Q61672" s="6" t="s">
        <v>121</v>
      </c>
      <c r="R61672" s="6" t="s">
        <v>253</v>
      </c>
      <c r="S61672" s="6" t="s">
        <v>180</v>
      </c>
    </row>
    <row r="61673" spans="1:19" x14ac:dyDescent="0.25">
      <c r="A61673">
        <v>783107912</v>
      </c>
      <c r="B61673">
        <v>1</v>
      </c>
      <c r="C61673">
        <v>6121</v>
      </c>
      <c r="D61673" s="6" t="s">
        <v>116</v>
      </c>
      <c r="E61673" s="6" t="s">
        <v>120</v>
      </c>
      <c r="F61673">
        <v>3228</v>
      </c>
      <c r="G61673">
        <v>422</v>
      </c>
      <c r="H61673" s="6" t="s">
        <v>168</v>
      </c>
      <c r="I61673" s="6" t="s">
        <v>179</v>
      </c>
      <c r="J61673">
        <v>2004</v>
      </c>
      <c r="K61673">
        <v>101</v>
      </c>
      <c r="L61673">
        <v>40436</v>
      </c>
      <c r="M61673">
        <v>100</v>
      </c>
      <c r="N61673">
        <v>3051</v>
      </c>
      <c r="O61673" s="6" t="s">
        <v>89</v>
      </c>
      <c r="P61673" s="6" t="s">
        <v>70</v>
      </c>
      <c r="Q61673" s="6" t="s">
        <v>121</v>
      </c>
      <c r="R61673" s="6" t="s">
        <v>253</v>
      </c>
      <c r="S61673" s="6" t="s">
        <v>180</v>
      </c>
    </row>
    <row r="61674" spans="1:19" x14ac:dyDescent="0.25">
      <c r="A61674">
        <v>783149712</v>
      </c>
      <c r="B61674">
        <v>3</v>
      </c>
      <c r="C61674">
        <v>6121</v>
      </c>
      <c r="D61674" s="6" t="s">
        <v>116</v>
      </c>
      <c r="E61674" s="6" t="s">
        <v>120</v>
      </c>
      <c r="F61674">
        <v>3228</v>
      </c>
      <c r="G61674">
        <v>422</v>
      </c>
      <c r="H61674" s="6" t="s">
        <v>168</v>
      </c>
      <c r="I61674" s="6" t="s">
        <v>179</v>
      </c>
      <c r="J61674">
        <v>2004</v>
      </c>
      <c r="K61674">
        <v>101</v>
      </c>
      <c r="L61674">
        <v>40711</v>
      </c>
      <c r="M61674">
        <v>100</v>
      </c>
      <c r="N61674">
        <v>3115</v>
      </c>
      <c r="O61674" s="6" t="s">
        <v>93</v>
      </c>
      <c r="P61674" s="6" t="s">
        <v>42</v>
      </c>
      <c r="Q61674" s="6" t="s">
        <v>121</v>
      </c>
      <c r="R61674" s="6" t="s">
        <v>253</v>
      </c>
      <c r="S61674" s="6" t="s">
        <v>180</v>
      </c>
    </row>
    <row r="61675" spans="1:19" x14ac:dyDescent="0.25">
      <c r="A61675">
        <v>783137875</v>
      </c>
      <c r="B61675">
        <v>2</v>
      </c>
      <c r="C61675">
        <v>6121</v>
      </c>
      <c r="D61675" s="6" t="s">
        <v>116</v>
      </c>
      <c r="E61675" s="6" t="s">
        <v>120</v>
      </c>
      <c r="F61675">
        <v>3228</v>
      </c>
      <c r="G61675">
        <v>422</v>
      </c>
      <c r="H61675" s="6" t="s">
        <v>168</v>
      </c>
      <c r="I61675" s="6" t="s">
        <v>179</v>
      </c>
      <c r="J61675">
        <v>2004</v>
      </c>
      <c r="K61675">
        <v>101</v>
      </c>
      <c r="L61675">
        <v>40622</v>
      </c>
      <c r="M61675">
        <v>100</v>
      </c>
      <c r="N61675">
        <v>3093</v>
      </c>
      <c r="O61675" s="6" t="s">
        <v>94</v>
      </c>
      <c r="P61675" s="6" t="s">
        <v>26</v>
      </c>
      <c r="Q61675" s="6" t="s">
        <v>121</v>
      </c>
      <c r="R61675" s="6" t="s">
        <v>253</v>
      </c>
      <c r="S61675" s="6" t="s">
        <v>180</v>
      </c>
    </row>
    <row r="61676" spans="1:19" x14ac:dyDescent="0.25">
      <c r="A61676">
        <v>783099495</v>
      </c>
      <c r="B61676">
        <v>1</v>
      </c>
      <c r="C61676">
        <v>6121</v>
      </c>
      <c r="D61676" s="6" t="s">
        <v>116</v>
      </c>
      <c r="E61676" s="6" t="s">
        <v>120</v>
      </c>
      <c r="F61676">
        <v>3228</v>
      </c>
      <c r="G61676">
        <v>422</v>
      </c>
      <c r="H61676" s="6" t="s">
        <v>168</v>
      </c>
      <c r="I61676" s="6" t="s">
        <v>179</v>
      </c>
      <c r="J61676">
        <v>2004</v>
      </c>
      <c r="K61676">
        <v>101</v>
      </c>
      <c r="L61676">
        <v>40371</v>
      </c>
      <c r="M61676">
        <v>100</v>
      </c>
      <c r="N61676">
        <v>3042</v>
      </c>
      <c r="O61676" s="6" t="s">
        <v>96</v>
      </c>
      <c r="P61676" s="6" t="s">
        <v>31</v>
      </c>
      <c r="Q61676" s="6" t="s">
        <v>121</v>
      </c>
      <c r="R61676" s="6" t="s">
        <v>253</v>
      </c>
      <c r="S61676" s="6" t="s">
        <v>180</v>
      </c>
    </row>
    <row r="61677" spans="1:19" x14ac:dyDescent="0.25">
      <c r="A61677">
        <v>783165216</v>
      </c>
      <c r="B61677">
        <v>1</v>
      </c>
      <c r="C61677">
        <v>6121</v>
      </c>
      <c r="D61677" s="6" t="s">
        <v>116</v>
      </c>
      <c r="E61677" s="6" t="s">
        <v>120</v>
      </c>
      <c r="F61677">
        <v>3228</v>
      </c>
      <c r="G61677">
        <v>422</v>
      </c>
      <c r="H61677" s="6" t="s">
        <v>168</v>
      </c>
      <c r="I61677" s="6" t="s">
        <v>179</v>
      </c>
      <c r="J61677">
        <v>2004</v>
      </c>
      <c r="K61677">
        <v>101</v>
      </c>
      <c r="L61677">
        <v>40819</v>
      </c>
      <c r="M61677">
        <v>100</v>
      </c>
      <c r="N61677">
        <v>3123</v>
      </c>
      <c r="O61677" s="6" t="s">
        <v>105</v>
      </c>
      <c r="P61677" s="6" t="s">
        <v>73</v>
      </c>
      <c r="Q61677" s="6" t="s">
        <v>121</v>
      </c>
      <c r="R61677" s="6" t="s">
        <v>253</v>
      </c>
      <c r="S61677" s="6" t="s">
        <v>180</v>
      </c>
    </row>
    <row r="61678" spans="1:19" x14ac:dyDescent="0.25">
      <c r="A61678">
        <v>783062080</v>
      </c>
      <c r="B61678">
        <v>1</v>
      </c>
      <c r="C61678">
        <v>6121</v>
      </c>
      <c r="D61678" s="6" t="s">
        <v>116</v>
      </c>
      <c r="E61678" s="6" t="s">
        <v>120</v>
      </c>
      <c r="F61678">
        <v>3228</v>
      </c>
      <c r="G61678">
        <v>428</v>
      </c>
      <c r="H61678" s="6" t="s">
        <v>168</v>
      </c>
      <c r="I61678" s="6" t="s">
        <v>177</v>
      </c>
      <c r="J61678">
        <v>2004</v>
      </c>
      <c r="K61678">
        <v>101</v>
      </c>
      <c r="L61678">
        <v>40924</v>
      </c>
      <c r="M61678">
        <v>100</v>
      </c>
      <c r="N61678">
        <v>3018</v>
      </c>
      <c r="O61678" s="6" t="s">
        <v>57</v>
      </c>
      <c r="P61678" s="6" t="s">
        <v>58</v>
      </c>
      <c r="Q61678" s="6" t="s">
        <v>121</v>
      </c>
      <c r="R61678" s="6" t="s">
        <v>153</v>
      </c>
      <c r="S61678" s="6" t="s">
        <v>178</v>
      </c>
    </row>
    <row r="61679" spans="1:19" x14ac:dyDescent="0.25">
      <c r="A61679">
        <v>783170380</v>
      </c>
      <c r="B61679">
        <v>2</v>
      </c>
      <c r="C61679">
        <v>6121</v>
      </c>
      <c r="D61679" s="6" t="s">
        <v>116</v>
      </c>
      <c r="E61679" s="6" t="s">
        <v>120</v>
      </c>
      <c r="F61679">
        <v>3228</v>
      </c>
      <c r="G61679">
        <v>428</v>
      </c>
      <c r="H61679" s="6" t="s">
        <v>168</v>
      </c>
      <c r="I61679" s="6" t="s">
        <v>177</v>
      </c>
      <c r="J61679">
        <v>2004</v>
      </c>
      <c r="K61679">
        <v>101</v>
      </c>
      <c r="L61679">
        <v>40851</v>
      </c>
      <c r="M61679">
        <v>100</v>
      </c>
      <c r="N61679">
        <v>3131</v>
      </c>
      <c r="O61679" s="6" t="s">
        <v>100</v>
      </c>
      <c r="P61679" s="6" t="s">
        <v>40</v>
      </c>
      <c r="Q61679" s="6" t="s">
        <v>121</v>
      </c>
      <c r="R61679" s="6" t="s">
        <v>153</v>
      </c>
      <c r="S61679" s="6" t="s">
        <v>178</v>
      </c>
    </row>
    <row r="61680" spans="1:19" x14ac:dyDescent="0.25">
      <c r="A61680">
        <v>783174918</v>
      </c>
      <c r="B61680">
        <v>2</v>
      </c>
      <c r="C61680">
        <v>6121</v>
      </c>
      <c r="D61680" s="6" t="s">
        <v>116</v>
      </c>
      <c r="E61680" s="6" t="s">
        <v>120</v>
      </c>
      <c r="F61680">
        <v>3228</v>
      </c>
      <c r="G61680">
        <v>434</v>
      </c>
      <c r="H61680" s="6" t="s">
        <v>0</v>
      </c>
      <c r="I61680" s="6" t="s">
        <v>0</v>
      </c>
      <c r="J61680">
        <v>2004</v>
      </c>
      <c r="K61680">
        <v>101</v>
      </c>
      <c r="L61680">
        <v>40886</v>
      </c>
      <c r="M61680">
        <v>100</v>
      </c>
      <c r="N61680">
        <v>3140</v>
      </c>
      <c r="O61680" s="6" t="s">
        <v>21</v>
      </c>
      <c r="P61680" s="6" t="s">
        <v>22</v>
      </c>
      <c r="Q61680" s="6" t="s">
        <v>121</v>
      </c>
      <c r="R61680" s="6" t="s">
        <v>244</v>
      </c>
      <c r="S61680" s="6" t="s">
        <v>0</v>
      </c>
    </row>
    <row r="61681" spans="1:19" x14ac:dyDescent="0.25">
      <c r="A61681">
        <v>783129394</v>
      </c>
      <c r="B61681">
        <v>9</v>
      </c>
      <c r="C61681">
        <v>6121</v>
      </c>
      <c r="D61681" s="6" t="s">
        <v>116</v>
      </c>
      <c r="E61681" s="6" t="s">
        <v>120</v>
      </c>
      <c r="F61681">
        <v>3228</v>
      </c>
      <c r="G61681">
        <v>434</v>
      </c>
      <c r="H61681" s="6" t="s">
        <v>0</v>
      </c>
      <c r="I61681" s="6" t="s">
        <v>0</v>
      </c>
      <c r="J61681">
        <v>2004</v>
      </c>
      <c r="K61681">
        <v>101</v>
      </c>
      <c r="L61681">
        <v>40568</v>
      </c>
      <c r="M61681">
        <v>100</v>
      </c>
      <c r="N61681">
        <v>3085</v>
      </c>
      <c r="O61681" s="6" t="s">
        <v>34</v>
      </c>
      <c r="P61681" s="6" t="s">
        <v>35</v>
      </c>
      <c r="Q61681" s="6" t="s">
        <v>121</v>
      </c>
      <c r="R61681" s="6" t="s">
        <v>244</v>
      </c>
      <c r="S61681" s="6" t="s">
        <v>0</v>
      </c>
    </row>
    <row r="61682" spans="1:19" x14ac:dyDescent="0.25">
      <c r="A61682">
        <v>783080887</v>
      </c>
      <c r="B61682">
        <v>3</v>
      </c>
      <c r="C61682">
        <v>6121</v>
      </c>
      <c r="D61682" s="6" t="s">
        <v>116</v>
      </c>
      <c r="E61682" s="6" t="s">
        <v>120</v>
      </c>
      <c r="F61682">
        <v>3228</v>
      </c>
      <c r="G61682">
        <v>434</v>
      </c>
      <c r="H61682" s="6" t="s">
        <v>0</v>
      </c>
      <c r="I61682" s="6" t="s">
        <v>0</v>
      </c>
      <c r="J61682">
        <v>2004</v>
      </c>
      <c r="K61682">
        <v>101</v>
      </c>
      <c r="L61682">
        <v>40240</v>
      </c>
      <c r="M61682">
        <v>100</v>
      </c>
      <c r="N61682">
        <v>3026</v>
      </c>
      <c r="O61682" s="6" t="s">
        <v>36</v>
      </c>
      <c r="P61682" s="6" t="s">
        <v>37</v>
      </c>
      <c r="Q61682" s="6" t="s">
        <v>121</v>
      </c>
      <c r="R61682" s="6" t="s">
        <v>244</v>
      </c>
      <c r="S61682" s="6" t="s">
        <v>0</v>
      </c>
    </row>
    <row r="61683" spans="1:19" x14ac:dyDescent="0.25">
      <c r="A61683">
        <v>783168914</v>
      </c>
      <c r="B61683">
        <v>1</v>
      </c>
      <c r="C61683">
        <v>6121</v>
      </c>
      <c r="D61683" s="6" t="s">
        <v>116</v>
      </c>
      <c r="E61683" s="6" t="s">
        <v>120</v>
      </c>
      <c r="F61683">
        <v>3228</v>
      </c>
      <c r="G61683">
        <v>434</v>
      </c>
      <c r="H61683" s="6" t="s">
        <v>0</v>
      </c>
      <c r="I61683" s="6" t="s">
        <v>0</v>
      </c>
      <c r="J61683">
        <v>2004</v>
      </c>
      <c r="K61683">
        <v>101</v>
      </c>
      <c r="L61683">
        <v>40843</v>
      </c>
      <c r="M61683">
        <v>100</v>
      </c>
      <c r="N61683">
        <v>3131</v>
      </c>
      <c r="O61683" s="6" t="s">
        <v>39</v>
      </c>
      <c r="P61683" s="6" t="s">
        <v>40</v>
      </c>
      <c r="Q61683" s="6" t="s">
        <v>121</v>
      </c>
      <c r="R61683" s="6" t="s">
        <v>244</v>
      </c>
      <c r="S61683" s="6" t="s">
        <v>0</v>
      </c>
    </row>
    <row r="61684" spans="1:19" x14ac:dyDescent="0.25">
      <c r="A61684">
        <v>783078360</v>
      </c>
      <c r="B61684">
        <v>1</v>
      </c>
      <c r="C61684">
        <v>6121</v>
      </c>
      <c r="D61684" s="6" t="s">
        <v>116</v>
      </c>
      <c r="E61684" s="6" t="s">
        <v>120</v>
      </c>
      <c r="F61684">
        <v>3228</v>
      </c>
      <c r="G61684">
        <v>434</v>
      </c>
      <c r="H61684" s="6" t="s">
        <v>0</v>
      </c>
      <c r="I61684" s="6" t="s">
        <v>0</v>
      </c>
      <c r="J61684">
        <v>2004</v>
      </c>
      <c r="K61684">
        <v>101</v>
      </c>
      <c r="L61684">
        <v>40231</v>
      </c>
      <c r="M61684">
        <v>100</v>
      </c>
      <c r="N61684">
        <v>3026</v>
      </c>
      <c r="O61684" s="6" t="s">
        <v>48</v>
      </c>
      <c r="P61684" s="6" t="s">
        <v>37</v>
      </c>
      <c r="Q61684" s="6" t="s">
        <v>121</v>
      </c>
      <c r="R61684" s="6" t="s">
        <v>244</v>
      </c>
      <c r="S61684" s="6" t="s">
        <v>0</v>
      </c>
    </row>
    <row r="61685" spans="1:19" x14ac:dyDescent="0.25">
      <c r="A61685">
        <v>783074769</v>
      </c>
      <c r="B61685">
        <v>2</v>
      </c>
      <c r="C61685">
        <v>6121</v>
      </c>
      <c r="D61685" s="6" t="s">
        <v>116</v>
      </c>
      <c r="E61685" s="6" t="s">
        <v>120</v>
      </c>
      <c r="F61685">
        <v>3228</v>
      </c>
      <c r="G61685">
        <v>434</v>
      </c>
      <c r="H61685" s="6" t="s">
        <v>0</v>
      </c>
      <c r="I61685" s="6" t="s">
        <v>0</v>
      </c>
      <c r="J61685">
        <v>2004</v>
      </c>
      <c r="K61685">
        <v>101</v>
      </c>
      <c r="L61685">
        <v>40215</v>
      </c>
      <c r="M61685">
        <v>100</v>
      </c>
      <c r="N61685">
        <v>3026</v>
      </c>
      <c r="O61685" s="6" t="s">
        <v>49</v>
      </c>
      <c r="P61685" s="6" t="s">
        <v>37</v>
      </c>
      <c r="Q61685" s="6" t="s">
        <v>121</v>
      </c>
      <c r="R61685" s="6" t="s">
        <v>244</v>
      </c>
      <c r="S61685" s="6" t="s">
        <v>0</v>
      </c>
    </row>
    <row r="61686" spans="1:19" x14ac:dyDescent="0.25">
      <c r="A61686">
        <v>783112655</v>
      </c>
      <c r="B61686">
        <v>2</v>
      </c>
      <c r="C61686">
        <v>6121</v>
      </c>
      <c r="D61686" s="6" t="s">
        <v>116</v>
      </c>
      <c r="E61686" s="6" t="s">
        <v>120</v>
      </c>
      <c r="F61686">
        <v>3228</v>
      </c>
      <c r="G61686">
        <v>434</v>
      </c>
      <c r="H61686" s="6" t="s">
        <v>0</v>
      </c>
      <c r="I61686" s="6" t="s">
        <v>0</v>
      </c>
      <c r="J61686">
        <v>2004</v>
      </c>
      <c r="K61686">
        <v>101</v>
      </c>
      <c r="L61686">
        <v>40461</v>
      </c>
      <c r="M61686">
        <v>100</v>
      </c>
      <c r="N61686">
        <v>3069</v>
      </c>
      <c r="O61686" s="6" t="s">
        <v>50</v>
      </c>
      <c r="P61686" s="6" t="s">
        <v>29</v>
      </c>
      <c r="Q61686" s="6" t="s">
        <v>121</v>
      </c>
      <c r="R61686" s="6" t="s">
        <v>244</v>
      </c>
      <c r="S61686" s="6" t="s">
        <v>0</v>
      </c>
    </row>
    <row r="61687" spans="1:19" x14ac:dyDescent="0.25">
      <c r="A61687">
        <v>783062096</v>
      </c>
      <c r="B61687">
        <v>87</v>
      </c>
      <c r="C61687">
        <v>6121</v>
      </c>
      <c r="D61687" s="6" t="s">
        <v>116</v>
      </c>
      <c r="E61687" s="6" t="s">
        <v>120</v>
      </c>
      <c r="F61687">
        <v>3228</v>
      </c>
      <c r="G61687">
        <v>434</v>
      </c>
      <c r="H61687" s="6" t="s">
        <v>0</v>
      </c>
      <c r="I61687" s="6" t="s">
        <v>0</v>
      </c>
      <c r="J61687">
        <v>2004</v>
      </c>
      <c r="K61687">
        <v>101</v>
      </c>
      <c r="L61687">
        <v>40924</v>
      </c>
      <c r="M61687">
        <v>100</v>
      </c>
      <c r="N61687">
        <v>3018</v>
      </c>
      <c r="O61687" s="6" t="s">
        <v>57</v>
      </c>
      <c r="P61687" s="6" t="s">
        <v>58</v>
      </c>
      <c r="Q61687" s="6" t="s">
        <v>121</v>
      </c>
      <c r="R61687" s="6" t="s">
        <v>244</v>
      </c>
      <c r="S61687" s="6" t="s">
        <v>0</v>
      </c>
    </row>
    <row r="61688" spans="1:19" x14ac:dyDescent="0.25">
      <c r="A61688">
        <v>783124093</v>
      </c>
      <c r="B61688">
        <v>2</v>
      </c>
      <c r="C61688">
        <v>6121</v>
      </c>
      <c r="D61688" s="6" t="s">
        <v>116</v>
      </c>
      <c r="E61688" s="6" t="s">
        <v>120</v>
      </c>
      <c r="F61688">
        <v>3228</v>
      </c>
      <c r="G61688">
        <v>434</v>
      </c>
      <c r="H61688" s="6" t="s">
        <v>0</v>
      </c>
      <c r="I61688" s="6" t="s">
        <v>0</v>
      </c>
      <c r="J61688">
        <v>2004</v>
      </c>
      <c r="K61688">
        <v>101</v>
      </c>
      <c r="L61688">
        <v>40533</v>
      </c>
      <c r="M61688">
        <v>100</v>
      </c>
      <c r="N61688">
        <v>3077</v>
      </c>
      <c r="O61688" s="6" t="s">
        <v>63</v>
      </c>
      <c r="P61688" s="6" t="s">
        <v>64</v>
      </c>
      <c r="Q61688" s="6" t="s">
        <v>121</v>
      </c>
      <c r="R61688" s="6" t="s">
        <v>244</v>
      </c>
      <c r="S61688" s="6" t="s">
        <v>0</v>
      </c>
    </row>
    <row r="61689" spans="1:19" x14ac:dyDescent="0.25">
      <c r="A61689">
        <v>783160573</v>
      </c>
      <c r="B61689">
        <v>5</v>
      </c>
      <c r="C61689">
        <v>6121</v>
      </c>
      <c r="D61689" s="6" t="s">
        <v>116</v>
      </c>
      <c r="E61689" s="6" t="s">
        <v>120</v>
      </c>
      <c r="F61689">
        <v>3228</v>
      </c>
      <c r="G61689">
        <v>434</v>
      </c>
      <c r="H61689" s="6" t="s">
        <v>0</v>
      </c>
      <c r="I61689" s="6" t="s">
        <v>0</v>
      </c>
      <c r="J61689">
        <v>2004</v>
      </c>
      <c r="K61689">
        <v>101</v>
      </c>
      <c r="L61689">
        <v>40789</v>
      </c>
      <c r="M61689">
        <v>100</v>
      </c>
      <c r="N61689">
        <v>3123</v>
      </c>
      <c r="O61689" s="6" t="s">
        <v>72</v>
      </c>
      <c r="P61689" s="6" t="s">
        <v>73</v>
      </c>
      <c r="Q61689" s="6" t="s">
        <v>121</v>
      </c>
      <c r="R61689" s="6" t="s">
        <v>244</v>
      </c>
      <c r="S61689" s="6" t="s">
        <v>0</v>
      </c>
    </row>
    <row r="61690" spans="1:19" x14ac:dyDescent="0.25">
      <c r="A61690">
        <v>783163689</v>
      </c>
      <c r="B61690">
        <v>1</v>
      </c>
      <c r="C61690">
        <v>6121</v>
      </c>
      <c r="D61690" s="6" t="s">
        <v>116</v>
      </c>
      <c r="E61690" s="6" t="s">
        <v>120</v>
      </c>
      <c r="F61690">
        <v>3228</v>
      </c>
      <c r="G61690">
        <v>434</v>
      </c>
      <c r="H61690" s="6" t="s">
        <v>0</v>
      </c>
      <c r="I61690" s="6" t="s">
        <v>0</v>
      </c>
      <c r="J61690">
        <v>2004</v>
      </c>
      <c r="K61690">
        <v>101</v>
      </c>
      <c r="L61690">
        <v>40801</v>
      </c>
      <c r="M61690">
        <v>100</v>
      </c>
      <c r="N61690">
        <v>3123</v>
      </c>
      <c r="O61690" s="6" t="s">
        <v>74</v>
      </c>
      <c r="P61690" s="6" t="s">
        <v>73</v>
      </c>
      <c r="Q61690" s="6" t="s">
        <v>121</v>
      </c>
      <c r="R61690" s="6" t="s">
        <v>244</v>
      </c>
      <c r="S61690" s="6" t="s">
        <v>0</v>
      </c>
    </row>
    <row r="61691" spans="1:19" x14ac:dyDescent="0.25">
      <c r="A61691">
        <v>783114232</v>
      </c>
      <c r="B61691">
        <v>1</v>
      </c>
      <c r="C61691">
        <v>6121</v>
      </c>
      <c r="D61691" s="6" t="s">
        <v>116</v>
      </c>
      <c r="E61691" s="6" t="s">
        <v>120</v>
      </c>
      <c r="F61691">
        <v>3228</v>
      </c>
      <c r="G61691">
        <v>434</v>
      </c>
      <c r="H61691" s="6" t="s">
        <v>0</v>
      </c>
      <c r="I61691" s="6" t="s">
        <v>0</v>
      </c>
      <c r="J61691">
        <v>2004</v>
      </c>
      <c r="K61691">
        <v>101</v>
      </c>
      <c r="L61691">
        <v>40479</v>
      </c>
      <c r="M61691">
        <v>100</v>
      </c>
      <c r="N61691">
        <v>3069</v>
      </c>
      <c r="O61691" s="6" t="s">
        <v>77</v>
      </c>
      <c r="P61691" s="6" t="s">
        <v>29</v>
      </c>
      <c r="Q61691" s="6" t="s">
        <v>121</v>
      </c>
      <c r="R61691" s="6" t="s">
        <v>244</v>
      </c>
      <c r="S61691" s="6" t="s">
        <v>0</v>
      </c>
    </row>
    <row r="61692" spans="1:19" x14ac:dyDescent="0.25">
      <c r="A61692">
        <v>783088297</v>
      </c>
      <c r="B61692">
        <v>1</v>
      </c>
      <c r="C61692">
        <v>6121</v>
      </c>
      <c r="D61692" s="6" t="s">
        <v>116</v>
      </c>
      <c r="E61692" s="6" t="s">
        <v>120</v>
      </c>
      <c r="F61692">
        <v>3228</v>
      </c>
      <c r="G61692">
        <v>434</v>
      </c>
      <c r="H61692" s="6" t="s">
        <v>0</v>
      </c>
      <c r="I61692" s="6" t="s">
        <v>0</v>
      </c>
      <c r="J61692">
        <v>2004</v>
      </c>
      <c r="K61692">
        <v>101</v>
      </c>
      <c r="L61692">
        <v>40282</v>
      </c>
      <c r="M61692">
        <v>100</v>
      </c>
      <c r="N61692">
        <v>3034</v>
      </c>
      <c r="O61692" s="6" t="s">
        <v>78</v>
      </c>
      <c r="P61692" s="6" t="s">
        <v>24</v>
      </c>
      <c r="Q61692" s="6" t="s">
        <v>121</v>
      </c>
      <c r="R61692" s="6" t="s">
        <v>244</v>
      </c>
      <c r="S61692" s="6" t="s">
        <v>0</v>
      </c>
    </row>
    <row r="61693" spans="1:19" x14ac:dyDescent="0.25">
      <c r="A61693">
        <v>783179611</v>
      </c>
      <c r="B61693">
        <v>4</v>
      </c>
      <c r="C61693">
        <v>6121</v>
      </c>
      <c r="D61693" s="6" t="s">
        <v>116</v>
      </c>
      <c r="E61693" s="6" t="s">
        <v>120</v>
      </c>
      <c r="F61693">
        <v>3228</v>
      </c>
      <c r="G61693">
        <v>434</v>
      </c>
      <c r="H61693" s="6" t="s">
        <v>0</v>
      </c>
      <c r="I61693" s="6" t="s">
        <v>0</v>
      </c>
      <c r="J61693">
        <v>2004</v>
      </c>
      <c r="K61693">
        <v>101</v>
      </c>
      <c r="L61693">
        <v>40916</v>
      </c>
      <c r="M61693">
        <v>100</v>
      </c>
      <c r="N61693">
        <v>3140</v>
      </c>
      <c r="O61693" s="6" t="s">
        <v>85</v>
      </c>
      <c r="P61693" s="6" t="s">
        <v>22</v>
      </c>
      <c r="Q61693" s="6" t="s">
        <v>121</v>
      </c>
      <c r="R61693" s="6" t="s">
        <v>244</v>
      </c>
      <c r="S61693" s="6" t="s">
        <v>0</v>
      </c>
    </row>
    <row r="61694" spans="1:19" x14ac:dyDescent="0.25">
      <c r="A61694">
        <v>783071957</v>
      </c>
      <c r="B61694">
        <v>1</v>
      </c>
      <c r="C61694">
        <v>6121</v>
      </c>
      <c r="D61694" s="6" t="s">
        <v>116</v>
      </c>
      <c r="E61694" s="6" t="s">
        <v>120</v>
      </c>
      <c r="F61694">
        <v>3228</v>
      </c>
      <c r="G61694">
        <v>434</v>
      </c>
      <c r="H61694" s="6" t="s">
        <v>0</v>
      </c>
      <c r="I61694" s="6" t="s">
        <v>0</v>
      </c>
      <c r="J61694">
        <v>2004</v>
      </c>
      <c r="K61694">
        <v>101</v>
      </c>
      <c r="L61694">
        <v>40193</v>
      </c>
      <c r="M61694">
        <v>100</v>
      </c>
      <c r="N61694">
        <v>3026</v>
      </c>
      <c r="O61694" s="6" t="s">
        <v>86</v>
      </c>
      <c r="P61694" s="6" t="s">
        <v>37</v>
      </c>
      <c r="Q61694" s="6" t="s">
        <v>121</v>
      </c>
      <c r="R61694" s="6" t="s">
        <v>244</v>
      </c>
      <c r="S61694" s="6" t="s">
        <v>0</v>
      </c>
    </row>
    <row r="61695" spans="1:19" x14ac:dyDescent="0.25">
      <c r="A61695">
        <v>783152631</v>
      </c>
      <c r="B61695">
        <v>6</v>
      </c>
      <c r="C61695">
        <v>6121</v>
      </c>
      <c r="D61695" s="6" t="s">
        <v>116</v>
      </c>
      <c r="E61695" s="6" t="s">
        <v>120</v>
      </c>
      <c r="F61695">
        <v>3228</v>
      </c>
      <c r="G61695">
        <v>434</v>
      </c>
      <c r="H61695" s="6" t="s">
        <v>0</v>
      </c>
      <c r="I61695" s="6" t="s">
        <v>0</v>
      </c>
      <c r="J61695">
        <v>2004</v>
      </c>
      <c r="K61695">
        <v>101</v>
      </c>
      <c r="L61695">
        <v>40720</v>
      </c>
      <c r="M61695">
        <v>100</v>
      </c>
      <c r="N61695">
        <v>3115</v>
      </c>
      <c r="O61695" s="6" t="s">
        <v>90</v>
      </c>
      <c r="P61695" s="6" t="s">
        <v>42</v>
      </c>
      <c r="Q61695" s="6" t="s">
        <v>121</v>
      </c>
      <c r="R61695" s="6" t="s">
        <v>244</v>
      </c>
      <c r="S61695" s="6" t="s">
        <v>0</v>
      </c>
    </row>
    <row r="61696" spans="1:19" x14ac:dyDescent="0.25">
      <c r="A61696">
        <v>783105853</v>
      </c>
      <c r="B61696">
        <v>1</v>
      </c>
      <c r="C61696">
        <v>6121</v>
      </c>
      <c r="D61696" s="6" t="s">
        <v>116</v>
      </c>
      <c r="E61696" s="6" t="s">
        <v>120</v>
      </c>
      <c r="F61696">
        <v>3228</v>
      </c>
      <c r="G61696">
        <v>434</v>
      </c>
      <c r="H61696" s="6" t="s">
        <v>0</v>
      </c>
      <c r="I61696" s="6" t="s">
        <v>0</v>
      </c>
      <c r="J61696">
        <v>2004</v>
      </c>
      <c r="K61696">
        <v>101</v>
      </c>
      <c r="L61696">
        <v>40428</v>
      </c>
      <c r="M61696">
        <v>100</v>
      </c>
      <c r="N61696">
        <v>3051</v>
      </c>
      <c r="O61696" s="6" t="s">
        <v>91</v>
      </c>
      <c r="P61696" s="6" t="s">
        <v>70</v>
      </c>
      <c r="Q61696" s="6" t="s">
        <v>121</v>
      </c>
      <c r="R61696" s="6" t="s">
        <v>244</v>
      </c>
      <c r="S61696" s="6" t="s">
        <v>0</v>
      </c>
    </row>
    <row r="61697" spans="1:19" x14ac:dyDescent="0.25">
      <c r="A61697">
        <v>783158103</v>
      </c>
      <c r="B61697">
        <v>1</v>
      </c>
      <c r="C61697">
        <v>6121</v>
      </c>
      <c r="D61697" s="6" t="s">
        <v>116</v>
      </c>
      <c r="E61697" s="6" t="s">
        <v>120</v>
      </c>
      <c r="F61697">
        <v>3228</v>
      </c>
      <c r="G61697">
        <v>434</v>
      </c>
      <c r="H61697" s="6" t="s">
        <v>0</v>
      </c>
      <c r="I61697" s="6" t="s">
        <v>0</v>
      </c>
      <c r="J61697">
        <v>2004</v>
      </c>
      <c r="K61697">
        <v>101</v>
      </c>
      <c r="L61697">
        <v>40762</v>
      </c>
      <c r="M61697">
        <v>100</v>
      </c>
      <c r="N61697">
        <v>3115</v>
      </c>
      <c r="O61697" s="6" t="s">
        <v>92</v>
      </c>
      <c r="P61697" s="6" t="s">
        <v>42</v>
      </c>
      <c r="Q61697" s="6" t="s">
        <v>121</v>
      </c>
      <c r="R61697" s="6" t="s">
        <v>244</v>
      </c>
      <c r="S61697" s="6" t="s">
        <v>0</v>
      </c>
    </row>
    <row r="61698" spans="1:19" x14ac:dyDescent="0.25">
      <c r="A61698">
        <v>783149724</v>
      </c>
      <c r="B61698">
        <v>102</v>
      </c>
      <c r="C61698">
        <v>6121</v>
      </c>
      <c r="D61698" s="6" t="s">
        <v>116</v>
      </c>
      <c r="E61698" s="6" t="s">
        <v>120</v>
      </c>
      <c r="F61698">
        <v>3228</v>
      </c>
      <c r="G61698">
        <v>434</v>
      </c>
      <c r="H61698" s="6" t="s">
        <v>0</v>
      </c>
      <c r="I61698" s="6" t="s">
        <v>0</v>
      </c>
      <c r="J61698">
        <v>2004</v>
      </c>
      <c r="K61698">
        <v>101</v>
      </c>
      <c r="L61698">
        <v>40711</v>
      </c>
      <c r="M61698">
        <v>100</v>
      </c>
      <c r="N61698">
        <v>3115</v>
      </c>
      <c r="O61698" s="6" t="s">
        <v>93</v>
      </c>
      <c r="P61698" s="6" t="s">
        <v>42</v>
      </c>
      <c r="Q61698" s="6" t="s">
        <v>121</v>
      </c>
      <c r="R61698" s="6" t="s">
        <v>244</v>
      </c>
      <c r="S61698" s="6" t="s">
        <v>0</v>
      </c>
    </row>
    <row r="61699" spans="1:19" x14ac:dyDescent="0.25">
      <c r="A61699">
        <v>783137887</v>
      </c>
      <c r="B61699">
        <v>5</v>
      </c>
      <c r="C61699">
        <v>6121</v>
      </c>
      <c r="D61699" s="6" t="s">
        <v>116</v>
      </c>
      <c r="E61699" s="6" t="s">
        <v>120</v>
      </c>
      <c r="F61699">
        <v>3228</v>
      </c>
      <c r="G61699">
        <v>434</v>
      </c>
      <c r="H61699" s="6" t="s">
        <v>0</v>
      </c>
      <c r="I61699" s="6" t="s">
        <v>0</v>
      </c>
      <c r="J61699">
        <v>2004</v>
      </c>
      <c r="K61699">
        <v>101</v>
      </c>
      <c r="L61699">
        <v>40622</v>
      </c>
      <c r="M61699">
        <v>100</v>
      </c>
      <c r="N61699">
        <v>3093</v>
      </c>
      <c r="O61699" s="6" t="s">
        <v>94</v>
      </c>
      <c r="P61699" s="6" t="s">
        <v>26</v>
      </c>
      <c r="Q61699" s="6" t="s">
        <v>121</v>
      </c>
      <c r="R61699" s="6" t="s">
        <v>244</v>
      </c>
      <c r="S61699" s="6" t="s">
        <v>0</v>
      </c>
    </row>
    <row r="61700" spans="1:19" x14ac:dyDescent="0.25">
      <c r="A61700">
        <v>783099545</v>
      </c>
      <c r="B61700">
        <v>8</v>
      </c>
      <c r="C61700">
        <v>6121</v>
      </c>
      <c r="D61700" s="6" t="s">
        <v>116</v>
      </c>
      <c r="E61700" s="6" t="s">
        <v>120</v>
      </c>
      <c r="F61700">
        <v>3228</v>
      </c>
      <c r="G61700">
        <v>434</v>
      </c>
      <c r="H61700" s="6" t="s">
        <v>0</v>
      </c>
      <c r="I61700" s="6" t="s">
        <v>0</v>
      </c>
      <c r="J61700">
        <v>2004</v>
      </c>
      <c r="K61700">
        <v>101</v>
      </c>
      <c r="L61700">
        <v>40371</v>
      </c>
      <c r="M61700">
        <v>100</v>
      </c>
      <c r="N61700">
        <v>3042</v>
      </c>
      <c r="O61700" s="6" t="s">
        <v>96</v>
      </c>
      <c r="P61700" s="6" t="s">
        <v>31</v>
      </c>
      <c r="Q61700" s="6" t="s">
        <v>121</v>
      </c>
      <c r="R61700" s="6" t="s">
        <v>244</v>
      </c>
      <c r="S61700" s="6" t="s">
        <v>0</v>
      </c>
    </row>
    <row r="61701" spans="1:19" x14ac:dyDescent="0.25">
      <c r="A61701">
        <v>783176647</v>
      </c>
      <c r="B61701">
        <v>1</v>
      </c>
      <c r="C61701">
        <v>6121</v>
      </c>
      <c r="D61701" s="6" t="s">
        <v>116</v>
      </c>
      <c r="E61701" s="6" t="s">
        <v>120</v>
      </c>
      <c r="F61701">
        <v>3228</v>
      </c>
      <c r="G61701">
        <v>434</v>
      </c>
      <c r="H61701" s="6" t="s">
        <v>0</v>
      </c>
      <c r="I61701" s="6" t="s">
        <v>0</v>
      </c>
      <c r="J61701">
        <v>2004</v>
      </c>
      <c r="K61701">
        <v>101</v>
      </c>
      <c r="L61701">
        <v>40894</v>
      </c>
      <c r="M61701">
        <v>100</v>
      </c>
      <c r="N61701">
        <v>3140</v>
      </c>
      <c r="O61701" s="6" t="s">
        <v>98</v>
      </c>
      <c r="P61701" s="6" t="s">
        <v>22</v>
      </c>
      <c r="Q61701" s="6" t="s">
        <v>121</v>
      </c>
      <c r="R61701" s="6" t="s">
        <v>244</v>
      </c>
      <c r="S61701" s="6" t="s">
        <v>0</v>
      </c>
    </row>
    <row r="61702" spans="1:19" x14ac:dyDescent="0.25">
      <c r="A61702">
        <v>783170396</v>
      </c>
      <c r="B61702">
        <v>1</v>
      </c>
      <c r="C61702">
        <v>6121</v>
      </c>
      <c r="D61702" s="6" t="s">
        <v>116</v>
      </c>
      <c r="E61702" s="6" t="s">
        <v>120</v>
      </c>
      <c r="F61702">
        <v>3228</v>
      </c>
      <c r="G61702">
        <v>434</v>
      </c>
      <c r="H61702" s="6" t="s">
        <v>0</v>
      </c>
      <c r="I61702" s="6" t="s">
        <v>0</v>
      </c>
      <c r="J61702">
        <v>2004</v>
      </c>
      <c r="K61702">
        <v>101</v>
      </c>
      <c r="L61702">
        <v>40851</v>
      </c>
      <c r="M61702">
        <v>100</v>
      </c>
      <c r="N61702">
        <v>3131</v>
      </c>
      <c r="O61702" s="6" t="s">
        <v>100</v>
      </c>
      <c r="P61702" s="6" t="s">
        <v>40</v>
      </c>
      <c r="Q61702" s="6" t="s">
        <v>121</v>
      </c>
      <c r="R61702" s="6" t="s">
        <v>244</v>
      </c>
      <c r="S61702" s="6" t="s">
        <v>0</v>
      </c>
    </row>
    <row r="61703" spans="1:19" x14ac:dyDescent="0.25">
      <c r="A61703">
        <v>783135132</v>
      </c>
      <c r="B61703">
        <v>1</v>
      </c>
      <c r="C61703">
        <v>6121</v>
      </c>
      <c r="D61703" s="6" t="s">
        <v>116</v>
      </c>
      <c r="E61703" s="6" t="s">
        <v>120</v>
      </c>
      <c r="F61703">
        <v>3228</v>
      </c>
      <c r="G61703">
        <v>434</v>
      </c>
      <c r="H61703" s="6" t="s">
        <v>0</v>
      </c>
      <c r="I61703" s="6" t="s">
        <v>0</v>
      </c>
      <c r="J61703">
        <v>2004</v>
      </c>
      <c r="K61703">
        <v>101</v>
      </c>
      <c r="L61703">
        <v>40606</v>
      </c>
      <c r="M61703">
        <v>100</v>
      </c>
      <c r="N61703">
        <v>3085</v>
      </c>
      <c r="O61703" s="6" t="s">
        <v>102</v>
      </c>
      <c r="P61703" s="6" t="s">
        <v>35</v>
      </c>
      <c r="Q61703" s="6" t="s">
        <v>121</v>
      </c>
      <c r="R61703" s="6" t="s">
        <v>244</v>
      </c>
      <c r="S61703" s="6" t="s">
        <v>0</v>
      </c>
    </row>
    <row r="61704" spans="1:19" x14ac:dyDescent="0.25">
      <c r="A61704">
        <v>783126031</v>
      </c>
      <c r="B61704">
        <v>3</v>
      </c>
      <c r="C61704">
        <v>6121</v>
      </c>
      <c r="D61704" s="6" t="s">
        <v>116</v>
      </c>
      <c r="E61704" s="6" t="s">
        <v>120</v>
      </c>
      <c r="F61704">
        <v>3228</v>
      </c>
      <c r="G61704">
        <v>434</v>
      </c>
      <c r="H61704" s="6" t="s">
        <v>0</v>
      </c>
      <c r="I61704" s="6" t="s">
        <v>0</v>
      </c>
      <c r="J61704">
        <v>2004</v>
      </c>
      <c r="K61704">
        <v>101</v>
      </c>
      <c r="L61704">
        <v>40541</v>
      </c>
      <c r="M61704">
        <v>100</v>
      </c>
      <c r="N61704">
        <v>3077</v>
      </c>
      <c r="O61704" s="6" t="s">
        <v>106</v>
      </c>
      <c r="P61704" s="6" t="s">
        <v>64</v>
      </c>
      <c r="Q61704" s="6" t="s">
        <v>121</v>
      </c>
      <c r="R61704" s="6" t="s">
        <v>244</v>
      </c>
      <c r="S61704" s="6" t="s">
        <v>0</v>
      </c>
    </row>
    <row r="61705" spans="1:19" x14ac:dyDescent="0.25">
      <c r="A61705">
        <v>783122592</v>
      </c>
      <c r="B61705">
        <v>1</v>
      </c>
      <c r="C61705">
        <v>6121</v>
      </c>
      <c r="D61705" s="6" t="s">
        <v>116</v>
      </c>
      <c r="E61705" s="6" t="s">
        <v>120</v>
      </c>
      <c r="F61705">
        <v>3228</v>
      </c>
      <c r="G61705">
        <v>434</v>
      </c>
      <c r="H61705" s="6" t="s">
        <v>0</v>
      </c>
      <c r="I61705" s="6" t="s">
        <v>0</v>
      </c>
      <c r="J61705">
        <v>2004</v>
      </c>
      <c r="K61705">
        <v>101</v>
      </c>
      <c r="L61705">
        <v>40525</v>
      </c>
      <c r="M61705">
        <v>100</v>
      </c>
      <c r="N61705">
        <v>3077</v>
      </c>
      <c r="O61705" s="6" t="s">
        <v>109</v>
      </c>
      <c r="P61705" s="6" t="s">
        <v>64</v>
      </c>
      <c r="Q61705" s="6" t="s">
        <v>121</v>
      </c>
      <c r="R61705" s="6" t="s">
        <v>244</v>
      </c>
      <c r="S61705" s="6" t="s">
        <v>0</v>
      </c>
    </row>
    <row r="61706" spans="1:19" x14ac:dyDescent="0.25">
      <c r="A61706">
        <v>783059930</v>
      </c>
      <c r="B61706">
        <v>1</v>
      </c>
      <c r="C61706">
        <v>6121</v>
      </c>
      <c r="D61706" s="6" t="s">
        <v>116</v>
      </c>
      <c r="E61706" s="6" t="s">
        <v>120</v>
      </c>
      <c r="F61706">
        <v>3228</v>
      </c>
      <c r="G61706">
        <v>434</v>
      </c>
      <c r="H61706" s="6" t="s">
        <v>0</v>
      </c>
      <c r="I61706" s="6" t="s">
        <v>0</v>
      </c>
      <c r="J61706">
        <v>2004</v>
      </c>
      <c r="K61706">
        <v>101</v>
      </c>
      <c r="L61706">
        <v>99999</v>
      </c>
      <c r="M61706">
        <v>100</v>
      </c>
      <c r="N61706">
        <v>9999</v>
      </c>
      <c r="O61706" s="6" t="s">
        <v>112</v>
      </c>
      <c r="P61706" s="6" t="s">
        <v>112</v>
      </c>
      <c r="Q61706" s="6" t="s">
        <v>121</v>
      </c>
      <c r="R61706" s="6" t="s">
        <v>244</v>
      </c>
      <c r="S61706" s="6" t="s">
        <v>0</v>
      </c>
    </row>
    <row r="61707" spans="1:19" x14ac:dyDescent="0.25">
      <c r="A61707">
        <v>783129396</v>
      </c>
      <c r="B61707">
        <v>1</v>
      </c>
      <c r="C61707">
        <v>6121</v>
      </c>
      <c r="D61707" s="6" t="s">
        <v>116</v>
      </c>
      <c r="E61707" s="6" t="s">
        <v>120</v>
      </c>
      <c r="F61707">
        <v>3228</v>
      </c>
      <c r="G61707">
        <v>434</v>
      </c>
      <c r="H61707" s="6" t="s">
        <v>168</v>
      </c>
      <c r="I61707" s="6" t="s">
        <v>198</v>
      </c>
      <c r="J61707">
        <v>2004</v>
      </c>
      <c r="K61707">
        <v>101</v>
      </c>
      <c r="L61707">
        <v>40568</v>
      </c>
      <c r="M61707">
        <v>100</v>
      </c>
      <c r="N61707">
        <v>3085</v>
      </c>
      <c r="O61707" s="6" t="s">
        <v>34</v>
      </c>
      <c r="P61707" s="6" t="s">
        <v>35</v>
      </c>
      <c r="Q61707" s="6" t="s">
        <v>121</v>
      </c>
      <c r="R61707" s="6" t="s">
        <v>244</v>
      </c>
      <c r="S61707" s="6" t="s">
        <v>199</v>
      </c>
    </row>
    <row r="61708" spans="1:19" x14ac:dyDescent="0.25">
      <c r="A61708">
        <v>783062098</v>
      </c>
      <c r="B61708">
        <v>7</v>
      </c>
      <c r="C61708">
        <v>6121</v>
      </c>
      <c r="D61708" s="6" t="s">
        <v>116</v>
      </c>
      <c r="E61708" s="6" t="s">
        <v>120</v>
      </c>
      <c r="F61708">
        <v>3228</v>
      </c>
      <c r="G61708">
        <v>434</v>
      </c>
      <c r="H61708" s="6" t="s">
        <v>168</v>
      </c>
      <c r="I61708" s="6" t="s">
        <v>198</v>
      </c>
      <c r="J61708">
        <v>2004</v>
      </c>
      <c r="K61708">
        <v>101</v>
      </c>
      <c r="L61708">
        <v>40924</v>
      </c>
      <c r="M61708">
        <v>100</v>
      </c>
      <c r="N61708">
        <v>3018</v>
      </c>
      <c r="O61708" s="6" t="s">
        <v>57</v>
      </c>
      <c r="P61708" s="6" t="s">
        <v>58</v>
      </c>
      <c r="Q61708" s="6" t="s">
        <v>121</v>
      </c>
      <c r="R61708" s="6" t="s">
        <v>244</v>
      </c>
      <c r="S61708" s="6" t="s">
        <v>199</v>
      </c>
    </row>
    <row r="61709" spans="1:19" x14ac:dyDescent="0.25">
      <c r="A61709">
        <v>783160575</v>
      </c>
      <c r="B61709">
        <v>1</v>
      </c>
      <c r="C61709">
        <v>6121</v>
      </c>
      <c r="D61709" s="6" t="s">
        <v>116</v>
      </c>
      <c r="E61709" s="6" t="s">
        <v>120</v>
      </c>
      <c r="F61709">
        <v>3228</v>
      </c>
      <c r="G61709">
        <v>434</v>
      </c>
      <c r="H61709" s="6" t="s">
        <v>168</v>
      </c>
      <c r="I61709" s="6" t="s">
        <v>198</v>
      </c>
      <c r="J61709">
        <v>2004</v>
      </c>
      <c r="K61709">
        <v>101</v>
      </c>
      <c r="L61709">
        <v>40789</v>
      </c>
      <c r="M61709">
        <v>100</v>
      </c>
      <c r="N61709">
        <v>3123</v>
      </c>
      <c r="O61709" s="6" t="s">
        <v>72</v>
      </c>
      <c r="P61709" s="6" t="s">
        <v>73</v>
      </c>
      <c r="Q61709" s="6" t="s">
        <v>121</v>
      </c>
      <c r="R61709" s="6" t="s">
        <v>244</v>
      </c>
      <c r="S61709" s="6" t="s">
        <v>199</v>
      </c>
    </row>
    <row r="61710" spans="1:19" x14ac:dyDescent="0.25">
      <c r="A61710">
        <v>783152633</v>
      </c>
      <c r="B61710">
        <v>2</v>
      </c>
      <c r="C61710">
        <v>6121</v>
      </c>
      <c r="D61710" s="6" t="s">
        <v>116</v>
      </c>
      <c r="E61710" s="6" t="s">
        <v>120</v>
      </c>
      <c r="F61710">
        <v>3228</v>
      </c>
      <c r="G61710">
        <v>434</v>
      </c>
      <c r="H61710" s="6" t="s">
        <v>168</v>
      </c>
      <c r="I61710" s="6" t="s">
        <v>198</v>
      </c>
      <c r="J61710">
        <v>2004</v>
      </c>
      <c r="K61710">
        <v>101</v>
      </c>
      <c r="L61710">
        <v>40720</v>
      </c>
      <c r="M61710">
        <v>100</v>
      </c>
      <c r="N61710">
        <v>3115</v>
      </c>
      <c r="O61710" s="6" t="s">
        <v>90</v>
      </c>
      <c r="P61710" s="6" t="s">
        <v>42</v>
      </c>
      <c r="Q61710" s="6" t="s">
        <v>121</v>
      </c>
      <c r="R61710" s="6" t="s">
        <v>244</v>
      </c>
      <c r="S61710" s="6" t="s">
        <v>199</v>
      </c>
    </row>
    <row r="61711" spans="1:19" x14ac:dyDescent="0.25">
      <c r="A61711">
        <v>783149726</v>
      </c>
      <c r="B61711">
        <v>6</v>
      </c>
      <c r="C61711">
        <v>6121</v>
      </c>
      <c r="D61711" s="6" t="s">
        <v>116</v>
      </c>
      <c r="E61711" s="6" t="s">
        <v>120</v>
      </c>
      <c r="F61711">
        <v>3228</v>
      </c>
      <c r="G61711">
        <v>434</v>
      </c>
      <c r="H61711" s="6" t="s">
        <v>168</v>
      </c>
      <c r="I61711" s="6" t="s">
        <v>198</v>
      </c>
      <c r="J61711">
        <v>2004</v>
      </c>
      <c r="K61711">
        <v>101</v>
      </c>
      <c r="L61711">
        <v>40711</v>
      </c>
      <c r="M61711">
        <v>100</v>
      </c>
      <c r="N61711">
        <v>3115</v>
      </c>
      <c r="O61711" s="6" t="s">
        <v>93</v>
      </c>
      <c r="P61711" s="6" t="s">
        <v>42</v>
      </c>
      <c r="Q61711" s="6" t="s">
        <v>121</v>
      </c>
      <c r="R61711" s="6" t="s">
        <v>244</v>
      </c>
      <c r="S61711" s="6" t="s">
        <v>199</v>
      </c>
    </row>
    <row r="61712" spans="1:19" x14ac:dyDescent="0.25">
      <c r="A61712">
        <v>783137889</v>
      </c>
      <c r="B61712">
        <v>1</v>
      </c>
      <c r="C61712">
        <v>6121</v>
      </c>
      <c r="D61712" s="6" t="s">
        <v>116</v>
      </c>
      <c r="E61712" s="6" t="s">
        <v>120</v>
      </c>
      <c r="F61712">
        <v>3228</v>
      </c>
      <c r="G61712">
        <v>434</v>
      </c>
      <c r="H61712" s="6" t="s">
        <v>168</v>
      </c>
      <c r="I61712" s="6" t="s">
        <v>198</v>
      </c>
      <c r="J61712">
        <v>2004</v>
      </c>
      <c r="K61712">
        <v>101</v>
      </c>
      <c r="L61712">
        <v>40622</v>
      </c>
      <c r="M61712">
        <v>100</v>
      </c>
      <c r="N61712">
        <v>3093</v>
      </c>
      <c r="O61712" s="6" t="s">
        <v>94</v>
      </c>
      <c r="P61712" s="6" t="s">
        <v>26</v>
      </c>
      <c r="Q61712" s="6" t="s">
        <v>121</v>
      </c>
      <c r="R61712" s="6" t="s">
        <v>244</v>
      </c>
      <c r="S61712" s="6" t="s">
        <v>199</v>
      </c>
    </row>
    <row r="61713" spans="1:19" x14ac:dyDescent="0.25">
      <c r="A61713">
        <v>783129403</v>
      </c>
      <c r="B61713">
        <v>2</v>
      </c>
      <c r="C61713">
        <v>6121</v>
      </c>
      <c r="D61713" s="6" t="s">
        <v>116</v>
      </c>
      <c r="E61713" s="6" t="s">
        <v>120</v>
      </c>
      <c r="F61713">
        <v>3228</v>
      </c>
      <c r="G61713">
        <v>434</v>
      </c>
      <c r="H61713" s="6" t="s">
        <v>168</v>
      </c>
      <c r="I61713" s="6" t="s">
        <v>194</v>
      </c>
      <c r="J61713">
        <v>2004</v>
      </c>
      <c r="K61713">
        <v>101</v>
      </c>
      <c r="L61713">
        <v>40568</v>
      </c>
      <c r="M61713">
        <v>100</v>
      </c>
      <c r="N61713">
        <v>3085</v>
      </c>
      <c r="O61713" s="6" t="s">
        <v>34</v>
      </c>
      <c r="P61713" s="6" t="s">
        <v>35</v>
      </c>
      <c r="Q61713" s="6" t="s">
        <v>121</v>
      </c>
      <c r="R61713" s="6" t="s">
        <v>244</v>
      </c>
      <c r="S61713" s="6" t="s">
        <v>195</v>
      </c>
    </row>
    <row r="61714" spans="1:19" x14ac:dyDescent="0.25">
      <c r="A61714">
        <v>783078369</v>
      </c>
      <c r="B61714">
        <v>1</v>
      </c>
      <c r="C61714">
        <v>6121</v>
      </c>
      <c r="D61714" s="6" t="s">
        <v>116</v>
      </c>
      <c r="E61714" s="6" t="s">
        <v>120</v>
      </c>
      <c r="F61714">
        <v>3228</v>
      </c>
      <c r="G61714">
        <v>434</v>
      </c>
      <c r="H61714" s="6" t="s">
        <v>168</v>
      </c>
      <c r="I61714" s="6" t="s">
        <v>194</v>
      </c>
      <c r="J61714">
        <v>2004</v>
      </c>
      <c r="K61714">
        <v>101</v>
      </c>
      <c r="L61714">
        <v>40231</v>
      </c>
      <c r="M61714">
        <v>100</v>
      </c>
      <c r="N61714">
        <v>3026</v>
      </c>
      <c r="O61714" s="6" t="s">
        <v>48</v>
      </c>
      <c r="P61714" s="6" t="s">
        <v>37</v>
      </c>
      <c r="Q61714" s="6" t="s">
        <v>121</v>
      </c>
      <c r="R61714" s="6" t="s">
        <v>244</v>
      </c>
      <c r="S61714" s="6" t="s">
        <v>195</v>
      </c>
    </row>
    <row r="61715" spans="1:19" x14ac:dyDescent="0.25">
      <c r="A61715">
        <v>783074778</v>
      </c>
      <c r="B61715">
        <v>1</v>
      </c>
      <c r="C61715">
        <v>6121</v>
      </c>
      <c r="D61715" s="6" t="s">
        <v>116</v>
      </c>
      <c r="E61715" s="6" t="s">
        <v>120</v>
      </c>
      <c r="F61715">
        <v>3228</v>
      </c>
      <c r="G61715">
        <v>434</v>
      </c>
      <c r="H61715" s="6" t="s">
        <v>168</v>
      </c>
      <c r="I61715" s="6" t="s">
        <v>194</v>
      </c>
      <c r="J61715">
        <v>2004</v>
      </c>
      <c r="K61715">
        <v>101</v>
      </c>
      <c r="L61715">
        <v>40215</v>
      </c>
      <c r="M61715">
        <v>100</v>
      </c>
      <c r="N61715">
        <v>3026</v>
      </c>
      <c r="O61715" s="6" t="s">
        <v>49</v>
      </c>
      <c r="P61715" s="6" t="s">
        <v>37</v>
      </c>
      <c r="Q61715" s="6" t="s">
        <v>121</v>
      </c>
      <c r="R61715" s="6" t="s">
        <v>244</v>
      </c>
      <c r="S61715" s="6" t="s">
        <v>195</v>
      </c>
    </row>
    <row r="61716" spans="1:19" x14ac:dyDescent="0.25">
      <c r="A61716">
        <v>783062105</v>
      </c>
      <c r="B61716">
        <v>16</v>
      </c>
      <c r="C61716">
        <v>6121</v>
      </c>
      <c r="D61716" s="6" t="s">
        <v>116</v>
      </c>
      <c r="E61716" s="6" t="s">
        <v>120</v>
      </c>
      <c r="F61716">
        <v>3228</v>
      </c>
      <c r="G61716">
        <v>434</v>
      </c>
      <c r="H61716" s="6" t="s">
        <v>168</v>
      </c>
      <c r="I61716" s="6" t="s">
        <v>194</v>
      </c>
      <c r="J61716">
        <v>2004</v>
      </c>
      <c r="K61716">
        <v>101</v>
      </c>
      <c r="L61716">
        <v>40924</v>
      </c>
      <c r="M61716">
        <v>100</v>
      </c>
      <c r="N61716">
        <v>3018</v>
      </c>
      <c r="O61716" s="6" t="s">
        <v>57</v>
      </c>
      <c r="P61716" s="6" t="s">
        <v>58</v>
      </c>
      <c r="Q61716" s="6" t="s">
        <v>121</v>
      </c>
      <c r="R61716" s="6" t="s">
        <v>244</v>
      </c>
      <c r="S61716" s="6" t="s">
        <v>195</v>
      </c>
    </row>
    <row r="61717" spans="1:19" x14ac:dyDescent="0.25">
      <c r="A61717">
        <v>783152640</v>
      </c>
      <c r="B61717">
        <v>1</v>
      </c>
      <c r="C61717">
        <v>6121</v>
      </c>
      <c r="D61717" s="6" t="s">
        <v>116</v>
      </c>
      <c r="E61717" s="6" t="s">
        <v>120</v>
      </c>
      <c r="F61717">
        <v>3228</v>
      </c>
      <c r="G61717">
        <v>434</v>
      </c>
      <c r="H61717" s="6" t="s">
        <v>168</v>
      </c>
      <c r="I61717" s="6" t="s">
        <v>194</v>
      </c>
      <c r="J61717">
        <v>2004</v>
      </c>
      <c r="K61717">
        <v>101</v>
      </c>
      <c r="L61717">
        <v>40720</v>
      </c>
      <c r="M61717">
        <v>100</v>
      </c>
      <c r="N61717">
        <v>3115</v>
      </c>
      <c r="O61717" s="6" t="s">
        <v>90</v>
      </c>
      <c r="P61717" s="6" t="s">
        <v>42</v>
      </c>
      <c r="Q61717" s="6" t="s">
        <v>121</v>
      </c>
      <c r="R61717" s="6" t="s">
        <v>244</v>
      </c>
      <c r="S61717" s="6" t="s">
        <v>195</v>
      </c>
    </row>
    <row r="61718" spans="1:19" x14ac:dyDescent="0.25">
      <c r="A61718">
        <v>783149733</v>
      </c>
      <c r="B61718">
        <v>15</v>
      </c>
      <c r="C61718">
        <v>6121</v>
      </c>
      <c r="D61718" s="6" t="s">
        <v>116</v>
      </c>
      <c r="E61718" s="6" t="s">
        <v>120</v>
      </c>
      <c r="F61718">
        <v>3228</v>
      </c>
      <c r="G61718">
        <v>434</v>
      </c>
      <c r="H61718" s="6" t="s">
        <v>168</v>
      </c>
      <c r="I61718" s="6" t="s">
        <v>194</v>
      </c>
      <c r="J61718">
        <v>2004</v>
      </c>
      <c r="K61718">
        <v>101</v>
      </c>
      <c r="L61718">
        <v>40711</v>
      </c>
      <c r="M61718">
        <v>100</v>
      </c>
      <c r="N61718">
        <v>3115</v>
      </c>
      <c r="O61718" s="6" t="s">
        <v>93</v>
      </c>
      <c r="P61718" s="6" t="s">
        <v>42</v>
      </c>
      <c r="Q61718" s="6" t="s">
        <v>121</v>
      </c>
      <c r="R61718" s="6" t="s">
        <v>244</v>
      </c>
      <c r="S61718" s="6" t="s">
        <v>195</v>
      </c>
    </row>
    <row r="61719" spans="1:19" x14ac:dyDescent="0.25">
      <c r="A61719">
        <v>783137896</v>
      </c>
      <c r="B61719">
        <v>1</v>
      </c>
      <c r="C61719">
        <v>6121</v>
      </c>
      <c r="D61719" s="6" t="s">
        <v>116</v>
      </c>
      <c r="E61719" s="6" t="s">
        <v>120</v>
      </c>
      <c r="F61719">
        <v>3228</v>
      </c>
      <c r="G61719">
        <v>434</v>
      </c>
      <c r="H61719" s="6" t="s">
        <v>168</v>
      </c>
      <c r="I61719" s="6" t="s">
        <v>194</v>
      </c>
      <c r="J61719">
        <v>2004</v>
      </c>
      <c r="K61719">
        <v>101</v>
      </c>
      <c r="L61719">
        <v>40622</v>
      </c>
      <c r="M61719">
        <v>100</v>
      </c>
      <c r="N61719">
        <v>3093</v>
      </c>
      <c r="O61719" s="6" t="s">
        <v>94</v>
      </c>
      <c r="P61719" s="6" t="s">
        <v>26</v>
      </c>
      <c r="Q61719" s="6" t="s">
        <v>121</v>
      </c>
      <c r="R61719" s="6" t="s">
        <v>244</v>
      </c>
      <c r="S61719" s="6" t="s">
        <v>195</v>
      </c>
    </row>
    <row r="61720" spans="1:19" x14ac:dyDescent="0.25">
      <c r="A61720">
        <v>783099554</v>
      </c>
      <c r="B61720">
        <v>1</v>
      </c>
      <c r="C61720">
        <v>6121</v>
      </c>
      <c r="D61720" s="6" t="s">
        <v>116</v>
      </c>
      <c r="E61720" s="6" t="s">
        <v>120</v>
      </c>
      <c r="F61720">
        <v>3228</v>
      </c>
      <c r="G61720">
        <v>434</v>
      </c>
      <c r="H61720" s="6" t="s">
        <v>168</v>
      </c>
      <c r="I61720" s="6" t="s">
        <v>194</v>
      </c>
      <c r="J61720">
        <v>2004</v>
      </c>
      <c r="K61720">
        <v>101</v>
      </c>
      <c r="L61720">
        <v>40371</v>
      </c>
      <c r="M61720">
        <v>100</v>
      </c>
      <c r="N61720">
        <v>3042</v>
      </c>
      <c r="O61720" s="6" t="s">
        <v>96</v>
      </c>
      <c r="P61720" s="6" t="s">
        <v>31</v>
      </c>
      <c r="Q61720" s="6" t="s">
        <v>121</v>
      </c>
      <c r="R61720" s="6" t="s">
        <v>244</v>
      </c>
      <c r="S61720" s="6" t="s">
        <v>195</v>
      </c>
    </row>
    <row r="61721" spans="1:19" x14ac:dyDescent="0.25">
      <c r="A61721">
        <v>783083174</v>
      </c>
      <c r="B61721">
        <v>1</v>
      </c>
      <c r="C61721">
        <v>6121</v>
      </c>
      <c r="D61721" s="6" t="s">
        <v>116</v>
      </c>
      <c r="E61721" s="6" t="s">
        <v>120</v>
      </c>
      <c r="F61721">
        <v>3228</v>
      </c>
      <c r="G61721">
        <v>440</v>
      </c>
      <c r="H61721" s="6" t="s">
        <v>168</v>
      </c>
      <c r="I61721" s="6" t="s">
        <v>179</v>
      </c>
      <c r="J61721">
        <v>2004</v>
      </c>
      <c r="K61721">
        <v>101</v>
      </c>
      <c r="L61721">
        <v>40258</v>
      </c>
      <c r="M61721">
        <v>100</v>
      </c>
      <c r="N61721">
        <v>3026</v>
      </c>
      <c r="O61721" s="6" t="s">
        <v>51</v>
      </c>
      <c r="P61721" s="6" t="s">
        <v>37</v>
      </c>
      <c r="Q61721" s="6" t="s">
        <v>121</v>
      </c>
      <c r="R61721" s="6" t="s">
        <v>152</v>
      </c>
      <c r="S61721" s="6" t="s">
        <v>180</v>
      </c>
    </row>
    <row r="61722" spans="1:19" x14ac:dyDescent="0.25">
      <c r="A61722">
        <v>783062122</v>
      </c>
      <c r="B61722">
        <v>6</v>
      </c>
      <c r="C61722">
        <v>6121</v>
      </c>
      <c r="D61722" s="6" t="s">
        <v>116</v>
      </c>
      <c r="E61722" s="6" t="s">
        <v>120</v>
      </c>
      <c r="F61722">
        <v>3228</v>
      </c>
      <c r="G61722">
        <v>440</v>
      </c>
      <c r="H61722" s="6" t="s">
        <v>168</v>
      </c>
      <c r="I61722" s="6" t="s">
        <v>179</v>
      </c>
      <c r="J61722">
        <v>2004</v>
      </c>
      <c r="K61722">
        <v>101</v>
      </c>
      <c r="L61722">
        <v>40924</v>
      </c>
      <c r="M61722">
        <v>100</v>
      </c>
      <c r="N61722">
        <v>3018</v>
      </c>
      <c r="O61722" s="6" t="s">
        <v>57</v>
      </c>
      <c r="P61722" s="6" t="s">
        <v>58</v>
      </c>
      <c r="Q61722" s="6" t="s">
        <v>121</v>
      </c>
      <c r="R61722" s="6" t="s">
        <v>152</v>
      </c>
      <c r="S61722" s="6" t="s">
        <v>180</v>
      </c>
    </row>
    <row r="61723" spans="1:19" x14ac:dyDescent="0.25">
      <c r="A61723">
        <v>783101490</v>
      </c>
      <c r="B61723">
        <v>1</v>
      </c>
      <c r="C61723">
        <v>6121</v>
      </c>
      <c r="D61723" s="6" t="s">
        <v>116</v>
      </c>
      <c r="E61723" s="6" t="s">
        <v>120</v>
      </c>
      <c r="F61723">
        <v>3228</v>
      </c>
      <c r="G61723">
        <v>440</v>
      </c>
      <c r="H61723" s="6" t="s">
        <v>168</v>
      </c>
      <c r="I61723" s="6" t="s">
        <v>179</v>
      </c>
      <c r="J61723">
        <v>2004</v>
      </c>
      <c r="K61723">
        <v>101</v>
      </c>
      <c r="L61723">
        <v>40380</v>
      </c>
      <c r="M61723">
        <v>100</v>
      </c>
      <c r="N61723">
        <v>3042</v>
      </c>
      <c r="O61723" s="6" t="s">
        <v>62</v>
      </c>
      <c r="P61723" s="6" t="s">
        <v>31</v>
      </c>
      <c r="Q61723" s="6" t="s">
        <v>121</v>
      </c>
      <c r="R61723" s="6" t="s">
        <v>152</v>
      </c>
      <c r="S61723" s="6" t="s">
        <v>180</v>
      </c>
    </row>
    <row r="61724" spans="1:19" x14ac:dyDescent="0.25">
      <c r="A61724">
        <v>783167648</v>
      </c>
      <c r="B61724">
        <v>1</v>
      </c>
      <c r="C61724">
        <v>6121</v>
      </c>
      <c r="D61724" s="6" t="s">
        <v>116</v>
      </c>
      <c r="E61724" s="6" t="s">
        <v>120</v>
      </c>
      <c r="F61724">
        <v>3228</v>
      </c>
      <c r="G61724">
        <v>440</v>
      </c>
      <c r="H61724" s="6" t="s">
        <v>168</v>
      </c>
      <c r="I61724" s="6" t="s">
        <v>179</v>
      </c>
      <c r="J61724">
        <v>2004</v>
      </c>
      <c r="K61724">
        <v>101</v>
      </c>
      <c r="L61724">
        <v>40835</v>
      </c>
      <c r="M61724">
        <v>100</v>
      </c>
      <c r="N61724">
        <v>3131</v>
      </c>
      <c r="O61724" s="6" t="s">
        <v>82</v>
      </c>
      <c r="P61724" s="6" t="s">
        <v>40</v>
      </c>
      <c r="Q61724" s="6" t="s">
        <v>121</v>
      </c>
      <c r="R61724" s="6" t="s">
        <v>152</v>
      </c>
      <c r="S61724" s="6" t="s">
        <v>180</v>
      </c>
    </row>
    <row r="61725" spans="1:19" x14ac:dyDescent="0.25">
      <c r="A61725">
        <v>783096759</v>
      </c>
      <c r="B61725">
        <v>1</v>
      </c>
      <c r="C61725">
        <v>6121</v>
      </c>
      <c r="D61725" s="6" t="s">
        <v>116</v>
      </c>
      <c r="E61725" s="6" t="s">
        <v>120</v>
      </c>
      <c r="F61725">
        <v>3228</v>
      </c>
      <c r="G61725">
        <v>440</v>
      </c>
      <c r="H61725" s="6" t="s">
        <v>168</v>
      </c>
      <c r="I61725" s="6" t="s">
        <v>179</v>
      </c>
      <c r="J61725">
        <v>2004</v>
      </c>
      <c r="K61725">
        <v>101</v>
      </c>
      <c r="L61725">
        <v>40355</v>
      </c>
      <c r="M61725">
        <v>100</v>
      </c>
      <c r="N61725">
        <v>3042</v>
      </c>
      <c r="O61725" s="6" t="s">
        <v>84</v>
      </c>
      <c r="P61725" s="6" t="s">
        <v>31</v>
      </c>
      <c r="Q61725" s="6" t="s">
        <v>121</v>
      </c>
      <c r="R61725" s="6" t="s">
        <v>152</v>
      </c>
      <c r="S61725" s="6" t="s">
        <v>180</v>
      </c>
    </row>
    <row r="61726" spans="1:19" x14ac:dyDescent="0.25">
      <c r="A61726">
        <v>783149750</v>
      </c>
      <c r="B61726">
        <v>1</v>
      </c>
      <c r="C61726">
        <v>6121</v>
      </c>
      <c r="D61726" s="6" t="s">
        <v>116</v>
      </c>
      <c r="E61726" s="6" t="s">
        <v>120</v>
      </c>
      <c r="F61726">
        <v>3228</v>
      </c>
      <c r="G61726">
        <v>440</v>
      </c>
      <c r="H61726" s="6" t="s">
        <v>168</v>
      </c>
      <c r="I61726" s="6" t="s">
        <v>179</v>
      </c>
      <c r="J61726">
        <v>2004</v>
      </c>
      <c r="K61726">
        <v>101</v>
      </c>
      <c r="L61726">
        <v>40711</v>
      </c>
      <c r="M61726">
        <v>100</v>
      </c>
      <c r="N61726">
        <v>3115</v>
      </c>
      <c r="O61726" s="6" t="s">
        <v>93</v>
      </c>
      <c r="P61726" s="6" t="s">
        <v>42</v>
      </c>
      <c r="Q61726" s="6" t="s">
        <v>121</v>
      </c>
      <c r="R61726" s="6" t="s">
        <v>152</v>
      </c>
      <c r="S61726" s="6" t="s">
        <v>180</v>
      </c>
    </row>
    <row r="61727" spans="1:19" x14ac:dyDescent="0.25">
      <c r="A61727">
        <v>783104568</v>
      </c>
      <c r="B61727">
        <v>1</v>
      </c>
      <c r="C61727">
        <v>6121</v>
      </c>
      <c r="D61727" s="6" t="s">
        <v>116</v>
      </c>
      <c r="E61727" s="6" t="s">
        <v>120</v>
      </c>
      <c r="F61727">
        <v>3228</v>
      </c>
      <c r="G61727">
        <v>440</v>
      </c>
      <c r="H61727" s="6" t="s">
        <v>168</v>
      </c>
      <c r="I61727" s="6" t="s">
        <v>179</v>
      </c>
      <c r="J61727">
        <v>2004</v>
      </c>
      <c r="K61727">
        <v>101</v>
      </c>
      <c r="L61727">
        <v>40410</v>
      </c>
      <c r="M61727">
        <v>100</v>
      </c>
      <c r="N61727">
        <v>3042</v>
      </c>
      <c r="O61727" s="6" t="s">
        <v>101</v>
      </c>
      <c r="P61727" s="6" t="s">
        <v>31</v>
      </c>
      <c r="Q61727" s="6" t="s">
        <v>121</v>
      </c>
      <c r="R61727" s="6" t="s">
        <v>152</v>
      </c>
      <c r="S61727" s="6" t="s">
        <v>180</v>
      </c>
    </row>
    <row r="61728" spans="1:19" x14ac:dyDescent="0.25">
      <c r="A61728">
        <v>783062125</v>
      </c>
      <c r="B61728">
        <v>3</v>
      </c>
      <c r="C61728">
        <v>6121</v>
      </c>
      <c r="D61728" s="6" t="s">
        <v>116</v>
      </c>
      <c r="E61728" s="6" t="s">
        <v>120</v>
      </c>
      <c r="F61728">
        <v>3228</v>
      </c>
      <c r="G61728">
        <v>440</v>
      </c>
      <c r="H61728" s="6" t="s">
        <v>168</v>
      </c>
      <c r="I61728" s="6" t="s">
        <v>206</v>
      </c>
      <c r="J61728">
        <v>2004</v>
      </c>
      <c r="K61728">
        <v>101</v>
      </c>
      <c r="L61728">
        <v>40924</v>
      </c>
      <c r="M61728">
        <v>100</v>
      </c>
      <c r="N61728">
        <v>3018</v>
      </c>
      <c r="O61728" s="6" t="s">
        <v>57</v>
      </c>
      <c r="P61728" s="6" t="s">
        <v>58</v>
      </c>
      <c r="Q61728" s="6" t="s">
        <v>121</v>
      </c>
      <c r="R61728" s="6" t="s">
        <v>152</v>
      </c>
      <c r="S61728" s="6" t="s">
        <v>207</v>
      </c>
    </row>
    <row r="61729" spans="1:19" x14ac:dyDescent="0.25">
      <c r="A61729">
        <v>783096762</v>
      </c>
      <c r="B61729">
        <v>1</v>
      </c>
      <c r="C61729">
        <v>6121</v>
      </c>
      <c r="D61729" s="6" t="s">
        <v>116</v>
      </c>
      <c r="E61729" s="6" t="s">
        <v>120</v>
      </c>
      <c r="F61729">
        <v>3228</v>
      </c>
      <c r="G61729">
        <v>440</v>
      </c>
      <c r="H61729" s="6" t="s">
        <v>168</v>
      </c>
      <c r="I61729" s="6" t="s">
        <v>206</v>
      </c>
      <c r="J61729">
        <v>2004</v>
      </c>
      <c r="K61729">
        <v>101</v>
      </c>
      <c r="L61729">
        <v>40355</v>
      </c>
      <c r="M61729">
        <v>100</v>
      </c>
      <c r="N61729">
        <v>3042</v>
      </c>
      <c r="O61729" s="6" t="s">
        <v>84</v>
      </c>
      <c r="P61729" s="6" t="s">
        <v>31</v>
      </c>
      <c r="Q61729" s="6" t="s">
        <v>121</v>
      </c>
      <c r="R61729" s="6" t="s">
        <v>152</v>
      </c>
      <c r="S61729" s="6" t="s">
        <v>207</v>
      </c>
    </row>
    <row r="61730" spans="1:19" x14ac:dyDescent="0.25">
      <c r="A61730">
        <v>783105882</v>
      </c>
      <c r="B61730">
        <v>1</v>
      </c>
      <c r="C61730">
        <v>6121</v>
      </c>
      <c r="D61730" s="6" t="s">
        <v>116</v>
      </c>
      <c r="E61730" s="6" t="s">
        <v>120</v>
      </c>
      <c r="F61730">
        <v>3228</v>
      </c>
      <c r="G61730">
        <v>440</v>
      </c>
      <c r="H61730" s="6" t="s">
        <v>168</v>
      </c>
      <c r="I61730" s="6" t="s">
        <v>206</v>
      </c>
      <c r="J61730">
        <v>2004</v>
      </c>
      <c r="K61730">
        <v>101</v>
      </c>
      <c r="L61730">
        <v>40428</v>
      </c>
      <c r="M61730">
        <v>100</v>
      </c>
      <c r="N61730">
        <v>3051</v>
      </c>
      <c r="O61730" s="6" t="s">
        <v>91</v>
      </c>
      <c r="P61730" s="6" t="s">
        <v>70</v>
      </c>
      <c r="Q61730" s="6" t="s">
        <v>121</v>
      </c>
      <c r="R61730" s="6" t="s">
        <v>152</v>
      </c>
      <c r="S61730" s="6" t="s">
        <v>207</v>
      </c>
    </row>
    <row r="61731" spans="1:19" x14ac:dyDescent="0.25">
      <c r="A61731">
        <v>783069858</v>
      </c>
      <c r="B61731">
        <v>1</v>
      </c>
      <c r="C61731">
        <v>6121</v>
      </c>
      <c r="D61731" s="6" t="s">
        <v>116</v>
      </c>
      <c r="E61731" s="6" t="s">
        <v>120</v>
      </c>
      <c r="F61731">
        <v>3228</v>
      </c>
      <c r="G61731">
        <v>440</v>
      </c>
      <c r="H61731" s="6" t="s">
        <v>168</v>
      </c>
      <c r="I61731" s="6" t="s">
        <v>206</v>
      </c>
      <c r="J61731">
        <v>2004</v>
      </c>
      <c r="K61731">
        <v>101</v>
      </c>
      <c r="L61731">
        <v>40185</v>
      </c>
      <c r="M61731">
        <v>100</v>
      </c>
      <c r="N61731">
        <v>3026</v>
      </c>
      <c r="O61731" s="6" t="s">
        <v>104</v>
      </c>
      <c r="P61731" s="6" t="s">
        <v>37</v>
      </c>
      <c r="Q61731" s="6" t="s">
        <v>121</v>
      </c>
      <c r="R61731" s="6" t="s">
        <v>152</v>
      </c>
      <c r="S61731" s="6" t="s">
        <v>207</v>
      </c>
    </row>
    <row r="61732" spans="1:19" x14ac:dyDescent="0.25">
      <c r="A61732">
        <v>783062151</v>
      </c>
      <c r="B61732">
        <v>1</v>
      </c>
      <c r="C61732">
        <v>6121</v>
      </c>
      <c r="D61732" s="6" t="s">
        <v>116</v>
      </c>
      <c r="E61732" s="6" t="s">
        <v>120</v>
      </c>
      <c r="F61732">
        <v>3228</v>
      </c>
      <c r="G61732">
        <v>442</v>
      </c>
      <c r="H61732" s="6" t="s">
        <v>168</v>
      </c>
      <c r="I61732" s="6" t="s">
        <v>189</v>
      </c>
      <c r="J61732">
        <v>2004</v>
      </c>
      <c r="K61732">
        <v>101</v>
      </c>
      <c r="L61732">
        <v>40924</v>
      </c>
      <c r="M61732">
        <v>100</v>
      </c>
      <c r="N61732">
        <v>3018</v>
      </c>
      <c r="O61732" s="6" t="s">
        <v>57</v>
      </c>
      <c r="P61732" s="6" t="s">
        <v>58</v>
      </c>
      <c r="Q61732" s="6" t="s">
        <v>121</v>
      </c>
      <c r="R61732" s="6" t="s">
        <v>146</v>
      </c>
      <c r="S61732" s="6" t="s">
        <v>190</v>
      </c>
    </row>
    <row r="61733" spans="1:19" x14ac:dyDescent="0.25">
      <c r="A61733">
        <v>783083186</v>
      </c>
      <c r="B61733">
        <v>2</v>
      </c>
      <c r="C61733">
        <v>6121</v>
      </c>
      <c r="D61733" s="6" t="s">
        <v>116</v>
      </c>
      <c r="E61733" s="6" t="s">
        <v>120</v>
      </c>
      <c r="F61733">
        <v>3228</v>
      </c>
      <c r="G61733">
        <v>458</v>
      </c>
      <c r="H61733" s="6" t="s">
        <v>0</v>
      </c>
      <c r="I61733" s="6" t="s">
        <v>0</v>
      </c>
      <c r="J61733">
        <v>2004</v>
      </c>
      <c r="K61733">
        <v>101</v>
      </c>
      <c r="L61733">
        <v>40258</v>
      </c>
      <c r="M61733">
        <v>100</v>
      </c>
      <c r="N61733">
        <v>3026</v>
      </c>
      <c r="O61733" s="6" t="s">
        <v>51</v>
      </c>
      <c r="P61733" s="6" t="s">
        <v>37</v>
      </c>
      <c r="Q61733" s="6" t="s">
        <v>121</v>
      </c>
      <c r="R61733" s="6" t="s">
        <v>287</v>
      </c>
      <c r="S61733" s="6" t="s">
        <v>0</v>
      </c>
    </row>
    <row r="61734" spans="1:19" x14ac:dyDescent="0.25">
      <c r="A61734">
        <v>783062172</v>
      </c>
      <c r="B61734">
        <v>3</v>
      </c>
      <c r="C61734">
        <v>6121</v>
      </c>
      <c r="D61734" s="6" t="s">
        <v>116</v>
      </c>
      <c r="E61734" s="6" t="s">
        <v>120</v>
      </c>
      <c r="F61734">
        <v>3228</v>
      </c>
      <c r="G61734">
        <v>458</v>
      </c>
      <c r="H61734" s="6" t="s">
        <v>0</v>
      </c>
      <c r="I61734" s="6" t="s">
        <v>0</v>
      </c>
      <c r="J61734">
        <v>2004</v>
      </c>
      <c r="K61734">
        <v>101</v>
      </c>
      <c r="L61734">
        <v>40924</v>
      </c>
      <c r="M61734">
        <v>100</v>
      </c>
      <c r="N61734">
        <v>3018</v>
      </c>
      <c r="O61734" s="6" t="s">
        <v>57</v>
      </c>
      <c r="P61734" s="6" t="s">
        <v>58</v>
      </c>
      <c r="Q61734" s="6" t="s">
        <v>121</v>
      </c>
      <c r="R61734" s="6" t="s">
        <v>287</v>
      </c>
      <c r="S61734" s="6" t="s">
        <v>0</v>
      </c>
    </row>
    <row r="61735" spans="1:19" x14ac:dyDescent="0.25">
      <c r="A61735">
        <v>783132586</v>
      </c>
      <c r="B61735">
        <v>5</v>
      </c>
      <c r="C61735">
        <v>6121</v>
      </c>
      <c r="D61735" s="6" t="s">
        <v>116</v>
      </c>
      <c r="E61735" s="6" t="s">
        <v>120</v>
      </c>
      <c r="F61735">
        <v>3228</v>
      </c>
      <c r="G61735">
        <v>458</v>
      </c>
      <c r="H61735" s="6" t="s">
        <v>0</v>
      </c>
      <c r="I61735" s="6" t="s">
        <v>0</v>
      </c>
      <c r="J61735">
        <v>2004</v>
      </c>
      <c r="K61735">
        <v>101</v>
      </c>
      <c r="L61735">
        <v>40584</v>
      </c>
      <c r="M61735">
        <v>100</v>
      </c>
      <c r="N61735">
        <v>3085</v>
      </c>
      <c r="O61735" s="6" t="s">
        <v>65</v>
      </c>
      <c r="P61735" s="6" t="s">
        <v>35</v>
      </c>
      <c r="Q61735" s="6" t="s">
        <v>121</v>
      </c>
      <c r="R61735" s="6" t="s">
        <v>287</v>
      </c>
      <c r="S61735" s="6" t="s">
        <v>0</v>
      </c>
    </row>
    <row r="61736" spans="1:19" x14ac:dyDescent="0.25">
      <c r="A61736">
        <v>783062200</v>
      </c>
      <c r="B61736">
        <v>1</v>
      </c>
      <c r="C61736">
        <v>6121</v>
      </c>
      <c r="D61736" s="6" t="s">
        <v>116</v>
      </c>
      <c r="E61736" s="6" t="s">
        <v>120</v>
      </c>
      <c r="F61736">
        <v>3228</v>
      </c>
      <c r="G61736">
        <v>466</v>
      </c>
      <c r="H61736" s="6" t="s">
        <v>168</v>
      </c>
      <c r="I61736" s="6" t="s">
        <v>194</v>
      </c>
      <c r="J61736">
        <v>2004</v>
      </c>
      <c r="K61736">
        <v>101</v>
      </c>
      <c r="L61736">
        <v>40924</v>
      </c>
      <c r="M61736">
        <v>100</v>
      </c>
      <c r="N61736">
        <v>3018</v>
      </c>
      <c r="O61736" s="6" t="s">
        <v>57</v>
      </c>
      <c r="P61736" s="6" t="s">
        <v>58</v>
      </c>
      <c r="Q61736" s="6" t="s">
        <v>121</v>
      </c>
      <c r="R61736" s="6" t="s">
        <v>299</v>
      </c>
      <c r="S61736" s="6" t="s">
        <v>195</v>
      </c>
    </row>
    <row r="61737" spans="1:19" x14ac:dyDescent="0.25">
      <c r="A61737">
        <v>783149790</v>
      </c>
      <c r="B61737">
        <v>2</v>
      </c>
      <c r="C61737">
        <v>6121</v>
      </c>
      <c r="D61737" s="6" t="s">
        <v>116</v>
      </c>
      <c r="E61737" s="6" t="s">
        <v>120</v>
      </c>
      <c r="F61737">
        <v>3228</v>
      </c>
      <c r="G61737">
        <v>466</v>
      </c>
      <c r="H61737" s="6" t="s">
        <v>168</v>
      </c>
      <c r="I61737" s="6" t="s">
        <v>194</v>
      </c>
      <c r="J61737">
        <v>2004</v>
      </c>
      <c r="K61737">
        <v>101</v>
      </c>
      <c r="L61737">
        <v>40711</v>
      </c>
      <c r="M61737">
        <v>100</v>
      </c>
      <c r="N61737">
        <v>3115</v>
      </c>
      <c r="O61737" s="6" t="s">
        <v>93</v>
      </c>
      <c r="P61737" s="6" t="s">
        <v>42</v>
      </c>
      <c r="Q61737" s="6" t="s">
        <v>121</v>
      </c>
      <c r="R61737" s="6" t="s">
        <v>299</v>
      </c>
      <c r="S61737" s="6" t="s">
        <v>195</v>
      </c>
    </row>
    <row r="61738" spans="1:19" x14ac:dyDescent="0.25">
      <c r="A61738">
        <v>783139584</v>
      </c>
      <c r="B61738">
        <v>1</v>
      </c>
      <c r="C61738">
        <v>6121</v>
      </c>
      <c r="D61738" s="6" t="s">
        <v>116</v>
      </c>
      <c r="E61738" s="6" t="s">
        <v>120</v>
      </c>
      <c r="F61738">
        <v>3228</v>
      </c>
      <c r="G61738">
        <v>504</v>
      </c>
      <c r="H61738" s="6" t="s">
        <v>168</v>
      </c>
      <c r="I61738" s="6" t="s">
        <v>187</v>
      </c>
      <c r="J61738">
        <v>2004</v>
      </c>
      <c r="K61738">
        <v>101</v>
      </c>
      <c r="L61738">
        <v>40631</v>
      </c>
      <c r="M61738">
        <v>100</v>
      </c>
      <c r="N61738">
        <v>3093</v>
      </c>
      <c r="O61738" s="6" t="s">
        <v>25</v>
      </c>
      <c r="P61738" s="6" t="s">
        <v>26</v>
      </c>
      <c r="Q61738" s="6" t="s">
        <v>121</v>
      </c>
      <c r="R61738" s="6" t="s">
        <v>245</v>
      </c>
      <c r="S61738" s="6" t="s">
        <v>188</v>
      </c>
    </row>
    <row r="61739" spans="1:19" x14ac:dyDescent="0.25">
      <c r="A61739">
        <v>783129514</v>
      </c>
      <c r="B61739">
        <v>1</v>
      </c>
      <c r="C61739">
        <v>6121</v>
      </c>
      <c r="D61739" s="6" t="s">
        <v>116</v>
      </c>
      <c r="E61739" s="6" t="s">
        <v>120</v>
      </c>
      <c r="F61739">
        <v>3228</v>
      </c>
      <c r="G61739">
        <v>504</v>
      </c>
      <c r="H61739" s="6" t="s">
        <v>168</v>
      </c>
      <c r="I61739" s="6" t="s">
        <v>187</v>
      </c>
      <c r="J61739">
        <v>2004</v>
      </c>
      <c r="K61739">
        <v>101</v>
      </c>
      <c r="L61739">
        <v>40568</v>
      </c>
      <c r="M61739">
        <v>100</v>
      </c>
      <c r="N61739">
        <v>3085</v>
      </c>
      <c r="O61739" s="6" t="s">
        <v>34</v>
      </c>
      <c r="P61739" s="6" t="s">
        <v>35</v>
      </c>
      <c r="Q61739" s="6" t="s">
        <v>121</v>
      </c>
      <c r="R61739" s="6" t="s">
        <v>245</v>
      </c>
      <c r="S61739" s="6" t="s">
        <v>188</v>
      </c>
    </row>
    <row r="61740" spans="1:19" x14ac:dyDescent="0.25">
      <c r="A61740">
        <v>783156931</v>
      </c>
      <c r="B61740">
        <v>1</v>
      </c>
      <c r="C61740">
        <v>6121</v>
      </c>
      <c r="D61740" s="6" t="s">
        <v>116</v>
      </c>
      <c r="E61740" s="6" t="s">
        <v>120</v>
      </c>
      <c r="F61740">
        <v>3228</v>
      </c>
      <c r="G61740">
        <v>504</v>
      </c>
      <c r="H61740" s="6" t="s">
        <v>168</v>
      </c>
      <c r="I61740" s="6" t="s">
        <v>187</v>
      </c>
      <c r="J61740">
        <v>2004</v>
      </c>
      <c r="K61740">
        <v>101</v>
      </c>
      <c r="L61740">
        <v>40754</v>
      </c>
      <c r="M61740">
        <v>100</v>
      </c>
      <c r="N61740">
        <v>3115</v>
      </c>
      <c r="O61740" s="6" t="s">
        <v>41</v>
      </c>
      <c r="P61740" s="6" t="s">
        <v>42</v>
      </c>
      <c r="Q61740" s="6" t="s">
        <v>121</v>
      </c>
      <c r="R61740" s="6" t="s">
        <v>245</v>
      </c>
      <c r="S61740" s="6" t="s">
        <v>188</v>
      </c>
    </row>
    <row r="61741" spans="1:19" x14ac:dyDescent="0.25">
      <c r="A61741">
        <v>783073407</v>
      </c>
      <c r="B61741">
        <v>1</v>
      </c>
      <c r="C61741">
        <v>6121</v>
      </c>
      <c r="D61741" s="6" t="s">
        <v>116</v>
      </c>
      <c r="E61741" s="6" t="s">
        <v>120</v>
      </c>
      <c r="F61741">
        <v>3228</v>
      </c>
      <c r="G61741">
        <v>504</v>
      </c>
      <c r="H61741" s="6" t="s">
        <v>168</v>
      </c>
      <c r="I61741" s="6" t="s">
        <v>187</v>
      </c>
      <c r="J61741">
        <v>2004</v>
      </c>
      <c r="K61741">
        <v>101</v>
      </c>
      <c r="L61741">
        <v>40207</v>
      </c>
      <c r="M61741">
        <v>100</v>
      </c>
      <c r="N61741">
        <v>3026</v>
      </c>
      <c r="O61741" s="6" t="s">
        <v>47</v>
      </c>
      <c r="P61741" s="6" t="s">
        <v>37</v>
      </c>
      <c r="Q61741" s="6" t="s">
        <v>121</v>
      </c>
      <c r="R61741" s="6" t="s">
        <v>245</v>
      </c>
      <c r="S61741" s="6" t="s">
        <v>188</v>
      </c>
    </row>
    <row r="61742" spans="1:19" x14ac:dyDescent="0.25">
      <c r="A61742">
        <v>783090336</v>
      </c>
      <c r="B61742">
        <v>1</v>
      </c>
      <c r="C61742">
        <v>6121</v>
      </c>
      <c r="D61742" s="6" t="s">
        <v>116</v>
      </c>
      <c r="E61742" s="6" t="s">
        <v>120</v>
      </c>
      <c r="F61742">
        <v>3228</v>
      </c>
      <c r="G61742">
        <v>504</v>
      </c>
      <c r="H61742" s="6" t="s">
        <v>168</v>
      </c>
      <c r="I61742" s="6" t="s">
        <v>187</v>
      </c>
      <c r="J61742">
        <v>2004</v>
      </c>
      <c r="K61742">
        <v>101</v>
      </c>
      <c r="L61742">
        <v>40291</v>
      </c>
      <c r="M61742">
        <v>100</v>
      </c>
      <c r="N61742">
        <v>3034</v>
      </c>
      <c r="O61742" s="6" t="s">
        <v>52</v>
      </c>
      <c r="P61742" s="6" t="s">
        <v>24</v>
      </c>
      <c r="Q61742" s="6" t="s">
        <v>121</v>
      </c>
      <c r="R61742" s="6" t="s">
        <v>245</v>
      </c>
      <c r="S61742" s="6" t="s">
        <v>188</v>
      </c>
    </row>
    <row r="61743" spans="1:19" x14ac:dyDescent="0.25">
      <c r="A61743">
        <v>783062311</v>
      </c>
      <c r="B61743">
        <v>11</v>
      </c>
      <c r="C61743">
        <v>6121</v>
      </c>
      <c r="D61743" s="6" t="s">
        <v>116</v>
      </c>
      <c r="E61743" s="6" t="s">
        <v>120</v>
      </c>
      <c r="F61743">
        <v>3228</v>
      </c>
      <c r="G61743">
        <v>504</v>
      </c>
      <c r="H61743" s="6" t="s">
        <v>168</v>
      </c>
      <c r="I61743" s="6" t="s">
        <v>187</v>
      </c>
      <c r="J61743">
        <v>2004</v>
      </c>
      <c r="K61743">
        <v>101</v>
      </c>
      <c r="L61743">
        <v>40924</v>
      </c>
      <c r="M61743">
        <v>100</v>
      </c>
      <c r="N61743">
        <v>3018</v>
      </c>
      <c r="O61743" s="6" t="s">
        <v>57</v>
      </c>
      <c r="P61743" s="6" t="s">
        <v>58</v>
      </c>
      <c r="Q61743" s="6" t="s">
        <v>121</v>
      </c>
      <c r="R61743" s="6" t="s">
        <v>245</v>
      </c>
      <c r="S61743" s="6" t="s">
        <v>188</v>
      </c>
    </row>
    <row r="61744" spans="1:19" x14ac:dyDescent="0.25">
      <c r="A61744">
        <v>783167704</v>
      </c>
      <c r="B61744">
        <v>1</v>
      </c>
      <c r="C61744">
        <v>6121</v>
      </c>
      <c r="D61744" s="6" t="s">
        <v>116</v>
      </c>
      <c r="E61744" s="6" t="s">
        <v>120</v>
      </c>
      <c r="F61744">
        <v>3228</v>
      </c>
      <c r="G61744">
        <v>504</v>
      </c>
      <c r="H61744" s="6" t="s">
        <v>168</v>
      </c>
      <c r="I61744" s="6" t="s">
        <v>187</v>
      </c>
      <c r="J61744">
        <v>2004</v>
      </c>
      <c r="K61744">
        <v>101</v>
      </c>
      <c r="L61744">
        <v>40835</v>
      </c>
      <c r="M61744">
        <v>100</v>
      </c>
      <c r="N61744">
        <v>3131</v>
      </c>
      <c r="O61744" s="6" t="s">
        <v>82</v>
      </c>
      <c r="P61744" s="6" t="s">
        <v>40</v>
      </c>
      <c r="Q61744" s="6" t="s">
        <v>121</v>
      </c>
      <c r="R61744" s="6" t="s">
        <v>245</v>
      </c>
      <c r="S61744" s="6" t="s">
        <v>188</v>
      </c>
    </row>
    <row r="61745" spans="1:19" x14ac:dyDescent="0.25">
      <c r="A61745">
        <v>783179731</v>
      </c>
      <c r="B61745">
        <v>1</v>
      </c>
      <c r="C61745">
        <v>6121</v>
      </c>
      <c r="D61745" s="6" t="s">
        <v>116</v>
      </c>
      <c r="E61745" s="6" t="s">
        <v>120</v>
      </c>
      <c r="F61745">
        <v>3228</v>
      </c>
      <c r="G61745">
        <v>504</v>
      </c>
      <c r="H61745" s="6" t="s">
        <v>168</v>
      </c>
      <c r="I61745" s="6" t="s">
        <v>187</v>
      </c>
      <c r="J61745">
        <v>2004</v>
      </c>
      <c r="K61745">
        <v>101</v>
      </c>
      <c r="L61745">
        <v>40916</v>
      </c>
      <c r="M61745">
        <v>100</v>
      </c>
      <c r="N61745">
        <v>3140</v>
      </c>
      <c r="O61745" s="6" t="s">
        <v>85</v>
      </c>
      <c r="P61745" s="6" t="s">
        <v>22</v>
      </c>
      <c r="Q61745" s="6" t="s">
        <v>121</v>
      </c>
      <c r="R61745" s="6" t="s">
        <v>245</v>
      </c>
      <c r="S61745" s="6" t="s">
        <v>188</v>
      </c>
    </row>
    <row r="61746" spans="1:19" x14ac:dyDescent="0.25">
      <c r="A61746">
        <v>783072020</v>
      </c>
      <c r="B61746">
        <v>1</v>
      </c>
      <c r="C61746">
        <v>6121</v>
      </c>
      <c r="D61746" s="6" t="s">
        <v>116</v>
      </c>
      <c r="E61746" s="6" t="s">
        <v>120</v>
      </c>
      <c r="F61746">
        <v>3228</v>
      </c>
      <c r="G61746">
        <v>504</v>
      </c>
      <c r="H61746" s="6" t="s">
        <v>168</v>
      </c>
      <c r="I61746" s="6" t="s">
        <v>187</v>
      </c>
      <c r="J61746">
        <v>2004</v>
      </c>
      <c r="K61746">
        <v>101</v>
      </c>
      <c r="L61746">
        <v>40193</v>
      </c>
      <c r="M61746">
        <v>100</v>
      </c>
      <c r="N61746">
        <v>3026</v>
      </c>
      <c r="O61746" s="6" t="s">
        <v>86</v>
      </c>
      <c r="P61746" s="6" t="s">
        <v>37</v>
      </c>
      <c r="Q61746" s="6" t="s">
        <v>121</v>
      </c>
      <c r="R61746" s="6" t="s">
        <v>245</v>
      </c>
      <c r="S61746" s="6" t="s">
        <v>188</v>
      </c>
    </row>
    <row r="61747" spans="1:19" x14ac:dyDescent="0.25">
      <c r="A61747">
        <v>783107968</v>
      </c>
      <c r="B61747">
        <v>1</v>
      </c>
      <c r="C61747">
        <v>6121</v>
      </c>
      <c r="D61747" s="6" t="s">
        <v>116</v>
      </c>
      <c r="E61747" s="6" t="s">
        <v>120</v>
      </c>
      <c r="F61747">
        <v>3228</v>
      </c>
      <c r="G61747">
        <v>504</v>
      </c>
      <c r="H61747" s="6" t="s">
        <v>168</v>
      </c>
      <c r="I61747" s="6" t="s">
        <v>187</v>
      </c>
      <c r="J61747">
        <v>2004</v>
      </c>
      <c r="K61747">
        <v>101</v>
      </c>
      <c r="L61747">
        <v>40436</v>
      </c>
      <c r="M61747">
        <v>100</v>
      </c>
      <c r="N61747">
        <v>3051</v>
      </c>
      <c r="O61747" s="6" t="s">
        <v>89</v>
      </c>
      <c r="P61747" s="6" t="s">
        <v>70</v>
      </c>
      <c r="Q61747" s="6" t="s">
        <v>121</v>
      </c>
      <c r="R61747" s="6" t="s">
        <v>245</v>
      </c>
      <c r="S61747" s="6" t="s">
        <v>188</v>
      </c>
    </row>
    <row r="61748" spans="1:19" x14ac:dyDescent="0.25">
      <c r="A61748">
        <v>783176729</v>
      </c>
      <c r="B61748">
        <v>1</v>
      </c>
      <c r="C61748">
        <v>6121</v>
      </c>
      <c r="D61748" s="6" t="s">
        <v>116</v>
      </c>
      <c r="E61748" s="6" t="s">
        <v>120</v>
      </c>
      <c r="F61748">
        <v>3228</v>
      </c>
      <c r="G61748">
        <v>504</v>
      </c>
      <c r="H61748" s="6" t="s">
        <v>168</v>
      </c>
      <c r="I61748" s="6" t="s">
        <v>187</v>
      </c>
      <c r="J61748">
        <v>2004</v>
      </c>
      <c r="K61748">
        <v>101</v>
      </c>
      <c r="L61748">
        <v>40894</v>
      </c>
      <c r="M61748">
        <v>100</v>
      </c>
      <c r="N61748">
        <v>3140</v>
      </c>
      <c r="O61748" s="6" t="s">
        <v>98</v>
      </c>
      <c r="P61748" s="6" t="s">
        <v>22</v>
      </c>
      <c r="Q61748" s="6" t="s">
        <v>121</v>
      </c>
      <c r="R61748" s="6" t="s">
        <v>245</v>
      </c>
      <c r="S61748" s="6" t="s">
        <v>188</v>
      </c>
    </row>
    <row r="61749" spans="1:19" x14ac:dyDescent="0.25">
      <c r="A61749">
        <v>783165253</v>
      </c>
      <c r="B61749">
        <v>1</v>
      </c>
      <c r="C61749">
        <v>6121</v>
      </c>
      <c r="D61749" s="6" t="s">
        <v>116</v>
      </c>
      <c r="E61749" s="6" t="s">
        <v>120</v>
      </c>
      <c r="F61749">
        <v>3228</v>
      </c>
      <c r="G61749">
        <v>504</v>
      </c>
      <c r="H61749" s="6" t="s">
        <v>168</v>
      </c>
      <c r="I61749" s="6" t="s">
        <v>187</v>
      </c>
      <c r="J61749">
        <v>2004</v>
      </c>
      <c r="K61749">
        <v>101</v>
      </c>
      <c r="L61749">
        <v>40819</v>
      </c>
      <c r="M61749">
        <v>100</v>
      </c>
      <c r="N61749">
        <v>3123</v>
      </c>
      <c r="O61749" s="6" t="s">
        <v>105</v>
      </c>
      <c r="P61749" s="6" t="s">
        <v>73</v>
      </c>
      <c r="Q61749" s="6" t="s">
        <v>121</v>
      </c>
      <c r="R61749" s="6" t="s">
        <v>245</v>
      </c>
      <c r="S61749" s="6" t="s">
        <v>188</v>
      </c>
    </row>
    <row r="61750" spans="1:19" x14ac:dyDescent="0.25">
      <c r="A61750">
        <v>783126132</v>
      </c>
      <c r="B61750">
        <v>1</v>
      </c>
      <c r="C61750">
        <v>6121</v>
      </c>
      <c r="D61750" s="6" t="s">
        <v>116</v>
      </c>
      <c r="E61750" s="6" t="s">
        <v>120</v>
      </c>
      <c r="F61750">
        <v>3228</v>
      </c>
      <c r="G61750">
        <v>504</v>
      </c>
      <c r="H61750" s="6" t="s">
        <v>168</v>
      </c>
      <c r="I61750" s="6" t="s">
        <v>187</v>
      </c>
      <c r="J61750">
        <v>2004</v>
      </c>
      <c r="K61750">
        <v>101</v>
      </c>
      <c r="L61750">
        <v>40541</v>
      </c>
      <c r="M61750">
        <v>100</v>
      </c>
      <c r="N61750">
        <v>3077</v>
      </c>
      <c r="O61750" s="6" t="s">
        <v>106</v>
      </c>
      <c r="P61750" s="6" t="s">
        <v>64</v>
      </c>
      <c r="Q61750" s="6" t="s">
        <v>121</v>
      </c>
      <c r="R61750" s="6" t="s">
        <v>245</v>
      </c>
      <c r="S61750" s="6" t="s">
        <v>188</v>
      </c>
    </row>
    <row r="61751" spans="1:19" x14ac:dyDescent="0.25">
      <c r="A61751">
        <v>783116006</v>
      </c>
      <c r="B61751">
        <v>1</v>
      </c>
      <c r="C61751">
        <v>6121</v>
      </c>
      <c r="D61751" s="6" t="s">
        <v>116</v>
      </c>
      <c r="E61751" s="6" t="s">
        <v>120</v>
      </c>
      <c r="F61751">
        <v>3228</v>
      </c>
      <c r="G61751">
        <v>504</v>
      </c>
      <c r="H61751" s="6" t="s">
        <v>168</v>
      </c>
      <c r="I61751" s="6" t="s">
        <v>179</v>
      </c>
      <c r="J61751">
        <v>2004</v>
      </c>
      <c r="K61751">
        <v>101</v>
      </c>
      <c r="L61751">
        <v>40487</v>
      </c>
      <c r="M61751">
        <v>100</v>
      </c>
      <c r="N61751">
        <v>3069</v>
      </c>
      <c r="O61751" s="6" t="s">
        <v>28</v>
      </c>
      <c r="P61751" s="6" t="s">
        <v>29</v>
      </c>
      <c r="Q61751" s="6" t="s">
        <v>121</v>
      </c>
      <c r="R61751" s="6" t="s">
        <v>245</v>
      </c>
      <c r="S61751" s="6" t="s">
        <v>180</v>
      </c>
    </row>
    <row r="61752" spans="1:19" x14ac:dyDescent="0.25">
      <c r="A61752">
        <v>783143271</v>
      </c>
      <c r="B61752">
        <v>1</v>
      </c>
      <c r="C61752">
        <v>6121</v>
      </c>
      <c r="D61752" s="6" t="s">
        <v>116</v>
      </c>
      <c r="E61752" s="6" t="s">
        <v>120</v>
      </c>
      <c r="F61752">
        <v>3228</v>
      </c>
      <c r="G61752">
        <v>504</v>
      </c>
      <c r="H61752" s="6" t="s">
        <v>168</v>
      </c>
      <c r="I61752" s="6" t="s">
        <v>179</v>
      </c>
      <c r="J61752">
        <v>2004</v>
      </c>
      <c r="K61752">
        <v>101</v>
      </c>
      <c r="L61752">
        <v>40665</v>
      </c>
      <c r="M61752">
        <v>100</v>
      </c>
      <c r="N61752">
        <v>3107</v>
      </c>
      <c r="O61752" s="6" t="s">
        <v>32</v>
      </c>
      <c r="P61752" s="6" t="s">
        <v>33</v>
      </c>
      <c r="Q61752" s="6" t="s">
        <v>121</v>
      </c>
      <c r="R61752" s="6" t="s">
        <v>245</v>
      </c>
      <c r="S61752" s="6" t="s">
        <v>180</v>
      </c>
    </row>
    <row r="61753" spans="1:19" x14ac:dyDescent="0.25">
      <c r="A61753">
        <v>783080970</v>
      </c>
      <c r="B61753">
        <v>1</v>
      </c>
      <c r="C61753">
        <v>6121</v>
      </c>
      <c r="D61753" s="6" t="s">
        <v>116</v>
      </c>
      <c r="E61753" s="6" t="s">
        <v>120</v>
      </c>
      <c r="F61753">
        <v>3228</v>
      </c>
      <c r="G61753">
        <v>504</v>
      </c>
      <c r="H61753" s="6" t="s">
        <v>168</v>
      </c>
      <c r="I61753" s="6" t="s">
        <v>179</v>
      </c>
      <c r="J61753">
        <v>2004</v>
      </c>
      <c r="K61753">
        <v>101</v>
      </c>
      <c r="L61753">
        <v>40240</v>
      </c>
      <c r="M61753">
        <v>100</v>
      </c>
      <c r="N61753">
        <v>3026</v>
      </c>
      <c r="O61753" s="6" t="s">
        <v>36</v>
      </c>
      <c r="P61753" s="6" t="s">
        <v>37</v>
      </c>
      <c r="Q61753" s="6" t="s">
        <v>121</v>
      </c>
      <c r="R61753" s="6" t="s">
        <v>245</v>
      </c>
      <c r="S61753" s="6" t="s">
        <v>180</v>
      </c>
    </row>
    <row r="61754" spans="1:19" x14ac:dyDescent="0.25">
      <c r="A61754">
        <v>783118761</v>
      </c>
      <c r="B61754">
        <v>1</v>
      </c>
      <c r="C61754">
        <v>6121</v>
      </c>
      <c r="D61754" s="6" t="s">
        <v>116</v>
      </c>
      <c r="E61754" s="6" t="s">
        <v>120</v>
      </c>
      <c r="F61754">
        <v>3228</v>
      </c>
      <c r="G61754">
        <v>504</v>
      </c>
      <c r="H61754" s="6" t="s">
        <v>168</v>
      </c>
      <c r="I61754" s="6" t="s">
        <v>179</v>
      </c>
      <c r="J61754">
        <v>2004</v>
      </c>
      <c r="K61754">
        <v>101</v>
      </c>
      <c r="L61754">
        <v>40509</v>
      </c>
      <c r="M61754">
        <v>100</v>
      </c>
      <c r="N61754">
        <v>3069</v>
      </c>
      <c r="O61754" s="6" t="s">
        <v>46</v>
      </c>
      <c r="P61754" s="6" t="s">
        <v>29</v>
      </c>
      <c r="Q61754" s="6" t="s">
        <v>121</v>
      </c>
      <c r="R61754" s="6" t="s">
        <v>245</v>
      </c>
      <c r="S61754" s="6" t="s">
        <v>180</v>
      </c>
    </row>
    <row r="61755" spans="1:19" x14ac:dyDescent="0.25">
      <c r="A61755">
        <v>783074852</v>
      </c>
      <c r="B61755">
        <v>1</v>
      </c>
      <c r="C61755">
        <v>6121</v>
      </c>
      <c r="D61755" s="6" t="s">
        <v>116</v>
      </c>
      <c r="E61755" s="6" t="s">
        <v>120</v>
      </c>
      <c r="F61755">
        <v>3228</v>
      </c>
      <c r="G61755">
        <v>504</v>
      </c>
      <c r="H61755" s="6" t="s">
        <v>168</v>
      </c>
      <c r="I61755" s="6" t="s">
        <v>179</v>
      </c>
      <c r="J61755">
        <v>2004</v>
      </c>
      <c r="K61755">
        <v>101</v>
      </c>
      <c r="L61755">
        <v>40215</v>
      </c>
      <c r="M61755">
        <v>100</v>
      </c>
      <c r="N61755">
        <v>3026</v>
      </c>
      <c r="O61755" s="6" t="s">
        <v>49</v>
      </c>
      <c r="P61755" s="6" t="s">
        <v>37</v>
      </c>
      <c r="Q61755" s="6" t="s">
        <v>121</v>
      </c>
      <c r="R61755" s="6" t="s">
        <v>245</v>
      </c>
      <c r="S61755" s="6" t="s">
        <v>180</v>
      </c>
    </row>
    <row r="61756" spans="1:19" x14ac:dyDescent="0.25">
      <c r="A61756">
        <v>783062312</v>
      </c>
      <c r="B61756">
        <v>22</v>
      </c>
      <c r="C61756">
        <v>6121</v>
      </c>
      <c r="D61756" s="6" t="s">
        <v>116</v>
      </c>
      <c r="E61756" s="6" t="s">
        <v>120</v>
      </c>
      <c r="F61756">
        <v>3228</v>
      </c>
      <c r="G61756">
        <v>504</v>
      </c>
      <c r="H61756" s="6" t="s">
        <v>168</v>
      </c>
      <c r="I61756" s="6" t="s">
        <v>179</v>
      </c>
      <c r="J61756">
        <v>2004</v>
      </c>
      <c r="K61756">
        <v>101</v>
      </c>
      <c r="L61756">
        <v>40924</v>
      </c>
      <c r="M61756">
        <v>100</v>
      </c>
      <c r="N61756">
        <v>3018</v>
      </c>
      <c r="O61756" s="6" t="s">
        <v>57</v>
      </c>
      <c r="P61756" s="6" t="s">
        <v>58</v>
      </c>
      <c r="Q61756" s="6" t="s">
        <v>121</v>
      </c>
      <c r="R61756" s="6" t="s">
        <v>245</v>
      </c>
      <c r="S61756" s="6" t="s">
        <v>180</v>
      </c>
    </row>
    <row r="61757" spans="1:19" x14ac:dyDescent="0.25">
      <c r="A61757">
        <v>783094707</v>
      </c>
      <c r="B61757">
        <v>1</v>
      </c>
      <c r="C61757">
        <v>6121</v>
      </c>
      <c r="D61757" s="6" t="s">
        <v>116</v>
      </c>
      <c r="E61757" s="6" t="s">
        <v>120</v>
      </c>
      <c r="F61757">
        <v>3228</v>
      </c>
      <c r="G61757">
        <v>504</v>
      </c>
      <c r="H61757" s="6" t="s">
        <v>168</v>
      </c>
      <c r="I61757" s="6" t="s">
        <v>179</v>
      </c>
      <c r="J61757">
        <v>2004</v>
      </c>
      <c r="K61757">
        <v>101</v>
      </c>
      <c r="L61757">
        <v>40339</v>
      </c>
      <c r="M61757">
        <v>100</v>
      </c>
      <c r="N61757">
        <v>3034</v>
      </c>
      <c r="O61757" s="6" t="s">
        <v>66</v>
      </c>
      <c r="P61757" s="6" t="s">
        <v>24</v>
      </c>
      <c r="Q61757" s="6" t="s">
        <v>121</v>
      </c>
      <c r="R61757" s="6" t="s">
        <v>245</v>
      </c>
      <c r="S61757" s="6" t="s">
        <v>180</v>
      </c>
    </row>
    <row r="61758" spans="1:19" x14ac:dyDescent="0.25">
      <c r="A61758">
        <v>783160675</v>
      </c>
      <c r="B61758">
        <v>1</v>
      </c>
      <c r="C61758">
        <v>6121</v>
      </c>
      <c r="D61758" s="6" t="s">
        <v>116</v>
      </c>
      <c r="E61758" s="6" t="s">
        <v>120</v>
      </c>
      <c r="F61758">
        <v>3228</v>
      </c>
      <c r="G61758">
        <v>504</v>
      </c>
      <c r="H61758" s="6" t="s">
        <v>168</v>
      </c>
      <c r="I61758" s="6" t="s">
        <v>179</v>
      </c>
      <c r="J61758">
        <v>2004</v>
      </c>
      <c r="K61758">
        <v>101</v>
      </c>
      <c r="L61758">
        <v>40789</v>
      </c>
      <c r="M61758">
        <v>100</v>
      </c>
      <c r="N61758">
        <v>3123</v>
      </c>
      <c r="O61758" s="6" t="s">
        <v>72</v>
      </c>
      <c r="P61758" s="6" t="s">
        <v>73</v>
      </c>
      <c r="Q61758" s="6" t="s">
        <v>121</v>
      </c>
      <c r="R61758" s="6" t="s">
        <v>245</v>
      </c>
      <c r="S61758" s="6" t="s">
        <v>180</v>
      </c>
    </row>
    <row r="61759" spans="1:19" x14ac:dyDescent="0.25">
      <c r="A61759">
        <v>783131529</v>
      </c>
      <c r="B61759">
        <v>1</v>
      </c>
      <c r="C61759">
        <v>6121</v>
      </c>
      <c r="D61759" s="6" t="s">
        <v>116</v>
      </c>
      <c r="E61759" s="6" t="s">
        <v>120</v>
      </c>
      <c r="F61759">
        <v>3228</v>
      </c>
      <c r="G61759">
        <v>504</v>
      </c>
      <c r="H61759" s="6" t="s">
        <v>168</v>
      </c>
      <c r="I61759" s="6" t="s">
        <v>179</v>
      </c>
      <c r="J61759">
        <v>2004</v>
      </c>
      <c r="K61759">
        <v>101</v>
      </c>
      <c r="L61759">
        <v>40576</v>
      </c>
      <c r="M61759">
        <v>100</v>
      </c>
      <c r="N61759">
        <v>3085</v>
      </c>
      <c r="O61759" s="6" t="s">
        <v>76</v>
      </c>
      <c r="P61759" s="6" t="s">
        <v>35</v>
      </c>
      <c r="Q61759" s="6" t="s">
        <v>121</v>
      </c>
      <c r="R61759" s="6" t="s">
        <v>245</v>
      </c>
      <c r="S61759" s="6" t="s">
        <v>180</v>
      </c>
    </row>
    <row r="61760" spans="1:19" x14ac:dyDescent="0.25">
      <c r="A61760">
        <v>783114296</v>
      </c>
      <c r="B61760">
        <v>1</v>
      </c>
      <c r="C61760">
        <v>6121</v>
      </c>
      <c r="D61760" s="6" t="s">
        <v>116</v>
      </c>
      <c r="E61760" s="6" t="s">
        <v>120</v>
      </c>
      <c r="F61760">
        <v>3228</v>
      </c>
      <c r="G61760">
        <v>504</v>
      </c>
      <c r="H61760" s="6" t="s">
        <v>168</v>
      </c>
      <c r="I61760" s="6" t="s">
        <v>179</v>
      </c>
      <c r="J61760">
        <v>2004</v>
      </c>
      <c r="K61760">
        <v>101</v>
      </c>
      <c r="L61760">
        <v>40479</v>
      </c>
      <c r="M61760">
        <v>100</v>
      </c>
      <c r="N61760">
        <v>3069</v>
      </c>
      <c r="O61760" s="6" t="s">
        <v>77</v>
      </c>
      <c r="P61760" s="6" t="s">
        <v>29</v>
      </c>
      <c r="Q61760" s="6" t="s">
        <v>121</v>
      </c>
      <c r="R61760" s="6" t="s">
        <v>245</v>
      </c>
      <c r="S61760" s="6" t="s">
        <v>180</v>
      </c>
    </row>
    <row r="61761" spans="1:19" x14ac:dyDescent="0.25">
      <c r="A61761">
        <v>783167705</v>
      </c>
      <c r="B61761">
        <v>1</v>
      </c>
      <c r="C61761">
        <v>6121</v>
      </c>
      <c r="D61761" s="6" t="s">
        <v>116</v>
      </c>
      <c r="E61761" s="6" t="s">
        <v>120</v>
      </c>
      <c r="F61761">
        <v>3228</v>
      </c>
      <c r="G61761">
        <v>504</v>
      </c>
      <c r="H61761" s="6" t="s">
        <v>168</v>
      </c>
      <c r="I61761" s="6" t="s">
        <v>179</v>
      </c>
      <c r="J61761">
        <v>2004</v>
      </c>
      <c r="K61761">
        <v>101</v>
      </c>
      <c r="L61761">
        <v>40835</v>
      </c>
      <c r="M61761">
        <v>100</v>
      </c>
      <c r="N61761">
        <v>3131</v>
      </c>
      <c r="O61761" s="6" t="s">
        <v>82</v>
      </c>
      <c r="P61761" s="6" t="s">
        <v>40</v>
      </c>
      <c r="Q61761" s="6" t="s">
        <v>121</v>
      </c>
      <c r="R61761" s="6" t="s">
        <v>245</v>
      </c>
      <c r="S61761" s="6" t="s">
        <v>180</v>
      </c>
    </row>
    <row r="61762" spans="1:19" x14ac:dyDescent="0.25">
      <c r="A61762">
        <v>783179732</v>
      </c>
      <c r="B61762">
        <v>2</v>
      </c>
      <c r="C61762">
        <v>6121</v>
      </c>
      <c r="D61762" s="6" t="s">
        <v>116</v>
      </c>
      <c r="E61762" s="6" t="s">
        <v>120</v>
      </c>
      <c r="F61762">
        <v>3228</v>
      </c>
      <c r="G61762">
        <v>504</v>
      </c>
      <c r="H61762" s="6" t="s">
        <v>168</v>
      </c>
      <c r="I61762" s="6" t="s">
        <v>179</v>
      </c>
      <c r="J61762">
        <v>2004</v>
      </c>
      <c r="K61762">
        <v>101</v>
      </c>
      <c r="L61762">
        <v>40916</v>
      </c>
      <c r="M61762">
        <v>100</v>
      </c>
      <c r="N61762">
        <v>3140</v>
      </c>
      <c r="O61762" s="6" t="s">
        <v>85</v>
      </c>
      <c r="P61762" s="6" t="s">
        <v>22</v>
      </c>
      <c r="Q61762" s="6" t="s">
        <v>121</v>
      </c>
      <c r="R61762" s="6" t="s">
        <v>245</v>
      </c>
      <c r="S61762" s="6" t="s">
        <v>180</v>
      </c>
    </row>
    <row r="61763" spans="1:19" x14ac:dyDescent="0.25">
      <c r="A61763">
        <v>783107969</v>
      </c>
      <c r="B61763">
        <v>4</v>
      </c>
      <c r="C61763">
        <v>6121</v>
      </c>
      <c r="D61763" s="6" t="s">
        <v>116</v>
      </c>
      <c r="E61763" s="6" t="s">
        <v>120</v>
      </c>
      <c r="F61763">
        <v>3228</v>
      </c>
      <c r="G61763">
        <v>504</v>
      </c>
      <c r="H61763" s="6" t="s">
        <v>168</v>
      </c>
      <c r="I61763" s="6" t="s">
        <v>179</v>
      </c>
      <c r="J61763">
        <v>2004</v>
      </c>
      <c r="K61763">
        <v>101</v>
      </c>
      <c r="L61763">
        <v>40436</v>
      </c>
      <c r="M61763">
        <v>100</v>
      </c>
      <c r="N61763">
        <v>3051</v>
      </c>
      <c r="O61763" s="6" t="s">
        <v>89</v>
      </c>
      <c r="P61763" s="6" t="s">
        <v>70</v>
      </c>
      <c r="Q61763" s="6" t="s">
        <v>121</v>
      </c>
      <c r="R61763" s="6" t="s">
        <v>245</v>
      </c>
      <c r="S61763" s="6" t="s">
        <v>180</v>
      </c>
    </row>
    <row r="61764" spans="1:19" x14ac:dyDescent="0.25">
      <c r="A61764">
        <v>783149883</v>
      </c>
      <c r="B61764">
        <v>2</v>
      </c>
      <c r="C61764">
        <v>6121</v>
      </c>
      <c r="D61764" s="6" t="s">
        <v>116</v>
      </c>
      <c r="E61764" s="6" t="s">
        <v>120</v>
      </c>
      <c r="F61764">
        <v>3228</v>
      </c>
      <c r="G61764">
        <v>504</v>
      </c>
      <c r="H61764" s="6" t="s">
        <v>168</v>
      </c>
      <c r="I61764" s="6" t="s">
        <v>179</v>
      </c>
      <c r="J61764">
        <v>2004</v>
      </c>
      <c r="K61764">
        <v>101</v>
      </c>
      <c r="L61764">
        <v>40711</v>
      </c>
      <c r="M61764">
        <v>100</v>
      </c>
      <c r="N61764">
        <v>3115</v>
      </c>
      <c r="O61764" s="6" t="s">
        <v>93</v>
      </c>
      <c r="P61764" s="6" t="s">
        <v>42</v>
      </c>
      <c r="Q61764" s="6" t="s">
        <v>121</v>
      </c>
      <c r="R61764" s="6" t="s">
        <v>245</v>
      </c>
      <c r="S61764" s="6" t="s">
        <v>180</v>
      </c>
    </row>
    <row r="61765" spans="1:19" x14ac:dyDescent="0.25">
      <c r="A61765">
        <v>783137970</v>
      </c>
      <c r="B61765">
        <v>1</v>
      </c>
      <c r="C61765">
        <v>6121</v>
      </c>
      <c r="D61765" s="6" t="s">
        <v>116</v>
      </c>
      <c r="E61765" s="6" t="s">
        <v>120</v>
      </c>
      <c r="F61765">
        <v>3228</v>
      </c>
      <c r="G61765">
        <v>504</v>
      </c>
      <c r="H61765" s="6" t="s">
        <v>168</v>
      </c>
      <c r="I61765" s="6" t="s">
        <v>179</v>
      </c>
      <c r="J61765">
        <v>2004</v>
      </c>
      <c r="K61765">
        <v>101</v>
      </c>
      <c r="L61765">
        <v>40622</v>
      </c>
      <c r="M61765">
        <v>100</v>
      </c>
      <c r="N61765">
        <v>3093</v>
      </c>
      <c r="O61765" s="6" t="s">
        <v>94</v>
      </c>
      <c r="P61765" s="6" t="s">
        <v>26</v>
      </c>
      <c r="Q61765" s="6" t="s">
        <v>121</v>
      </c>
      <c r="R61765" s="6" t="s">
        <v>245</v>
      </c>
      <c r="S61765" s="6" t="s">
        <v>180</v>
      </c>
    </row>
    <row r="61766" spans="1:19" x14ac:dyDescent="0.25">
      <c r="A61766">
        <v>783159326</v>
      </c>
      <c r="B61766">
        <v>2</v>
      </c>
      <c r="C61766">
        <v>6121</v>
      </c>
      <c r="D61766" s="6" t="s">
        <v>116</v>
      </c>
      <c r="E61766" s="6" t="s">
        <v>120</v>
      </c>
      <c r="F61766">
        <v>3228</v>
      </c>
      <c r="G61766">
        <v>504</v>
      </c>
      <c r="H61766" s="6" t="s">
        <v>168</v>
      </c>
      <c r="I61766" s="6" t="s">
        <v>179</v>
      </c>
      <c r="J61766">
        <v>2004</v>
      </c>
      <c r="K61766">
        <v>101</v>
      </c>
      <c r="L61766">
        <v>40771</v>
      </c>
      <c r="M61766">
        <v>100</v>
      </c>
      <c r="N61766">
        <v>3123</v>
      </c>
      <c r="O61766" s="6" t="s">
        <v>97</v>
      </c>
      <c r="P61766" s="6" t="s">
        <v>73</v>
      </c>
      <c r="Q61766" s="6" t="s">
        <v>121</v>
      </c>
      <c r="R61766" s="6" t="s">
        <v>245</v>
      </c>
      <c r="S61766" s="6" t="s">
        <v>180</v>
      </c>
    </row>
    <row r="61767" spans="1:19" x14ac:dyDescent="0.25">
      <c r="A61767">
        <v>783126133</v>
      </c>
      <c r="B61767">
        <v>1</v>
      </c>
      <c r="C61767">
        <v>6121</v>
      </c>
      <c r="D61767" s="6" t="s">
        <v>116</v>
      </c>
      <c r="E61767" s="6" t="s">
        <v>120</v>
      </c>
      <c r="F61767">
        <v>3228</v>
      </c>
      <c r="G61767">
        <v>504</v>
      </c>
      <c r="H61767" s="6" t="s">
        <v>168</v>
      </c>
      <c r="I61767" s="6" t="s">
        <v>179</v>
      </c>
      <c r="J61767">
        <v>2004</v>
      </c>
      <c r="K61767">
        <v>101</v>
      </c>
      <c r="L61767">
        <v>40541</v>
      </c>
      <c r="M61767">
        <v>100</v>
      </c>
      <c r="N61767">
        <v>3077</v>
      </c>
      <c r="O61767" s="6" t="s">
        <v>106</v>
      </c>
      <c r="P61767" s="6" t="s">
        <v>64</v>
      </c>
      <c r="Q61767" s="6" t="s">
        <v>121</v>
      </c>
      <c r="R61767" s="6" t="s">
        <v>245</v>
      </c>
      <c r="S61767" s="6" t="s">
        <v>180</v>
      </c>
    </row>
    <row r="61768" spans="1:19" x14ac:dyDescent="0.25">
      <c r="A61768">
        <v>783173291</v>
      </c>
      <c r="B61768">
        <v>1</v>
      </c>
      <c r="C61768">
        <v>6121</v>
      </c>
      <c r="D61768" s="6" t="s">
        <v>116</v>
      </c>
      <c r="E61768" s="6" t="s">
        <v>120</v>
      </c>
      <c r="F61768">
        <v>3228</v>
      </c>
      <c r="G61768">
        <v>504</v>
      </c>
      <c r="H61768" s="6" t="s">
        <v>168</v>
      </c>
      <c r="I61768" s="6" t="s">
        <v>179</v>
      </c>
      <c r="J61768">
        <v>2004</v>
      </c>
      <c r="K61768">
        <v>101</v>
      </c>
      <c r="L61768">
        <v>40878</v>
      </c>
      <c r="M61768">
        <v>100</v>
      </c>
      <c r="N61768">
        <v>3140</v>
      </c>
      <c r="O61768" s="6" t="s">
        <v>107</v>
      </c>
      <c r="P61768" s="6" t="s">
        <v>22</v>
      </c>
      <c r="Q61768" s="6" t="s">
        <v>121</v>
      </c>
      <c r="R61768" s="6" t="s">
        <v>245</v>
      </c>
      <c r="S61768" s="6" t="s">
        <v>180</v>
      </c>
    </row>
    <row r="61769" spans="1:19" x14ac:dyDescent="0.25">
      <c r="A61769">
        <v>783062317</v>
      </c>
      <c r="B61769">
        <v>4</v>
      </c>
      <c r="C61769">
        <v>6121</v>
      </c>
      <c r="D61769" s="6" t="s">
        <v>116</v>
      </c>
      <c r="E61769" s="6" t="s">
        <v>120</v>
      </c>
      <c r="F61769">
        <v>3228</v>
      </c>
      <c r="G61769">
        <v>504</v>
      </c>
      <c r="H61769" s="6" t="s">
        <v>168</v>
      </c>
      <c r="I61769" s="6" t="s">
        <v>196</v>
      </c>
      <c r="J61769">
        <v>2004</v>
      </c>
      <c r="K61769">
        <v>101</v>
      </c>
      <c r="L61769">
        <v>40924</v>
      </c>
      <c r="M61769">
        <v>100</v>
      </c>
      <c r="N61769">
        <v>3018</v>
      </c>
      <c r="O61769" s="6" t="s">
        <v>57</v>
      </c>
      <c r="P61769" s="6" t="s">
        <v>58</v>
      </c>
      <c r="Q61769" s="6" t="s">
        <v>121</v>
      </c>
      <c r="R61769" s="6" t="s">
        <v>245</v>
      </c>
      <c r="S61769" s="6" t="s">
        <v>197</v>
      </c>
    </row>
    <row r="61770" spans="1:19" x14ac:dyDescent="0.25">
      <c r="A61770">
        <v>783147665</v>
      </c>
      <c r="B61770">
        <v>1</v>
      </c>
      <c r="C61770">
        <v>6121</v>
      </c>
      <c r="D61770" s="6" t="s">
        <v>116</v>
      </c>
      <c r="E61770" s="6" t="s">
        <v>120</v>
      </c>
      <c r="F61770">
        <v>3228</v>
      </c>
      <c r="G61770">
        <v>504</v>
      </c>
      <c r="H61770" s="6" t="s">
        <v>168</v>
      </c>
      <c r="I61770" s="6" t="s">
        <v>196</v>
      </c>
      <c r="J61770">
        <v>2004</v>
      </c>
      <c r="K61770">
        <v>101</v>
      </c>
      <c r="L61770">
        <v>40703</v>
      </c>
      <c r="M61770">
        <v>100</v>
      </c>
      <c r="N61770">
        <v>3115</v>
      </c>
      <c r="O61770" s="6" t="s">
        <v>68</v>
      </c>
      <c r="P61770" s="6" t="s">
        <v>42</v>
      </c>
      <c r="Q61770" s="6" t="s">
        <v>121</v>
      </c>
      <c r="R61770" s="6" t="s">
        <v>245</v>
      </c>
      <c r="S61770" s="6" t="s">
        <v>197</v>
      </c>
    </row>
    <row r="61771" spans="1:19" x14ac:dyDescent="0.25">
      <c r="A61771">
        <v>783062403</v>
      </c>
      <c r="B61771">
        <v>9</v>
      </c>
      <c r="C61771">
        <v>6121</v>
      </c>
      <c r="D61771" s="6" t="s">
        <v>116</v>
      </c>
      <c r="E61771" s="6" t="s">
        <v>120</v>
      </c>
      <c r="F61771">
        <v>3228</v>
      </c>
      <c r="G61771">
        <v>528</v>
      </c>
      <c r="H61771" s="6" t="s">
        <v>168</v>
      </c>
      <c r="I61771" s="6" t="s">
        <v>177</v>
      </c>
      <c r="J61771">
        <v>2004</v>
      </c>
      <c r="K61771">
        <v>101</v>
      </c>
      <c r="L61771">
        <v>40924</v>
      </c>
      <c r="M61771">
        <v>100</v>
      </c>
      <c r="N61771">
        <v>3018</v>
      </c>
      <c r="O61771" s="6" t="s">
        <v>57</v>
      </c>
      <c r="P61771" s="6" t="s">
        <v>58</v>
      </c>
      <c r="Q61771" s="6" t="s">
        <v>121</v>
      </c>
      <c r="R61771" s="6" t="s">
        <v>154</v>
      </c>
      <c r="S61771" s="6" t="s">
        <v>178</v>
      </c>
    </row>
    <row r="61772" spans="1:19" x14ac:dyDescent="0.25">
      <c r="A61772">
        <v>783132646</v>
      </c>
      <c r="B61772">
        <v>2</v>
      </c>
      <c r="C61772">
        <v>6121</v>
      </c>
      <c r="D61772" s="6" t="s">
        <v>116</v>
      </c>
      <c r="E61772" s="6" t="s">
        <v>120</v>
      </c>
      <c r="F61772">
        <v>3228</v>
      </c>
      <c r="G61772">
        <v>528</v>
      </c>
      <c r="H61772" s="6" t="s">
        <v>168</v>
      </c>
      <c r="I61772" s="6" t="s">
        <v>177</v>
      </c>
      <c r="J61772">
        <v>2004</v>
      </c>
      <c r="K61772">
        <v>101</v>
      </c>
      <c r="L61772">
        <v>40584</v>
      </c>
      <c r="M61772">
        <v>100</v>
      </c>
      <c r="N61772">
        <v>3085</v>
      </c>
      <c r="O61772" s="6" t="s">
        <v>65</v>
      </c>
      <c r="P61772" s="6" t="s">
        <v>35</v>
      </c>
      <c r="Q61772" s="6" t="s">
        <v>121</v>
      </c>
      <c r="R61772" s="6" t="s">
        <v>154</v>
      </c>
      <c r="S61772" s="6" t="s">
        <v>178</v>
      </c>
    </row>
    <row r="61773" spans="1:19" x14ac:dyDescent="0.25">
      <c r="A61773">
        <v>783109751</v>
      </c>
      <c r="B61773">
        <v>1</v>
      </c>
      <c r="C61773">
        <v>6121</v>
      </c>
      <c r="D61773" s="6" t="s">
        <v>116</v>
      </c>
      <c r="E61773" s="6" t="s">
        <v>120</v>
      </c>
      <c r="F61773">
        <v>3228</v>
      </c>
      <c r="G61773">
        <v>528</v>
      </c>
      <c r="H61773" s="6" t="s">
        <v>168</v>
      </c>
      <c r="I61773" s="6" t="s">
        <v>177</v>
      </c>
      <c r="J61773">
        <v>2004</v>
      </c>
      <c r="K61773">
        <v>101</v>
      </c>
      <c r="L61773">
        <v>40444</v>
      </c>
      <c r="M61773">
        <v>100</v>
      </c>
      <c r="N61773">
        <v>3051</v>
      </c>
      <c r="O61773" s="6" t="s">
        <v>69</v>
      </c>
      <c r="P61773" s="6" t="s">
        <v>70</v>
      </c>
      <c r="Q61773" s="6" t="s">
        <v>121</v>
      </c>
      <c r="R61773" s="6" t="s">
        <v>154</v>
      </c>
      <c r="S61773" s="6" t="s">
        <v>178</v>
      </c>
    </row>
    <row r="61774" spans="1:19" x14ac:dyDescent="0.25">
      <c r="A61774">
        <v>783135192</v>
      </c>
      <c r="B61774">
        <v>2</v>
      </c>
      <c r="C61774">
        <v>6121</v>
      </c>
      <c r="D61774" s="6" t="s">
        <v>116</v>
      </c>
      <c r="E61774" s="6" t="s">
        <v>120</v>
      </c>
      <c r="F61774">
        <v>3228</v>
      </c>
      <c r="G61774">
        <v>528</v>
      </c>
      <c r="H61774" s="6" t="s">
        <v>168</v>
      </c>
      <c r="I61774" s="6" t="s">
        <v>177</v>
      </c>
      <c r="J61774">
        <v>2004</v>
      </c>
      <c r="K61774">
        <v>101</v>
      </c>
      <c r="L61774">
        <v>40606</v>
      </c>
      <c r="M61774">
        <v>100</v>
      </c>
      <c r="N61774">
        <v>3085</v>
      </c>
      <c r="O61774" s="6" t="s">
        <v>102</v>
      </c>
      <c r="P61774" s="6" t="s">
        <v>35</v>
      </c>
      <c r="Q61774" s="6" t="s">
        <v>121</v>
      </c>
      <c r="R61774" s="6" t="s">
        <v>154</v>
      </c>
      <c r="S61774" s="6" t="s">
        <v>178</v>
      </c>
    </row>
    <row r="61775" spans="1:19" x14ac:dyDescent="0.25">
      <c r="A61775">
        <v>783122652</v>
      </c>
      <c r="B61775">
        <v>1</v>
      </c>
      <c r="C61775">
        <v>6121</v>
      </c>
      <c r="D61775" s="6" t="s">
        <v>116</v>
      </c>
      <c r="E61775" s="6" t="s">
        <v>120</v>
      </c>
      <c r="F61775">
        <v>3228</v>
      </c>
      <c r="G61775">
        <v>528</v>
      </c>
      <c r="H61775" s="6" t="s">
        <v>168</v>
      </c>
      <c r="I61775" s="6" t="s">
        <v>177</v>
      </c>
      <c r="J61775">
        <v>2004</v>
      </c>
      <c r="K61775">
        <v>101</v>
      </c>
      <c r="L61775">
        <v>40525</v>
      </c>
      <c r="M61775">
        <v>100</v>
      </c>
      <c r="N61775">
        <v>3077</v>
      </c>
      <c r="O61775" s="6" t="s">
        <v>109</v>
      </c>
      <c r="P61775" s="6" t="s">
        <v>64</v>
      </c>
      <c r="Q61775" s="6" t="s">
        <v>121</v>
      </c>
      <c r="R61775" s="6" t="s">
        <v>154</v>
      </c>
      <c r="S61775" s="6" t="s">
        <v>178</v>
      </c>
    </row>
    <row r="61776" spans="1:19" x14ac:dyDescent="0.25">
      <c r="A61776">
        <v>783097805</v>
      </c>
      <c r="B61776">
        <v>1</v>
      </c>
      <c r="C61776">
        <v>6121</v>
      </c>
      <c r="D61776" s="6" t="s">
        <v>116</v>
      </c>
      <c r="E61776" s="6" t="s">
        <v>120</v>
      </c>
      <c r="F61776">
        <v>3228</v>
      </c>
      <c r="G61776">
        <v>528</v>
      </c>
      <c r="H61776" s="6" t="s">
        <v>168</v>
      </c>
      <c r="I61776" s="6" t="s">
        <v>169</v>
      </c>
      <c r="J61776">
        <v>2004</v>
      </c>
      <c r="K61776">
        <v>101</v>
      </c>
      <c r="L61776">
        <v>40363</v>
      </c>
      <c r="M61776">
        <v>100</v>
      </c>
      <c r="N61776">
        <v>3042</v>
      </c>
      <c r="O61776" s="6" t="s">
        <v>30</v>
      </c>
      <c r="P61776" s="6" t="s">
        <v>31</v>
      </c>
      <c r="Q61776" s="6" t="s">
        <v>121</v>
      </c>
      <c r="R61776" s="6" t="s">
        <v>154</v>
      </c>
      <c r="S61776" s="6" t="s">
        <v>171</v>
      </c>
    </row>
    <row r="61777" spans="1:19" x14ac:dyDescent="0.25">
      <c r="A61777">
        <v>783080990</v>
      </c>
      <c r="B61777">
        <v>2</v>
      </c>
      <c r="C61777">
        <v>6121</v>
      </c>
      <c r="D61777" s="6" t="s">
        <v>116</v>
      </c>
      <c r="E61777" s="6" t="s">
        <v>120</v>
      </c>
      <c r="F61777">
        <v>3228</v>
      </c>
      <c r="G61777">
        <v>528</v>
      </c>
      <c r="H61777" s="6" t="s">
        <v>168</v>
      </c>
      <c r="I61777" s="6" t="s">
        <v>169</v>
      </c>
      <c r="J61777">
        <v>2004</v>
      </c>
      <c r="K61777">
        <v>101</v>
      </c>
      <c r="L61777">
        <v>40240</v>
      </c>
      <c r="M61777">
        <v>100</v>
      </c>
      <c r="N61777">
        <v>3026</v>
      </c>
      <c r="O61777" s="6" t="s">
        <v>36</v>
      </c>
      <c r="P61777" s="6" t="s">
        <v>37</v>
      </c>
      <c r="Q61777" s="6" t="s">
        <v>121</v>
      </c>
      <c r="R61777" s="6" t="s">
        <v>154</v>
      </c>
      <c r="S61777" s="6" t="s">
        <v>171</v>
      </c>
    </row>
    <row r="61778" spans="1:19" x14ac:dyDescent="0.25">
      <c r="A61778">
        <v>783133962</v>
      </c>
      <c r="B61778">
        <v>1</v>
      </c>
      <c r="C61778">
        <v>6121</v>
      </c>
      <c r="D61778" s="6" t="s">
        <v>116</v>
      </c>
      <c r="E61778" s="6" t="s">
        <v>120</v>
      </c>
      <c r="F61778">
        <v>3228</v>
      </c>
      <c r="G61778">
        <v>528</v>
      </c>
      <c r="H61778" s="6" t="s">
        <v>168</v>
      </c>
      <c r="I61778" s="6" t="s">
        <v>169</v>
      </c>
      <c r="J61778">
        <v>2004</v>
      </c>
      <c r="K61778">
        <v>101</v>
      </c>
      <c r="L61778">
        <v>40592</v>
      </c>
      <c r="M61778">
        <v>100</v>
      </c>
      <c r="N61778">
        <v>3085</v>
      </c>
      <c r="O61778" s="6" t="s">
        <v>38</v>
      </c>
      <c r="P61778" s="6" t="s">
        <v>35</v>
      </c>
      <c r="Q61778" s="6" t="s">
        <v>121</v>
      </c>
      <c r="R61778" s="6" t="s">
        <v>154</v>
      </c>
      <c r="S61778" s="6" t="s">
        <v>171</v>
      </c>
    </row>
    <row r="61779" spans="1:19" x14ac:dyDescent="0.25">
      <c r="A61779">
        <v>783155831</v>
      </c>
      <c r="B61779">
        <v>1</v>
      </c>
      <c r="C61779">
        <v>6121</v>
      </c>
      <c r="D61779" s="6" t="s">
        <v>116</v>
      </c>
      <c r="E61779" s="6" t="s">
        <v>120</v>
      </c>
      <c r="F61779">
        <v>3228</v>
      </c>
      <c r="G61779">
        <v>528</v>
      </c>
      <c r="H61779" s="6" t="s">
        <v>168</v>
      </c>
      <c r="I61779" s="6" t="s">
        <v>169</v>
      </c>
      <c r="J61779">
        <v>2004</v>
      </c>
      <c r="K61779">
        <v>101</v>
      </c>
      <c r="L61779">
        <v>40746</v>
      </c>
      <c r="M61779">
        <v>100</v>
      </c>
      <c r="N61779">
        <v>3115</v>
      </c>
      <c r="O61779" s="6" t="s">
        <v>44</v>
      </c>
      <c r="P61779" s="6" t="s">
        <v>42</v>
      </c>
      <c r="Q61779" s="6" t="s">
        <v>121</v>
      </c>
      <c r="R61779" s="6" t="s">
        <v>154</v>
      </c>
      <c r="S61779" s="6" t="s">
        <v>171</v>
      </c>
    </row>
    <row r="61780" spans="1:19" x14ac:dyDescent="0.25">
      <c r="A61780">
        <v>783144412</v>
      </c>
      <c r="B61780">
        <v>1</v>
      </c>
      <c r="C61780">
        <v>6121</v>
      </c>
      <c r="D61780" s="6" t="s">
        <v>116</v>
      </c>
      <c r="E61780" s="6" t="s">
        <v>120</v>
      </c>
      <c r="F61780">
        <v>3228</v>
      </c>
      <c r="G61780">
        <v>528</v>
      </c>
      <c r="H61780" s="6" t="s">
        <v>168</v>
      </c>
      <c r="I61780" s="6" t="s">
        <v>169</v>
      </c>
      <c r="J61780">
        <v>2004</v>
      </c>
      <c r="K61780">
        <v>101</v>
      </c>
      <c r="L61780">
        <v>40673</v>
      </c>
      <c r="M61780">
        <v>100</v>
      </c>
      <c r="N61780">
        <v>3107</v>
      </c>
      <c r="O61780" s="6" t="s">
        <v>45</v>
      </c>
      <c r="P61780" s="6" t="s">
        <v>33</v>
      </c>
      <c r="Q61780" s="6" t="s">
        <v>121</v>
      </c>
      <c r="R61780" s="6" t="s">
        <v>154</v>
      </c>
      <c r="S61780" s="6" t="s">
        <v>171</v>
      </c>
    </row>
    <row r="61781" spans="1:19" x14ac:dyDescent="0.25">
      <c r="A61781">
        <v>783118781</v>
      </c>
      <c r="B61781">
        <v>1</v>
      </c>
      <c r="C61781">
        <v>6121</v>
      </c>
      <c r="D61781" s="6" t="s">
        <v>116</v>
      </c>
      <c r="E61781" s="6" t="s">
        <v>120</v>
      </c>
      <c r="F61781">
        <v>3228</v>
      </c>
      <c r="G61781">
        <v>528</v>
      </c>
      <c r="H61781" s="6" t="s">
        <v>168</v>
      </c>
      <c r="I61781" s="6" t="s">
        <v>169</v>
      </c>
      <c r="J61781">
        <v>2004</v>
      </c>
      <c r="K61781">
        <v>101</v>
      </c>
      <c r="L61781">
        <v>40509</v>
      </c>
      <c r="M61781">
        <v>100</v>
      </c>
      <c r="N61781">
        <v>3069</v>
      </c>
      <c r="O61781" s="6" t="s">
        <v>46</v>
      </c>
      <c r="P61781" s="6" t="s">
        <v>29</v>
      </c>
      <c r="Q61781" s="6" t="s">
        <v>121</v>
      </c>
      <c r="R61781" s="6" t="s">
        <v>154</v>
      </c>
      <c r="S61781" s="6" t="s">
        <v>171</v>
      </c>
    </row>
    <row r="61782" spans="1:19" x14ac:dyDescent="0.25">
      <c r="A61782">
        <v>783078463</v>
      </c>
      <c r="B61782">
        <v>2</v>
      </c>
      <c r="C61782">
        <v>6121</v>
      </c>
      <c r="D61782" s="6" t="s">
        <v>116</v>
      </c>
      <c r="E61782" s="6" t="s">
        <v>120</v>
      </c>
      <c r="F61782">
        <v>3228</v>
      </c>
      <c r="G61782">
        <v>528</v>
      </c>
      <c r="H61782" s="6" t="s">
        <v>168</v>
      </c>
      <c r="I61782" s="6" t="s">
        <v>169</v>
      </c>
      <c r="J61782">
        <v>2004</v>
      </c>
      <c r="K61782">
        <v>101</v>
      </c>
      <c r="L61782">
        <v>40231</v>
      </c>
      <c r="M61782">
        <v>100</v>
      </c>
      <c r="N61782">
        <v>3026</v>
      </c>
      <c r="O61782" s="6" t="s">
        <v>48</v>
      </c>
      <c r="P61782" s="6" t="s">
        <v>37</v>
      </c>
      <c r="Q61782" s="6" t="s">
        <v>121</v>
      </c>
      <c r="R61782" s="6" t="s">
        <v>154</v>
      </c>
      <c r="S61782" s="6" t="s">
        <v>171</v>
      </c>
    </row>
    <row r="61783" spans="1:19" x14ac:dyDescent="0.25">
      <c r="A61783">
        <v>783074872</v>
      </c>
      <c r="B61783">
        <v>2</v>
      </c>
      <c r="C61783">
        <v>6121</v>
      </c>
      <c r="D61783" s="6" t="s">
        <v>116</v>
      </c>
      <c r="E61783" s="6" t="s">
        <v>120</v>
      </c>
      <c r="F61783">
        <v>3228</v>
      </c>
      <c r="G61783">
        <v>528</v>
      </c>
      <c r="H61783" s="6" t="s">
        <v>168</v>
      </c>
      <c r="I61783" s="6" t="s">
        <v>169</v>
      </c>
      <c r="J61783">
        <v>2004</v>
      </c>
      <c r="K61783">
        <v>101</v>
      </c>
      <c r="L61783">
        <v>40215</v>
      </c>
      <c r="M61783">
        <v>100</v>
      </c>
      <c r="N61783">
        <v>3026</v>
      </c>
      <c r="O61783" s="6" t="s">
        <v>49</v>
      </c>
      <c r="P61783" s="6" t="s">
        <v>37</v>
      </c>
      <c r="Q61783" s="6" t="s">
        <v>121</v>
      </c>
      <c r="R61783" s="6" t="s">
        <v>154</v>
      </c>
      <c r="S61783" s="6" t="s">
        <v>171</v>
      </c>
    </row>
    <row r="61784" spans="1:19" x14ac:dyDescent="0.25">
      <c r="A61784">
        <v>783083270</v>
      </c>
      <c r="B61784">
        <v>2</v>
      </c>
      <c r="C61784">
        <v>6121</v>
      </c>
      <c r="D61784" s="6" t="s">
        <v>116</v>
      </c>
      <c r="E61784" s="6" t="s">
        <v>120</v>
      </c>
      <c r="F61784">
        <v>3228</v>
      </c>
      <c r="G61784">
        <v>528</v>
      </c>
      <c r="H61784" s="6" t="s">
        <v>168</v>
      </c>
      <c r="I61784" s="6" t="s">
        <v>169</v>
      </c>
      <c r="J61784">
        <v>2004</v>
      </c>
      <c r="K61784">
        <v>101</v>
      </c>
      <c r="L61784">
        <v>40258</v>
      </c>
      <c r="M61784">
        <v>100</v>
      </c>
      <c r="N61784">
        <v>3026</v>
      </c>
      <c r="O61784" s="6" t="s">
        <v>51</v>
      </c>
      <c r="P61784" s="6" t="s">
        <v>37</v>
      </c>
      <c r="Q61784" s="6" t="s">
        <v>121</v>
      </c>
      <c r="R61784" s="6" t="s">
        <v>154</v>
      </c>
      <c r="S61784" s="6" t="s">
        <v>171</v>
      </c>
    </row>
    <row r="61785" spans="1:19" x14ac:dyDescent="0.25">
      <c r="A61785">
        <v>783090357</v>
      </c>
      <c r="B61785">
        <v>2</v>
      </c>
      <c r="C61785">
        <v>6121</v>
      </c>
      <c r="D61785" s="6" t="s">
        <v>116</v>
      </c>
      <c r="E61785" s="6" t="s">
        <v>120</v>
      </c>
      <c r="F61785">
        <v>3228</v>
      </c>
      <c r="G61785">
        <v>528</v>
      </c>
      <c r="H61785" s="6" t="s">
        <v>168</v>
      </c>
      <c r="I61785" s="6" t="s">
        <v>169</v>
      </c>
      <c r="J61785">
        <v>2004</v>
      </c>
      <c r="K61785">
        <v>101</v>
      </c>
      <c r="L61785">
        <v>40291</v>
      </c>
      <c r="M61785">
        <v>100</v>
      </c>
      <c r="N61785">
        <v>3034</v>
      </c>
      <c r="O61785" s="6" t="s">
        <v>52</v>
      </c>
      <c r="P61785" s="6" t="s">
        <v>24</v>
      </c>
      <c r="Q61785" s="6" t="s">
        <v>121</v>
      </c>
      <c r="R61785" s="6" t="s">
        <v>154</v>
      </c>
      <c r="S61785" s="6" t="s">
        <v>171</v>
      </c>
    </row>
    <row r="61786" spans="1:19" x14ac:dyDescent="0.25">
      <c r="A61786">
        <v>783066512</v>
      </c>
      <c r="B61786">
        <v>1</v>
      </c>
      <c r="C61786">
        <v>6121</v>
      </c>
      <c r="D61786" s="6" t="s">
        <v>116</v>
      </c>
      <c r="E61786" s="6" t="s">
        <v>120</v>
      </c>
      <c r="F61786">
        <v>3228</v>
      </c>
      <c r="G61786">
        <v>528</v>
      </c>
      <c r="H61786" s="6" t="s">
        <v>168</v>
      </c>
      <c r="I61786" s="6" t="s">
        <v>169</v>
      </c>
      <c r="J61786">
        <v>2004</v>
      </c>
      <c r="K61786">
        <v>101</v>
      </c>
      <c r="L61786">
        <v>40169</v>
      </c>
      <c r="M61786">
        <v>100</v>
      </c>
      <c r="N61786">
        <v>3026</v>
      </c>
      <c r="O61786" s="6" t="s">
        <v>55</v>
      </c>
      <c r="P61786" s="6" t="s">
        <v>37</v>
      </c>
      <c r="Q61786" s="6" t="s">
        <v>121</v>
      </c>
      <c r="R61786" s="6" t="s">
        <v>154</v>
      </c>
      <c r="S61786" s="6" t="s">
        <v>171</v>
      </c>
    </row>
    <row r="61787" spans="1:19" x14ac:dyDescent="0.25">
      <c r="A61787">
        <v>783062408</v>
      </c>
      <c r="B61787">
        <v>40</v>
      </c>
      <c r="C61787">
        <v>6121</v>
      </c>
      <c r="D61787" s="6" t="s">
        <v>116</v>
      </c>
      <c r="E61787" s="6" t="s">
        <v>120</v>
      </c>
      <c r="F61787">
        <v>3228</v>
      </c>
      <c r="G61787">
        <v>528</v>
      </c>
      <c r="H61787" s="6" t="s">
        <v>168</v>
      </c>
      <c r="I61787" s="6" t="s">
        <v>169</v>
      </c>
      <c r="J61787">
        <v>2004</v>
      </c>
      <c r="K61787">
        <v>101</v>
      </c>
      <c r="L61787">
        <v>40924</v>
      </c>
      <c r="M61787">
        <v>100</v>
      </c>
      <c r="N61787">
        <v>3018</v>
      </c>
      <c r="O61787" s="6" t="s">
        <v>57</v>
      </c>
      <c r="P61787" s="6" t="s">
        <v>58</v>
      </c>
      <c r="Q61787" s="6" t="s">
        <v>121</v>
      </c>
      <c r="R61787" s="6" t="s">
        <v>154</v>
      </c>
      <c r="S61787" s="6" t="s">
        <v>171</v>
      </c>
    </row>
    <row r="61788" spans="1:19" x14ac:dyDescent="0.25">
      <c r="A61788">
        <v>783145438</v>
      </c>
      <c r="B61788">
        <v>2</v>
      </c>
      <c r="C61788">
        <v>6121</v>
      </c>
      <c r="D61788" s="6" t="s">
        <v>116</v>
      </c>
      <c r="E61788" s="6" t="s">
        <v>120</v>
      </c>
      <c r="F61788">
        <v>3228</v>
      </c>
      <c r="G61788">
        <v>528</v>
      </c>
      <c r="H61788" s="6" t="s">
        <v>168</v>
      </c>
      <c r="I61788" s="6" t="s">
        <v>169</v>
      </c>
      <c r="J61788">
        <v>2004</v>
      </c>
      <c r="K61788">
        <v>101</v>
      </c>
      <c r="L61788">
        <v>40681</v>
      </c>
      <c r="M61788">
        <v>100</v>
      </c>
      <c r="N61788">
        <v>3107</v>
      </c>
      <c r="O61788" s="6" t="s">
        <v>60</v>
      </c>
      <c r="P61788" s="6" t="s">
        <v>33</v>
      </c>
      <c r="Q61788" s="6" t="s">
        <v>121</v>
      </c>
      <c r="R61788" s="6" t="s">
        <v>154</v>
      </c>
      <c r="S61788" s="6" t="s">
        <v>171</v>
      </c>
    </row>
    <row r="61789" spans="1:19" x14ac:dyDescent="0.25">
      <c r="A61789">
        <v>783132651</v>
      </c>
      <c r="B61789">
        <v>3</v>
      </c>
      <c r="C61789">
        <v>6121</v>
      </c>
      <c r="D61789" s="6" t="s">
        <v>116</v>
      </c>
      <c r="E61789" s="6" t="s">
        <v>120</v>
      </c>
      <c r="F61789">
        <v>3228</v>
      </c>
      <c r="G61789">
        <v>528</v>
      </c>
      <c r="H61789" s="6" t="s">
        <v>168</v>
      </c>
      <c r="I61789" s="6" t="s">
        <v>169</v>
      </c>
      <c r="J61789">
        <v>2004</v>
      </c>
      <c r="K61789">
        <v>101</v>
      </c>
      <c r="L61789">
        <v>40584</v>
      </c>
      <c r="M61789">
        <v>100</v>
      </c>
      <c r="N61789">
        <v>3085</v>
      </c>
      <c r="O61789" s="6" t="s">
        <v>65</v>
      </c>
      <c r="P61789" s="6" t="s">
        <v>35</v>
      </c>
      <c r="Q61789" s="6" t="s">
        <v>121</v>
      </c>
      <c r="R61789" s="6" t="s">
        <v>154</v>
      </c>
      <c r="S61789" s="6" t="s">
        <v>171</v>
      </c>
    </row>
    <row r="61790" spans="1:19" x14ac:dyDescent="0.25">
      <c r="A61790">
        <v>783094727</v>
      </c>
      <c r="B61790">
        <v>1</v>
      </c>
      <c r="C61790">
        <v>6121</v>
      </c>
      <c r="D61790" s="6" t="s">
        <v>116</v>
      </c>
      <c r="E61790" s="6" t="s">
        <v>120</v>
      </c>
      <c r="F61790">
        <v>3228</v>
      </c>
      <c r="G61790">
        <v>528</v>
      </c>
      <c r="H61790" s="6" t="s">
        <v>168</v>
      </c>
      <c r="I61790" s="6" t="s">
        <v>169</v>
      </c>
      <c r="J61790">
        <v>2004</v>
      </c>
      <c r="K61790">
        <v>101</v>
      </c>
      <c r="L61790">
        <v>40339</v>
      </c>
      <c r="M61790">
        <v>100</v>
      </c>
      <c r="N61790">
        <v>3034</v>
      </c>
      <c r="O61790" s="6" t="s">
        <v>66</v>
      </c>
      <c r="P61790" s="6" t="s">
        <v>24</v>
      </c>
      <c r="Q61790" s="6" t="s">
        <v>121</v>
      </c>
      <c r="R61790" s="6" t="s">
        <v>154</v>
      </c>
      <c r="S61790" s="6" t="s">
        <v>171</v>
      </c>
    </row>
    <row r="61791" spans="1:19" x14ac:dyDescent="0.25">
      <c r="A61791">
        <v>783160733</v>
      </c>
      <c r="B61791">
        <v>2</v>
      </c>
      <c r="C61791">
        <v>6121</v>
      </c>
      <c r="D61791" s="6" t="s">
        <v>116</v>
      </c>
      <c r="E61791" s="6" t="s">
        <v>120</v>
      </c>
      <c r="F61791">
        <v>3228</v>
      </c>
      <c r="G61791">
        <v>528</v>
      </c>
      <c r="H61791" s="6" t="s">
        <v>168</v>
      </c>
      <c r="I61791" s="6" t="s">
        <v>169</v>
      </c>
      <c r="J61791">
        <v>2004</v>
      </c>
      <c r="K61791">
        <v>101</v>
      </c>
      <c r="L61791">
        <v>40789</v>
      </c>
      <c r="M61791">
        <v>100</v>
      </c>
      <c r="N61791">
        <v>3123</v>
      </c>
      <c r="O61791" s="6" t="s">
        <v>72</v>
      </c>
      <c r="P61791" s="6" t="s">
        <v>73</v>
      </c>
      <c r="Q61791" s="6" t="s">
        <v>121</v>
      </c>
      <c r="R61791" s="6" t="s">
        <v>154</v>
      </c>
      <c r="S61791" s="6" t="s">
        <v>171</v>
      </c>
    </row>
    <row r="61792" spans="1:19" x14ac:dyDescent="0.25">
      <c r="A61792">
        <v>783131549</v>
      </c>
      <c r="B61792">
        <v>6</v>
      </c>
      <c r="C61792">
        <v>6121</v>
      </c>
      <c r="D61792" s="6" t="s">
        <v>116</v>
      </c>
      <c r="E61792" s="6" t="s">
        <v>120</v>
      </c>
      <c r="F61792">
        <v>3228</v>
      </c>
      <c r="G61792">
        <v>528</v>
      </c>
      <c r="H61792" s="6" t="s">
        <v>168</v>
      </c>
      <c r="I61792" s="6" t="s">
        <v>169</v>
      </c>
      <c r="J61792">
        <v>2004</v>
      </c>
      <c r="K61792">
        <v>101</v>
      </c>
      <c r="L61792">
        <v>40576</v>
      </c>
      <c r="M61792">
        <v>100</v>
      </c>
      <c r="N61792">
        <v>3085</v>
      </c>
      <c r="O61792" s="6" t="s">
        <v>76</v>
      </c>
      <c r="P61792" s="6" t="s">
        <v>35</v>
      </c>
      <c r="Q61792" s="6" t="s">
        <v>121</v>
      </c>
      <c r="R61792" s="6" t="s">
        <v>154</v>
      </c>
      <c r="S61792" s="6" t="s">
        <v>171</v>
      </c>
    </row>
    <row r="61793" spans="1:19" x14ac:dyDescent="0.25">
      <c r="A61793">
        <v>783091516</v>
      </c>
      <c r="B61793">
        <v>1</v>
      </c>
      <c r="C61793">
        <v>6121</v>
      </c>
      <c r="D61793" s="6" t="s">
        <v>116</v>
      </c>
      <c r="E61793" s="6" t="s">
        <v>120</v>
      </c>
      <c r="F61793">
        <v>3228</v>
      </c>
      <c r="G61793">
        <v>528</v>
      </c>
      <c r="H61793" s="6" t="s">
        <v>168</v>
      </c>
      <c r="I61793" s="6" t="s">
        <v>169</v>
      </c>
      <c r="J61793">
        <v>2004</v>
      </c>
      <c r="K61793">
        <v>101</v>
      </c>
      <c r="L61793">
        <v>40304</v>
      </c>
      <c r="M61793">
        <v>100</v>
      </c>
      <c r="N61793">
        <v>3034</v>
      </c>
      <c r="O61793" s="6" t="s">
        <v>79</v>
      </c>
      <c r="P61793" s="6" t="s">
        <v>24</v>
      </c>
      <c r="Q61793" s="6" t="s">
        <v>121</v>
      </c>
      <c r="R61793" s="6" t="s">
        <v>154</v>
      </c>
      <c r="S61793" s="6" t="s">
        <v>171</v>
      </c>
    </row>
    <row r="61794" spans="1:19" x14ac:dyDescent="0.25">
      <c r="A61794">
        <v>783154368</v>
      </c>
      <c r="B61794">
        <v>1</v>
      </c>
      <c r="C61794">
        <v>6121</v>
      </c>
      <c r="D61794" s="6" t="s">
        <v>116</v>
      </c>
      <c r="E61794" s="6" t="s">
        <v>120</v>
      </c>
      <c r="F61794">
        <v>3228</v>
      </c>
      <c r="G61794">
        <v>528</v>
      </c>
      <c r="H61794" s="6" t="s">
        <v>168</v>
      </c>
      <c r="I61794" s="6" t="s">
        <v>169</v>
      </c>
      <c r="J61794">
        <v>2004</v>
      </c>
      <c r="K61794">
        <v>101</v>
      </c>
      <c r="L61794">
        <v>40738</v>
      </c>
      <c r="M61794">
        <v>100</v>
      </c>
      <c r="N61794">
        <v>3115</v>
      </c>
      <c r="O61794" s="6" t="s">
        <v>80</v>
      </c>
      <c r="P61794" s="6" t="s">
        <v>42</v>
      </c>
      <c r="Q61794" s="6" t="s">
        <v>121</v>
      </c>
      <c r="R61794" s="6" t="s">
        <v>154</v>
      </c>
      <c r="S61794" s="6" t="s">
        <v>171</v>
      </c>
    </row>
    <row r="61795" spans="1:19" x14ac:dyDescent="0.25">
      <c r="A61795">
        <v>783162443</v>
      </c>
      <c r="B61795">
        <v>1</v>
      </c>
      <c r="C61795">
        <v>6121</v>
      </c>
      <c r="D61795" s="6" t="s">
        <v>116</v>
      </c>
      <c r="E61795" s="6" t="s">
        <v>120</v>
      </c>
      <c r="F61795">
        <v>3228</v>
      </c>
      <c r="G61795">
        <v>528</v>
      </c>
      <c r="H61795" s="6" t="s">
        <v>168</v>
      </c>
      <c r="I61795" s="6" t="s">
        <v>169</v>
      </c>
      <c r="J61795">
        <v>2004</v>
      </c>
      <c r="K61795">
        <v>101</v>
      </c>
      <c r="L61795">
        <v>40797</v>
      </c>
      <c r="M61795">
        <v>100</v>
      </c>
      <c r="N61795">
        <v>3123</v>
      </c>
      <c r="O61795" s="6" t="s">
        <v>81</v>
      </c>
      <c r="P61795" s="6" t="s">
        <v>73</v>
      </c>
      <c r="Q61795" s="6" t="s">
        <v>121</v>
      </c>
      <c r="R61795" s="6" t="s">
        <v>154</v>
      </c>
      <c r="S61795" s="6" t="s">
        <v>171</v>
      </c>
    </row>
    <row r="61796" spans="1:19" x14ac:dyDescent="0.25">
      <c r="A61796">
        <v>783167725</v>
      </c>
      <c r="B61796">
        <v>1</v>
      </c>
      <c r="C61796">
        <v>6121</v>
      </c>
      <c r="D61796" s="6" t="s">
        <v>116</v>
      </c>
      <c r="E61796" s="6" t="s">
        <v>120</v>
      </c>
      <c r="F61796">
        <v>3228</v>
      </c>
      <c r="G61796">
        <v>528</v>
      </c>
      <c r="H61796" s="6" t="s">
        <v>168</v>
      </c>
      <c r="I61796" s="6" t="s">
        <v>169</v>
      </c>
      <c r="J61796">
        <v>2004</v>
      </c>
      <c r="K61796">
        <v>101</v>
      </c>
      <c r="L61796">
        <v>40835</v>
      </c>
      <c r="M61796">
        <v>100</v>
      </c>
      <c r="N61796">
        <v>3131</v>
      </c>
      <c r="O61796" s="6" t="s">
        <v>82</v>
      </c>
      <c r="P61796" s="6" t="s">
        <v>40</v>
      </c>
      <c r="Q61796" s="6" t="s">
        <v>121</v>
      </c>
      <c r="R61796" s="6" t="s">
        <v>154</v>
      </c>
      <c r="S61796" s="6" t="s">
        <v>171</v>
      </c>
    </row>
    <row r="61797" spans="1:19" x14ac:dyDescent="0.25">
      <c r="A61797">
        <v>783142170</v>
      </c>
      <c r="B61797">
        <v>6</v>
      </c>
      <c r="C61797">
        <v>6121</v>
      </c>
      <c r="D61797" s="6" t="s">
        <v>116</v>
      </c>
      <c r="E61797" s="6" t="s">
        <v>120</v>
      </c>
      <c r="F61797">
        <v>3228</v>
      </c>
      <c r="G61797">
        <v>528</v>
      </c>
      <c r="H61797" s="6" t="s">
        <v>168</v>
      </c>
      <c r="I61797" s="6" t="s">
        <v>169</v>
      </c>
      <c r="J61797">
        <v>2004</v>
      </c>
      <c r="K61797">
        <v>101</v>
      </c>
      <c r="L61797">
        <v>40657</v>
      </c>
      <c r="M61797">
        <v>100</v>
      </c>
      <c r="N61797">
        <v>3107</v>
      </c>
      <c r="O61797" s="6" t="s">
        <v>83</v>
      </c>
      <c r="P61797" s="6" t="s">
        <v>33</v>
      </c>
      <c r="Q61797" s="6" t="s">
        <v>121</v>
      </c>
      <c r="R61797" s="6" t="s">
        <v>154</v>
      </c>
      <c r="S61797" s="6" t="s">
        <v>171</v>
      </c>
    </row>
    <row r="61798" spans="1:19" x14ac:dyDescent="0.25">
      <c r="A61798">
        <v>783072041</v>
      </c>
      <c r="B61798">
        <v>2</v>
      </c>
      <c r="C61798">
        <v>6121</v>
      </c>
      <c r="D61798" s="6" t="s">
        <v>116</v>
      </c>
      <c r="E61798" s="6" t="s">
        <v>120</v>
      </c>
      <c r="F61798">
        <v>3228</v>
      </c>
      <c r="G61798">
        <v>528</v>
      </c>
      <c r="H61798" s="6" t="s">
        <v>168</v>
      </c>
      <c r="I61798" s="6" t="s">
        <v>169</v>
      </c>
      <c r="J61798">
        <v>2004</v>
      </c>
      <c r="K61798">
        <v>101</v>
      </c>
      <c r="L61798">
        <v>40193</v>
      </c>
      <c r="M61798">
        <v>100</v>
      </c>
      <c r="N61798">
        <v>3026</v>
      </c>
      <c r="O61798" s="6" t="s">
        <v>86</v>
      </c>
      <c r="P61798" s="6" t="s">
        <v>37</v>
      </c>
      <c r="Q61798" s="6" t="s">
        <v>121</v>
      </c>
      <c r="R61798" s="6" t="s">
        <v>154</v>
      </c>
      <c r="S61798" s="6" t="s">
        <v>171</v>
      </c>
    </row>
    <row r="61799" spans="1:19" x14ac:dyDescent="0.25">
      <c r="A61799">
        <v>783107989</v>
      </c>
      <c r="B61799">
        <v>2</v>
      </c>
      <c r="C61799">
        <v>6121</v>
      </c>
      <c r="D61799" s="6" t="s">
        <v>116</v>
      </c>
      <c r="E61799" s="6" t="s">
        <v>120</v>
      </c>
      <c r="F61799">
        <v>3228</v>
      </c>
      <c r="G61799">
        <v>528</v>
      </c>
      <c r="H61799" s="6" t="s">
        <v>168</v>
      </c>
      <c r="I61799" s="6" t="s">
        <v>169</v>
      </c>
      <c r="J61799">
        <v>2004</v>
      </c>
      <c r="K61799">
        <v>101</v>
      </c>
      <c r="L61799">
        <v>40436</v>
      </c>
      <c r="M61799">
        <v>100</v>
      </c>
      <c r="N61799">
        <v>3051</v>
      </c>
      <c r="O61799" s="6" t="s">
        <v>89</v>
      </c>
      <c r="P61799" s="6" t="s">
        <v>70</v>
      </c>
      <c r="Q61799" s="6" t="s">
        <v>121</v>
      </c>
      <c r="R61799" s="6" t="s">
        <v>154</v>
      </c>
      <c r="S61799" s="6" t="s">
        <v>171</v>
      </c>
    </row>
    <row r="61800" spans="1:19" x14ac:dyDescent="0.25">
      <c r="A61800">
        <v>783105956</v>
      </c>
      <c r="B61800">
        <v>1</v>
      </c>
      <c r="C61800">
        <v>6121</v>
      </c>
      <c r="D61800" s="6" t="s">
        <v>116</v>
      </c>
      <c r="E61800" s="6" t="s">
        <v>120</v>
      </c>
      <c r="F61800">
        <v>3228</v>
      </c>
      <c r="G61800">
        <v>528</v>
      </c>
      <c r="H61800" s="6" t="s">
        <v>168</v>
      </c>
      <c r="I61800" s="6" t="s">
        <v>169</v>
      </c>
      <c r="J61800">
        <v>2004</v>
      </c>
      <c r="K61800">
        <v>101</v>
      </c>
      <c r="L61800">
        <v>40428</v>
      </c>
      <c r="M61800">
        <v>100</v>
      </c>
      <c r="N61800">
        <v>3051</v>
      </c>
      <c r="O61800" s="6" t="s">
        <v>91</v>
      </c>
      <c r="P61800" s="6" t="s">
        <v>70</v>
      </c>
      <c r="Q61800" s="6" t="s">
        <v>121</v>
      </c>
      <c r="R61800" s="6" t="s">
        <v>154</v>
      </c>
      <c r="S61800" s="6" t="s">
        <v>171</v>
      </c>
    </row>
    <row r="61801" spans="1:19" x14ac:dyDescent="0.25">
      <c r="A61801">
        <v>783158168</v>
      </c>
      <c r="B61801">
        <v>1</v>
      </c>
      <c r="C61801">
        <v>6121</v>
      </c>
      <c r="D61801" s="6" t="s">
        <v>116</v>
      </c>
      <c r="E61801" s="6" t="s">
        <v>120</v>
      </c>
      <c r="F61801">
        <v>3228</v>
      </c>
      <c r="G61801">
        <v>528</v>
      </c>
      <c r="H61801" s="6" t="s">
        <v>168</v>
      </c>
      <c r="I61801" s="6" t="s">
        <v>169</v>
      </c>
      <c r="J61801">
        <v>2004</v>
      </c>
      <c r="K61801">
        <v>101</v>
      </c>
      <c r="L61801">
        <v>40762</v>
      </c>
      <c r="M61801">
        <v>100</v>
      </c>
      <c r="N61801">
        <v>3115</v>
      </c>
      <c r="O61801" s="6" t="s">
        <v>92</v>
      </c>
      <c r="P61801" s="6" t="s">
        <v>42</v>
      </c>
      <c r="Q61801" s="6" t="s">
        <v>121</v>
      </c>
      <c r="R61801" s="6" t="s">
        <v>154</v>
      </c>
      <c r="S61801" s="6" t="s">
        <v>171</v>
      </c>
    </row>
    <row r="61802" spans="1:19" x14ac:dyDescent="0.25">
      <c r="A61802">
        <v>783149941</v>
      </c>
      <c r="B61802">
        <v>8</v>
      </c>
      <c r="C61802">
        <v>6121</v>
      </c>
      <c r="D61802" s="6" t="s">
        <v>116</v>
      </c>
      <c r="E61802" s="6" t="s">
        <v>120</v>
      </c>
      <c r="F61802">
        <v>3228</v>
      </c>
      <c r="G61802">
        <v>528</v>
      </c>
      <c r="H61802" s="6" t="s">
        <v>168</v>
      </c>
      <c r="I61802" s="6" t="s">
        <v>169</v>
      </c>
      <c r="J61802">
        <v>2004</v>
      </c>
      <c r="K61802">
        <v>101</v>
      </c>
      <c r="L61802">
        <v>40711</v>
      </c>
      <c r="M61802">
        <v>100</v>
      </c>
      <c r="N61802">
        <v>3115</v>
      </c>
      <c r="O61802" s="6" t="s">
        <v>93</v>
      </c>
      <c r="P61802" s="6" t="s">
        <v>42</v>
      </c>
      <c r="Q61802" s="6" t="s">
        <v>121</v>
      </c>
      <c r="R61802" s="6" t="s">
        <v>154</v>
      </c>
      <c r="S61802" s="6" t="s">
        <v>171</v>
      </c>
    </row>
    <row r="61803" spans="1:19" x14ac:dyDescent="0.25">
      <c r="A61803">
        <v>783099648</v>
      </c>
      <c r="B61803">
        <v>1</v>
      </c>
      <c r="C61803">
        <v>6121</v>
      </c>
      <c r="D61803" s="6" t="s">
        <v>116</v>
      </c>
      <c r="E61803" s="6" t="s">
        <v>120</v>
      </c>
      <c r="F61803">
        <v>3228</v>
      </c>
      <c r="G61803">
        <v>528</v>
      </c>
      <c r="H61803" s="6" t="s">
        <v>168</v>
      </c>
      <c r="I61803" s="6" t="s">
        <v>169</v>
      </c>
      <c r="J61803">
        <v>2004</v>
      </c>
      <c r="K61803">
        <v>101</v>
      </c>
      <c r="L61803">
        <v>40371</v>
      </c>
      <c r="M61803">
        <v>100</v>
      </c>
      <c r="N61803">
        <v>3042</v>
      </c>
      <c r="O61803" s="6" t="s">
        <v>96</v>
      </c>
      <c r="P61803" s="6" t="s">
        <v>31</v>
      </c>
      <c r="Q61803" s="6" t="s">
        <v>121</v>
      </c>
      <c r="R61803" s="6" t="s">
        <v>154</v>
      </c>
      <c r="S61803" s="6" t="s">
        <v>171</v>
      </c>
    </row>
    <row r="61804" spans="1:19" x14ac:dyDescent="0.25">
      <c r="A61804">
        <v>783135197</v>
      </c>
      <c r="B61804">
        <v>6</v>
      </c>
      <c r="C61804">
        <v>6121</v>
      </c>
      <c r="D61804" s="6" t="s">
        <v>116</v>
      </c>
      <c r="E61804" s="6" t="s">
        <v>120</v>
      </c>
      <c r="F61804">
        <v>3228</v>
      </c>
      <c r="G61804">
        <v>528</v>
      </c>
      <c r="H61804" s="6" t="s">
        <v>168</v>
      </c>
      <c r="I61804" s="6" t="s">
        <v>169</v>
      </c>
      <c r="J61804">
        <v>2004</v>
      </c>
      <c r="K61804">
        <v>101</v>
      </c>
      <c r="L61804">
        <v>40606</v>
      </c>
      <c r="M61804">
        <v>100</v>
      </c>
      <c r="N61804">
        <v>3085</v>
      </c>
      <c r="O61804" s="6" t="s">
        <v>102</v>
      </c>
      <c r="P61804" s="6" t="s">
        <v>35</v>
      </c>
      <c r="Q61804" s="6" t="s">
        <v>121</v>
      </c>
      <c r="R61804" s="6" t="s">
        <v>154</v>
      </c>
      <c r="S61804" s="6" t="s">
        <v>171</v>
      </c>
    </row>
    <row r="61805" spans="1:19" x14ac:dyDescent="0.25">
      <c r="A61805">
        <v>783069970</v>
      </c>
      <c r="B61805">
        <v>2</v>
      </c>
      <c r="C61805">
        <v>6121</v>
      </c>
      <c r="D61805" s="6" t="s">
        <v>116</v>
      </c>
      <c r="E61805" s="6" t="s">
        <v>120</v>
      </c>
      <c r="F61805">
        <v>3228</v>
      </c>
      <c r="G61805">
        <v>528</v>
      </c>
      <c r="H61805" s="6" t="s">
        <v>168</v>
      </c>
      <c r="I61805" s="6" t="s">
        <v>169</v>
      </c>
      <c r="J61805">
        <v>2004</v>
      </c>
      <c r="K61805">
        <v>101</v>
      </c>
      <c r="L61805">
        <v>40185</v>
      </c>
      <c r="M61805">
        <v>100</v>
      </c>
      <c r="N61805">
        <v>3026</v>
      </c>
      <c r="O61805" s="6" t="s">
        <v>104</v>
      </c>
      <c r="P61805" s="6" t="s">
        <v>37</v>
      </c>
      <c r="Q61805" s="6" t="s">
        <v>121</v>
      </c>
      <c r="R61805" s="6" t="s">
        <v>154</v>
      </c>
      <c r="S61805" s="6" t="s">
        <v>171</v>
      </c>
    </row>
    <row r="61806" spans="1:19" x14ac:dyDescent="0.25">
      <c r="A61806">
        <v>783126172</v>
      </c>
      <c r="B61806">
        <v>1</v>
      </c>
      <c r="C61806">
        <v>6121</v>
      </c>
      <c r="D61806" s="6" t="s">
        <v>116</v>
      </c>
      <c r="E61806" s="6" t="s">
        <v>120</v>
      </c>
      <c r="F61806">
        <v>3228</v>
      </c>
      <c r="G61806">
        <v>528</v>
      </c>
      <c r="H61806" s="6" t="s">
        <v>168</v>
      </c>
      <c r="I61806" s="6" t="s">
        <v>169</v>
      </c>
      <c r="J61806">
        <v>2004</v>
      </c>
      <c r="K61806">
        <v>101</v>
      </c>
      <c r="L61806">
        <v>40541</v>
      </c>
      <c r="M61806">
        <v>100</v>
      </c>
      <c r="N61806">
        <v>3077</v>
      </c>
      <c r="O61806" s="6" t="s">
        <v>106</v>
      </c>
      <c r="P61806" s="6" t="s">
        <v>64</v>
      </c>
      <c r="Q61806" s="6" t="s">
        <v>121</v>
      </c>
      <c r="R61806" s="6" t="s">
        <v>154</v>
      </c>
      <c r="S61806" s="6" t="s">
        <v>171</v>
      </c>
    </row>
    <row r="61807" spans="1:19" x14ac:dyDescent="0.25">
      <c r="A61807">
        <v>783122657</v>
      </c>
      <c r="B61807">
        <v>1</v>
      </c>
      <c r="C61807">
        <v>6121</v>
      </c>
      <c r="D61807" s="6" t="s">
        <v>116</v>
      </c>
      <c r="E61807" s="6" t="s">
        <v>120</v>
      </c>
      <c r="F61807">
        <v>3228</v>
      </c>
      <c r="G61807">
        <v>528</v>
      </c>
      <c r="H61807" s="6" t="s">
        <v>168</v>
      </c>
      <c r="I61807" s="6" t="s">
        <v>169</v>
      </c>
      <c r="J61807">
        <v>2004</v>
      </c>
      <c r="K61807">
        <v>101</v>
      </c>
      <c r="L61807">
        <v>40525</v>
      </c>
      <c r="M61807">
        <v>100</v>
      </c>
      <c r="N61807">
        <v>3077</v>
      </c>
      <c r="O61807" s="6" t="s">
        <v>109</v>
      </c>
      <c r="P61807" s="6" t="s">
        <v>64</v>
      </c>
      <c r="Q61807" s="6" t="s">
        <v>121</v>
      </c>
      <c r="R61807" s="6" t="s">
        <v>154</v>
      </c>
      <c r="S61807" s="6" t="s">
        <v>171</v>
      </c>
    </row>
    <row r="61808" spans="1:19" x14ac:dyDescent="0.25">
      <c r="A61808">
        <v>783146578</v>
      </c>
      <c r="B61808">
        <v>1</v>
      </c>
      <c r="C61808">
        <v>6121</v>
      </c>
      <c r="D61808" s="6" t="s">
        <v>116</v>
      </c>
      <c r="E61808" s="6" t="s">
        <v>120</v>
      </c>
      <c r="F61808">
        <v>3228</v>
      </c>
      <c r="G61808">
        <v>528</v>
      </c>
      <c r="H61808" s="6" t="s">
        <v>168</v>
      </c>
      <c r="I61808" s="6" t="s">
        <v>169</v>
      </c>
      <c r="J61808">
        <v>2004</v>
      </c>
      <c r="K61808">
        <v>101</v>
      </c>
      <c r="L61808">
        <v>40690</v>
      </c>
      <c r="M61808">
        <v>100</v>
      </c>
      <c r="N61808">
        <v>3107</v>
      </c>
      <c r="O61808" s="6" t="s">
        <v>110</v>
      </c>
      <c r="P61808" s="6" t="s">
        <v>33</v>
      </c>
      <c r="Q61808" s="6" t="s">
        <v>121</v>
      </c>
      <c r="R61808" s="6" t="s">
        <v>154</v>
      </c>
      <c r="S61808" s="6" t="s">
        <v>171</v>
      </c>
    </row>
    <row r="61809" spans="1:19" x14ac:dyDescent="0.25">
      <c r="A61809">
        <v>783143295</v>
      </c>
      <c r="B61809">
        <v>1</v>
      </c>
      <c r="C61809">
        <v>6121</v>
      </c>
      <c r="D61809" s="6" t="s">
        <v>116</v>
      </c>
      <c r="E61809" s="6" t="s">
        <v>120</v>
      </c>
      <c r="F61809">
        <v>3228</v>
      </c>
      <c r="G61809">
        <v>528</v>
      </c>
      <c r="H61809" s="6" t="s">
        <v>168</v>
      </c>
      <c r="I61809" s="6" t="s">
        <v>196</v>
      </c>
      <c r="J61809">
        <v>2004</v>
      </c>
      <c r="K61809">
        <v>101</v>
      </c>
      <c r="L61809">
        <v>40665</v>
      </c>
      <c r="M61809">
        <v>100</v>
      </c>
      <c r="N61809">
        <v>3107</v>
      </c>
      <c r="O61809" s="6" t="s">
        <v>32</v>
      </c>
      <c r="P61809" s="6" t="s">
        <v>33</v>
      </c>
      <c r="Q61809" s="6" t="s">
        <v>121</v>
      </c>
      <c r="R61809" s="6" t="s">
        <v>154</v>
      </c>
      <c r="S61809" s="6" t="s">
        <v>197</v>
      </c>
    </row>
    <row r="61810" spans="1:19" x14ac:dyDescent="0.25">
      <c r="A61810">
        <v>783129539</v>
      </c>
      <c r="B61810">
        <v>1</v>
      </c>
      <c r="C61810">
        <v>6121</v>
      </c>
      <c r="D61810" s="6" t="s">
        <v>116</v>
      </c>
      <c r="E61810" s="6" t="s">
        <v>120</v>
      </c>
      <c r="F61810">
        <v>3228</v>
      </c>
      <c r="G61810">
        <v>528</v>
      </c>
      <c r="H61810" s="6" t="s">
        <v>168</v>
      </c>
      <c r="I61810" s="6" t="s">
        <v>196</v>
      </c>
      <c r="J61810">
        <v>2004</v>
      </c>
      <c r="K61810">
        <v>101</v>
      </c>
      <c r="L61810">
        <v>40568</v>
      </c>
      <c r="M61810">
        <v>100</v>
      </c>
      <c r="N61810">
        <v>3085</v>
      </c>
      <c r="O61810" s="6" t="s">
        <v>34</v>
      </c>
      <c r="P61810" s="6" t="s">
        <v>35</v>
      </c>
      <c r="Q61810" s="6" t="s">
        <v>121</v>
      </c>
      <c r="R61810" s="6" t="s">
        <v>154</v>
      </c>
      <c r="S61810" s="6" t="s">
        <v>197</v>
      </c>
    </row>
    <row r="61811" spans="1:19" x14ac:dyDescent="0.25">
      <c r="A61811">
        <v>783168983</v>
      </c>
      <c r="B61811">
        <v>2</v>
      </c>
      <c r="C61811">
        <v>6121</v>
      </c>
      <c r="D61811" s="6" t="s">
        <v>116</v>
      </c>
      <c r="E61811" s="6" t="s">
        <v>120</v>
      </c>
      <c r="F61811">
        <v>3228</v>
      </c>
      <c r="G61811">
        <v>528</v>
      </c>
      <c r="H61811" s="6" t="s">
        <v>168</v>
      </c>
      <c r="I61811" s="6" t="s">
        <v>196</v>
      </c>
      <c r="J61811">
        <v>2004</v>
      </c>
      <c r="K61811">
        <v>101</v>
      </c>
      <c r="L61811">
        <v>40843</v>
      </c>
      <c r="M61811">
        <v>100</v>
      </c>
      <c r="N61811">
        <v>3131</v>
      </c>
      <c r="O61811" s="6" t="s">
        <v>39</v>
      </c>
      <c r="P61811" s="6" t="s">
        <v>40</v>
      </c>
      <c r="Q61811" s="6" t="s">
        <v>121</v>
      </c>
      <c r="R61811" s="6" t="s">
        <v>154</v>
      </c>
      <c r="S61811" s="6" t="s">
        <v>197</v>
      </c>
    </row>
    <row r="61812" spans="1:19" x14ac:dyDescent="0.25">
      <c r="A61812">
        <v>783118785</v>
      </c>
      <c r="B61812">
        <v>1</v>
      </c>
      <c r="C61812">
        <v>6121</v>
      </c>
      <c r="D61812" s="6" t="s">
        <v>116</v>
      </c>
      <c r="E61812" s="6" t="s">
        <v>120</v>
      </c>
      <c r="F61812">
        <v>3228</v>
      </c>
      <c r="G61812">
        <v>528</v>
      </c>
      <c r="H61812" s="6" t="s">
        <v>168</v>
      </c>
      <c r="I61812" s="6" t="s">
        <v>196</v>
      </c>
      <c r="J61812">
        <v>2004</v>
      </c>
      <c r="K61812">
        <v>101</v>
      </c>
      <c r="L61812">
        <v>40509</v>
      </c>
      <c r="M61812">
        <v>100</v>
      </c>
      <c r="N61812">
        <v>3069</v>
      </c>
      <c r="O61812" s="6" t="s">
        <v>46</v>
      </c>
      <c r="P61812" s="6" t="s">
        <v>29</v>
      </c>
      <c r="Q61812" s="6" t="s">
        <v>121</v>
      </c>
      <c r="R61812" s="6" t="s">
        <v>154</v>
      </c>
      <c r="S61812" s="6" t="s">
        <v>197</v>
      </c>
    </row>
    <row r="61813" spans="1:19" x14ac:dyDescent="0.25">
      <c r="A61813">
        <v>783083274</v>
      </c>
      <c r="B61813">
        <v>2</v>
      </c>
      <c r="C61813">
        <v>6121</v>
      </c>
      <c r="D61813" s="6" t="s">
        <v>116</v>
      </c>
      <c r="E61813" s="6" t="s">
        <v>120</v>
      </c>
      <c r="F61813">
        <v>3228</v>
      </c>
      <c r="G61813">
        <v>528</v>
      </c>
      <c r="H61813" s="6" t="s">
        <v>168</v>
      </c>
      <c r="I61813" s="6" t="s">
        <v>196</v>
      </c>
      <c r="J61813">
        <v>2004</v>
      </c>
      <c r="K61813">
        <v>101</v>
      </c>
      <c r="L61813">
        <v>40258</v>
      </c>
      <c r="M61813">
        <v>100</v>
      </c>
      <c r="N61813">
        <v>3026</v>
      </c>
      <c r="O61813" s="6" t="s">
        <v>51</v>
      </c>
      <c r="P61813" s="6" t="s">
        <v>37</v>
      </c>
      <c r="Q61813" s="6" t="s">
        <v>121</v>
      </c>
      <c r="R61813" s="6" t="s">
        <v>154</v>
      </c>
      <c r="S61813" s="6" t="s">
        <v>197</v>
      </c>
    </row>
    <row r="61814" spans="1:19" x14ac:dyDescent="0.25">
      <c r="A61814">
        <v>783090361</v>
      </c>
      <c r="B61814">
        <v>1</v>
      </c>
      <c r="C61814">
        <v>6121</v>
      </c>
      <c r="D61814" s="6" t="s">
        <v>116</v>
      </c>
      <c r="E61814" s="6" t="s">
        <v>120</v>
      </c>
      <c r="F61814">
        <v>3228</v>
      </c>
      <c r="G61814">
        <v>528</v>
      </c>
      <c r="H61814" s="6" t="s">
        <v>168</v>
      </c>
      <c r="I61814" s="6" t="s">
        <v>196</v>
      </c>
      <c r="J61814">
        <v>2004</v>
      </c>
      <c r="K61814">
        <v>101</v>
      </c>
      <c r="L61814">
        <v>40291</v>
      </c>
      <c r="M61814">
        <v>100</v>
      </c>
      <c r="N61814">
        <v>3034</v>
      </c>
      <c r="O61814" s="6" t="s">
        <v>52</v>
      </c>
      <c r="P61814" s="6" t="s">
        <v>24</v>
      </c>
      <c r="Q61814" s="6" t="s">
        <v>121</v>
      </c>
      <c r="R61814" s="6" t="s">
        <v>154</v>
      </c>
      <c r="S61814" s="6" t="s">
        <v>197</v>
      </c>
    </row>
    <row r="61815" spans="1:19" x14ac:dyDescent="0.25">
      <c r="A61815">
        <v>783085592</v>
      </c>
      <c r="B61815">
        <v>1</v>
      </c>
      <c r="C61815">
        <v>6121</v>
      </c>
      <c r="D61815" s="6" t="s">
        <v>116</v>
      </c>
      <c r="E61815" s="6" t="s">
        <v>120</v>
      </c>
      <c r="F61815">
        <v>3228</v>
      </c>
      <c r="G61815">
        <v>528</v>
      </c>
      <c r="H61815" s="6" t="s">
        <v>168</v>
      </c>
      <c r="I61815" s="6" t="s">
        <v>196</v>
      </c>
      <c r="J61815">
        <v>2004</v>
      </c>
      <c r="K61815">
        <v>101</v>
      </c>
      <c r="L61815">
        <v>40266</v>
      </c>
      <c r="M61815">
        <v>100</v>
      </c>
      <c r="N61815">
        <v>3026</v>
      </c>
      <c r="O61815" s="6" t="s">
        <v>53</v>
      </c>
      <c r="P61815" s="6" t="s">
        <v>37</v>
      </c>
      <c r="Q61815" s="6" t="s">
        <v>121</v>
      </c>
      <c r="R61815" s="6" t="s">
        <v>154</v>
      </c>
      <c r="S61815" s="6" t="s">
        <v>197</v>
      </c>
    </row>
    <row r="61816" spans="1:19" x14ac:dyDescent="0.25">
      <c r="A61816">
        <v>783111223</v>
      </c>
      <c r="B61816">
        <v>3</v>
      </c>
      <c r="C61816">
        <v>6121</v>
      </c>
      <c r="D61816" s="6" t="s">
        <v>116</v>
      </c>
      <c r="E61816" s="6" t="s">
        <v>120</v>
      </c>
      <c r="F61816">
        <v>3228</v>
      </c>
      <c r="G61816">
        <v>528</v>
      </c>
      <c r="H61816" s="6" t="s">
        <v>168</v>
      </c>
      <c r="I61816" s="6" t="s">
        <v>196</v>
      </c>
      <c r="J61816">
        <v>2004</v>
      </c>
      <c r="K61816">
        <v>101</v>
      </c>
      <c r="L61816">
        <v>40452</v>
      </c>
      <c r="M61816">
        <v>100</v>
      </c>
      <c r="N61816">
        <v>3069</v>
      </c>
      <c r="O61816" s="6" t="s">
        <v>56</v>
      </c>
      <c r="P61816" s="6" t="s">
        <v>29</v>
      </c>
      <c r="Q61816" s="6" t="s">
        <v>121</v>
      </c>
      <c r="R61816" s="6" t="s">
        <v>154</v>
      </c>
      <c r="S61816" s="6" t="s">
        <v>197</v>
      </c>
    </row>
    <row r="61817" spans="1:19" x14ac:dyDescent="0.25">
      <c r="A61817">
        <v>783062412</v>
      </c>
      <c r="B61817">
        <v>15</v>
      </c>
      <c r="C61817">
        <v>6121</v>
      </c>
      <c r="D61817" s="6" t="s">
        <v>116</v>
      </c>
      <c r="E61817" s="6" t="s">
        <v>120</v>
      </c>
      <c r="F61817">
        <v>3228</v>
      </c>
      <c r="G61817">
        <v>528</v>
      </c>
      <c r="H61817" s="6" t="s">
        <v>168</v>
      </c>
      <c r="I61817" s="6" t="s">
        <v>196</v>
      </c>
      <c r="J61817">
        <v>2004</v>
      </c>
      <c r="K61817">
        <v>101</v>
      </c>
      <c r="L61817">
        <v>40924</v>
      </c>
      <c r="M61817">
        <v>100</v>
      </c>
      <c r="N61817">
        <v>3018</v>
      </c>
      <c r="O61817" s="6" t="s">
        <v>57</v>
      </c>
      <c r="P61817" s="6" t="s">
        <v>58</v>
      </c>
      <c r="Q61817" s="6" t="s">
        <v>121</v>
      </c>
      <c r="R61817" s="6" t="s">
        <v>154</v>
      </c>
      <c r="S61817" s="6" t="s">
        <v>197</v>
      </c>
    </row>
    <row r="61818" spans="1:19" x14ac:dyDescent="0.25">
      <c r="A61818">
        <v>783172023</v>
      </c>
      <c r="B61818">
        <v>1</v>
      </c>
      <c r="C61818">
        <v>6121</v>
      </c>
      <c r="D61818" s="6" t="s">
        <v>116</v>
      </c>
      <c r="E61818" s="6" t="s">
        <v>120</v>
      </c>
      <c r="F61818">
        <v>3228</v>
      </c>
      <c r="G61818">
        <v>528</v>
      </c>
      <c r="H61818" s="6" t="s">
        <v>168</v>
      </c>
      <c r="I61818" s="6" t="s">
        <v>196</v>
      </c>
      <c r="J61818">
        <v>2004</v>
      </c>
      <c r="K61818">
        <v>101</v>
      </c>
      <c r="L61818">
        <v>40860</v>
      </c>
      <c r="M61818">
        <v>100</v>
      </c>
      <c r="N61818">
        <v>3140</v>
      </c>
      <c r="O61818" s="6" t="s">
        <v>59</v>
      </c>
      <c r="P61818" s="6" t="s">
        <v>22</v>
      </c>
      <c r="Q61818" s="6" t="s">
        <v>121</v>
      </c>
      <c r="R61818" s="6" t="s">
        <v>154</v>
      </c>
      <c r="S61818" s="6" t="s">
        <v>197</v>
      </c>
    </row>
    <row r="61819" spans="1:19" x14ac:dyDescent="0.25">
      <c r="A61819">
        <v>783124143</v>
      </c>
      <c r="B61819">
        <v>4</v>
      </c>
      <c r="C61819">
        <v>6121</v>
      </c>
      <c r="D61819" s="6" t="s">
        <v>116</v>
      </c>
      <c r="E61819" s="6" t="s">
        <v>120</v>
      </c>
      <c r="F61819">
        <v>3228</v>
      </c>
      <c r="G61819">
        <v>528</v>
      </c>
      <c r="H61819" s="6" t="s">
        <v>168</v>
      </c>
      <c r="I61819" s="6" t="s">
        <v>196</v>
      </c>
      <c r="J61819">
        <v>2004</v>
      </c>
      <c r="K61819">
        <v>101</v>
      </c>
      <c r="L61819">
        <v>40533</v>
      </c>
      <c r="M61819">
        <v>100</v>
      </c>
      <c r="N61819">
        <v>3077</v>
      </c>
      <c r="O61819" s="6" t="s">
        <v>63</v>
      </c>
      <c r="P61819" s="6" t="s">
        <v>64</v>
      </c>
      <c r="Q61819" s="6" t="s">
        <v>121</v>
      </c>
      <c r="R61819" s="6" t="s">
        <v>154</v>
      </c>
      <c r="S61819" s="6" t="s">
        <v>197</v>
      </c>
    </row>
    <row r="61820" spans="1:19" x14ac:dyDescent="0.25">
      <c r="A61820">
        <v>783132655</v>
      </c>
      <c r="B61820">
        <v>2</v>
      </c>
      <c r="C61820">
        <v>6121</v>
      </c>
      <c r="D61820" s="6" t="s">
        <v>116</v>
      </c>
      <c r="E61820" s="6" t="s">
        <v>120</v>
      </c>
      <c r="F61820">
        <v>3228</v>
      </c>
      <c r="G61820">
        <v>528</v>
      </c>
      <c r="H61820" s="6" t="s">
        <v>168</v>
      </c>
      <c r="I61820" s="6" t="s">
        <v>196</v>
      </c>
      <c r="J61820">
        <v>2004</v>
      </c>
      <c r="K61820">
        <v>101</v>
      </c>
      <c r="L61820">
        <v>40584</v>
      </c>
      <c r="M61820">
        <v>100</v>
      </c>
      <c r="N61820">
        <v>3085</v>
      </c>
      <c r="O61820" s="6" t="s">
        <v>65</v>
      </c>
      <c r="P61820" s="6" t="s">
        <v>35</v>
      </c>
      <c r="Q61820" s="6" t="s">
        <v>121</v>
      </c>
      <c r="R61820" s="6" t="s">
        <v>154</v>
      </c>
      <c r="S61820" s="6" t="s">
        <v>197</v>
      </c>
    </row>
    <row r="61821" spans="1:19" x14ac:dyDescent="0.25">
      <c r="A61821">
        <v>783094731</v>
      </c>
      <c r="B61821">
        <v>1</v>
      </c>
      <c r="C61821">
        <v>6121</v>
      </c>
      <c r="D61821" s="6" t="s">
        <v>116</v>
      </c>
      <c r="E61821" s="6" t="s">
        <v>120</v>
      </c>
      <c r="F61821">
        <v>3228</v>
      </c>
      <c r="G61821">
        <v>528</v>
      </c>
      <c r="H61821" s="6" t="s">
        <v>168</v>
      </c>
      <c r="I61821" s="6" t="s">
        <v>196</v>
      </c>
      <c r="J61821">
        <v>2004</v>
      </c>
      <c r="K61821">
        <v>101</v>
      </c>
      <c r="L61821">
        <v>40339</v>
      </c>
      <c r="M61821">
        <v>100</v>
      </c>
      <c r="N61821">
        <v>3034</v>
      </c>
      <c r="O61821" s="6" t="s">
        <v>66</v>
      </c>
      <c r="P61821" s="6" t="s">
        <v>24</v>
      </c>
      <c r="Q61821" s="6" t="s">
        <v>121</v>
      </c>
      <c r="R61821" s="6" t="s">
        <v>154</v>
      </c>
      <c r="S61821" s="6" t="s">
        <v>197</v>
      </c>
    </row>
    <row r="61822" spans="1:19" x14ac:dyDescent="0.25">
      <c r="A61822">
        <v>783109760</v>
      </c>
      <c r="B61822">
        <v>1</v>
      </c>
      <c r="C61822">
        <v>6121</v>
      </c>
      <c r="D61822" s="6" t="s">
        <v>116</v>
      </c>
      <c r="E61822" s="6" t="s">
        <v>120</v>
      </c>
      <c r="F61822">
        <v>3228</v>
      </c>
      <c r="G61822">
        <v>528</v>
      </c>
      <c r="H61822" s="6" t="s">
        <v>168</v>
      </c>
      <c r="I61822" s="6" t="s">
        <v>196</v>
      </c>
      <c r="J61822">
        <v>2004</v>
      </c>
      <c r="K61822">
        <v>101</v>
      </c>
      <c r="L61822">
        <v>40444</v>
      </c>
      <c r="M61822">
        <v>100</v>
      </c>
      <c r="N61822">
        <v>3051</v>
      </c>
      <c r="O61822" s="6" t="s">
        <v>69</v>
      </c>
      <c r="P61822" s="6" t="s">
        <v>70</v>
      </c>
      <c r="Q61822" s="6" t="s">
        <v>121</v>
      </c>
      <c r="R61822" s="6" t="s">
        <v>154</v>
      </c>
      <c r="S61822" s="6" t="s">
        <v>197</v>
      </c>
    </row>
    <row r="61823" spans="1:19" x14ac:dyDescent="0.25">
      <c r="A61823">
        <v>783160737</v>
      </c>
      <c r="B61823">
        <v>1</v>
      </c>
      <c r="C61823">
        <v>6121</v>
      </c>
      <c r="D61823" s="6" t="s">
        <v>116</v>
      </c>
      <c r="E61823" s="6" t="s">
        <v>120</v>
      </c>
      <c r="F61823">
        <v>3228</v>
      </c>
      <c r="G61823">
        <v>528</v>
      </c>
      <c r="H61823" s="6" t="s">
        <v>168</v>
      </c>
      <c r="I61823" s="6" t="s">
        <v>196</v>
      </c>
      <c r="J61823">
        <v>2004</v>
      </c>
      <c r="K61823">
        <v>101</v>
      </c>
      <c r="L61823">
        <v>40789</v>
      </c>
      <c r="M61823">
        <v>100</v>
      </c>
      <c r="N61823">
        <v>3123</v>
      </c>
      <c r="O61823" s="6" t="s">
        <v>72</v>
      </c>
      <c r="P61823" s="6" t="s">
        <v>73</v>
      </c>
      <c r="Q61823" s="6" t="s">
        <v>121</v>
      </c>
      <c r="R61823" s="6" t="s">
        <v>154</v>
      </c>
      <c r="S61823" s="6" t="s">
        <v>197</v>
      </c>
    </row>
    <row r="61824" spans="1:19" x14ac:dyDescent="0.25">
      <c r="A61824">
        <v>783163796</v>
      </c>
      <c r="B61824">
        <v>1</v>
      </c>
      <c r="C61824">
        <v>6121</v>
      </c>
      <c r="D61824" s="6" t="s">
        <v>116</v>
      </c>
      <c r="E61824" s="6" t="s">
        <v>120</v>
      </c>
      <c r="F61824">
        <v>3228</v>
      </c>
      <c r="G61824">
        <v>528</v>
      </c>
      <c r="H61824" s="6" t="s">
        <v>168</v>
      </c>
      <c r="I61824" s="6" t="s">
        <v>196</v>
      </c>
      <c r="J61824">
        <v>2004</v>
      </c>
      <c r="K61824">
        <v>101</v>
      </c>
      <c r="L61824">
        <v>40801</v>
      </c>
      <c r="M61824">
        <v>100</v>
      </c>
      <c r="N61824">
        <v>3123</v>
      </c>
      <c r="O61824" s="6" t="s">
        <v>74</v>
      </c>
      <c r="P61824" s="6" t="s">
        <v>73</v>
      </c>
      <c r="Q61824" s="6" t="s">
        <v>121</v>
      </c>
      <c r="R61824" s="6" t="s">
        <v>154</v>
      </c>
      <c r="S61824" s="6" t="s">
        <v>197</v>
      </c>
    </row>
    <row r="61825" spans="1:19" x14ac:dyDescent="0.25">
      <c r="A61825">
        <v>783117284</v>
      </c>
      <c r="B61825">
        <v>1</v>
      </c>
      <c r="C61825">
        <v>6121</v>
      </c>
      <c r="D61825" s="6" t="s">
        <v>116</v>
      </c>
      <c r="E61825" s="6" t="s">
        <v>120</v>
      </c>
      <c r="F61825">
        <v>3228</v>
      </c>
      <c r="G61825">
        <v>528</v>
      </c>
      <c r="H61825" s="6" t="s">
        <v>168</v>
      </c>
      <c r="I61825" s="6" t="s">
        <v>196</v>
      </c>
      <c r="J61825">
        <v>2004</v>
      </c>
      <c r="K61825">
        <v>101</v>
      </c>
      <c r="L61825">
        <v>40495</v>
      </c>
      <c r="M61825">
        <v>100</v>
      </c>
      <c r="N61825">
        <v>3069</v>
      </c>
      <c r="O61825" s="6" t="s">
        <v>75</v>
      </c>
      <c r="P61825" s="6" t="s">
        <v>29</v>
      </c>
      <c r="Q61825" s="6" t="s">
        <v>121</v>
      </c>
      <c r="R61825" s="6" t="s">
        <v>154</v>
      </c>
      <c r="S61825" s="6" t="s">
        <v>197</v>
      </c>
    </row>
    <row r="61826" spans="1:19" x14ac:dyDescent="0.25">
      <c r="A61826">
        <v>783131553</v>
      </c>
      <c r="B61826">
        <v>2</v>
      </c>
      <c r="C61826">
        <v>6121</v>
      </c>
      <c r="D61826" s="6" t="s">
        <v>116</v>
      </c>
      <c r="E61826" s="6" t="s">
        <v>120</v>
      </c>
      <c r="F61826">
        <v>3228</v>
      </c>
      <c r="G61826">
        <v>528</v>
      </c>
      <c r="H61826" s="6" t="s">
        <v>168</v>
      </c>
      <c r="I61826" s="6" t="s">
        <v>196</v>
      </c>
      <c r="J61826">
        <v>2004</v>
      </c>
      <c r="K61826">
        <v>101</v>
      </c>
      <c r="L61826">
        <v>40576</v>
      </c>
      <c r="M61826">
        <v>100</v>
      </c>
      <c r="N61826">
        <v>3085</v>
      </c>
      <c r="O61826" s="6" t="s">
        <v>76</v>
      </c>
      <c r="P61826" s="6" t="s">
        <v>35</v>
      </c>
      <c r="Q61826" s="6" t="s">
        <v>121</v>
      </c>
      <c r="R61826" s="6" t="s">
        <v>154</v>
      </c>
      <c r="S61826" s="6" t="s">
        <v>197</v>
      </c>
    </row>
    <row r="61827" spans="1:19" x14ac:dyDescent="0.25">
      <c r="A61827">
        <v>783088423</v>
      </c>
      <c r="B61827">
        <v>1</v>
      </c>
      <c r="C61827">
        <v>6121</v>
      </c>
      <c r="D61827" s="6" t="s">
        <v>116</v>
      </c>
      <c r="E61827" s="6" t="s">
        <v>120</v>
      </c>
      <c r="F61827">
        <v>3228</v>
      </c>
      <c r="G61827">
        <v>528</v>
      </c>
      <c r="H61827" s="6" t="s">
        <v>168</v>
      </c>
      <c r="I61827" s="6" t="s">
        <v>196</v>
      </c>
      <c r="J61827">
        <v>2004</v>
      </c>
      <c r="K61827">
        <v>101</v>
      </c>
      <c r="L61827">
        <v>40282</v>
      </c>
      <c r="M61827">
        <v>100</v>
      </c>
      <c r="N61827">
        <v>3034</v>
      </c>
      <c r="O61827" s="6" t="s">
        <v>78</v>
      </c>
      <c r="P61827" s="6" t="s">
        <v>24</v>
      </c>
      <c r="Q61827" s="6" t="s">
        <v>121</v>
      </c>
      <c r="R61827" s="6" t="s">
        <v>154</v>
      </c>
      <c r="S61827" s="6" t="s">
        <v>197</v>
      </c>
    </row>
    <row r="61828" spans="1:19" x14ac:dyDescent="0.25">
      <c r="A61828">
        <v>783091520</v>
      </c>
      <c r="B61828">
        <v>2</v>
      </c>
      <c r="C61828">
        <v>6121</v>
      </c>
      <c r="D61828" s="6" t="s">
        <v>116</v>
      </c>
      <c r="E61828" s="6" t="s">
        <v>120</v>
      </c>
      <c r="F61828">
        <v>3228</v>
      </c>
      <c r="G61828">
        <v>528</v>
      </c>
      <c r="H61828" s="6" t="s">
        <v>168</v>
      </c>
      <c r="I61828" s="6" t="s">
        <v>196</v>
      </c>
      <c r="J61828">
        <v>2004</v>
      </c>
      <c r="K61828">
        <v>101</v>
      </c>
      <c r="L61828">
        <v>40304</v>
      </c>
      <c r="M61828">
        <v>100</v>
      </c>
      <c r="N61828">
        <v>3034</v>
      </c>
      <c r="O61828" s="6" t="s">
        <v>79</v>
      </c>
      <c r="P61828" s="6" t="s">
        <v>24</v>
      </c>
      <c r="Q61828" s="6" t="s">
        <v>121</v>
      </c>
      <c r="R61828" s="6" t="s">
        <v>154</v>
      </c>
      <c r="S61828" s="6" t="s">
        <v>197</v>
      </c>
    </row>
    <row r="61829" spans="1:19" x14ac:dyDescent="0.25">
      <c r="A61829">
        <v>783167729</v>
      </c>
      <c r="B61829">
        <v>1</v>
      </c>
      <c r="C61829">
        <v>6121</v>
      </c>
      <c r="D61829" s="6" t="s">
        <v>116</v>
      </c>
      <c r="E61829" s="6" t="s">
        <v>120</v>
      </c>
      <c r="F61829">
        <v>3228</v>
      </c>
      <c r="G61829">
        <v>528</v>
      </c>
      <c r="H61829" s="6" t="s">
        <v>168</v>
      </c>
      <c r="I61829" s="6" t="s">
        <v>196</v>
      </c>
      <c r="J61829">
        <v>2004</v>
      </c>
      <c r="K61829">
        <v>101</v>
      </c>
      <c r="L61829">
        <v>40835</v>
      </c>
      <c r="M61829">
        <v>100</v>
      </c>
      <c r="N61829">
        <v>3131</v>
      </c>
      <c r="O61829" s="6" t="s">
        <v>82</v>
      </c>
      <c r="P61829" s="6" t="s">
        <v>40</v>
      </c>
      <c r="Q61829" s="6" t="s">
        <v>121</v>
      </c>
      <c r="R61829" s="6" t="s">
        <v>154</v>
      </c>
      <c r="S61829" s="6" t="s">
        <v>197</v>
      </c>
    </row>
    <row r="61830" spans="1:19" x14ac:dyDescent="0.25">
      <c r="A61830">
        <v>783096802</v>
      </c>
      <c r="B61830">
        <v>2</v>
      </c>
      <c r="C61830">
        <v>6121</v>
      </c>
      <c r="D61830" s="6" t="s">
        <v>116</v>
      </c>
      <c r="E61830" s="6" t="s">
        <v>120</v>
      </c>
      <c r="F61830">
        <v>3228</v>
      </c>
      <c r="G61830">
        <v>528</v>
      </c>
      <c r="H61830" s="6" t="s">
        <v>168</v>
      </c>
      <c r="I61830" s="6" t="s">
        <v>196</v>
      </c>
      <c r="J61830">
        <v>2004</v>
      </c>
      <c r="K61830">
        <v>101</v>
      </c>
      <c r="L61830">
        <v>40355</v>
      </c>
      <c r="M61830">
        <v>100</v>
      </c>
      <c r="N61830">
        <v>3042</v>
      </c>
      <c r="O61830" s="6" t="s">
        <v>84</v>
      </c>
      <c r="P61830" s="6" t="s">
        <v>31</v>
      </c>
      <c r="Q61830" s="6" t="s">
        <v>121</v>
      </c>
      <c r="R61830" s="6" t="s">
        <v>154</v>
      </c>
      <c r="S61830" s="6" t="s">
        <v>197</v>
      </c>
    </row>
    <row r="61831" spans="1:19" x14ac:dyDescent="0.25">
      <c r="A61831">
        <v>783179775</v>
      </c>
      <c r="B61831">
        <v>1</v>
      </c>
      <c r="C61831">
        <v>6121</v>
      </c>
      <c r="D61831" s="6" t="s">
        <v>116</v>
      </c>
      <c r="E61831" s="6" t="s">
        <v>120</v>
      </c>
      <c r="F61831">
        <v>3228</v>
      </c>
      <c r="G61831">
        <v>528</v>
      </c>
      <c r="H61831" s="6" t="s">
        <v>168</v>
      </c>
      <c r="I61831" s="6" t="s">
        <v>196</v>
      </c>
      <c r="J61831">
        <v>2004</v>
      </c>
      <c r="K61831">
        <v>101</v>
      </c>
      <c r="L61831">
        <v>40916</v>
      </c>
      <c r="M61831">
        <v>100</v>
      </c>
      <c r="N61831">
        <v>3140</v>
      </c>
      <c r="O61831" s="6" t="s">
        <v>85</v>
      </c>
      <c r="P61831" s="6" t="s">
        <v>22</v>
      </c>
      <c r="Q61831" s="6" t="s">
        <v>121</v>
      </c>
      <c r="R61831" s="6" t="s">
        <v>154</v>
      </c>
      <c r="S61831" s="6" t="s">
        <v>197</v>
      </c>
    </row>
    <row r="61832" spans="1:19" x14ac:dyDescent="0.25">
      <c r="A61832">
        <v>783152719</v>
      </c>
      <c r="B61832">
        <v>1</v>
      </c>
      <c r="C61832">
        <v>6121</v>
      </c>
      <c r="D61832" s="6" t="s">
        <v>116</v>
      </c>
      <c r="E61832" s="6" t="s">
        <v>120</v>
      </c>
      <c r="F61832">
        <v>3228</v>
      </c>
      <c r="G61832">
        <v>528</v>
      </c>
      <c r="H61832" s="6" t="s">
        <v>168</v>
      </c>
      <c r="I61832" s="6" t="s">
        <v>196</v>
      </c>
      <c r="J61832">
        <v>2004</v>
      </c>
      <c r="K61832">
        <v>101</v>
      </c>
      <c r="L61832">
        <v>40720</v>
      </c>
      <c r="M61832">
        <v>100</v>
      </c>
      <c r="N61832">
        <v>3115</v>
      </c>
      <c r="O61832" s="6" t="s">
        <v>90</v>
      </c>
      <c r="P61832" s="6" t="s">
        <v>42</v>
      </c>
      <c r="Q61832" s="6" t="s">
        <v>121</v>
      </c>
      <c r="R61832" s="6" t="s">
        <v>154</v>
      </c>
      <c r="S61832" s="6" t="s">
        <v>197</v>
      </c>
    </row>
    <row r="61833" spans="1:19" x14ac:dyDescent="0.25">
      <c r="A61833">
        <v>783105960</v>
      </c>
      <c r="B61833">
        <v>2</v>
      </c>
      <c r="C61833">
        <v>6121</v>
      </c>
      <c r="D61833" s="6" t="s">
        <v>116</v>
      </c>
      <c r="E61833" s="6" t="s">
        <v>120</v>
      </c>
      <c r="F61833">
        <v>3228</v>
      </c>
      <c r="G61833">
        <v>528</v>
      </c>
      <c r="H61833" s="6" t="s">
        <v>168</v>
      </c>
      <c r="I61833" s="6" t="s">
        <v>196</v>
      </c>
      <c r="J61833">
        <v>2004</v>
      </c>
      <c r="K61833">
        <v>101</v>
      </c>
      <c r="L61833">
        <v>40428</v>
      </c>
      <c r="M61833">
        <v>100</v>
      </c>
      <c r="N61833">
        <v>3051</v>
      </c>
      <c r="O61833" s="6" t="s">
        <v>91</v>
      </c>
      <c r="P61833" s="6" t="s">
        <v>70</v>
      </c>
      <c r="Q61833" s="6" t="s">
        <v>121</v>
      </c>
      <c r="R61833" s="6" t="s">
        <v>154</v>
      </c>
      <c r="S61833" s="6" t="s">
        <v>197</v>
      </c>
    </row>
    <row r="61834" spans="1:19" x14ac:dyDescent="0.25">
      <c r="A61834">
        <v>783149945</v>
      </c>
      <c r="B61834">
        <v>2</v>
      </c>
      <c r="C61834">
        <v>6121</v>
      </c>
      <c r="D61834" s="6" t="s">
        <v>116</v>
      </c>
      <c r="E61834" s="6" t="s">
        <v>120</v>
      </c>
      <c r="F61834">
        <v>3228</v>
      </c>
      <c r="G61834">
        <v>528</v>
      </c>
      <c r="H61834" s="6" t="s">
        <v>168</v>
      </c>
      <c r="I61834" s="6" t="s">
        <v>196</v>
      </c>
      <c r="J61834">
        <v>2004</v>
      </c>
      <c r="K61834">
        <v>101</v>
      </c>
      <c r="L61834">
        <v>40711</v>
      </c>
      <c r="M61834">
        <v>100</v>
      </c>
      <c r="N61834">
        <v>3115</v>
      </c>
      <c r="O61834" s="6" t="s">
        <v>93</v>
      </c>
      <c r="P61834" s="6" t="s">
        <v>42</v>
      </c>
      <c r="Q61834" s="6" t="s">
        <v>121</v>
      </c>
      <c r="R61834" s="6" t="s">
        <v>154</v>
      </c>
      <c r="S61834" s="6" t="s">
        <v>197</v>
      </c>
    </row>
    <row r="61835" spans="1:19" x14ac:dyDescent="0.25">
      <c r="A61835">
        <v>783159350</v>
      </c>
      <c r="B61835">
        <v>1</v>
      </c>
      <c r="C61835">
        <v>6121</v>
      </c>
      <c r="D61835" s="6" t="s">
        <v>116</v>
      </c>
      <c r="E61835" s="6" t="s">
        <v>120</v>
      </c>
      <c r="F61835">
        <v>3228</v>
      </c>
      <c r="G61835">
        <v>528</v>
      </c>
      <c r="H61835" s="6" t="s">
        <v>168</v>
      </c>
      <c r="I61835" s="6" t="s">
        <v>196</v>
      </c>
      <c r="J61835">
        <v>2004</v>
      </c>
      <c r="K61835">
        <v>101</v>
      </c>
      <c r="L61835">
        <v>40771</v>
      </c>
      <c r="M61835">
        <v>100</v>
      </c>
      <c r="N61835">
        <v>3123</v>
      </c>
      <c r="O61835" s="6" t="s">
        <v>97</v>
      </c>
      <c r="P61835" s="6" t="s">
        <v>73</v>
      </c>
      <c r="Q61835" s="6" t="s">
        <v>121</v>
      </c>
      <c r="R61835" s="6" t="s">
        <v>154</v>
      </c>
      <c r="S61835" s="6" t="s">
        <v>197</v>
      </c>
    </row>
    <row r="61836" spans="1:19" x14ac:dyDescent="0.25">
      <c r="A61836">
        <v>783104630</v>
      </c>
      <c r="B61836">
        <v>2</v>
      </c>
      <c r="C61836">
        <v>6121</v>
      </c>
      <c r="D61836" s="6" t="s">
        <v>116</v>
      </c>
      <c r="E61836" s="6" t="s">
        <v>120</v>
      </c>
      <c r="F61836">
        <v>3228</v>
      </c>
      <c r="G61836">
        <v>528</v>
      </c>
      <c r="H61836" s="6" t="s">
        <v>168</v>
      </c>
      <c r="I61836" s="6" t="s">
        <v>196</v>
      </c>
      <c r="J61836">
        <v>2004</v>
      </c>
      <c r="K61836">
        <v>101</v>
      </c>
      <c r="L61836">
        <v>40410</v>
      </c>
      <c r="M61836">
        <v>100</v>
      </c>
      <c r="N61836">
        <v>3042</v>
      </c>
      <c r="O61836" s="6" t="s">
        <v>101</v>
      </c>
      <c r="P61836" s="6" t="s">
        <v>31</v>
      </c>
      <c r="Q61836" s="6" t="s">
        <v>121</v>
      </c>
      <c r="R61836" s="6" t="s">
        <v>154</v>
      </c>
      <c r="S61836" s="6" t="s">
        <v>197</v>
      </c>
    </row>
    <row r="61837" spans="1:19" x14ac:dyDescent="0.25">
      <c r="A61837">
        <v>783135201</v>
      </c>
      <c r="B61837">
        <v>9</v>
      </c>
      <c r="C61837">
        <v>6121</v>
      </c>
      <c r="D61837" s="6" t="s">
        <v>116</v>
      </c>
      <c r="E61837" s="6" t="s">
        <v>120</v>
      </c>
      <c r="F61837">
        <v>3228</v>
      </c>
      <c r="G61837">
        <v>528</v>
      </c>
      <c r="H61837" s="6" t="s">
        <v>168</v>
      </c>
      <c r="I61837" s="6" t="s">
        <v>196</v>
      </c>
      <c r="J61837">
        <v>2004</v>
      </c>
      <c r="K61837">
        <v>101</v>
      </c>
      <c r="L61837">
        <v>40606</v>
      </c>
      <c r="M61837">
        <v>100</v>
      </c>
      <c r="N61837">
        <v>3085</v>
      </c>
      <c r="O61837" s="6" t="s">
        <v>102</v>
      </c>
      <c r="P61837" s="6" t="s">
        <v>35</v>
      </c>
      <c r="Q61837" s="6" t="s">
        <v>121</v>
      </c>
      <c r="R61837" s="6" t="s">
        <v>154</v>
      </c>
      <c r="S61837" s="6" t="s">
        <v>197</v>
      </c>
    </row>
    <row r="61838" spans="1:19" x14ac:dyDescent="0.25">
      <c r="A61838">
        <v>783069974</v>
      </c>
      <c r="B61838">
        <v>1</v>
      </c>
      <c r="C61838">
        <v>6121</v>
      </c>
      <c r="D61838" s="6" t="s">
        <v>116</v>
      </c>
      <c r="E61838" s="6" t="s">
        <v>120</v>
      </c>
      <c r="F61838">
        <v>3228</v>
      </c>
      <c r="G61838">
        <v>528</v>
      </c>
      <c r="H61838" s="6" t="s">
        <v>168</v>
      </c>
      <c r="I61838" s="6" t="s">
        <v>196</v>
      </c>
      <c r="J61838">
        <v>2004</v>
      </c>
      <c r="K61838">
        <v>101</v>
      </c>
      <c r="L61838">
        <v>40185</v>
      </c>
      <c r="M61838">
        <v>100</v>
      </c>
      <c r="N61838">
        <v>3026</v>
      </c>
      <c r="O61838" s="6" t="s">
        <v>104</v>
      </c>
      <c r="P61838" s="6" t="s">
        <v>37</v>
      </c>
      <c r="Q61838" s="6" t="s">
        <v>121</v>
      </c>
      <c r="R61838" s="6" t="s">
        <v>154</v>
      </c>
      <c r="S61838" s="6" t="s">
        <v>197</v>
      </c>
    </row>
    <row r="61839" spans="1:19" x14ac:dyDescent="0.25">
      <c r="A61839">
        <v>783076643</v>
      </c>
      <c r="B61839">
        <v>1</v>
      </c>
      <c r="C61839">
        <v>6121</v>
      </c>
      <c r="D61839" s="6" t="s">
        <v>116</v>
      </c>
      <c r="E61839" s="6" t="s">
        <v>120</v>
      </c>
      <c r="F61839">
        <v>3228</v>
      </c>
      <c r="G61839">
        <v>528</v>
      </c>
      <c r="H61839" s="6" t="s">
        <v>168</v>
      </c>
      <c r="I61839" s="6" t="s">
        <v>196</v>
      </c>
      <c r="J61839">
        <v>2004</v>
      </c>
      <c r="K61839">
        <v>101</v>
      </c>
      <c r="L61839">
        <v>40223</v>
      </c>
      <c r="M61839">
        <v>100</v>
      </c>
      <c r="N61839">
        <v>3026</v>
      </c>
      <c r="O61839" s="6" t="s">
        <v>108</v>
      </c>
      <c r="P61839" s="6" t="s">
        <v>37</v>
      </c>
      <c r="Q61839" s="6" t="s">
        <v>121</v>
      </c>
      <c r="R61839" s="6" t="s">
        <v>154</v>
      </c>
      <c r="S61839" s="6" t="s">
        <v>197</v>
      </c>
    </row>
    <row r="61840" spans="1:19" x14ac:dyDescent="0.25">
      <c r="A61840">
        <v>783122661</v>
      </c>
      <c r="B61840">
        <v>1</v>
      </c>
      <c r="C61840">
        <v>6121</v>
      </c>
      <c r="D61840" s="6" t="s">
        <v>116</v>
      </c>
      <c r="E61840" s="6" t="s">
        <v>120</v>
      </c>
      <c r="F61840">
        <v>3228</v>
      </c>
      <c r="G61840">
        <v>528</v>
      </c>
      <c r="H61840" s="6" t="s">
        <v>168</v>
      </c>
      <c r="I61840" s="6" t="s">
        <v>196</v>
      </c>
      <c r="J61840">
        <v>2004</v>
      </c>
      <c r="K61840">
        <v>101</v>
      </c>
      <c r="L61840">
        <v>40525</v>
      </c>
      <c r="M61840">
        <v>100</v>
      </c>
      <c r="N61840">
        <v>3077</v>
      </c>
      <c r="O61840" s="6" t="s">
        <v>109</v>
      </c>
      <c r="P61840" s="6" t="s">
        <v>64</v>
      </c>
      <c r="Q61840" s="6" t="s">
        <v>121</v>
      </c>
      <c r="R61840" s="6" t="s">
        <v>154</v>
      </c>
      <c r="S61840" s="6" t="s">
        <v>197</v>
      </c>
    </row>
    <row r="61841" spans="1:19" x14ac:dyDescent="0.25">
      <c r="A61841">
        <v>783146582</v>
      </c>
      <c r="B61841">
        <v>2</v>
      </c>
      <c r="C61841">
        <v>6121</v>
      </c>
      <c r="D61841" s="6" t="s">
        <v>116</v>
      </c>
      <c r="E61841" s="6" t="s">
        <v>120</v>
      </c>
      <c r="F61841">
        <v>3228</v>
      </c>
      <c r="G61841">
        <v>528</v>
      </c>
      <c r="H61841" s="6" t="s">
        <v>168</v>
      </c>
      <c r="I61841" s="6" t="s">
        <v>196</v>
      </c>
      <c r="J61841">
        <v>2004</v>
      </c>
      <c r="K61841">
        <v>101</v>
      </c>
      <c r="L61841">
        <v>40690</v>
      </c>
      <c r="M61841">
        <v>100</v>
      </c>
      <c r="N61841">
        <v>3107</v>
      </c>
      <c r="O61841" s="6" t="s">
        <v>110</v>
      </c>
      <c r="P61841" s="6" t="s">
        <v>33</v>
      </c>
      <c r="Q61841" s="6" t="s">
        <v>121</v>
      </c>
      <c r="R61841" s="6" t="s">
        <v>154</v>
      </c>
      <c r="S61841" s="6" t="s">
        <v>197</v>
      </c>
    </row>
    <row r="61842" spans="1:19" x14ac:dyDescent="0.25">
      <c r="A61842">
        <v>783080996</v>
      </c>
      <c r="B61842">
        <v>1</v>
      </c>
      <c r="C61842">
        <v>6121</v>
      </c>
      <c r="D61842" s="6" t="s">
        <v>116</v>
      </c>
      <c r="E61842" s="6" t="s">
        <v>120</v>
      </c>
      <c r="F61842">
        <v>3228</v>
      </c>
      <c r="G61842">
        <v>528</v>
      </c>
      <c r="H61842" s="6" t="s">
        <v>168</v>
      </c>
      <c r="I61842" s="6" t="s">
        <v>174</v>
      </c>
      <c r="J61842">
        <v>2004</v>
      </c>
      <c r="K61842">
        <v>101</v>
      </c>
      <c r="L61842">
        <v>40240</v>
      </c>
      <c r="M61842">
        <v>100</v>
      </c>
      <c r="N61842">
        <v>3026</v>
      </c>
      <c r="O61842" s="6" t="s">
        <v>36</v>
      </c>
      <c r="P61842" s="6" t="s">
        <v>37</v>
      </c>
      <c r="Q61842" s="6" t="s">
        <v>121</v>
      </c>
      <c r="R61842" s="6" t="s">
        <v>154</v>
      </c>
      <c r="S61842" s="6" t="s">
        <v>175</v>
      </c>
    </row>
    <row r="61843" spans="1:19" x14ac:dyDescent="0.25">
      <c r="A61843">
        <v>783112726</v>
      </c>
      <c r="B61843">
        <v>1</v>
      </c>
      <c r="C61843">
        <v>6121</v>
      </c>
      <c r="D61843" s="6" t="s">
        <v>116</v>
      </c>
      <c r="E61843" s="6" t="s">
        <v>120</v>
      </c>
      <c r="F61843">
        <v>3228</v>
      </c>
      <c r="G61843">
        <v>528</v>
      </c>
      <c r="H61843" s="6" t="s">
        <v>168</v>
      </c>
      <c r="I61843" s="6" t="s">
        <v>174</v>
      </c>
      <c r="J61843">
        <v>2004</v>
      </c>
      <c r="K61843">
        <v>101</v>
      </c>
      <c r="L61843">
        <v>40461</v>
      </c>
      <c r="M61843">
        <v>100</v>
      </c>
      <c r="N61843">
        <v>3069</v>
      </c>
      <c r="O61843" s="6" t="s">
        <v>50</v>
      </c>
      <c r="P61843" s="6" t="s">
        <v>29</v>
      </c>
      <c r="Q61843" s="6" t="s">
        <v>121</v>
      </c>
      <c r="R61843" s="6" t="s">
        <v>154</v>
      </c>
      <c r="S61843" s="6" t="s">
        <v>175</v>
      </c>
    </row>
    <row r="61844" spans="1:19" x14ac:dyDescent="0.25">
      <c r="A61844">
        <v>783090363</v>
      </c>
      <c r="B61844">
        <v>1</v>
      </c>
      <c r="C61844">
        <v>6121</v>
      </c>
      <c r="D61844" s="6" t="s">
        <v>116</v>
      </c>
      <c r="E61844" s="6" t="s">
        <v>120</v>
      </c>
      <c r="F61844">
        <v>3228</v>
      </c>
      <c r="G61844">
        <v>528</v>
      </c>
      <c r="H61844" s="6" t="s">
        <v>168</v>
      </c>
      <c r="I61844" s="6" t="s">
        <v>174</v>
      </c>
      <c r="J61844">
        <v>2004</v>
      </c>
      <c r="K61844">
        <v>101</v>
      </c>
      <c r="L61844">
        <v>40291</v>
      </c>
      <c r="M61844">
        <v>100</v>
      </c>
      <c r="N61844">
        <v>3034</v>
      </c>
      <c r="O61844" s="6" t="s">
        <v>52</v>
      </c>
      <c r="P61844" s="6" t="s">
        <v>24</v>
      </c>
      <c r="Q61844" s="6" t="s">
        <v>121</v>
      </c>
      <c r="R61844" s="6" t="s">
        <v>154</v>
      </c>
      <c r="S61844" s="6" t="s">
        <v>175</v>
      </c>
    </row>
    <row r="61845" spans="1:19" x14ac:dyDescent="0.25">
      <c r="A61845">
        <v>783062414</v>
      </c>
      <c r="B61845">
        <v>2</v>
      </c>
      <c r="C61845">
        <v>6121</v>
      </c>
      <c r="D61845" s="6" t="s">
        <v>116</v>
      </c>
      <c r="E61845" s="6" t="s">
        <v>120</v>
      </c>
      <c r="F61845">
        <v>3228</v>
      </c>
      <c r="G61845">
        <v>528</v>
      </c>
      <c r="H61845" s="6" t="s">
        <v>168</v>
      </c>
      <c r="I61845" s="6" t="s">
        <v>174</v>
      </c>
      <c r="J61845">
        <v>2004</v>
      </c>
      <c r="K61845">
        <v>101</v>
      </c>
      <c r="L61845">
        <v>40924</v>
      </c>
      <c r="M61845">
        <v>100</v>
      </c>
      <c r="N61845">
        <v>3018</v>
      </c>
      <c r="O61845" s="6" t="s">
        <v>57</v>
      </c>
      <c r="P61845" s="6" t="s">
        <v>58</v>
      </c>
      <c r="Q61845" s="6" t="s">
        <v>121</v>
      </c>
      <c r="R61845" s="6" t="s">
        <v>154</v>
      </c>
      <c r="S61845" s="6" t="s">
        <v>175</v>
      </c>
    </row>
    <row r="61846" spans="1:19" x14ac:dyDescent="0.25">
      <c r="A61846">
        <v>783137996</v>
      </c>
      <c r="B61846">
        <v>1</v>
      </c>
      <c r="C61846">
        <v>6121</v>
      </c>
      <c r="D61846" s="6" t="s">
        <v>116</v>
      </c>
      <c r="E61846" s="6" t="s">
        <v>120</v>
      </c>
      <c r="F61846">
        <v>3228</v>
      </c>
      <c r="G61846">
        <v>528</v>
      </c>
      <c r="H61846" s="6" t="s">
        <v>168</v>
      </c>
      <c r="I61846" s="6" t="s">
        <v>174</v>
      </c>
      <c r="J61846">
        <v>2004</v>
      </c>
      <c r="K61846">
        <v>101</v>
      </c>
      <c r="L61846">
        <v>40622</v>
      </c>
      <c r="M61846">
        <v>100</v>
      </c>
      <c r="N61846">
        <v>3093</v>
      </c>
      <c r="O61846" s="6" t="s">
        <v>94</v>
      </c>
      <c r="P61846" s="6" t="s">
        <v>26</v>
      </c>
      <c r="Q61846" s="6" t="s">
        <v>121</v>
      </c>
      <c r="R61846" s="6" t="s">
        <v>154</v>
      </c>
      <c r="S61846" s="6" t="s">
        <v>175</v>
      </c>
    </row>
    <row r="61847" spans="1:19" x14ac:dyDescent="0.25">
      <c r="A61847">
        <v>783099654</v>
      </c>
      <c r="B61847">
        <v>2</v>
      </c>
      <c r="C61847">
        <v>6121</v>
      </c>
      <c r="D61847" s="6" t="s">
        <v>116</v>
      </c>
      <c r="E61847" s="6" t="s">
        <v>120</v>
      </c>
      <c r="F61847">
        <v>3228</v>
      </c>
      <c r="G61847">
        <v>528</v>
      </c>
      <c r="H61847" s="6" t="s">
        <v>168</v>
      </c>
      <c r="I61847" s="6" t="s">
        <v>174</v>
      </c>
      <c r="J61847">
        <v>2004</v>
      </c>
      <c r="K61847">
        <v>101</v>
      </c>
      <c r="L61847">
        <v>40371</v>
      </c>
      <c r="M61847">
        <v>100</v>
      </c>
      <c r="N61847">
        <v>3042</v>
      </c>
      <c r="O61847" s="6" t="s">
        <v>96</v>
      </c>
      <c r="P61847" s="6" t="s">
        <v>31</v>
      </c>
      <c r="Q61847" s="6" t="s">
        <v>121</v>
      </c>
      <c r="R61847" s="6" t="s">
        <v>154</v>
      </c>
      <c r="S61847" s="6" t="s">
        <v>175</v>
      </c>
    </row>
    <row r="61848" spans="1:19" x14ac:dyDescent="0.25">
      <c r="A61848">
        <v>783135203</v>
      </c>
      <c r="B61848">
        <v>2</v>
      </c>
      <c r="C61848">
        <v>6121</v>
      </c>
      <c r="D61848" s="6" t="s">
        <v>116</v>
      </c>
      <c r="E61848" s="6" t="s">
        <v>120</v>
      </c>
      <c r="F61848">
        <v>3228</v>
      </c>
      <c r="G61848">
        <v>528</v>
      </c>
      <c r="H61848" s="6" t="s">
        <v>168</v>
      </c>
      <c r="I61848" s="6" t="s">
        <v>174</v>
      </c>
      <c r="J61848">
        <v>2004</v>
      </c>
      <c r="K61848">
        <v>101</v>
      </c>
      <c r="L61848">
        <v>40606</v>
      </c>
      <c r="M61848">
        <v>100</v>
      </c>
      <c r="N61848">
        <v>3085</v>
      </c>
      <c r="O61848" s="6" t="s">
        <v>102</v>
      </c>
      <c r="P61848" s="6" t="s">
        <v>35</v>
      </c>
      <c r="Q61848" s="6" t="s">
        <v>121</v>
      </c>
      <c r="R61848" s="6" t="s">
        <v>154</v>
      </c>
      <c r="S61848" s="6" t="s">
        <v>175</v>
      </c>
    </row>
    <row r="61849" spans="1:19" x14ac:dyDescent="0.25">
      <c r="A61849">
        <v>783076645</v>
      </c>
      <c r="B61849">
        <v>1</v>
      </c>
      <c r="C61849">
        <v>6121</v>
      </c>
      <c r="D61849" s="6" t="s">
        <v>116</v>
      </c>
      <c r="E61849" s="6" t="s">
        <v>120</v>
      </c>
      <c r="F61849">
        <v>3228</v>
      </c>
      <c r="G61849">
        <v>528</v>
      </c>
      <c r="H61849" s="6" t="s">
        <v>168</v>
      </c>
      <c r="I61849" s="6" t="s">
        <v>174</v>
      </c>
      <c r="J61849">
        <v>2004</v>
      </c>
      <c r="K61849">
        <v>101</v>
      </c>
      <c r="L61849">
        <v>40223</v>
      </c>
      <c r="M61849">
        <v>100</v>
      </c>
      <c r="N61849">
        <v>3026</v>
      </c>
      <c r="O61849" s="6" t="s">
        <v>108</v>
      </c>
      <c r="P61849" s="6" t="s">
        <v>37</v>
      </c>
      <c r="Q61849" s="6" t="s">
        <v>121</v>
      </c>
      <c r="R61849" s="6" t="s">
        <v>154</v>
      </c>
      <c r="S61849" s="6" t="s">
        <v>175</v>
      </c>
    </row>
    <row r="61850" spans="1:19" x14ac:dyDescent="0.25">
      <c r="A61850">
        <v>783122663</v>
      </c>
      <c r="B61850">
        <v>1</v>
      </c>
      <c r="C61850">
        <v>6121</v>
      </c>
      <c r="D61850" s="6" t="s">
        <v>116</v>
      </c>
      <c r="E61850" s="6" t="s">
        <v>120</v>
      </c>
      <c r="F61850">
        <v>3228</v>
      </c>
      <c r="G61850">
        <v>528</v>
      </c>
      <c r="H61850" s="6" t="s">
        <v>168</v>
      </c>
      <c r="I61850" s="6" t="s">
        <v>174</v>
      </c>
      <c r="J61850">
        <v>2004</v>
      </c>
      <c r="K61850">
        <v>101</v>
      </c>
      <c r="L61850">
        <v>40525</v>
      </c>
      <c r="M61850">
        <v>100</v>
      </c>
      <c r="N61850">
        <v>3077</v>
      </c>
      <c r="O61850" s="6" t="s">
        <v>109</v>
      </c>
      <c r="P61850" s="6" t="s">
        <v>64</v>
      </c>
      <c r="Q61850" s="6" t="s">
        <v>121</v>
      </c>
      <c r="R61850" s="6" t="s">
        <v>154</v>
      </c>
      <c r="S61850" s="6" t="s">
        <v>175</v>
      </c>
    </row>
    <row r="61851" spans="1:19" x14ac:dyDescent="0.25">
      <c r="A61851">
        <v>783097814</v>
      </c>
      <c r="B61851">
        <v>1</v>
      </c>
      <c r="C61851">
        <v>6121</v>
      </c>
      <c r="D61851" s="6" t="s">
        <v>116</v>
      </c>
      <c r="E61851" s="6" t="s">
        <v>120</v>
      </c>
      <c r="F61851">
        <v>3228</v>
      </c>
      <c r="G61851">
        <v>528</v>
      </c>
      <c r="H61851" s="6" t="s">
        <v>168</v>
      </c>
      <c r="I61851" s="6" t="s">
        <v>189</v>
      </c>
      <c r="J61851">
        <v>2004</v>
      </c>
      <c r="K61851">
        <v>101</v>
      </c>
      <c r="L61851">
        <v>40363</v>
      </c>
      <c r="M61851">
        <v>100</v>
      </c>
      <c r="N61851">
        <v>3042</v>
      </c>
      <c r="O61851" s="6" t="s">
        <v>30</v>
      </c>
      <c r="P61851" s="6" t="s">
        <v>31</v>
      </c>
      <c r="Q61851" s="6" t="s">
        <v>121</v>
      </c>
      <c r="R61851" s="6" t="s">
        <v>154</v>
      </c>
      <c r="S61851" s="6" t="s">
        <v>190</v>
      </c>
    </row>
    <row r="61852" spans="1:19" x14ac:dyDescent="0.25">
      <c r="A61852">
        <v>783078535</v>
      </c>
      <c r="B61852">
        <v>2</v>
      </c>
      <c r="C61852">
        <v>6121</v>
      </c>
      <c r="D61852" s="6" t="s">
        <v>116</v>
      </c>
      <c r="E61852" s="6" t="s">
        <v>120</v>
      </c>
      <c r="F61852">
        <v>3228</v>
      </c>
      <c r="G61852">
        <v>604</v>
      </c>
      <c r="H61852" s="6" t="s">
        <v>168</v>
      </c>
      <c r="I61852" s="6" t="s">
        <v>185</v>
      </c>
      <c r="J61852">
        <v>2004</v>
      </c>
      <c r="K61852">
        <v>101</v>
      </c>
      <c r="L61852">
        <v>40231</v>
      </c>
      <c r="M61852">
        <v>100</v>
      </c>
      <c r="N61852">
        <v>3026</v>
      </c>
      <c r="O61852" s="6" t="s">
        <v>48</v>
      </c>
      <c r="P61852" s="6" t="s">
        <v>37</v>
      </c>
      <c r="Q61852" s="6" t="s">
        <v>121</v>
      </c>
      <c r="R61852" s="6" t="s">
        <v>255</v>
      </c>
      <c r="S61852" s="6" t="s">
        <v>186</v>
      </c>
    </row>
    <row r="61853" spans="1:19" x14ac:dyDescent="0.25">
      <c r="A61853">
        <v>783062565</v>
      </c>
      <c r="B61853">
        <v>1</v>
      </c>
      <c r="C61853">
        <v>6121</v>
      </c>
      <c r="D61853" s="6" t="s">
        <v>116</v>
      </c>
      <c r="E61853" s="6" t="s">
        <v>120</v>
      </c>
      <c r="F61853">
        <v>3228</v>
      </c>
      <c r="G61853">
        <v>604</v>
      </c>
      <c r="H61853" s="6" t="s">
        <v>168</v>
      </c>
      <c r="I61853" s="6" t="s">
        <v>181</v>
      </c>
      <c r="J61853">
        <v>2004</v>
      </c>
      <c r="K61853">
        <v>101</v>
      </c>
      <c r="L61853">
        <v>40924</v>
      </c>
      <c r="M61853">
        <v>100</v>
      </c>
      <c r="N61853">
        <v>3018</v>
      </c>
      <c r="O61853" s="6" t="s">
        <v>57</v>
      </c>
      <c r="P61853" s="6" t="s">
        <v>58</v>
      </c>
      <c r="Q61853" s="6" t="s">
        <v>121</v>
      </c>
      <c r="R61853" s="6" t="s">
        <v>255</v>
      </c>
      <c r="S61853" s="6" t="s">
        <v>182</v>
      </c>
    </row>
    <row r="61854" spans="1:19" x14ac:dyDescent="0.25">
      <c r="A61854">
        <v>783118900</v>
      </c>
      <c r="B61854">
        <v>1</v>
      </c>
      <c r="C61854">
        <v>6121</v>
      </c>
      <c r="D61854" s="6" t="s">
        <v>116</v>
      </c>
      <c r="E61854" s="6" t="s">
        <v>120</v>
      </c>
      <c r="F61854">
        <v>3228</v>
      </c>
      <c r="G61854">
        <v>682</v>
      </c>
      <c r="H61854" s="6" t="s">
        <v>168</v>
      </c>
      <c r="I61854" s="6" t="s">
        <v>181</v>
      </c>
      <c r="J61854">
        <v>2004</v>
      </c>
      <c r="K61854">
        <v>101</v>
      </c>
      <c r="L61854">
        <v>40509</v>
      </c>
      <c r="M61854">
        <v>100</v>
      </c>
      <c r="N61854">
        <v>3069</v>
      </c>
      <c r="O61854" s="6" t="s">
        <v>46</v>
      </c>
      <c r="P61854" s="6" t="s">
        <v>29</v>
      </c>
      <c r="Q61854" s="6" t="s">
        <v>121</v>
      </c>
      <c r="R61854" s="6" t="s">
        <v>247</v>
      </c>
      <c r="S61854" s="6" t="s">
        <v>182</v>
      </c>
    </row>
    <row r="61855" spans="1:19" x14ac:dyDescent="0.25">
      <c r="A61855">
        <v>783108108</v>
      </c>
      <c r="B61855">
        <v>1</v>
      </c>
      <c r="C61855">
        <v>6121</v>
      </c>
      <c r="D61855" s="6" t="s">
        <v>116</v>
      </c>
      <c r="E61855" s="6" t="s">
        <v>120</v>
      </c>
      <c r="F61855">
        <v>3228</v>
      </c>
      <c r="G61855">
        <v>682</v>
      </c>
      <c r="H61855" s="6" t="s">
        <v>168</v>
      </c>
      <c r="I61855" s="6" t="s">
        <v>181</v>
      </c>
      <c r="J61855">
        <v>2004</v>
      </c>
      <c r="K61855">
        <v>101</v>
      </c>
      <c r="L61855">
        <v>40436</v>
      </c>
      <c r="M61855">
        <v>100</v>
      </c>
      <c r="N61855">
        <v>3051</v>
      </c>
      <c r="O61855" s="6" t="s">
        <v>89</v>
      </c>
      <c r="P61855" s="6" t="s">
        <v>70</v>
      </c>
      <c r="Q61855" s="6" t="s">
        <v>121</v>
      </c>
      <c r="R61855" s="6" t="s">
        <v>247</v>
      </c>
      <c r="S61855" s="6" t="s">
        <v>182</v>
      </c>
    </row>
    <row r="61856" spans="1:19" x14ac:dyDescent="0.25">
      <c r="A61856">
        <v>783062780</v>
      </c>
      <c r="B61856">
        <v>2</v>
      </c>
      <c r="C61856">
        <v>6121</v>
      </c>
      <c r="D61856" s="6" t="s">
        <v>116</v>
      </c>
      <c r="E61856" s="6" t="s">
        <v>120</v>
      </c>
      <c r="F61856">
        <v>3228</v>
      </c>
      <c r="G61856">
        <v>694</v>
      </c>
      <c r="H61856" s="6" t="s">
        <v>0</v>
      </c>
      <c r="I61856" s="6" t="s">
        <v>0</v>
      </c>
      <c r="J61856">
        <v>2004</v>
      </c>
      <c r="K61856">
        <v>101</v>
      </c>
      <c r="L61856">
        <v>40924</v>
      </c>
      <c r="M61856">
        <v>100</v>
      </c>
      <c r="N61856">
        <v>3018</v>
      </c>
      <c r="O61856" s="6" t="s">
        <v>57</v>
      </c>
      <c r="P61856" s="6" t="s">
        <v>58</v>
      </c>
      <c r="Q61856" s="6" t="s">
        <v>121</v>
      </c>
      <c r="R61856" s="6" t="s">
        <v>290</v>
      </c>
      <c r="S61856" s="6" t="s">
        <v>0</v>
      </c>
    </row>
    <row r="61857" spans="1:19" x14ac:dyDescent="0.25">
      <c r="A61857">
        <v>783106100</v>
      </c>
      <c r="B61857">
        <v>1</v>
      </c>
      <c r="C61857">
        <v>6121</v>
      </c>
      <c r="D61857" s="6" t="s">
        <v>116</v>
      </c>
      <c r="E61857" s="6" t="s">
        <v>120</v>
      </c>
      <c r="F61857">
        <v>3228</v>
      </c>
      <c r="G61857">
        <v>694</v>
      </c>
      <c r="H61857" s="6" t="s">
        <v>0</v>
      </c>
      <c r="I61857" s="6" t="s">
        <v>0</v>
      </c>
      <c r="J61857">
        <v>2004</v>
      </c>
      <c r="K61857">
        <v>101</v>
      </c>
      <c r="L61857">
        <v>40428</v>
      </c>
      <c r="M61857">
        <v>100</v>
      </c>
      <c r="N61857">
        <v>3051</v>
      </c>
      <c r="O61857" s="6" t="s">
        <v>91</v>
      </c>
      <c r="P61857" s="6" t="s">
        <v>70</v>
      </c>
      <c r="Q61857" s="6" t="s">
        <v>121</v>
      </c>
      <c r="R61857" s="6" t="s">
        <v>290</v>
      </c>
      <c r="S61857" s="6" t="s">
        <v>0</v>
      </c>
    </row>
    <row r="61858" spans="1:19" x14ac:dyDescent="0.25">
      <c r="A61858">
        <v>783083397</v>
      </c>
      <c r="B61858">
        <v>1</v>
      </c>
      <c r="C61858">
        <v>6121</v>
      </c>
      <c r="D61858" s="6" t="s">
        <v>116</v>
      </c>
      <c r="E61858" s="6" t="s">
        <v>120</v>
      </c>
      <c r="F61858">
        <v>3228</v>
      </c>
      <c r="G61858">
        <v>702</v>
      </c>
      <c r="H61858" s="6" t="s">
        <v>168</v>
      </c>
      <c r="I61858" s="6" t="s">
        <v>198</v>
      </c>
      <c r="J61858">
        <v>2004</v>
      </c>
      <c r="K61858">
        <v>101</v>
      </c>
      <c r="L61858">
        <v>40258</v>
      </c>
      <c r="M61858">
        <v>100</v>
      </c>
      <c r="N61858">
        <v>3026</v>
      </c>
      <c r="O61858" s="6" t="s">
        <v>51</v>
      </c>
      <c r="P61858" s="6" t="s">
        <v>37</v>
      </c>
      <c r="Q61858" s="6" t="s">
        <v>121</v>
      </c>
      <c r="R61858" s="6" t="s">
        <v>248</v>
      </c>
      <c r="S61858" s="6" t="s">
        <v>199</v>
      </c>
    </row>
    <row r="61859" spans="1:19" x14ac:dyDescent="0.25">
      <c r="A61859">
        <v>783178172</v>
      </c>
      <c r="B61859">
        <v>1</v>
      </c>
      <c r="C61859">
        <v>6121</v>
      </c>
      <c r="D61859" s="6" t="s">
        <v>116</v>
      </c>
      <c r="E61859" s="6" t="s">
        <v>120</v>
      </c>
      <c r="F61859">
        <v>3228</v>
      </c>
      <c r="G61859">
        <v>710</v>
      </c>
      <c r="H61859" s="6" t="s">
        <v>168</v>
      </c>
      <c r="I61859" s="6" t="s">
        <v>191</v>
      </c>
      <c r="J61859">
        <v>2004</v>
      </c>
      <c r="K61859">
        <v>101</v>
      </c>
      <c r="L61859">
        <v>40908</v>
      </c>
      <c r="M61859">
        <v>100</v>
      </c>
      <c r="N61859">
        <v>3140</v>
      </c>
      <c r="O61859" s="6" t="s">
        <v>67</v>
      </c>
      <c r="P61859" s="6" t="s">
        <v>22</v>
      </c>
      <c r="Q61859" s="6" t="s">
        <v>121</v>
      </c>
      <c r="R61859" s="6" t="s">
        <v>227</v>
      </c>
      <c r="S61859" s="6" t="s">
        <v>193</v>
      </c>
    </row>
    <row r="61860" spans="1:19" x14ac:dyDescent="0.25">
      <c r="A61860">
        <v>783088568</v>
      </c>
      <c r="B61860">
        <v>1</v>
      </c>
      <c r="C61860">
        <v>6121</v>
      </c>
      <c r="D61860" s="6" t="s">
        <v>116</v>
      </c>
      <c r="E61860" s="6" t="s">
        <v>120</v>
      </c>
      <c r="F61860">
        <v>3228</v>
      </c>
      <c r="G61860">
        <v>710</v>
      </c>
      <c r="H61860" s="6" t="s">
        <v>168</v>
      </c>
      <c r="I61860" s="6" t="s">
        <v>191</v>
      </c>
      <c r="J61860">
        <v>2004</v>
      </c>
      <c r="K61860">
        <v>101</v>
      </c>
      <c r="L61860">
        <v>40282</v>
      </c>
      <c r="M61860">
        <v>100</v>
      </c>
      <c r="N61860">
        <v>3034</v>
      </c>
      <c r="O61860" s="6" t="s">
        <v>78</v>
      </c>
      <c r="P61860" s="6" t="s">
        <v>24</v>
      </c>
      <c r="Q61860" s="6" t="s">
        <v>121</v>
      </c>
      <c r="R61860" s="6" t="s">
        <v>227</v>
      </c>
      <c r="S61860" s="6" t="s">
        <v>193</v>
      </c>
    </row>
    <row r="61861" spans="1:19" x14ac:dyDescent="0.25">
      <c r="A61861">
        <v>783083479</v>
      </c>
      <c r="B61861">
        <v>1</v>
      </c>
      <c r="C61861">
        <v>6121</v>
      </c>
      <c r="D61861" s="6" t="s">
        <v>116</v>
      </c>
      <c r="E61861" s="6" t="s">
        <v>120</v>
      </c>
      <c r="F61861">
        <v>3228</v>
      </c>
      <c r="G61861">
        <v>710</v>
      </c>
      <c r="H61861" s="6" t="s">
        <v>168</v>
      </c>
      <c r="I61861" s="6" t="s">
        <v>169</v>
      </c>
      <c r="J61861">
        <v>2004</v>
      </c>
      <c r="K61861">
        <v>101</v>
      </c>
      <c r="L61861">
        <v>40258</v>
      </c>
      <c r="M61861">
        <v>100</v>
      </c>
      <c r="N61861">
        <v>3026</v>
      </c>
      <c r="O61861" s="6" t="s">
        <v>51</v>
      </c>
      <c r="P61861" s="6" t="s">
        <v>37</v>
      </c>
      <c r="Q61861" s="6" t="s">
        <v>121</v>
      </c>
      <c r="R61861" s="6" t="s">
        <v>227</v>
      </c>
      <c r="S61861" s="6" t="s">
        <v>171</v>
      </c>
    </row>
    <row r="61862" spans="1:19" x14ac:dyDescent="0.25">
      <c r="A61862">
        <v>783062883</v>
      </c>
      <c r="B61862">
        <v>3</v>
      </c>
      <c r="C61862">
        <v>6121</v>
      </c>
      <c r="D61862" s="6" t="s">
        <v>116</v>
      </c>
      <c r="E61862" s="6" t="s">
        <v>120</v>
      </c>
      <c r="F61862">
        <v>3228</v>
      </c>
      <c r="G61862">
        <v>710</v>
      </c>
      <c r="H61862" s="6" t="s">
        <v>168</v>
      </c>
      <c r="I61862" s="6" t="s">
        <v>169</v>
      </c>
      <c r="J61862">
        <v>2004</v>
      </c>
      <c r="K61862">
        <v>101</v>
      </c>
      <c r="L61862">
        <v>40924</v>
      </c>
      <c r="M61862">
        <v>100</v>
      </c>
      <c r="N61862">
        <v>3018</v>
      </c>
      <c r="O61862" s="6" t="s">
        <v>57</v>
      </c>
      <c r="P61862" s="6" t="s">
        <v>58</v>
      </c>
      <c r="Q61862" s="6" t="s">
        <v>121</v>
      </c>
      <c r="R61862" s="6" t="s">
        <v>227</v>
      </c>
      <c r="S61862" s="6" t="s">
        <v>171</v>
      </c>
    </row>
    <row r="61863" spans="1:19" x14ac:dyDescent="0.25">
      <c r="A61863">
        <v>783124310</v>
      </c>
      <c r="B61863">
        <v>1</v>
      </c>
      <c r="C61863">
        <v>6121</v>
      </c>
      <c r="D61863" s="6" t="s">
        <v>116</v>
      </c>
      <c r="E61863" s="6" t="s">
        <v>120</v>
      </c>
      <c r="F61863">
        <v>3228</v>
      </c>
      <c r="G61863">
        <v>710</v>
      </c>
      <c r="H61863" s="6" t="s">
        <v>168</v>
      </c>
      <c r="I61863" s="6" t="s">
        <v>169</v>
      </c>
      <c r="J61863">
        <v>2004</v>
      </c>
      <c r="K61863">
        <v>101</v>
      </c>
      <c r="L61863">
        <v>40533</v>
      </c>
      <c r="M61863">
        <v>100</v>
      </c>
      <c r="N61863">
        <v>3077</v>
      </c>
      <c r="O61863" s="6" t="s">
        <v>63</v>
      </c>
      <c r="P61863" s="6" t="s">
        <v>64</v>
      </c>
      <c r="Q61863" s="6" t="s">
        <v>121</v>
      </c>
      <c r="R61863" s="6" t="s">
        <v>227</v>
      </c>
      <c r="S61863" s="6" t="s">
        <v>171</v>
      </c>
    </row>
    <row r="61864" spans="1:19" x14ac:dyDescent="0.25">
      <c r="A61864">
        <v>783062884</v>
      </c>
      <c r="B61864">
        <v>6</v>
      </c>
      <c r="C61864">
        <v>6121</v>
      </c>
      <c r="D61864" s="6" t="s">
        <v>116</v>
      </c>
      <c r="E61864" s="6" t="s">
        <v>120</v>
      </c>
      <c r="F61864">
        <v>3228</v>
      </c>
      <c r="G61864">
        <v>710</v>
      </c>
      <c r="H61864" s="6" t="s">
        <v>168</v>
      </c>
      <c r="I61864" s="6" t="s">
        <v>194</v>
      </c>
      <c r="J61864">
        <v>2004</v>
      </c>
      <c r="K61864">
        <v>101</v>
      </c>
      <c r="L61864">
        <v>40924</v>
      </c>
      <c r="M61864">
        <v>100</v>
      </c>
      <c r="N61864">
        <v>3018</v>
      </c>
      <c r="O61864" s="6" t="s">
        <v>57</v>
      </c>
      <c r="P61864" s="6" t="s">
        <v>58</v>
      </c>
      <c r="Q61864" s="6" t="s">
        <v>121</v>
      </c>
      <c r="R61864" s="6" t="s">
        <v>227</v>
      </c>
      <c r="S61864" s="6" t="s">
        <v>195</v>
      </c>
    </row>
    <row r="61865" spans="1:19" x14ac:dyDescent="0.25">
      <c r="A61865">
        <v>783170690</v>
      </c>
      <c r="B61865">
        <v>1</v>
      </c>
      <c r="C61865">
        <v>6121</v>
      </c>
      <c r="D61865" s="6" t="s">
        <v>116</v>
      </c>
      <c r="E61865" s="6" t="s">
        <v>120</v>
      </c>
      <c r="F61865">
        <v>3228</v>
      </c>
      <c r="G61865">
        <v>710</v>
      </c>
      <c r="H61865" s="6" t="s">
        <v>168</v>
      </c>
      <c r="I61865" s="6" t="s">
        <v>194</v>
      </c>
      <c r="J61865">
        <v>2004</v>
      </c>
      <c r="K61865">
        <v>101</v>
      </c>
      <c r="L61865">
        <v>40851</v>
      </c>
      <c r="M61865">
        <v>100</v>
      </c>
      <c r="N61865">
        <v>3131</v>
      </c>
      <c r="O61865" s="6" t="s">
        <v>100</v>
      </c>
      <c r="P61865" s="6" t="s">
        <v>40</v>
      </c>
      <c r="Q61865" s="6" t="s">
        <v>121</v>
      </c>
      <c r="R61865" s="6" t="s">
        <v>227</v>
      </c>
      <c r="S61865" s="6" t="s">
        <v>195</v>
      </c>
    </row>
    <row r="61866" spans="1:19" x14ac:dyDescent="0.25">
      <c r="A61866">
        <v>783062885</v>
      </c>
      <c r="B61866">
        <v>5</v>
      </c>
      <c r="C61866">
        <v>6121</v>
      </c>
      <c r="D61866" s="6" t="s">
        <v>116</v>
      </c>
      <c r="E61866" s="6" t="s">
        <v>120</v>
      </c>
      <c r="F61866">
        <v>3228</v>
      </c>
      <c r="G61866">
        <v>710</v>
      </c>
      <c r="H61866" s="6" t="s">
        <v>168</v>
      </c>
      <c r="I61866" s="6" t="s">
        <v>206</v>
      </c>
      <c r="J61866">
        <v>2004</v>
      </c>
      <c r="K61866">
        <v>101</v>
      </c>
      <c r="L61866">
        <v>40924</v>
      </c>
      <c r="M61866">
        <v>100</v>
      </c>
      <c r="N61866">
        <v>3018</v>
      </c>
      <c r="O61866" s="6" t="s">
        <v>57</v>
      </c>
      <c r="P61866" s="6" t="s">
        <v>58</v>
      </c>
      <c r="Q61866" s="6" t="s">
        <v>121</v>
      </c>
      <c r="R61866" s="6" t="s">
        <v>227</v>
      </c>
      <c r="S61866" s="6" t="s">
        <v>207</v>
      </c>
    </row>
    <row r="61867" spans="1:19" x14ac:dyDescent="0.25">
      <c r="A61867">
        <v>783150285</v>
      </c>
      <c r="B61867">
        <v>1</v>
      </c>
      <c r="C61867">
        <v>6121</v>
      </c>
      <c r="D61867" s="6" t="s">
        <v>116</v>
      </c>
      <c r="E61867" s="6" t="s">
        <v>120</v>
      </c>
      <c r="F61867">
        <v>3228</v>
      </c>
      <c r="G61867">
        <v>710</v>
      </c>
      <c r="H61867" s="6" t="s">
        <v>168</v>
      </c>
      <c r="I61867" s="6" t="s">
        <v>206</v>
      </c>
      <c r="J61867">
        <v>2004</v>
      </c>
      <c r="K61867">
        <v>101</v>
      </c>
      <c r="L61867">
        <v>40711</v>
      </c>
      <c r="M61867">
        <v>100</v>
      </c>
      <c r="N61867">
        <v>3115</v>
      </c>
      <c r="O61867" s="6" t="s">
        <v>93</v>
      </c>
      <c r="P61867" s="6" t="s">
        <v>42</v>
      </c>
      <c r="Q61867" s="6" t="s">
        <v>121</v>
      </c>
      <c r="R61867" s="6" t="s">
        <v>227</v>
      </c>
      <c r="S61867" s="6" t="s">
        <v>207</v>
      </c>
    </row>
    <row r="61868" spans="1:19" x14ac:dyDescent="0.25">
      <c r="A61868">
        <v>783070193</v>
      </c>
      <c r="B61868">
        <v>1</v>
      </c>
      <c r="C61868">
        <v>6121</v>
      </c>
      <c r="D61868" s="6" t="s">
        <v>116</v>
      </c>
      <c r="E61868" s="6" t="s">
        <v>120</v>
      </c>
      <c r="F61868">
        <v>3228</v>
      </c>
      <c r="G61868">
        <v>729</v>
      </c>
      <c r="H61868" s="6" t="s">
        <v>168</v>
      </c>
      <c r="I61868" s="6" t="s">
        <v>177</v>
      </c>
      <c r="J61868">
        <v>2004</v>
      </c>
      <c r="K61868">
        <v>101</v>
      </c>
      <c r="L61868">
        <v>40185</v>
      </c>
      <c r="M61868">
        <v>100</v>
      </c>
      <c r="N61868">
        <v>3026</v>
      </c>
      <c r="O61868" s="6" t="s">
        <v>104</v>
      </c>
      <c r="P61868" s="6" t="s">
        <v>37</v>
      </c>
      <c r="Q61868" s="6" t="s">
        <v>121</v>
      </c>
      <c r="R61868" s="6" t="s">
        <v>228</v>
      </c>
      <c r="S61868" s="6" t="s">
        <v>178</v>
      </c>
    </row>
    <row r="61869" spans="1:19" x14ac:dyDescent="0.25">
      <c r="A61869">
        <v>783062947</v>
      </c>
      <c r="B61869">
        <v>1</v>
      </c>
      <c r="C61869">
        <v>6121</v>
      </c>
      <c r="D61869" s="6" t="s">
        <v>116</v>
      </c>
      <c r="E61869" s="6" t="s">
        <v>120</v>
      </c>
      <c r="F61869">
        <v>3228</v>
      </c>
      <c r="G61869">
        <v>729</v>
      </c>
      <c r="H61869" s="6" t="s">
        <v>168</v>
      </c>
      <c r="I61869" s="6" t="s">
        <v>201</v>
      </c>
      <c r="J61869">
        <v>2004</v>
      </c>
      <c r="K61869">
        <v>101</v>
      </c>
      <c r="L61869">
        <v>40924</v>
      </c>
      <c r="M61869">
        <v>100</v>
      </c>
      <c r="N61869">
        <v>3018</v>
      </c>
      <c r="O61869" s="6" t="s">
        <v>57</v>
      </c>
      <c r="P61869" s="6" t="s">
        <v>58</v>
      </c>
      <c r="Q61869" s="6" t="s">
        <v>121</v>
      </c>
      <c r="R61869" s="6" t="s">
        <v>228</v>
      </c>
      <c r="S61869" s="6" t="s">
        <v>202</v>
      </c>
    </row>
    <row r="61870" spans="1:19" x14ac:dyDescent="0.25">
      <c r="A61870">
        <v>783143423</v>
      </c>
      <c r="B61870">
        <v>1</v>
      </c>
      <c r="C61870">
        <v>6121</v>
      </c>
      <c r="D61870" s="6" t="s">
        <v>116</v>
      </c>
      <c r="E61870" s="6" t="s">
        <v>120</v>
      </c>
      <c r="F61870">
        <v>3228</v>
      </c>
      <c r="G61870">
        <v>756</v>
      </c>
      <c r="H61870" s="6" t="s">
        <v>168</v>
      </c>
      <c r="I61870" s="6" t="s">
        <v>179</v>
      </c>
      <c r="J61870">
        <v>2004</v>
      </c>
      <c r="K61870">
        <v>101</v>
      </c>
      <c r="L61870">
        <v>40665</v>
      </c>
      <c r="M61870">
        <v>100</v>
      </c>
      <c r="N61870">
        <v>3107</v>
      </c>
      <c r="O61870" s="6" t="s">
        <v>32</v>
      </c>
      <c r="P61870" s="6" t="s">
        <v>33</v>
      </c>
      <c r="Q61870" s="6" t="s">
        <v>121</v>
      </c>
      <c r="R61870" s="6" t="s">
        <v>249</v>
      </c>
      <c r="S61870" s="6" t="s">
        <v>180</v>
      </c>
    </row>
    <row r="61871" spans="1:19" x14ac:dyDescent="0.25">
      <c r="A61871">
        <v>783083516</v>
      </c>
      <c r="B61871">
        <v>1</v>
      </c>
      <c r="C61871">
        <v>6121</v>
      </c>
      <c r="D61871" s="6" t="s">
        <v>116</v>
      </c>
      <c r="E61871" s="6" t="s">
        <v>120</v>
      </c>
      <c r="F61871">
        <v>3228</v>
      </c>
      <c r="G61871">
        <v>756</v>
      </c>
      <c r="H61871" s="6" t="s">
        <v>168</v>
      </c>
      <c r="I61871" s="6" t="s">
        <v>179</v>
      </c>
      <c r="J61871">
        <v>2004</v>
      </c>
      <c r="K61871">
        <v>101</v>
      </c>
      <c r="L61871">
        <v>40258</v>
      </c>
      <c r="M61871">
        <v>100</v>
      </c>
      <c r="N61871">
        <v>3026</v>
      </c>
      <c r="O61871" s="6" t="s">
        <v>51</v>
      </c>
      <c r="P61871" s="6" t="s">
        <v>37</v>
      </c>
      <c r="Q61871" s="6" t="s">
        <v>121</v>
      </c>
      <c r="R61871" s="6" t="s">
        <v>249</v>
      </c>
      <c r="S61871" s="6" t="s">
        <v>180</v>
      </c>
    </row>
    <row r="61872" spans="1:19" x14ac:dyDescent="0.25">
      <c r="A61872">
        <v>783093795</v>
      </c>
      <c r="B61872">
        <v>1</v>
      </c>
      <c r="C61872">
        <v>6121</v>
      </c>
      <c r="D61872" s="6" t="s">
        <v>116</v>
      </c>
      <c r="E61872" s="6" t="s">
        <v>120</v>
      </c>
      <c r="F61872">
        <v>3228</v>
      </c>
      <c r="G61872">
        <v>756</v>
      </c>
      <c r="H61872" s="6" t="s">
        <v>168</v>
      </c>
      <c r="I61872" s="6" t="s">
        <v>179</v>
      </c>
      <c r="J61872">
        <v>2004</v>
      </c>
      <c r="K61872">
        <v>101</v>
      </c>
      <c r="L61872">
        <v>40321</v>
      </c>
      <c r="M61872">
        <v>100</v>
      </c>
      <c r="N61872">
        <v>3034</v>
      </c>
      <c r="O61872" s="6" t="s">
        <v>54</v>
      </c>
      <c r="P61872" s="6" t="s">
        <v>24</v>
      </c>
      <c r="Q61872" s="6" t="s">
        <v>121</v>
      </c>
      <c r="R61872" s="6" t="s">
        <v>249</v>
      </c>
      <c r="S61872" s="6" t="s">
        <v>180</v>
      </c>
    </row>
    <row r="61873" spans="1:19" x14ac:dyDescent="0.25">
      <c r="A61873">
        <v>783062977</v>
      </c>
      <c r="B61873">
        <v>12</v>
      </c>
      <c r="C61873">
        <v>6121</v>
      </c>
      <c r="D61873" s="6" t="s">
        <v>116</v>
      </c>
      <c r="E61873" s="6" t="s">
        <v>120</v>
      </c>
      <c r="F61873">
        <v>3228</v>
      </c>
      <c r="G61873">
        <v>756</v>
      </c>
      <c r="H61873" s="6" t="s">
        <v>168</v>
      </c>
      <c r="I61873" s="6" t="s">
        <v>179</v>
      </c>
      <c r="J61873">
        <v>2004</v>
      </c>
      <c r="K61873">
        <v>101</v>
      </c>
      <c r="L61873">
        <v>40924</v>
      </c>
      <c r="M61873">
        <v>100</v>
      </c>
      <c r="N61873">
        <v>3018</v>
      </c>
      <c r="O61873" s="6" t="s">
        <v>57</v>
      </c>
      <c r="P61873" s="6" t="s">
        <v>58</v>
      </c>
      <c r="Q61873" s="6" t="s">
        <v>121</v>
      </c>
      <c r="R61873" s="6" t="s">
        <v>249</v>
      </c>
      <c r="S61873" s="6" t="s">
        <v>180</v>
      </c>
    </row>
    <row r="61874" spans="1:19" x14ac:dyDescent="0.25">
      <c r="A61874">
        <v>783131700</v>
      </c>
      <c r="B61874">
        <v>1</v>
      </c>
      <c r="C61874">
        <v>6121</v>
      </c>
      <c r="D61874" s="6" t="s">
        <v>116</v>
      </c>
      <c r="E61874" s="6" t="s">
        <v>120</v>
      </c>
      <c r="F61874">
        <v>3228</v>
      </c>
      <c r="G61874">
        <v>756</v>
      </c>
      <c r="H61874" s="6" t="s">
        <v>168</v>
      </c>
      <c r="I61874" s="6" t="s">
        <v>179</v>
      </c>
      <c r="J61874">
        <v>2004</v>
      </c>
      <c r="K61874">
        <v>101</v>
      </c>
      <c r="L61874">
        <v>40576</v>
      </c>
      <c r="M61874">
        <v>100</v>
      </c>
      <c r="N61874">
        <v>3085</v>
      </c>
      <c r="O61874" s="6" t="s">
        <v>76</v>
      </c>
      <c r="P61874" s="6" t="s">
        <v>35</v>
      </c>
      <c r="Q61874" s="6" t="s">
        <v>121</v>
      </c>
      <c r="R61874" s="6" t="s">
        <v>249</v>
      </c>
      <c r="S61874" s="6" t="s">
        <v>180</v>
      </c>
    </row>
    <row r="61875" spans="1:19" x14ac:dyDescent="0.25">
      <c r="A61875">
        <v>783150358</v>
      </c>
      <c r="B61875">
        <v>2</v>
      </c>
      <c r="C61875">
        <v>6121</v>
      </c>
      <c r="D61875" s="6" t="s">
        <v>116</v>
      </c>
      <c r="E61875" s="6" t="s">
        <v>120</v>
      </c>
      <c r="F61875">
        <v>3228</v>
      </c>
      <c r="G61875">
        <v>756</v>
      </c>
      <c r="H61875" s="6" t="s">
        <v>168</v>
      </c>
      <c r="I61875" s="6" t="s">
        <v>179</v>
      </c>
      <c r="J61875">
        <v>2004</v>
      </c>
      <c r="K61875">
        <v>101</v>
      </c>
      <c r="L61875">
        <v>40711</v>
      </c>
      <c r="M61875">
        <v>100</v>
      </c>
      <c r="N61875">
        <v>3115</v>
      </c>
      <c r="O61875" s="6" t="s">
        <v>93</v>
      </c>
      <c r="P61875" s="6" t="s">
        <v>42</v>
      </c>
      <c r="Q61875" s="6" t="s">
        <v>121</v>
      </c>
      <c r="R61875" s="6" t="s">
        <v>249</v>
      </c>
      <c r="S61875" s="6" t="s">
        <v>180</v>
      </c>
    </row>
    <row r="61876" spans="1:19" x14ac:dyDescent="0.25">
      <c r="A61876">
        <v>783103713</v>
      </c>
      <c r="B61876">
        <v>1</v>
      </c>
      <c r="C61876">
        <v>6121</v>
      </c>
      <c r="D61876" s="6" t="s">
        <v>116</v>
      </c>
      <c r="E61876" s="6" t="s">
        <v>120</v>
      </c>
      <c r="F61876">
        <v>3228</v>
      </c>
      <c r="G61876">
        <v>756</v>
      </c>
      <c r="H61876" s="6" t="s">
        <v>168</v>
      </c>
      <c r="I61876" s="6" t="s">
        <v>179</v>
      </c>
      <c r="J61876">
        <v>2004</v>
      </c>
      <c r="K61876">
        <v>101</v>
      </c>
      <c r="L61876">
        <v>40401</v>
      </c>
      <c r="M61876">
        <v>100</v>
      </c>
      <c r="N61876">
        <v>3042</v>
      </c>
      <c r="O61876" s="6" t="s">
        <v>103</v>
      </c>
      <c r="P61876" s="6" t="s">
        <v>31</v>
      </c>
      <c r="Q61876" s="6" t="s">
        <v>121</v>
      </c>
      <c r="R61876" s="6" t="s">
        <v>249</v>
      </c>
      <c r="S61876" s="6" t="s">
        <v>180</v>
      </c>
    </row>
    <row r="61877" spans="1:19" x14ac:dyDescent="0.25">
      <c r="A61877">
        <v>783070235</v>
      </c>
      <c r="B61877">
        <v>2</v>
      </c>
      <c r="C61877">
        <v>6121</v>
      </c>
      <c r="D61877" s="6" t="s">
        <v>116</v>
      </c>
      <c r="E61877" s="6" t="s">
        <v>120</v>
      </c>
      <c r="F61877">
        <v>3228</v>
      </c>
      <c r="G61877">
        <v>756</v>
      </c>
      <c r="H61877" s="6" t="s">
        <v>168</v>
      </c>
      <c r="I61877" s="6" t="s">
        <v>179</v>
      </c>
      <c r="J61877">
        <v>2004</v>
      </c>
      <c r="K61877">
        <v>101</v>
      </c>
      <c r="L61877">
        <v>40185</v>
      </c>
      <c r="M61877">
        <v>100</v>
      </c>
      <c r="N61877">
        <v>3026</v>
      </c>
      <c r="O61877" s="6" t="s">
        <v>104</v>
      </c>
      <c r="P61877" s="6" t="s">
        <v>37</v>
      </c>
      <c r="Q61877" s="6" t="s">
        <v>121</v>
      </c>
      <c r="R61877" s="6" t="s">
        <v>249</v>
      </c>
      <c r="S61877" s="6" t="s">
        <v>180</v>
      </c>
    </row>
    <row r="61878" spans="1:19" x14ac:dyDescent="0.25">
      <c r="A61878">
        <v>783173538</v>
      </c>
      <c r="B61878">
        <v>1</v>
      </c>
      <c r="C61878">
        <v>6121</v>
      </c>
      <c r="D61878" s="6" t="s">
        <v>116</v>
      </c>
      <c r="E61878" s="6" t="s">
        <v>120</v>
      </c>
      <c r="F61878">
        <v>3228</v>
      </c>
      <c r="G61878">
        <v>756</v>
      </c>
      <c r="H61878" s="6" t="s">
        <v>168</v>
      </c>
      <c r="I61878" s="6" t="s">
        <v>179</v>
      </c>
      <c r="J61878">
        <v>2004</v>
      </c>
      <c r="K61878">
        <v>101</v>
      </c>
      <c r="L61878">
        <v>40878</v>
      </c>
      <c r="M61878">
        <v>100</v>
      </c>
      <c r="N61878">
        <v>3140</v>
      </c>
      <c r="O61878" s="6" t="s">
        <v>107</v>
      </c>
      <c r="P61878" s="6" t="s">
        <v>22</v>
      </c>
      <c r="Q61878" s="6" t="s">
        <v>121</v>
      </c>
      <c r="R61878" s="6" t="s">
        <v>249</v>
      </c>
      <c r="S61878" s="6" t="s">
        <v>180</v>
      </c>
    </row>
    <row r="61879" spans="1:19" x14ac:dyDescent="0.25">
      <c r="A61879">
        <v>783139798</v>
      </c>
      <c r="B61879">
        <v>1</v>
      </c>
      <c r="C61879">
        <v>6121</v>
      </c>
      <c r="D61879" s="6" t="s">
        <v>116</v>
      </c>
      <c r="E61879" s="6" t="s">
        <v>120</v>
      </c>
      <c r="F61879">
        <v>3228</v>
      </c>
      <c r="G61879">
        <v>756</v>
      </c>
      <c r="H61879" s="6" t="s">
        <v>168</v>
      </c>
      <c r="I61879" s="6" t="s">
        <v>208</v>
      </c>
      <c r="J61879">
        <v>2004</v>
      </c>
      <c r="K61879">
        <v>101</v>
      </c>
      <c r="L61879">
        <v>40631</v>
      </c>
      <c r="M61879">
        <v>100</v>
      </c>
      <c r="N61879">
        <v>3093</v>
      </c>
      <c r="O61879" s="6" t="s">
        <v>25</v>
      </c>
      <c r="P61879" s="6" t="s">
        <v>26</v>
      </c>
      <c r="Q61879" s="6" t="s">
        <v>121</v>
      </c>
      <c r="R61879" s="6" t="s">
        <v>249</v>
      </c>
      <c r="S61879" s="6" t="s">
        <v>209</v>
      </c>
    </row>
    <row r="61880" spans="1:19" x14ac:dyDescent="0.25">
      <c r="A61880">
        <v>783116200</v>
      </c>
      <c r="B61880">
        <v>1</v>
      </c>
      <c r="C61880">
        <v>6121</v>
      </c>
      <c r="D61880" s="6" t="s">
        <v>116</v>
      </c>
      <c r="E61880" s="6" t="s">
        <v>120</v>
      </c>
      <c r="F61880">
        <v>3228</v>
      </c>
      <c r="G61880">
        <v>756</v>
      </c>
      <c r="H61880" s="6" t="s">
        <v>168</v>
      </c>
      <c r="I61880" s="6" t="s">
        <v>208</v>
      </c>
      <c r="J61880">
        <v>2004</v>
      </c>
      <c r="K61880">
        <v>101</v>
      </c>
      <c r="L61880">
        <v>40487</v>
      </c>
      <c r="M61880">
        <v>100</v>
      </c>
      <c r="N61880">
        <v>3069</v>
      </c>
      <c r="O61880" s="6" t="s">
        <v>28</v>
      </c>
      <c r="P61880" s="6" t="s">
        <v>29</v>
      </c>
      <c r="Q61880" s="6" t="s">
        <v>121</v>
      </c>
      <c r="R61880" s="6" t="s">
        <v>249</v>
      </c>
      <c r="S61880" s="6" t="s">
        <v>209</v>
      </c>
    </row>
    <row r="61881" spans="1:19" x14ac:dyDescent="0.25">
      <c r="A61881">
        <v>783097979</v>
      </c>
      <c r="B61881">
        <v>1</v>
      </c>
      <c r="C61881">
        <v>6121</v>
      </c>
      <c r="D61881" s="6" t="s">
        <v>116</v>
      </c>
      <c r="E61881" s="6" t="s">
        <v>120</v>
      </c>
      <c r="F61881">
        <v>3228</v>
      </c>
      <c r="G61881">
        <v>756</v>
      </c>
      <c r="H61881" s="6" t="s">
        <v>168</v>
      </c>
      <c r="I61881" s="6" t="s">
        <v>208</v>
      </c>
      <c r="J61881">
        <v>2004</v>
      </c>
      <c r="K61881">
        <v>101</v>
      </c>
      <c r="L61881">
        <v>40363</v>
      </c>
      <c r="M61881">
        <v>100</v>
      </c>
      <c r="N61881">
        <v>3042</v>
      </c>
      <c r="O61881" s="6" t="s">
        <v>30</v>
      </c>
      <c r="P61881" s="6" t="s">
        <v>31</v>
      </c>
      <c r="Q61881" s="6" t="s">
        <v>121</v>
      </c>
      <c r="R61881" s="6" t="s">
        <v>249</v>
      </c>
      <c r="S61881" s="6" t="s">
        <v>209</v>
      </c>
    </row>
    <row r="61882" spans="1:19" x14ac:dyDescent="0.25">
      <c r="A61882">
        <v>783143427</v>
      </c>
      <c r="B61882">
        <v>1</v>
      </c>
      <c r="C61882">
        <v>6121</v>
      </c>
      <c r="D61882" s="6" t="s">
        <v>116</v>
      </c>
      <c r="E61882" s="6" t="s">
        <v>120</v>
      </c>
      <c r="F61882">
        <v>3228</v>
      </c>
      <c r="G61882">
        <v>756</v>
      </c>
      <c r="H61882" s="6" t="s">
        <v>168</v>
      </c>
      <c r="I61882" s="6" t="s">
        <v>208</v>
      </c>
      <c r="J61882">
        <v>2004</v>
      </c>
      <c r="K61882">
        <v>101</v>
      </c>
      <c r="L61882">
        <v>40665</v>
      </c>
      <c r="M61882">
        <v>100</v>
      </c>
      <c r="N61882">
        <v>3107</v>
      </c>
      <c r="O61882" s="6" t="s">
        <v>32</v>
      </c>
      <c r="P61882" s="6" t="s">
        <v>33</v>
      </c>
      <c r="Q61882" s="6" t="s">
        <v>121</v>
      </c>
      <c r="R61882" s="6" t="s">
        <v>249</v>
      </c>
      <c r="S61882" s="6" t="s">
        <v>209</v>
      </c>
    </row>
    <row r="61883" spans="1:19" x14ac:dyDescent="0.25">
      <c r="A61883">
        <v>783129861</v>
      </c>
      <c r="B61883">
        <v>1</v>
      </c>
      <c r="C61883">
        <v>6121</v>
      </c>
      <c r="D61883" s="6" t="s">
        <v>116</v>
      </c>
      <c r="E61883" s="6" t="s">
        <v>120</v>
      </c>
      <c r="F61883">
        <v>3228</v>
      </c>
      <c r="G61883">
        <v>756</v>
      </c>
      <c r="H61883" s="6" t="s">
        <v>168</v>
      </c>
      <c r="I61883" s="6" t="s">
        <v>208</v>
      </c>
      <c r="J61883">
        <v>2004</v>
      </c>
      <c r="K61883">
        <v>101</v>
      </c>
      <c r="L61883">
        <v>40568</v>
      </c>
      <c r="M61883">
        <v>100</v>
      </c>
      <c r="N61883">
        <v>3085</v>
      </c>
      <c r="O61883" s="6" t="s">
        <v>34</v>
      </c>
      <c r="P61883" s="6" t="s">
        <v>35</v>
      </c>
      <c r="Q61883" s="6" t="s">
        <v>121</v>
      </c>
      <c r="R61883" s="6" t="s">
        <v>249</v>
      </c>
      <c r="S61883" s="6" t="s">
        <v>209</v>
      </c>
    </row>
    <row r="61884" spans="1:19" x14ac:dyDescent="0.25">
      <c r="A61884">
        <v>783081183</v>
      </c>
      <c r="B61884">
        <v>2</v>
      </c>
      <c r="C61884">
        <v>6121</v>
      </c>
      <c r="D61884" s="6" t="s">
        <v>116</v>
      </c>
      <c r="E61884" s="6" t="s">
        <v>120</v>
      </c>
      <c r="F61884">
        <v>3228</v>
      </c>
      <c r="G61884">
        <v>756</v>
      </c>
      <c r="H61884" s="6" t="s">
        <v>168</v>
      </c>
      <c r="I61884" s="6" t="s">
        <v>208</v>
      </c>
      <c r="J61884">
        <v>2004</v>
      </c>
      <c r="K61884">
        <v>101</v>
      </c>
      <c r="L61884">
        <v>40240</v>
      </c>
      <c r="M61884">
        <v>100</v>
      </c>
      <c r="N61884">
        <v>3026</v>
      </c>
      <c r="O61884" s="6" t="s">
        <v>36</v>
      </c>
      <c r="P61884" s="6" t="s">
        <v>37</v>
      </c>
      <c r="Q61884" s="6" t="s">
        <v>121</v>
      </c>
      <c r="R61884" s="6" t="s">
        <v>249</v>
      </c>
      <c r="S61884" s="6" t="s">
        <v>209</v>
      </c>
    </row>
    <row r="61885" spans="1:19" x14ac:dyDescent="0.25">
      <c r="A61885">
        <v>783169134</v>
      </c>
      <c r="B61885">
        <v>1</v>
      </c>
      <c r="C61885">
        <v>6121</v>
      </c>
      <c r="D61885" s="6" t="s">
        <v>116</v>
      </c>
      <c r="E61885" s="6" t="s">
        <v>120</v>
      </c>
      <c r="F61885">
        <v>3228</v>
      </c>
      <c r="G61885">
        <v>756</v>
      </c>
      <c r="H61885" s="6" t="s">
        <v>168</v>
      </c>
      <c r="I61885" s="6" t="s">
        <v>208</v>
      </c>
      <c r="J61885">
        <v>2004</v>
      </c>
      <c r="K61885">
        <v>101</v>
      </c>
      <c r="L61885">
        <v>40843</v>
      </c>
      <c r="M61885">
        <v>100</v>
      </c>
      <c r="N61885">
        <v>3131</v>
      </c>
      <c r="O61885" s="6" t="s">
        <v>39</v>
      </c>
      <c r="P61885" s="6" t="s">
        <v>40</v>
      </c>
      <c r="Q61885" s="6" t="s">
        <v>121</v>
      </c>
      <c r="R61885" s="6" t="s">
        <v>249</v>
      </c>
      <c r="S61885" s="6" t="s">
        <v>209</v>
      </c>
    </row>
    <row r="61886" spans="1:19" x14ac:dyDescent="0.25">
      <c r="A61886">
        <v>783119012</v>
      </c>
      <c r="B61886">
        <v>1</v>
      </c>
      <c r="C61886">
        <v>6121</v>
      </c>
      <c r="D61886" s="6" t="s">
        <v>116</v>
      </c>
      <c r="E61886" s="6" t="s">
        <v>120</v>
      </c>
      <c r="F61886">
        <v>3228</v>
      </c>
      <c r="G61886">
        <v>756</v>
      </c>
      <c r="H61886" s="6" t="s">
        <v>168</v>
      </c>
      <c r="I61886" s="6" t="s">
        <v>208</v>
      </c>
      <c r="J61886">
        <v>2004</v>
      </c>
      <c r="K61886">
        <v>101</v>
      </c>
      <c r="L61886">
        <v>40509</v>
      </c>
      <c r="M61886">
        <v>100</v>
      </c>
      <c r="N61886">
        <v>3069</v>
      </c>
      <c r="O61886" s="6" t="s">
        <v>46</v>
      </c>
      <c r="P61886" s="6" t="s">
        <v>29</v>
      </c>
      <c r="Q61886" s="6" t="s">
        <v>121</v>
      </c>
      <c r="R61886" s="6" t="s">
        <v>249</v>
      </c>
      <c r="S61886" s="6" t="s">
        <v>209</v>
      </c>
    </row>
    <row r="61887" spans="1:19" x14ac:dyDescent="0.25">
      <c r="A61887">
        <v>783093799</v>
      </c>
      <c r="B61887">
        <v>1</v>
      </c>
      <c r="C61887">
        <v>6121</v>
      </c>
      <c r="D61887" s="6" t="s">
        <v>116</v>
      </c>
      <c r="E61887" s="6" t="s">
        <v>120</v>
      </c>
      <c r="F61887">
        <v>3228</v>
      </c>
      <c r="G61887">
        <v>756</v>
      </c>
      <c r="H61887" s="6" t="s">
        <v>168</v>
      </c>
      <c r="I61887" s="6" t="s">
        <v>208</v>
      </c>
      <c r="J61887">
        <v>2004</v>
      </c>
      <c r="K61887">
        <v>101</v>
      </c>
      <c r="L61887">
        <v>40321</v>
      </c>
      <c r="M61887">
        <v>100</v>
      </c>
      <c r="N61887">
        <v>3034</v>
      </c>
      <c r="O61887" s="6" t="s">
        <v>54</v>
      </c>
      <c r="P61887" s="6" t="s">
        <v>24</v>
      </c>
      <c r="Q61887" s="6" t="s">
        <v>121</v>
      </c>
      <c r="R61887" s="6" t="s">
        <v>249</v>
      </c>
      <c r="S61887" s="6" t="s">
        <v>209</v>
      </c>
    </row>
    <row r="61888" spans="1:19" x14ac:dyDescent="0.25">
      <c r="A61888">
        <v>783062981</v>
      </c>
      <c r="B61888">
        <v>6</v>
      </c>
      <c r="C61888">
        <v>6121</v>
      </c>
      <c r="D61888" s="6" t="s">
        <v>116</v>
      </c>
      <c r="E61888" s="6" t="s">
        <v>120</v>
      </c>
      <c r="F61888">
        <v>3228</v>
      </c>
      <c r="G61888">
        <v>756</v>
      </c>
      <c r="H61888" s="6" t="s">
        <v>168</v>
      </c>
      <c r="I61888" s="6" t="s">
        <v>208</v>
      </c>
      <c r="J61888">
        <v>2004</v>
      </c>
      <c r="K61888">
        <v>101</v>
      </c>
      <c r="L61888">
        <v>40924</v>
      </c>
      <c r="M61888">
        <v>100</v>
      </c>
      <c r="N61888">
        <v>3018</v>
      </c>
      <c r="O61888" s="6" t="s">
        <v>57</v>
      </c>
      <c r="P61888" s="6" t="s">
        <v>58</v>
      </c>
      <c r="Q61888" s="6" t="s">
        <v>121</v>
      </c>
      <c r="R61888" s="6" t="s">
        <v>249</v>
      </c>
      <c r="S61888" s="6" t="s">
        <v>209</v>
      </c>
    </row>
    <row r="61889" spans="1:19" x14ac:dyDescent="0.25">
      <c r="A61889">
        <v>783145574</v>
      </c>
      <c r="B61889">
        <v>1</v>
      </c>
      <c r="C61889">
        <v>6121</v>
      </c>
      <c r="D61889" s="6" t="s">
        <v>116</v>
      </c>
      <c r="E61889" s="6" t="s">
        <v>120</v>
      </c>
      <c r="F61889">
        <v>3228</v>
      </c>
      <c r="G61889">
        <v>756</v>
      </c>
      <c r="H61889" s="6" t="s">
        <v>168</v>
      </c>
      <c r="I61889" s="6" t="s">
        <v>208</v>
      </c>
      <c r="J61889">
        <v>2004</v>
      </c>
      <c r="K61889">
        <v>101</v>
      </c>
      <c r="L61889">
        <v>40681</v>
      </c>
      <c r="M61889">
        <v>100</v>
      </c>
      <c r="N61889">
        <v>3107</v>
      </c>
      <c r="O61889" s="6" t="s">
        <v>60</v>
      </c>
      <c r="P61889" s="6" t="s">
        <v>33</v>
      </c>
      <c r="Q61889" s="6" t="s">
        <v>121</v>
      </c>
      <c r="R61889" s="6" t="s">
        <v>249</v>
      </c>
      <c r="S61889" s="6" t="s">
        <v>209</v>
      </c>
    </row>
    <row r="61890" spans="1:19" x14ac:dyDescent="0.25">
      <c r="A61890">
        <v>783114566</v>
      </c>
      <c r="B61890">
        <v>1</v>
      </c>
      <c r="C61890">
        <v>6121</v>
      </c>
      <c r="D61890" s="6" t="s">
        <v>116</v>
      </c>
      <c r="E61890" s="6" t="s">
        <v>120</v>
      </c>
      <c r="F61890">
        <v>3228</v>
      </c>
      <c r="G61890">
        <v>756</v>
      </c>
      <c r="H61890" s="6" t="s">
        <v>168</v>
      </c>
      <c r="I61890" s="6" t="s">
        <v>208</v>
      </c>
      <c r="J61890">
        <v>2004</v>
      </c>
      <c r="K61890">
        <v>101</v>
      </c>
      <c r="L61890">
        <v>40479</v>
      </c>
      <c r="M61890">
        <v>100</v>
      </c>
      <c r="N61890">
        <v>3069</v>
      </c>
      <c r="O61890" s="6" t="s">
        <v>77</v>
      </c>
      <c r="P61890" s="6" t="s">
        <v>29</v>
      </c>
      <c r="Q61890" s="6" t="s">
        <v>121</v>
      </c>
      <c r="R61890" s="6" t="s">
        <v>249</v>
      </c>
      <c r="S61890" s="6" t="s">
        <v>209</v>
      </c>
    </row>
    <row r="61891" spans="1:19" x14ac:dyDescent="0.25">
      <c r="A61891">
        <v>783088631</v>
      </c>
      <c r="B61891">
        <v>1</v>
      </c>
      <c r="C61891">
        <v>6121</v>
      </c>
      <c r="D61891" s="6" t="s">
        <v>116</v>
      </c>
      <c r="E61891" s="6" t="s">
        <v>120</v>
      </c>
      <c r="F61891">
        <v>3228</v>
      </c>
      <c r="G61891">
        <v>756</v>
      </c>
      <c r="H61891" s="6" t="s">
        <v>168</v>
      </c>
      <c r="I61891" s="6" t="s">
        <v>208</v>
      </c>
      <c r="J61891">
        <v>2004</v>
      </c>
      <c r="K61891">
        <v>101</v>
      </c>
      <c r="L61891">
        <v>40282</v>
      </c>
      <c r="M61891">
        <v>100</v>
      </c>
      <c r="N61891">
        <v>3034</v>
      </c>
      <c r="O61891" s="6" t="s">
        <v>78</v>
      </c>
      <c r="P61891" s="6" t="s">
        <v>24</v>
      </c>
      <c r="Q61891" s="6" t="s">
        <v>121</v>
      </c>
      <c r="R61891" s="6" t="s">
        <v>249</v>
      </c>
      <c r="S61891" s="6" t="s">
        <v>209</v>
      </c>
    </row>
    <row r="61892" spans="1:19" x14ac:dyDescent="0.25">
      <c r="A61892">
        <v>783068149</v>
      </c>
      <c r="B61892">
        <v>2</v>
      </c>
      <c r="C61892">
        <v>6121</v>
      </c>
      <c r="D61892" s="6" t="s">
        <v>116</v>
      </c>
      <c r="E61892" s="6" t="s">
        <v>120</v>
      </c>
      <c r="F61892">
        <v>3228</v>
      </c>
      <c r="G61892">
        <v>756</v>
      </c>
      <c r="H61892" s="6" t="s">
        <v>168</v>
      </c>
      <c r="I61892" s="6" t="s">
        <v>208</v>
      </c>
      <c r="J61892">
        <v>2004</v>
      </c>
      <c r="K61892">
        <v>101</v>
      </c>
      <c r="L61892">
        <v>40177</v>
      </c>
      <c r="M61892">
        <v>100</v>
      </c>
      <c r="N61892">
        <v>3026</v>
      </c>
      <c r="O61892" s="6" t="s">
        <v>88</v>
      </c>
      <c r="P61892" s="6" t="s">
        <v>37</v>
      </c>
      <c r="Q61892" s="6" t="s">
        <v>121</v>
      </c>
      <c r="R61892" s="6" t="s">
        <v>249</v>
      </c>
      <c r="S61892" s="6" t="s">
        <v>209</v>
      </c>
    </row>
    <row r="61893" spans="1:19" x14ac:dyDescent="0.25">
      <c r="A61893">
        <v>783150362</v>
      </c>
      <c r="B61893">
        <v>2</v>
      </c>
      <c r="C61893">
        <v>6121</v>
      </c>
      <c r="D61893" s="6" t="s">
        <v>116</v>
      </c>
      <c r="E61893" s="6" t="s">
        <v>120</v>
      </c>
      <c r="F61893">
        <v>3228</v>
      </c>
      <c r="G61893">
        <v>756</v>
      </c>
      <c r="H61893" s="6" t="s">
        <v>168</v>
      </c>
      <c r="I61893" s="6" t="s">
        <v>208</v>
      </c>
      <c r="J61893">
        <v>2004</v>
      </c>
      <c r="K61893">
        <v>101</v>
      </c>
      <c r="L61893">
        <v>40711</v>
      </c>
      <c r="M61893">
        <v>100</v>
      </c>
      <c r="N61893">
        <v>3115</v>
      </c>
      <c r="O61893" s="6" t="s">
        <v>93</v>
      </c>
      <c r="P61893" s="6" t="s">
        <v>42</v>
      </c>
      <c r="Q61893" s="6" t="s">
        <v>121</v>
      </c>
      <c r="R61893" s="6" t="s">
        <v>249</v>
      </c>
      <c r="S61893" s="6" t="s">
        <v>209</v>
      </c>
    </row>
    <row r="61894" spans="1:19" x14ac:dyDescent="0.25">
      <c r="A61894">
        <v>783141033</v>
      </c>
      <c r="B61894">
        <v>1</v>
      </c>
      <c r="C61894">
        <v>6121</v>
      </c>
      <c r="D61894" s="6" t="s">
        <v>116</v>
      </c>
      <c r="E61894" s="6" t="s">
        <v>120</v>
      </c>
      <c r="F61894">
        <v>3228</v>
      </c>
      <c r="G61894">
        <v>756</v>
      </c>
      <c r="H61894" s="6" t="s">
        <v>168</v>
      </c>
      <c r="I61894" s="6" t="s">
        <v>208</v>
      </c>
      <c r="J61894">
        <v>2004</v>
      </c>
      <c r="K61894">
        <v>101</v>
      </c>
      <c r="L61894">
        <v>40649</v>
      </c>
      <c r="M61894">
        <v>100</v>
      </c>
      <c r="N61894">
        <v>3093</v>
      </c>
      <c r="O61894" s="6" t="s">
        <v>99</v>
      </c>
      <c r="P61894" s="6" t="s">
        <v>26</v>
      </c>
      <c r="Q61894" s="6" t="s">
        <v>121</v>
      </c>
      <c r="R61894" s="6" t="s">
        <v>249</v>
      </c>
      <c r="S61894" s="6" t="s">
        <v>209</v>
      </c>
    </row>
    <row r="61895" spans="1:19" x14ac:dyDescent="0.25">
      <c r="A61895">
        <v>783076794</v>
      </c>
      <c r="B61895">
        <v>1</v>
      </c>
      <c r="C61895">
        <v>6121</v>
      </c>
      <c r="D61895" s="6" t="s">
        <v>116</v>
      </c>
      <c r="E61895" s="6" t="s">
        <v>120</v>
      </c>
      <c r="F61895">
        <v>3228</v>
      </c>
      <c r="G61895">
        <v>756</v>
      </c>
      <c r="H61895" s="6" t="s">
        <v>168</v>
      </c>
      <c r="I61895" s="6" t="s">
        <v>208</v>
      </c>
      <c r="J61895">
        <v>2004</v>
      </c>
      <c r="K61895">
        <v>101</v>
      </c>
      <c r="L61895">
        <v>40223</v>
      </c>
      <c r="M61895">
        <v>100</v>
      </c>
      <c r="N61895">
        <v>3026</v>
      </c>
      <c r="O61895" s="6" t="s">
        <v>108</v>
      </c>
      <c r="P61895" s="6" t="s">
        <v>37</v>
      </c>
      <c r="Q61895" s="6" t="s">
        <v>121</v>
      </c>
      <c r="R61895" s="6" t="s">
        <v>249</v>
      </c>
      <c r="S61895" s="6" t="s">
        <v>209</v>
      </c>
    </row>
    <row r="61896" spans="1:19" x14ac:dyDescent="0.25">
      <c r="A61896">
        <v>783062992</v>
      </c>
      <c r="B61896">
        <v>1</v>
      </c>
      <c r="C61896">
        <v>6121</v>
      </c>
      <c r="D61896" s="6" t="s">
        <v>116</v>
      </c>
      <c r="E61896" s="6" t="s">
        <v>120</v>
      </c>
      <c r="F61896">
        <v>3228</v>
      </c>
      <c r="G61896">
        <v>760</v>
      </c>
      <c r="H61896" s="6" t="s">
        <v>168</v>
      </c>
      <c r="I61896" s="6" t="s">
        <v>177</v>
      </c>
      <c r="J61896">
        <v>2004</v>
      </c>
      <c r="K61896">
        <v>101</v>
      </c>
      <c r="L61896">
        <v>40924</v>
      </c>
      <c r="M61896">
        <v>100</v>
      </c>
      <c r="N61896">
        <v>3018</v>
      </c>
      <c r="O61896" s="6" t="s">
        <v>57</v>
      </c>
      <c r="P61896" s="6" t="s">
        <v>58</v>
      </c>
      <c r="Q61896" s="6" t="s">
        <v>121</v>
      </c>
      <c r="R61896" s="6" t="s">
        <v>164</v>
      </c>
      <c r="S61896" s="6" t="s">
        <v>178</v>
      </c>
    </row>
    <row r="61897" spans="1:19" x14ac:dyDescent="0.25">
      <c r="A61897">
        <v>783108269</v>
      </c>
      <c r="B61897">
        <v>1</v>
      </c>
      <c r="C61897">
        <v>6121</v>
      </c>
      <c r="D61897" s="6" t="s">
        <v>116</v>
      </c>
      <c r="E61897" s="6" t="s">
        <v>120</v>
      </c>
      <c r="F61897">
        <v>3228</v>
      </c>
      <c r="G61897">
        <v>760</v>
      </c>
      <c r="H61897" s="6" t="s">
        <v>168</v>
      </c>
      <c r="I61897" s="6" t="s">
        <v>177</v>
      </c>
      <c r="J61897">
        <v>2004</v>
      </c>
      <c r="K61897">
        <v>101</v>
      </c>
      <c r="L61897">
        <v>40436</v>
      </c>
      <c r="M61897">
        <v>100</v>
      </c>
      <c r="N61897">
        <v>3051</v>
      </c>
      <c r="O61897" s="6" t="s">
        <v>89</v>
      </c>
      <c r="P61897" s="6" t="s">
        <v>70</v>
      </c>
      <c r="Q61897" s="6" t="s">
        <v>121</v>
      </c>
      <c r="R61897" s="6" t="s">
        <v>164</v>
      </c>
      <c r="S61897" s="6" t="s">
        <v>178</v>
      </c>
    </row>
    <row r="61898" spans="1:19" x14ac:dyDescent="0.25">
      <c r="A61898">
        <v>783099928</v>
      </c>
      <c r="B61898">
        <v>1</v>
      </c>
      <c r="C61898">
        <v>6121</v>
      </c>
      <c r="D61898" s="6" t="s">
        <v>116</v>
      </c>
      <c r="E61898" s="6" t="s">
        <v>120</v>
      </c>
      <c r="F61898">
        <v>3228</v>
      </c>
      <c r="G61898">
        <v>760</v>
      </c>
      <c r="H61898" s="6" t="s">
        <v>168</v>
      </c>
      <c r="I61898" s="6" t="s">
        <v>177</v>
      </c>
      <c r="J61898">
        <v>2004</v>
      </c>
      <c r="K61898">
        <v>101</v>
      </c>
      <c r="L61898">
        <v>40371</v>
      </c>
      <c r="M61898">
        <v>100</v>
      </c>
      <c r="N61898">
        <v>3042</v>
      </c>
      <c r="O61898" s="6" t="s">
        <v>96</v>
      </c>
      <c r="P61898" s="6" t="s">
        <v>31</v>
      </c>
      <c r="Q61898" s="6" t="s">
        <v>121</v>
      </c>
      <c r="R61898" s="6" t="s">
        <v>164</v>
      </c>
      <c r="S61898" s="6" t="s">
        <v>178</v>
      </c>
    </row>
    <row r="61899" spans="1:19" x14ac:dyDescent="0.25">
      <c r="A61899">
        <v>783063005</v>
      </c>
      <c r="B61899">
        <v>1</v>
      </c>
      <c r="C61899">
        <v>6121</v>
      </c>
      <c r="D61899" s="6" t="s">
        <v>116</v>
      </c>
      <c r="E61899" s="6" t="s">
        <v>120</v>
      </c>
      <c r="F61899">
        <v>3228</v>
      </c>
      <c r="G61899">
        <v>760</v>
      </c>
      <c r="H61899" s="6" t="s">
        <v>168</v>
      </c>
      <c r="I61899" s="6" t="s">
        <v>203</v>
      </c>
      <c r="J61899">
        <v>2004</v>
      </c>
      <c r="K61899">
        <v>101</v>
      </c>
      <c r="L61899">
        <v>40924</v>
      </c>
      <c r="M61899">
        <v>100</v>
      </c>
      <c r="N61899">
        <v>3018</v>
      </c>
      <c r="O61899" s="6" t="s">
        <v>57</v>
      </c>
      <c r="P61899" s="6" t="s">
        <v>58</v>
      </c>
      <c r="Q61899" s="6" t="s">
        <v>121</v>
      </c>
      <c r="R61899" s="6" t="s">
        <v>164</v>
      </c>
      <c r="S61899" s="6" t="s">
        <v>204</v>
      </c>
    </row>
    <row r="61900" spans="1:19" x14ac:dyDescent="0.25">
      <c r="A61900">
        <v>783063009</v>
      </c>
      <c r="B61900">
        <v>2</v>
      </c>
      <c r="C61900">
        <v>6121</v>
      </c>
      <c r="D61900" s="6" t="s">
        <v>116</v>
      </c>
      <c r="E61900" s="6" t="s">
        <v>120</v>
      </c>
      <c r="F61900">
        <v>3228</v>
      </c>
      <c r="G61900">
        <v>762</v>
      </c>
      <c r="H61900" s="6" t="s">
        <v>168</v>
      </c>
      <c r="I61900" s="6" t="s">
        <v>172</v>
      </c>
      <c r="J61900">
        <v>2004</v>
      </c>
      <c r="K61900">
        <v>101</v>
      </c>
      <c r="L61900">
        <v>40924</v>
      </c>
      <c r="M61900">
        <v>100</v>
      </c>
      <c r="N61900">
        <v>3018</v>
      </c>
      <c r="O61900" s="6" t="s">
        <v>57</v>
      </c>
      <c r="P61900" s="6" t="s">
        <v>58</v>
      </c>
      <c r="Q61900" s="6" t="s">
        <v>121</v>
      </c>
      <c r="R61900" s="6" t="s">
        <v>256</v>
      </c>
      <c r="S61900" s="6" t="s">
        <v>173</v>
      </c>
    </row>
    <row r="61901" spans="1:19" x14ac:dyDescent="0.25">
      <c r="A61901">
        <v>783063012</v>
      </c>
      <c r="B61901">
        <v>2</v>
      </c>
      <c r="C61901">
        <v>6121</v>
      </c>
      <c r="D61901" s="6" t="s">
        <v>116</v>
      </c>
      <c r="E61901" s="6" t="s">
        <v>120</v>
      </c>
      <c r="F61901">
        <v>3228</v>
      </c>
      <c r="G61901">
        <v>762</v>
      </c>
      <c r="H61901" s="6" t="s">
        <v>168</v>
      </c>
      <c r="I61901" s="6" t="s">
        <v>185</v>
      </c>
      <c r="J61901">
        <v>2004</v>
      </c>
      <c r="K61901">
        <v>101</v>
      </c>
      <c r="L61901">
        <v>40924</v>
      </c>
      <c r="M61901">
        <v>100</v>
      </c>
      <c r="N61901">
        <v>3018</v>
      </c>
      <c r="O61901" s="6" t="s">
        <v>57</v>
      </c>
      <c r="P61901" s="6" t="s">
        <v>58</v>
      </c>
      <c r="Q61901" s="6" t="s">
        <v>121</v>
      </c>
      <c r="R61901" s="6" t="s">
        <v>256</v>
      </c>
      <c r="S61901" s="6" t="s">
        <v>186</v>
      </c>
    </row>
    <row r="61902" spans="1:19" x14ac:dyDescent="0.25">
      <c r="A61902">
        <v>783078821</v>
      </c>
      <c r="B61902">
        <v>1</v>
      </c>
      <c r="C61902">
        <v>6121</v>
      </c>
      <c r="D61902" s="6" t="s">
        <v>116</v>
      </c>
      <c r="E61902" s="6" t="s">
        <v>120</v>
      </c>
      <c r="F61902">
        <v>3228</v>
      </c>
      <c r="G61902">
        <v>762</v>
      </c>
      <c r="H61902" s="6" t="s">
        <v>168</v>
      </c>
      <c r="I61902" s="6" t="s">
        <v>191</v>
      </c>
      <c r="J61902">
        <v>2004</v>
      </c>
      <c r="K61902">
        <v>101</v>
      </c>
      <c r="L61902">
        <v>40231</v>
      </c>
      <c r="M61902">
        <v>100</v>
      </c>
      <c r="N61902">
        <v>3026</v>
      </c>
      <c r="O61902" s="6" t="s">
        <v>48</v>
      </c>
      <c r="P61902" s="6" t="s">
        <v>37</v>
      </c>
      <c r="Q61902" s="6" t="s">
        <v>121</v>
      </c>
      <c r="R61902" s="6" t="s">
        <v>256</v>
      </c>
      <c r="S61902" s="6" t="s">
        <v>193</v>
      </c>
    </row>
    <row r="61903" spans="1:19" x14ac:dyDescent="0.25">
      <c r="A61903">
        <v>783063013</v>
      </c>
      <c r="B61903">
        <v>3</v>
      </c>
      <c r="C61903">
        <v>6121</v>
      </c>
      <c r="D61903" s="6" t="s">
        <v>116</v>
      </c>
      <c r="E61903" s="6" t="s">
        <v>120</v>
      </c>
      <c r="F61903">
        <v>3228</v>
      </c>
      <c r="G61903">
        <v>762</v>
      </c>
      <c r="H61903" s="6" t="s">
        <v>168</v>
      </c>
      <c r="I61903" s="6" t="s">
        <v>191</v>
      </c>
      <c r="J61903">
        <v>2004</v>
      </c>
      <c r="K61903">
        <v>101</v>
      </c>
      <c r="L61903">
        <v>40924</v>
      </c>
      <c r="M61903">
        <v>100</v>
      </c>
      <c r="N61903">
        <v>3018</v>
      </c>
      <c r="O61903" s="6" t="s">
        <v>57</v>
      </c>
      <c r="P61903" s="6" t="s">
        <v>58</v>
      </c>
      <c r="Q61903" s="6" t="s">
        <v>121</v>
      </c>
      <c r="R61903" s="6" t="s">
        <v>256</v>
      </c>
      <c r="S61903" s="6" t="s">
        <v>193</v>
      </c>
    </row>
    <row r="61904" spans="1:19" x14ac:dyDescent="0.25">
      <c r="A61904">
        <v>783150394</v>
      </c>
      <c r="B61904">
        <v>1</v>
      </c>
      <c r="C61904">
        <v>6121</v>
      </c>
      <c r="D61904" s="6" t="s">
        <v>116</v>
      </c>
      <c r="E61904" s="6" t="s">
        <v>120</v>
      </c>
      <c r="F61904">
        <v>3228</v>
      </c>
      <c r="G61904">
        <v>762</v>
      </c>
      <c r="H61904" s="6" t="s">
        <v>168</v>
      </c>
      <c r="I61904" s="6" t="s">
        <v>191</v>
      </c>
      <c r="J61904">
        <v>2004</v>
      </c>
      <c r="K61904">
        <v>101</v>
      </c>
      <c r="L61904">
        <v>40711</v>
      </c>
      <c r="M61904">
        <v>100</v>
      </c>
      <c r="N61904">
        <v>3115</v>
      </c>
      <c r="O61904" s="6" t="s">
        <v>93</v>
      </c>
      <c r="P61904" s="6" t="s">
        <v>42</v>
      </c>
      <c r="Q61904" s="6" t="s">
        <v>121</v>
      </c>
      <c r="R61904" s="6" t="s">
        <v>256</v>
      </c>
      <c r="S61904" s="6" t="s">
        <v>193</v>
      </c>
    </row>
    <row r="61905" spans="1:19" x14ac:dyDescent="0.25">
      <c r="A61905">
        <v>783063318</v>
      </c>
      <c r="B61905">
        <v>1</v>
      </c>
      <c r="C61905">
        <v>6121</v>
      </c>
      <c r="D61905" s="6" t="s">
        <v>116</v>
      </c>
      <c r="E61905" s="6" t="s">
        <v>120</v>
      </c>
      <c r="F61905">
        <v>3228</v>
      </c>
      <c r="G61905">
        <v>858</v>
      </c>
      <c r="H61905" s="6" t="s">
        <v>168</v>
      </c>
      <c r="I61905" s="6" t="s">
        <v>187</v>
      </c>
      <c r="J61905">
        <v>2004</v>
      </c>
      <c r="K61905">
        <v>101</v>
      </c>
      <c r="L61905">
        <v>40924</v>
      </c>
      <c r="M61905">
        <v>100</v>
      </c>
      <c r="N61905">
        <v>3018</v>
      </c>
      <c r="O61905" s="6" t="s">
        <v>57</v>
      </c>
      <c r="P61905" s="6" t="s">
        <v>58</v>
      </c>
      <c r="Q61905" s="6" t="s">
        <v>121</v>
      </c>
      <c r="R61905" s="6" t="s">
        <v>258</v>
      </c>
      <c r="S61905" s="6" t="s">
        <v>188</v>
      </c>
    </row>
    <row r="61906" spans="1:19" x14ac:dyDescent="0.25">
      <c r="A61906">
        <v>783063323</v>
      </c>
      <c r="B61906">
        <v>1</v>
      </c>
      <c r="C61906">
        <v>6121</v>
      </c>
      <c r="D61906" s="6" t="s">
        <v>116</v>
      </c>
      <c r="E61906" s="6" t="s">
        <v>120</v>
      </c>
      <c r="F61906">
        <v>3228</v>
      </c>
      <c r="G61906">
        <v>858</v>
      </c>
      <c r="H61906" s="6" t="s">
        <v>168</v>
      </c>
      <c r="I61906" s="6" t="s">
        <v>208</v>
      </c>
      <c r="J61906">
        <v>2004</v>
      </c>
      <c r="K61906">
        <v>101</v>
      </c>
      <c r="L61906">
        <v>40924</v>
      </c>
      <c r="M61906">
        <v>100</v>
      </c>
      <c r="N61906">
        <v>3018</v>
      </c>
      <c r="O61906" s="6" t="s">
        <v>57</v>
      </c>
      <c r="P61906" s="6" t="s">
        <v>58</v>
      </c>
      <c r="Q61906" s="6" t="s">
        <v>121</v>
      </c>
      <c r="R61906" s="6" t="s">
        <v>258</v>
      </c>
      <c r="S61906" s="6" t="s">
        <v>209</v>
      </c>
    </row>
    <row r="61907" spans="1:19" x14ac:dyDescent="0.25">
      <c r="A61907">
        <v>783175412</v>
      </c>
      <c r="B61907">
        <v>1</v>
      </c>
      <c r="C61907">
        <v>6121</v>
      </c>
      <c r="D61907" s="6" t="s">
        <v>116</v>
      </c>
      <c r="E61907" s="6" t="s">
        <v>120</v>
      </c>
      <c r="F61907">
        <v>3228</v>
      </c>
      <c r="G61907">
        <v>887</v>
      </c>
      <c r="H61907" s="6" t="s">
        <v>0</v>
      </c>
      <c r="I61907" s="6" t="s">
        <v>0</v>
      </c>
      <c r="J61907">
        <v>2004</v>
      </c>
      <c r="K61907">
        <v>101</v>
      </c>
      <c r="L61907">
        <v>40886</v>
      </c>
      <c r="M61907">
        <v>100</v>
      </c>
      <c r="N61907">
        <v>3140</v>
      </c>
      <c r="O61907" s="6" t="s">
        <v>21</v>
      </c>
      <c r="P61907" s="6" t="s">
        <v>22</v>
      </c>
      <c r="Q61907" s="6" t="s">
        <v>121</v>
      </c>
      <c r="R61907" s="6" t="s">
        <v>251</v>
      </c>
      <c r="S61907" s="6" t="s">
        <v>0</v>
      </c>
    </row>
    <row r="61908" spans="1:19" x14ac:dyDescent="0.25">
      <c r="A61908">
        <v>783116322</v>
      </c>
      <c r="B61908">
        <v>3</v>
      </c>
      <c r="C61908">
        <v>6121</v>
      </c>
      <c r="D61908" s="6" t="s">
        <v>116</v>
      </c>
      <c r="E61908" s="6" t="s">
        <v>120</v>
      </c>
      <c r="F61908">
        <v>3228</v>
      </c>
      <c r="G61908">
        <v>887</v>
      </c>
      <c r="H61908" s="6" t="s">
        <v>0</v>
      </c>
      <c r="I61908" s="6" t="s">
        <v>0</v>
      </c>
      <c r="J61908">
        <v>2004</v>
      </c>
      <c r="K61908">
        <v>101</v>
      </c>
      <c r="L61908">
        <v>40487</v>
      </c>
      <c r="M61908">
        <v>100</v>
      </c>
      <c r="N61908">
        <v>3069</v>
      </c>
      <c r="O61908" s="6" t="s">
        <v>28</v>
      </c>
      <c r="P61908" s="6" t="s">
        <v>29</v>
      </c>
      <c r="Q61908" s="6" t="s">
        <v>121</v>
      </c>
      <c r="R61908" s="6" t="s">
        <v>251</v>
      </c>
      <c r="S61908" s="6" t="s">
        <v>0</v>
      </c>
    </row>
    <row r="61909" spans="1:19" x14ac:dyDescent="0.25">
      <c r="A61909">
        <v>783130040</v>
      </c>
      <c r="B61909">
        <v>10</v>
      </c>
      <c r="C61909">
        <v>6121</v>
      </c>
      <c r="D61909" s="6" t="s">
        <v>116</v>
      </c>
      <c r="E61909" s="6" t="s">
        <v>120</v>
      </c>
      <c r="F61909">
        <v>3228</v>
      </c>
      <c r="G61909">
        <v>887</v>
      </c>
      <c r="H61909" s="6" t="s">
        <v>0</v>
      </c>
      <c r="I61909" s="6" t="s">
        <v>0</v>
      </c>
      <c r="J61909">
        <v>2004</v>
      </c>
      <c r="K61909">
        <v>101</v>
      </c>
      <c r="L61909">
        <v>40568</v>
      </c>
      <c r="M61909">
        <v>100</v>
      </c>
      <c r="N61909">
        <v>3085</v>
      </c>
      <c r="O61909" s="6" t="s">
        <v>34</v>
      </c>
      <c r="P61909" s="6" t="s">
        <v>35</v>
      </c>
      <c r="Q61909" s="6" t="s">
        <v>121</v>
      </c>
      <c r="R61909" s="6" t="s">
        <v>251</v>
      </c>
      <c r="S61909" s="6" t="s">
        <v>0</v>
      </c>
    </row>
    <row r="61910" spans="1:19" x14ac:dyDescent="0.25">
      <c r="A61910">
        <v>783081343</v>
      </c>
      <c r="B61910">
        <v>2</v>
      </c>
      <c r="C61910">
        <v>6121</v>
      </c>
      <c r="D61910" s="6" t="s">
        <v>116</v>
      </c>
      <c r="E61910" s="6" t="s">
        <v>120</v>
      </c>
      <c r="F61910">
        <v>3228</v>
      </c>
      <c r="G61910">
        <v>887</v>
      </c>
      <c r="H61910" s="6" t="s">
        <v>0</v>
      </c>
      <c r="I61910" s="6" t="s">
        <v>0</v>
      </c>
      <c r="J61910">
        <v>2004</v>
      </c>
      <c r="K61910">
        <v>101</v>
      </c>
      <c r="L61910">
        <v>40240</v>
      </c>
      <c r="M61910">
        <v>100</v>
      </c>
      <c r="N61910">
        <v>3026</v>
      </c>
      <c r="O61910" s="6" t="s">
        <v>36</v>
      </c>
      <c r="P61910" s="6" t="s">
        <v>37</v>
      </c>
      <c r="Q61910" s="6" t="s">
        <v>121</v>
      </c>
      <c r="R61910" s="6" t="s">
        <v>251</v>
      </c>
      <c r="S61910" s="6" t="s">
        <v>0</v>
      </c>
    </row>
    <row r="61911" spans="1:19" x14ac:dyDescent="0.25">
      <c r="A61911">
        <v>783119172</v>
      </c>
      <c r="B61911">
        <v>4</v>
      </c>
      <c r="C61911">
        <v>6121</v>
      </c>
      <c r="D61911" s="6" t="s">
        <v>116</v>
      </c>
      <c r="E61911" s="6" t="s">
        <v>120</v>
      </c>
      <c r="F61911">
        <v>3228</v>
      </c>
      <c r="G61911">
        <v>887</v>
      </c>
      <c r="H61911" s="6" t="s">
        <v>0</v>
      </c>
      <c r="I61911" s="6" t="s">
        <v>0</v>
      </c>
      <c r="J61911">
        <v>2004</v>
      </c>
      <c r="K61911">
        <v>101</v>
      </c>
      <c r="L61911">
        <v>40509</v>
      </c>
      <c r="M61911">
        <v>100</v>
      </c>
      <c r="N61911">
        <v>3069</v>
      </c>
      <c r="O61911" s="6" t="s">
        <v>46</v>
      </c>
      <c r="P61911" s="6" t="s">
        <v>29</v>
      </c>
      <c r="Q61911" s="6" t="s">
        <v>121</v>
      </c>
      <c r="R61911" s="6" t="s">
        <v>251</v>
      </c>
      <c r="S61911" s="6" t="s">
        <v>0</v>
      </c>
    </row>
    <row r="61912" spans="1:19" x14ac:dyDescent="0.25">
      <c r="A61912">
        <v>783079025</v>
      </c>
      <c r="B61912">
        <v>6</v>
      </c>
      <c r="C61912">
        <v>6121</v>
      </c>
      <c r="D61912" s="6" t="s">
        <v>116</v>
      </c>
      <c r="E61912" s="6" t="s">
        <v>120</v>
      </c>
      <c r="F61912">
        <v>3228</v>
      </c>
      <c r="G61912">
        <v>887</v>
      </c>
      <c r="H61912" s="6" t="s">
        <v>0</v>
      </c>
      <c r="I61912" s="6" t="s">
        <v>0</v>
      </c>
      <c r="J61912">
        <v>2004</v>
      </c>
      <c r="K61912">
        <v>101</v>
      </c>
      <c r="L61912">
        <v>40231</v>
      </c>
      <c r="M61912">
        <v>100</v>
      </c>
      <c r="N61912">
        <v>3026</v>
      </c>
      <c r="O61912" s="6" t="s">
        <v>48</v>
      </c>
      <c r="P61912" s="6" t="s">
        <v>37</v>
      </c>
      <c r="Q61912" s="6" t="s">
        <v>121</v>
      </c>
      <c r="R61912" s="6" t="s">
        <v>251</v>
      </c>
      <c r="S61912" s="6" t="s">
        <v>0</v>
      </c>
    </row>
    <row r="61913" spans="1:19" x14ac:dyDescent="0.25">
      <c r="A61913">
        <v>783113054</v>
      </c>
      <c r="B61913">
        <v>1</v>
      </c>
      <c r="C61913">
        <v>6121</v>
      </c>
      <c r="D61913" s="6" t="s">
        <v>116</v>
      </c>
      <c r="E61913" s="6" t="s">
        <v>120</v>
      </c>
      <c r="F61913">
        <v>3228</v>
      </c>
      <c r="G61913">
        <v>887</v>
      </c>
      <c r="H61913" s="6" t="s">
        <v>0</v>
      </c>
      <c r="I61913" s="6" t="s">
        <v>0</v>
      </c>
      <c r="J61913">
        <v>2004</v>
      </c>
      <c r="K61913">
        <v>101</v>
      </c>
      <c r="L61913">
        <v>40461</v>
      </c>
      <c r="M61913">
        <v>100</v>
      </c>
      <c r="N61913">
        <v>3069</v>
      </c>
      <c r="O61913" s="6" t="s">
        <v>50</v>
      </c>
      <c r="P61913" s="6" t="s">
        <v>29</v>
      </c>
      <c r="Q61913" s="6" t="s">
        <v>121</v>
      </c>
      <c r="R61913" s="6" t="s">
        <v>251</v>
      </c>
      <c r="S61913" s="6" t="s">
        <v>0</v>
      </c>
    </row>
    <row r="61914" spans="1:19" x14ac:dyDescent="0.25">
      <c r="A61914">
        <v>783085827</v>
      </c>
      <c r="B61914">
        <v>2</v>
      </c>
      <c r="C61914">
        <v>6121</v>
      </c>
      <c r="D61914" s="6" t="s">
        <v>116</v>
      </c>
      <c r="E61914" s="6" t="s">
        <v>120</v>
      </c>
      <c r="F61914">
        <v>3228</v>
      </c>
      <c r="G61914">
        <v>887</v>
      </c>
      <c r="H61914" s="6" t="s">
        <v>0</v>
      </c>
      <c r="I61914" s="6" t="s">
        <v>0</v>
      </c>
      <c r="J61914">
        <v>2004</v>
      </c>
      <c r="K61914">
        <v>101</v>
      </c>
      <c r="L61914">
        <v>40266</v>
      </c>
      <c r="M61914">
        <v>100</v>
      </c>
      <c r="N61914">
        <v>3026</v>
      </c>
      <c r="O61914" s="6" t="s">
        <v>53</v>
      </c>
      <c r="P61914" s="6" t="s">
        <v>37</v>
      </c>
      <c r="Q61914" s="6" t="s">
        <v>121</v>
      </c>
      <c r="R61914" s="6" t="s">
        <v>251</v>
      </c>
      <c r="S61914" s="6" t="s">
        <v>0</v>
      </c>
    </row>
    <row r="61915" spans="1:19" x14ac:dyDescent="0.25">
      <c r="A61915">
        <v>783063369</v>
      </c>
      <c r="B61915">
        <v>25</v>
      </c>
      <c r="C61915">
        <v>6121</v>
      </c>
      <c r="D61915" s="6" t="s">
        <v>116</v>
      </c>
      <c r="E61915" s="6" t="s">
        <v>120</v>
      </c>
      <c r="F61915">
        <v>3228</v>
      </c>
      <c r="G61915">
        <v>887</v>
      </c>
      <c r="H61915" s="6" t="s">
        <v>0</v>
      </c>
      <c r="I61915" s="6" t="s">
        <v>0</v>
      </c>
      <c r="J61915">
        <v>2004</v>
      </c>
      <c r="K61915">
        <v>101</v>
      </c>
      <c r="L61915">
        <v>40924</v>
      </c>
      <c r="M61915">
        <v>100</v>
      </c>
      <c r="N61915">
        <v>3018</v>
      </c>
      <c r="O61915" s="6" t="s">
        <v>57</v>
      </c>
      <c r="P61915" s="6" t="s">
        <v>58</v>
      </c>
      <c r="Q61915" s="6" t="s">
        <v>121</v>
      </c>
      <c r="R61915" s="6" t="s">
        <v>251</v>
      </c>
      <c r="S61915" s="6" t="s">
        <v>0</v>
      </c>
    </row>
    <row r="61916" spans="1:19" x14ac:dyDescent="0.25">
      <c r="A61916">
        <v>783145696</v>
      </c>
      <c r="B61916">
        <v>2</v>
      </c>
      <c r="C61916">
        <v>6121</v>
      </c>
      <c r="D61916" s="6" t="s">
        <v>116</v>
      </c>
      <c r="E61916" s="6" t="s">
        <v>120</v>
      </c>
      <c r="F61916">
        <v>3228</v>
      </c>
      <c r="G61916">
        <v>887</v>
      </c>
      <c r="H61916" s="6" t="s">
        <v>0</v>
      </c>
      <c r="I61916" s="6" t="s">
        <v>0</v>
      </c>
      <c r="J61916">
        <v>2004</v>
      </c>
      <c r="K61916">
        <v>101</v>
      </c>
      <c r="L61916">
        <v>40681</v>
      </c>
      <c r="M61916">
        <v>100</v>
      </c>
      <c r="N61916">
        <v>3107</v>
      </c>
      <c r="O61916" s="6" t="s">
        <v>60</v>
      </c>
      <c r="P61916" s="6" t="s">
        <v>33</v>
      </c>
      <c r="Q61916" s="6" t="s">
        <v>121</v>
      </c>
      <c r="R61916" s="6" t="s">
        <v>251</v>
      </c>
      <c r="S61916" s="6" t="s">
        <v>0</v>
      </c>
    </row>
    <row r="61917" spans="1:19" x14ac:dyDescent="0.25">
      <c r="A61917">
        <v>783124530</v>
      </c>
      <c r="B61917">
        <v>1</v>
      </c>
      <c r="C61917">
        <v>6121</v>
      </c>
      <c r="D61917" s="6" t="s">
        <v>116</v>
      </c>
      <c r="E61917" s="6" t="s">
        <v>120</v>
      </c>
      <c r="F61917">
        <v>3228</v>
      </c>
      <c r="G61917">
        <v>887</v>
      </c>
      <c r="H61917" s="6" t="s">
        <v>0</v>
      </c>
      <c r="I61917" s="6" t="s">
        <v>0</v>
      </c>
      <c r="J61917">
        <v>2004</v>
      </c>
      <c r="K61917">
        <v>101</v>
      </c>
      <c r="L61917">
        <v>40533</v>
      </c>
      <c r="M61917">
        <v>100</v>
      </c>
      <c r="N61917">
        <v>3077</v>
      </c>
      <c r="O61917" s="6" t="s">
        <v>63</v>
      </c>
      <c r="P61917" s="6" t="s">
        <v>64</v>
      </c>
      <c r="Q61917" s="6" t="s">
        <v>121</v>
      </c>
      <c r="R61917" s="6" t="s">
        <v>251</v>
      </c>
      <c r="S61917" s="6" t="s">
        <v>0</v>
      </c>
    </row>
    <row r="61918" spans="1:19" x14ac:dyDescent="0.25">
      <c r="A61918">
        <v>783178357</v>
      </c>
      <c r="B61918">
        <v>1</v>
      </c>
      <c r="C61918">
        <v>6121</v>
      </c>
      <c r="D61918" s="6" t="s">
        <v>116</v>
      </c>
      <c r="E61918" s="6" t="s">
        <v>120</v>
      </c>
      <c r="F61918">
        <v>3228</v>
      </c>
      <c r="G61918">
        <v>887</v>
      </c>
      <c r="H61918" s="6" t="s">
        <v>0</v>
      </c>
      <c r="I61918" s="6" t="s">
        <v>0</v>
      </c>
      <c r="J61918">
        <v>2004</v>
      </c>
      <c r="K61918">
        <v>101</v>
      </c>
      <c r="L61918">
        <v>40908</v>
      </c>
      <c r="M61918">
        <v>100</v>
      </c>
      <c r="N61918">
        <v>3140</v>
      </c>
      <c r="O61918" s="6" t="s">
        <v>67</v>
      </c>
      <c r="P61918" s="6" t="s">
        <v>22</v>
      </c>
      <c r="Q61918" s="6" t="s">
        <v>121</v>
      </c>
      <c r="R61918" s="6" t="s">
        <v>251</v>
      </c>
      <c r="S61918" s="6" t="s">
        <v>0</v>
      </c>
    </row>
    <row r="61919" spans="1:19" x14ac:dyDescent="0.25">
      <c r="A61919">
        <v>783109995</v>
      </c>
      <c r="B61919">
        <v>1</v>
      </c>
      <c r="C61919">
        <v>6121</v>
      </c>
      <c r="D61919" s="6" t="s">
        <v>116</v>
      </c>
      <c r="E61919" s="6" t="s">
        <v>120</v>
      </c>
      <c r="F61919">
        <v>3228</v>
      </c>
      <c r="G61919">
        <v>887</v>
      </c>
      <c r="H61919" s="6" t="s">
        <v>0</v>
      </c>
      <c r="I61919" s="6" t="s">
        <v>0</v>
      </c>
      <c r="J61919">
        <v>2004</v>
      </c>
      <c r="K61919">
        <v>101</v>
      </c>
      <c r="L61919">
        <v>40444</v>
      </c>
      <c r="M61919">
        <v>100</v>
      </c>
      <c r="N61919">
        <v>3051</v>
      </c>
      <c r="O61919" s="6" t="s">
        <v>69</v>
      </c>
      <c r="P61919" s="6" t="s">
        <v>70</v>
      </c>
      <c r="Q61919" s="6" t="s">
        <v>121</v>
      </c>
      <c r="R61919" s="6" t="s">
        <v>251</v>
      </c>
      <c r="S61919" s="6" t="s">
        <v>0</v>
      </c>
    </row>
    <row r="61920" spans="1:19" x14ac:dyDescent="0.25">
      <c r="A61920">
        <v>783161162</v>
      </c>
      <c r="B61920">
        <v>13</v>
      </c>
      <c r="C61920">
        <v>6121</v>
      </c>
      <c r="D61920" s="6" t="s">
        <v>116</v>
      </c>
      <c r="E61920" s="6" t="s">
        <v>120</v>
      </c>
      <c r="F61920">
        <v>3228</v>
      </c>
      <c r="G61920">
        <v>887</v>
      </c>
      <c r="H61920" s="6" t="s">
        <v>0</v>
      </c>
      <c r="I61920" s="6" t="s">
        <v>0</v>
      </c>
      <c r="J61920">
        <v>2004</v>
      </c>
      <c r="K61920">
        <v>101</v>
      </c>
      <c r="L61920">
        <v>40789</v>
      </c>
      <c r="M61920">
        <v>100</v>
      </c>
      <c r="N61920">
        <v>3123</v>
      </c>
      <c r="O61920" s="6" t="s">
        <v>72</v>
      </c>
      <c r="P61920" s="6" t="s">
        <v>73</v>
      </c>
      <c r="Q61920" s="6" t="s">
        <v>121</v>
      </c>
      <c r="R61920" s="6" t="s">
        <v>251</v>
      </c>
      <c r="S61920" s="6" t="s">
        <v>0</v>
      </c>
    </row>
    <row r="61921" spans="1:19" x14ac:dyDescent="0.25">
      <c r="A61921">
        <v>783117519</v>
      </c>
      <c r="B61921">
        <v>1</v>
      </c>
      <c r="C61921">
        <v>6121</v>
      </c>
      <c r="D61921" s="6" t="s">
        <v>116</v>
      </c>
      <c r="E61921" s="6" t="s">
        <v>120</v>
      </c>
      <c r="F61921">
        <v>3228</v>
      </c>
      <c r="G61921">
        <v>887</v>
      </c>
      <c r="H61921" s="6" t="s">
        <v>0</v>
      </c>
      <c r="I61921" s="6" t="s">
        <v>0</v>
      </c>
      <c r="J61921">
        <v>2004</v>
      </c>
      <c r="K61921">
        <v>101</v>
      </c>
      <c r="L61921">
        <v>40495</v>
      </c>
      <c r="M61921">
        <v>100</v>
      </c>
      <c r="N61921">
        <v>3069</v>
      </c>
      <c r="O61921" s="6" t="s">
        <v>75</v>
      </c>
      <c r="P61921" s="6" t="s">
        <v>29</v>
      </c>
      <c r="Q61921" s="6" t="s">
        <v>121</v>
      </c>
      <c r="R61921" s="6" t="s">
        <v>251</v>
      </c>
      <c r="S61921" s="6" t="s">
        <v>0</v>
      </c>
    </row>
    <row r="61922" spans="1:19" x14ac:dyDescent="0.25">
      <c r="A61922">
        <v>783114745</v>
      </c>
      <c r="B61922">
        <v>1</v>
      </c>
      <c r="C61922">
        <v>6121</v>
      </c>
      <c r="D61922" s="6" t="s">
        <v>116</v>
      </c>
      <c r="E61922" s="6" t="s">
        <v>120</v>
      </c>
      <c r="F61922">
        <v>3228</v>
      </c>
      <c r="G61922">
        <v>887</v>
      </c>
      <c r="H61922" s="6" t="s">
        <v>0</v>
      </c>
      <c r="I61922" s="6" t="s">
        <v>0</v>
      </c>
      <c r="J61922">
        <v>2004</v>
      </c>
      <c r="K61922">
        <v>101</v>
      </c>
      <c r="L61922">
        <v>40479</v>
      </c>
      <c r="M61922">
        <v>100</v>
      </c>
      <c r="N61922">
        <v>3069</v>
      </c>
      <c r="O61922" s="6" t="s">
        <v>77</v>
      </c>
      <c r="P61922" s="6" t="s">
        <v>29</v>
      </c>
      <c r="Q61922" s="6" t="s">
        <v>121</v>
      </c>
      <c r="R61922" s="6" t="s">
        <v>251</v>
      </c>
      <c r="S61922" s="6" t="s">
        <v>0</v>
      </c>
    </row>
    <row r="61923" spans="1:19" x14ac:dyDescent="0.25">
      <c r="A61923">
        <v>783162682</v>
      </c>
      <c r="B61923">
        <v>1</v>
      </c>
      <c r="C61923">
        <v>6121</v>
      </c>
      <c r="D61923" s="6" t="s">
        <v>116</v>
      </c>
      <c r="E61923" s="6" t="s">
        <v>120</v>
      </c>
      <c r="F61923">
        <v>3228</v>
      </c>
      <c r="G61923">
        <v>887</v>
      </c>
      <c r="H61923" s="6" t="s">
        <v>0</v>
      </c>
      <c r="I61923" s="6" t="s">
        <v>0</v>
      </c>
      <c r="J61923">
        <v>2004</v>
      </c>
      <c r="K61923">
        <v>101</v>
      </c>
      <c r="L61923">
        <v>40797</v>
      </c>
      <c r="M61923">
        <v>100</v>
      </c>
      <c r="N61923">
        <v>3123</v>
      </c>
      <c r="O61923" s="6" t="s">
        <v>81</v>
      </c>
      <c r="P61923" s="6" t="s">
        <v>73</v>
      </c>
      <c r="Q61923" s="6" t="s">
        <v>121</v>
      </c>
      <c r="R61923" s="6" t="s">
        <v>251</v>
      </c>
      <c r="S61923" s="6" t="s">
        <v>0</v>
      </c>
    </row>
    <row r="61924" spans="1:19" x14ac:dyDescent="0.25">
      <c r="A61924">
        <v>783180200</v>
      </c>
      <c r="B61924">
        <v>2</v>
      </c>
      <c r="C61924">
        <v>6121</v>
      </c>
      <c r="D61924" s="6" t="s">
        <v>116</v>
      </c>
      <c r="E61924" s="6" t="s">
        <v>120</v>
      </c>
      <c r="F61924">
        <v>3228</v>
      </c>
      <c r="G61924">
        <v>887</v>
      </c>
      <c r="H61924" s="6" t="s">
        <v>0</v>
      </c>
      <c r="I61924" s="6" t="s">
        <v>0</v>
      </c>
      <c r="J61924">
        <v>2004</v>
      </c>
      <c r="K61924">
        <v>101</v>
      </c>
      <c r="L61924">
        <v>40916</v>
      </c>
      <c r="M61924">
        <v>100</v>
      </c>
      <c r="N61924">
        <v>3140</v>
      </c>
      <c r="O61924" s="6" t="s">
        <v>85</v>
      </c>
      <c r="P61924" s="6" t="s">
        <v>22</v>
      </c>
      <c r="Q61924" s="6" t="s">
        <v>121</v>
      </c>
      <c r="R61924" s="6" t="s">
        <v>251</v>
      </c>
      <c r="S61924" s="6" t="s">
        <v>0</v>
      </c>
    </row>
    <row r="61925" spans="1:19" x14ac:dyDescent="0.25">
      <c r="A61925">
        <v>783068309</v>
      </c>
      <c r="B61925">
        <v>1</v>
      </c>
      <c r="C61925">
        <v>6121</v>
      </c>
      <c r="D61925" s="6" t="s">
        <v>116</v>
      </c>
      <c r="E61925" s="6" t="s">
        <v>120</v>
      </c>
      <c r="F61925">
        <v>3228</v>
      </c>
      <c r="G61925">
        <v>887</v>
      </c>
      <c r="H61925" s="6" t="s">
        <v>0</v>
      </c>
      <c r="I61925" s="6" t="s">
        <v>0</v>
      </c>
      <c r="J61925">
        <v>2004</v>
      </c>
      <c r="K61925">
        <v>101</v>
      </c>
      <c r="L61925">
        <v>40177</v>
      </c>
      <c r="M61925">
        <v>100</v>
      </c>
      <c r="N61925">
        <v>3026</v>
      </c>
      <c r="O61925" s="6" t="s">
        <v>88</v>
      </c>
      <c r="P61925" s="6" t="s">
        <v>37</v>
      </c>
      <c r="Q61925" s="6" t="s">
        <v>121</v>
      </c>
      <c r="R61925" s="6" t="s">
        <v>251</v>
      </c>
      <c r="S61925" s="6" t="s">
        <v>0</v>
      </c>
    </row>
    <row r="61926" spans="1:19" x14ac:dyDescent="0.25">
      <c r="A61926">
        <v>783108437</v>
      </c>
      <c r="B61926">
        <v>1</v>
      </c>
      <c r="C61926">
        <v>6121</v>
      </c>
      <c r="D61926" s="6" t="s">
        <v>116</v>
      </c>
      <c r="E61926" s="6" t="s">
        <v>120</v>
      </c>
      <c r="F61926">
        <v>3228</v>
      </c>
      <c r="G61926">
        <v>887</v>
      </c>
      <c r="H61926" s="6" t="s">
        <v>0</v>
      </c>
      <c r="I61926" s="6" t="s">
        <v>0</v>
      </c>
      <c r="J61926">
        <v>2004</v>
      </c>
      <c r="K61926">
        <v>101</v>
      </c>
      <c r="L61926">
        <v>40436</v>
      </c>
      <c r="M61926">
        <v>100</v>
      </c>
      <c r="N61926">
        <v>3051</v>
      </c>
      <c r="O61926" s="6" t="s">
        <v>89</v>
      </c>
      <c r="P61926" s="6" t="s">
        <v>70</v>
      </c>
      <c r="Q61926" s="6" t="s">
        <v>121</v>
      </c>
      <c r="R61926" s="6" t="s">
        <v>251</v>
      </c>
      <c r="S61926" s="6" t="s">
        <v>0</v>
      </c>
    </row>
    <row r="61927" spans="1:19" x14ac:dyDescent="0.25">
      <c r="A61927">
        <v>783153068</v>
      </c>
      <c r="B61927">
        <v>5</v>
      </c>
      <c r="C61927">
        <v>6121</v>
      </c>
      <c r="D61927" s="6" t="s">
        <v>116</v>
      </c>
      <c r="E61927" s="6" t="s">
        <v>120</v>
      </c>
      <c r="F61927">
        <v>3228</v>
      </c>
      <c r="G61927">
        <v>887</v>
      </c>
      <c r="H61927" s="6" t="s">
        <v>0</v>
      </c>
      <c r="I61927" s="6" t="s">
        <v>0</v>
      </c>
      <c r="J61927">
        <v>2004</v>
      </c>
      <c r="K61927">
        <v>101</v>
      </c>
      <c r="L61927">
        <v>40720</v>
      </c>
      <c r="M61927">
        <v>100</v>
      </c>
      <c r="N61927">
        <v>3115</v>
      </c>
      <c r="O61927" s="6" t="s">
        <v>90</v>
      </c>
      <c r="P61927" s="6" t="s">
        <v>42</v>
      </c>
      <c r="Q61927" s="6" t="s">
        <v>121</v>
      </c>
      <c r="R61927" s="6" t="s">
        <v>251</v>
      </c>
      <c r="S61927" s="6" t="s">
        <v>0</v>
      </c>
    </row>
    <row r="61928" spans="1:19" x14ac:dyDescent="0.25">
      <c r="A61928">
        <v>783106385</v>
      </c>
      <c r="B61928">
        <v>2</v>
      </c>
      <c r="C61928">
        <v>6121</v>
      </c>
      <c r="D61928" s="6" t="s">
        <v>116</v>
      </c>
      <c r="E61928" s="6" t="s">
        <v>120</v>
      </c>
      <c r="F61928">
        <v>3228</v>
      </c>
      <c r="G61928">
        <v>887</v>
      </c>
      <c r="H61928" s="6" t="s">
        <v>0</v>
      </c>
      <c r="I61928" s="6" t="s">
        <v>0</v>
      </c>
      <c r="J61928">
        <v>2004</v>
      </c>
      <c r="K61928">
        <v>101</v>
      </c>
      <c r="L61928">
        <v>40428</v>
      </c>
      <c r="M61928">
        <v>100</v>
      </c>
      <c r="N61928">
        <v>3051</v>
      </c>
      <c r="O61928" s="6" t="s">
        <v>91</v>
      </c>
      <c r="P61928" s="6" t="s">
        <v>70</v>
      </c>
      <c r="Q61928" s="6" t="s">
        <v>121</v>
      </c>
      <c r="R61928" s="6" t="s">
        <v>251</v>
      </c>
      <c r="S61928" s="6" t="s">
        <v>0</v>
      </c>
    </row>
    <row r="61929" spans="1:19" x14ac:dyDescent="0.25">
      <c r="A61929">
        <v>783150617</v>
      </c>
      <c r="B61929">
        <v>19</v>
      </c>
      <c r="C61929">
        <v>6121</v>
      </c>
      <c r="D61929" s="6" t="s">
        <v>116</v>
      </c>
      <c r="E61929" s="6" t="s">
        <v>120</v>
      </c>
      <c r="F61929">
        <v>3228</v>
      </c>
      <c r="G61929">
        <v>887</v>
      </c>
      <c r="H61929" s="6" t="s">
        <v>0</v>
      </c>
      <c r="I61929" s="6" t="s">
        <v>0</v>
      </c>
      <c r="J61929">
        <v>2004</v>
      </c>
      <c r="K61929">
        <v>101</v>
      </c>
      <c r="L61929">
        <v>40711</v>
      </c>
      <c r="M61929">
        <v>100</v>
      </c>
      <c r="N61929">
        <v>3115</v>
      </c>
      <c r="O61929" s="6" t="s">
        <v>93</v>
      </c>
      <c r="P61929" s="6" t="s">
        <v>42</v>
      </c>
      <c r="Q61929" s="6" t="s">
        <v>121</v>
      </c>
      <c r="R61929" s="6" t="s">
        <v>251</v>
      </c>
      <c r="S61929" s="6" t="s">
        <v>0</v>
      </c>
    </row>
    <row r="61930" spans="1:19" x14ac:dyDescent="0.25">
      <c r="A61930">
        <v>783138362</v>
      </c>
      <c r="B61930">
        <v>1</v>
      </c>
      <c r="C61930">
        <v>6121</v>
      </c>
      <c r="D61930" s="6" t="s">
        <v>116</v>
      </c>
      <c r="E61930" s="6" t="s">
        <v>120</v>
      </c>
      <c r="F61930">
        <v>3228</v>
      </c>
      <c r="G61930">
        <v>887</v>
      </c>
      <c r="H61930" s="6" t="s">
        <v>0</v>
      </c>
      <c r="I61930" s="6" t="s">
        <v>0</v>
      </c>
      <c r="J61930">
        <v>2004</v>
      </c>
      <c r="K61930">
        <v>101</v>
      </c>
      <c r="L61930">
        <v>40622</v>
      </c>
      <c r="M61930">
        <v>100</v>
      </c>
      <c r="N61930">
        <v>3093</v>
      </c>
      <c r="O61930" s="6" t="s">
        <v>94</v>
      </c>
      <c r="P61930" s="6" t="s">
        <v>26</v>
      </c>
      <c r="Q61930" s="6" t="s">
        <v>121</v>
      </c>
      <c r="R61930" s="6" t="s">
        <v>251</v>
      </c>
      <c r="S61930" s="6" t="s">
        <v>0</v>
      </c>
    </row>
    <row r="61931" spans="1:19" x14ac:dyDescent="0.25">
      <c r="A61931">
        <v>783100153</v>
      </c>
      <c r="B61931">
        <v>8</v>
      </c>
      <c r="C61931">
        <v>6121</v>
      </c>
      <c r="D61931" s="6" t="s">
        <v>116</v>
      </c>
      <c r="E61931" s="6" t="s">
        <v>120</v>
      </c>
      <c r="F61931">
        <v>3228</v>
      </c>
      <c r="G61931">
        <v>887</v>
      </c>
      <c r="H61931" s="6" t="s">
        <v>0</v>
      </c>
      <c r="I61931" s="6" t="s">
        <v>0</v>
      </c>
      <c r="J61931">
        <v>2004</v>
      </c>
      <c r="K61931">
        <v>101</v>
      </c>
      <c r="L61931">
        <v>40371</v>
      </c>
      <c r="M61931">
        <v>100</v>
      </c>
      <c r="N61931">
        <v>3042</v>
      </c>
      <c r="O61931" s="6" t="s">
        <v>96</v>
      </c>
      <c r="P61931" s="6" t="s">
        <v>31</v>
      </c>
      <c r="Q61931" s="6" t="s">
        <v>121</v>
      </c>
      <c r="R61931" s="6" t="s">
        <v>251</v>
      </c>
      <c r="S61931" s="6" t="s">
        <v>0</v>
      </c>
    </row>
    <row r="61932" spans="1:19" x14ac:dyDescent="0.25">
      <c r="A61932">
        <v>783165589</v>
      </c>
      <c r="B61932">
        <v>1</v>
      </c>
      <c r="C61932">
        <v>6121</v>
      </c>
      <c r="D61932" s="6" t="s">
        <v>116</v>
      </c>
      <c r="E61932" s="6" t="s">
        <v>120</v>
      </c>
      <c r="F61932">
        <v>3228</v>
      </c>
      <c r="G61932">
        <v>887</v>
      </c>
      <c r="H61932" s="6" t="s">
        <v>0</v>
      </c>
      <c r="I61932" s="6" t="s">
        <v>0</v>
      </c>
      <c r="J61932">
        <v>2004</v>
      </c>
      <c r="K61932">
        <v>101</v>
      </c>
      <c r="L61932">
        <v>40819</v>
      </c>
      <c r="M61932">
        <v>100</v>
      </c>
      <c r="N61932">
        <v>3123</v>
      </c>
      <c r="O61932" s="6" t="s">
        <v>105</v>
      </c>
      <c r="P61932" s="6" t="s">
        <v>73</v>
      </c>
      <c r="Q61932" s="6" t="s">
        <v>121</v>
      </c>
      <c r="R61932" s="6" t="s">
        <v>251</v>
      </c>
      <c r="S61932" s="6" t="s">
        <v>0</v>
      </c>
    </row>
    <row r="61933" spans="1:19" x14ac:dyDescent="0.25">
      <c r="A61933">
        <v>783126620</v>
      </c>
      <c r="B61933">
        <v>3</v>
      </c>
      <c r="C61933">
        <v>6121</v>
      </c>
      <c r="D61933" s="6" t="s">
        <v>116</v>
      </c>
      <c r="E61933" s="6" t="s">
        <v>120</v>
      </c>
      <c r="F61933">
        <v>3228</v>
      </c>
      <c r="G61933">
        <v>887</v>
      </c>
      <c r="H61933" s="6" t="s">
        <v>0</v>
      </c>
      <c r="I61933" s="6" t="s">
        <v>0</v>
      </c>
      <c r="J61933">
        <v>2004</v>
      </c>
      <c r="K61933">
        <v>101</v>
      </c>
      <c r="L61933">
        <v>40541</v>
      </c>
      <c r="M61933">
        <v>100</v>
      </c>
      <c r="N61933">
        <v>3077</v>
      </c>
      <c r="O61933" s="6" t="s">
        <v>106</v>
      </c>
      <c r="P61933" s="6" t="s">
        <v>64</v>
      </c>
      <c r="Q61933" s="6" t="s">
        <v>121</v>
      </c>
      <c r="R61933" s="6" t="s">
        <v>251</v>
      </c>
      <c r="S61933" s="6" t="s">
        <v>0</v>
      </c>
    </row>
    <row r="61934" spans="1:19" x14ac:dyDescent="0.25">
      <c r="A61934">
        <v>783173683</v>
      </c>
      <c r="B61934">
        <v>3</v>
      </c>
      <c r="C61934">
        <v>6121</v>
      </c>
      <c r="D61934" s="6" t="s">
        <v>116</v>
      </c>
      <c r="E61934" s="6" t="s">
        <v>120</v>
      </c>
      <c r="F61934">
        <v>3228</v>
      </c>
      <c r="G61934">
        <v>887</v>
      </c>
      <c r="H61934" s="6" t="s">
        <v>0</v>
      </c>
      <c r="I61934" s="6" t="s">
        <v>0</v>
      </c>
      <c r="J61934">
        <v>2004</v>
      </c>
      <c r="K61934">
        <v>101</v>
      </c>
      <c r="L61934">
        <v>40878</v>
      </c>
      <c r="M61934">
        <v>100</v>
      </c>
      <c r="N61934">
        <v>3140</v>
      </c>
      <c r="O61934" s="6" t="s">
        <v>107</v>
      </c>
      <c r="P61934" s="6" t="s">
        <v>22</v>
      </c>
      <c r="Q61934" s="6" t="s">
        <v>121</v>
      </c>
      <c r="R61934" s="6" t="s">
        <v>251</v>
      </c>
      <c r="S61934" s="6" t="s">
        <v>0</v>
      </c>
    </row>
    <row r="61935" spans="1:19" x14ac:dyDescent="0.25">
      <c r="A61935">
        <v>783076916</v>
      </c>
      <c r="B61935">
        <v>1</v>
      </c>
      <c r="C61935">
        <v>6121</v>
      </c>
      <c r="D61935" s="6" t="s">
        <v>116</v>
      </c>
      <c r="E61935" s="6" t="s">
        <v>120</v>
      </c>
      <c r="F61935">
        <v>3228</v>
      </c>
      <c r="G61935">
        <v>887</v>
      </c>
      <c r="H61935" s="6" t="s">
        <v>0</v>
      </c>
      <c r="I61935" s="6" t="s">
        <v>0</v>
      </c>
      <c r="J61935">
        <v>2004</v>
      </c>
      <c r="K61935">
        <v>101</v>
      </c>
      <c r="L61935">
        <v>40223</v>
      </c>
      <c r="M61935">
        <v>100</v>
      </c>
      <c r="N61935">
        <v>3026</v>
      </c>
      <c r="O61935" s="6" t="s">
        <v>108</v>
      </c>
      <c r="P61935" s="6" t="s">
        <v>37</v>
      </c>
      <c r="Q61935" s="6" t="s">
        <v>121</v>
      </c>
      <c r="R61935" s="6" t="s">
        <v>251</v>
      </c>
      <c r="S61935" s="6" t="s">
        <v>0</v>
      </c>
    </row>
    <row r="61936" spans="1:19" x14ac:dyDescent="0.25">
      <c r="A61936">
        <v>783087290</v>
      </c>
      <c r="B61936">
        <v>1</v>
      </c>
      <c r="C61936">
        <v>6121</v>
      </c>
      <c r="D61936" s="6" t="s">
        <v>116</v>
      </c>
      <c r="E61936" s="6" t="s">
        <v>120</v>
      </c>
      <c r="F61936">
        <v>3228</v>
      </c>
      <c r="G61936">
        <v>887</v>
      </c>
      <c r="H61936" s="6" t="s">
        <v>0</v>
      </c>
      <c r="I61936" s="6" t="s">
        <v>0</v>
      </c>
      <c r="J61936">
        <v>2004</v>
      </c>
      <c r="K61936">
        <v>101</v>
      </c>
      <c r="L61936">
        <v>40274</v>
      </c>
      <c r="M61936">
        <v>100</v>
      </c>
      <c r="N61936">
        <v>3026</v>
      </c>
      <c r="O61936" s="6" t="s">
        <v>111</v>
      </c>
      <c r="P61936" s="6" t="s">
        <v>37</v>
      </c>
      <c r="Q61936" s="6" t="s">
        <v>121</v>
      </c>
      <c r="R61936" s="6" t="s">
        <v>251</v>
      </c>
      <c r="S61936" s="6" t="s">
        <v>0</v>
      </c>
    </row>
    <row r="61937" spans="1:19" x14ac:dyDescent="0.25">
      <c r="A61937">
        <v>783063373</v>
      </c>
      <c r="B61937">
        <v>1</v>
      </c>
      <c r="C61937">
        <v>6121</v>
      </c>
      <c r="D61937" s="6" t="s">
        <v>116</v>
      </c>
      <c r="E61937" s="6" t="s">
        <v>120</v>
      </c>
      <c r="F61937">
        <v>3228</v>
      </c>
      <c r="G61937">
        <v>887</v>
      </c>
      <c r="H61937" s="6" t="s">
        <v>168</v>
      </c>
      <c r="I61937" s="6" t="s">
        <v>185</v>
      </c>
      <c r="J61937">
        <v>2004</v>
      </c>
      <c r="K61937">
        <v>101</v>
      </c>
      <c r="L61937">
        <v>40924</v>
      </c>
      <c r="M61937">
        <v>100</v>
      </c>
      <c r="N61937">
        <v>3018</v>
      </c>
      <c r="O61937" s="6" t="s">
        <v>57</v>
      </c>
      <c r="P61937" s="6" t="s">
        <v>58</v>
      </c>
      <c r="Q61937" s="6" t="s">
        <v>121</v>
      </c>
      <c r="R61937" s="6" t="s">
        <v>251</v>
      </c>
      <c r="S61937" s="6" t="s">
        <v>186</v>
      </c>
    </row>
    <row r="61938" spans="1:19" x14ac:dyDescent="0.25">
      <c r="A61938">
        <v>783079030</v>
      </c>
      <c r="B61938">
        <v>3</v>
      </c>
      <c r="C61938">
        <v>6121</v>
      </c>
      <c r="D61938" s="6" t="s">
        <v>116</v>
      </c>
      <c r="E61938" s="6" t="s">
        <v>120</v>
      </c>
      <c r="F61938">
        <v>3228</v>
      </c>
      <c r="G61938">
        <v>887</v>
      </c>
      <c r="H61938" s="6" t="s">
        <v>168</v>
      </c>
      <c r="I61938" s="6" t="s">
        <v>191</v>
      </c>
      <c r="J61938">
        <v>2004</v>
      </c>
      <c r="K61938">
        <v>101</v>
      </c>
      <c r="L61938">
        <v>40231</v>
      </c>
      <c r="M61938">
        <v>100</v>
      </c>
      <c r="N61938">
        <v>3026</v>
      </c>
      <c r="O61938" s="6" t="s">
        <v>48</v>
      </c>
      <c r="P61938" s="6" t="s">
        <v>37</v>
      </c>
      <c r="Q61938" s="6" t="s">
        <v>121</v>
      </c>
      <c r="R61938" s="6" t="s">
        <v>251</v>
      </c>
      <c r="S61938" s="6" t="s">
        <v>193</v>
      </c>
    </row>
    <row r="61939" spans="1:19" x14ac:dyDescent="0.25">
      <c r="A61939">
        <v>783063374</v>
      </c>
      <c r="B61939">
        <v>1</v>
      </c>
      <c r="C61939">
        <v>6121</v>
      </c>
      <c r="D61939" s="6" t="s">
        <v>116</v>
      </c>
      <c r="E61939" s="6" t="s">
        <v>120</v>
      </c>
      <c r="F61939">
        <v>3228</v>
      </c>
      <c r="G61939">
        <v>887</v>
      </c>
      <c r="H61939" s="6" t="s">
        <v>168</v>
      </c>
      <c r="I61939" s="6" t="s">
        <v>191</v>
      </c>
      <c r="J61939">
        <v>2004</v>
      </c>
      <c r="K61939">
        <v>101</v>
      </c>
      <c r="L61939">
        <v>40924</v>
      </c>
      <c r="M61939">
        <v>100</v>
      </c>
      <c r="N61939">
        <v>3018</v>
      </c>
      <c r="O61939" s="6" t="s">
        <v>57</v>
      </c>
      <c r="P61939" s="6" t="s">
        <v>58</v>
      </c>
      <c r="Q61939" s="6" t="s">
        <v>121</v>
      </c>
      <c r="R61939" s="6" t="s">
        <v>251</v>
      </c>
      <c r="S61939" s="6" t="s">
        <v>193</v>
      </c>
    </row>
    <row r="61940" spans="1:19" x14ac:dyDescent="0.25">
      <c r="A61940">
        <v>783150622</v>
      </c>
      <c r="B61940">
        <v>1</v>
      </c>
      <c r="C61940">
        <v>6121</v>
      </c>
      <c r="D61940" s="6" t="s">
        <v>116</v>
      </c>
      <c r="E61940" s="6" t="s">
        <v>120</v>
      </c>
      <c r="F61940">
        <v>3228</v>
      </c>
      <c r="G61940">
        <v>887</v>
      </c>
      <c r="H61940" s="6" t="s">
        <v>168</v>
      </c>
      <c r="I61940" s="6" t="s">
        <v>191</v>
      </c>
      <c r="J61940">
        <v>2004</v>
      </c>
      <c r="K61940">
        <v>101</v>
      </c>
      <c r="L61940">
        <v>40711</v>
      </c>
      <c r="M61940">
        <v>100</v>
      </c>
      <c r="N61940">
        <v>3115</v>
      </c>
      <c r="O61940" s="6" t="s">
        <v>93</v>
      </c>
      <c r="P61940" s="6" t="s">
        <v>42</v>
      </c>
      <c r="Q61940" s="6" t="s">
        <v>121</v>
      </c>
      <c r="R61940" s="6" t="s">
        <v>251</v>
      </c>
      <c r="S61940" s="6" t="s">
        <v>193</v>
      </c>
    </row>
    <row r="61941" spans="1:19" x14ac:dyDescent="0.25">
      <c r="A61941">
        <v>783100158</v>
      </c>
      <c r="B61941">
        <v>2</v>
      </c>
      <c r="C61941">
        <v>6121</v>
      </c>
      <c r="D61941" s="6" t="s">
        <v>116</v>
      </c>
      <c r="E61941" s="6" t="s">
        <v>120</v>
      </c>
      <c r="F61941">
        <v>3228</v>
      </c>
      <c r="G61941">
        <v>887</v>
      </c>
      <c r="H61941" s="6" t="s">
        <v>168</v>
      </c>
      <c r="I61941" s="6" t="s">
        <v>191</v>
      </c>
      <c r="J61941">
        <v>2004</v>
      </c>
      <c r="K61941">
        <v>101</v>
      </c>
      <c r="L61941">
        <v>40371</v>
      </c>
      <c r="M61941">
        <v>100</v>
      </c>
      <c r="N61941">
        <v>3042</v>
      </c>
      <c r="O61941" s="6" t="s">
        <v>96</v>
      </c>
      <c r="P61941" s="6" t="s">
        <v>31</v>
      </c>
      <c r="Q61941" s="6" t="s">
        <v>121</v>
      </c>
      <c r="R61941" s="6" t="s">
        <v>251</v>
      </c>
      <c r="S61941" s="6" t="s">
        <v>193</v>
      </c>
    </row>
    <row r="61942" spans="1:19" x14ac:dyDescent="0.25">
      <c r="A61942">
        <v>783063380</v>
      </c>
      <c r="B61942">
        <v>1</v>
      </c>
      <c r="C61942">
        <v>6121</v>
      </c>
      <c r="D61942" s="6" t="s">
        <v>116</v>
      </c>
      <c r="E61942" s="6" t="s">
        <v>120</v>
      </c>
      <c r="F61942">
        <v>3228</v>
      </c>
      <c r="G61942">
        <v>887</v>
      </c>
      <c r="H61942" s="6" t="s">
        <v>168</v>
      </c>
      <c r="I61942" s="6" t="s">
        <v>208</v>
      </c>
      <c r="J61942">
        <v>2004</v>
      </c>
      <c r="K61942">
        <v>101</v>
      </c>
      <c r="L61942">
        <v>40924</v>
      </c>
      <c r="M61942">
        <v>100</v>
      </c>
      <c r="N61942">
        <v>3018</v>
      </c>
      <c r="O61942" s="6" t="s">
        <v>57</v>
      </c>
      <c r="P61942" s="6" t="s">
        <v>58</v>
      </c>
      <c r="Q61942" s="6" t="s">
        <v>121</v>
      </c>
      <c r="R61942" s="6" t="s">
        <v>251</v>
      </c>
      <c r="S61942" s="6" t="s">
        <v>209</v>
      </c>
    </row>
    <row r="61943" spans="1:19" x14ac:dyDescent="0.25">
      <c r="A61943">
        <v>783106409</v>
      </c>
      <c r="B61943">
        <v>1</v>
      </c>
      <c r="C61943">
        <v>6121</v>
      </c>
      <c r="D61943" s="6" t="s">
        <v>116</v>
      </c>
      <c r="E61943" s="6" t="s">
        <v>120</v>
      </c>
      <c r="F61943">
        <v>3228</v>
      </c>
      <c r="G61943">
        <v>894</v>
      </c>
      <c r="H61943" s="6" t="s">
        <v>168</v>
      </c>
      <c r="I61943" s="6" t="s">
        <v>191</v>
      </c>
      <c r="J61943">
        <v>2004</v>
      </c>
      <c r="K61943">
        <v>101</v>
      </c>
      <c r="L61943">
        <v>40428</v>
      </c>
      <c r="M61943">
        <v>100</v>
      </c>
      <c r="N61943">
        <v>3051</v>
      </c>
      <c r="O61943" s="6" t="s">
        <v>91</v>
      </c>
      <c r="P61943" s="6" t="s">
        <v>70</v>
      </c>
      <c r="Q61943" s="6" t="s">
        <v>121</v>
      </c>
      <c r="R61943" s="6" t="s">
        <v>300</v>
      </c>
      <c r="S61943" s="6" t="s">
        <v>193</v>
      </c>
    </row>
    <row r="61944" spans="1:19" x14ac:dyDescent="0.25">
      <c r="A61944">
        <v>783063396</v>
      </c>
      <c r="B61944">
        <v>1</v>
      </c>
      <c r="C61944">
        <v>6121</v>
      </c>
      <c r="D61944" s="6" t="s">
        <v>116</v>
      </c>
      <c r="E61944" s="6" t="s">
        <v>120</v>
      </c>
      <c r="F61944">
        <v>3228</v>
      </c>
      <c r="G61944">
        <v>894</v>
      </c>
      <c r="H61944" s="6" t="s">
        <v>168</v>
      </c>
      <c r="I61944" s="6" t="s">
        <v>169</v>
      </c>
      <c r="J61944">
        <v>2004</v>
      </c>
      <c r="K61944">
        <v>101</v>
      </c>
      <c r="L61944">
        <v>40924</v>
      </c>
      <c r="M61944">
        <v>100</v>
      </c>
      <c r="N61944">
        <v>3018</v>
      </c>
      <c r="O61944" s="6" t="s">
        <v>57</v>
      </c>
      <c r="P61944" s="6" t="s">
        <v>58</v>
      </c>
      <c r="Q61944" s="6" t="s">
        <v>121</v>
      </c>
      <c r="R61944" s="6" t="s">
        <v>300</v>
      </c>
      <c r="S61944" s="6" t="s">
        <v>171</v>
      </c>
    </row>
    <row r="61945" spans="1:19" x14ac:dyDescent="0.25">
      <c r="A61945">
        <v>783072402</v>
      </c>
      <c r="B61945">
        <v>2</v>
      </c>
      <c r="C61945">
        <v>6121</v>
      </c>
      <c r="D61945" s="6" t="s">
        <v>116</v>
      </c>
      <c r="E61945" s="6" t="s">
        <v>120</v>
      </c>
      <c r="F61945">
        <v>3228</v>
      </c>
      <c r="G61945">
        <v>894</v>
      </c>
      <c r="H61945" s="6" t="s">
        <v>168</v>
      </c>
      <c r="I61945" s="6" t="s">
        <v>169</v>
      </c>
      <c r="J61945">
        <v>2004</v>
      </c>
      <c r="K61945">
        <v>101</v>
      </c>
      <c r="L61945">
        <v>40193</v>
      </c>
      <c r="M61945">
        <v>100</v>
      </c>
      <c r="N61945">
        <v>3026</v>
      </c>
      <c r="O61945" s="6" t="s">
        <v>86</v>
      </c>
      <c r="P61945" s="6" t="s">
        <v>37</v>
      </c>
      <c r="Q61945" s="6" t="s">
        <v>121</v>
      </c>
      <c r="R61945" s="6" t="s">
        <v>300</v>
      </c>
      <c r="S61945" s="6" t="s">
        <v>171</v>
      </c>
    </row>
    <row r="61946" spans="1:19" x14ac:dyDescent="0.25">
      <c r="A61946">
        <v>783138389</v>
      </c>
      <c r="B61946">
        <v>1</v>
      </c>
      <c r="C61946">
        <v>6121</v>
      </c>
      <c r="D61946" s="6" t="s">
        <v>116</v>
      </c>
      <c r="E61946" s="6" t="s">
        <v>120</v>
      </c>
      <c r="F61946">
        <v>3228</v>
      </c>
      <c r="G61946">
        <v>894</v>
      </c>
      <c r="H61946" s="6" t="s">
        <v>168</v>
      </c>
      <c r="I61946" s="6" t="s">
        <v>169</v>
      </c>
      <c r="J61946">
        <v>2004</v>
      </c>
      <c r="K61946">
        <v>101</v>
      </c>
      <c r="L61946">
        <v>40622</v>
      </c>
      <c r="M61946">
        <v>100</v>
      </c>
      <c r="N61946">
        <v>3093</v>
      </c>
      <c r="O61946" s="6" t="s">
        <v>94</v>
      </c>
      <c r="P61946" s="6" t="s">
        <v>26</v>
      </c>
      <c r="Q61946" s="6" t="s">
        <v>121</v>
      </c>
      <c r="R61946" s="6" t="s">
        <v>300</v>
      </c>
      <c r="S61946" s="6" t="s">
        <v>171</v>
      </c>
    </row>
    <row r="61947" spans="1:19" x14ac:dyDescent="0.25">
      <c r="A61947">
        <v>783095979</v>
      </c>
      <c r="B61947">
        <v>1</v>
      </c>
      <c r="C61947">
        <v>6121</v>
      </c>
      <c r="D61947" s="6" t="s">
        <v>116</v>
      </c>
      <c r="E61947" s="6" t="s">
        <v>120</v>
      </c>
      <c r="F61947">
        <v>3228</v>
      </c>
      <c r="G61947">
        <v>900</v>
      </c>
      <c r="H61947" s="6" t="s">
        <v>168</v>
      </c>
      <c r="I61947" s="6" t="s">
        <v>187</v>
      </c>
      <c r="J61947">
        <v>2004</v>
      </c>
      <c r="K61947">
        <v>101</v>
      </c>
      <c r="L61947">
        <v>40347</v>
      </c>
      <c r="M61947">
        <v>100</v>
      </c>
      <c r="N61947">
        <v>3034</v>
      </c>
      <c r="O61947" s="6" t="s">
        <v>23</v>
      </c>
      <c r="P61947" s="6" t="s">
        <v>24</v>
      </c>
      <c r="Q61947" s="6" t="s">
        <v>121</v>
      </c>
      <c r="R61947" s="6" t="s">
        <v>229</v>
      </c>
      <c r="S61947" s="6" t="s">
        <v>188</v>
      </c>
    </row>
    <row r="61948" spans="1:19" x14ac:dyDescent="0.25">
      <c r="A61948">
        <v>783130065</v>
      </c>
      <c r="B61948">
        <v>2</v>
      </c>
      <c r="C61948">
        <v>6121</v>
      </c>
      <c r="D61948" s="6" t="s">
        <v>116</v>
      </c>
      <c r="E61948" s="6" t="s">
        <v>120</v>
      </c>
      <c r="F61948">
        <v>3228</v>
      </c>
      <c r="G61948">
        <v>900</v>
      </c>
      <c r="H61948" s="6" t="s">
        <v>168</v>
      </c>
      <c r="I61948" s="6" t="s">
        <v>187</v>
      </c>
      <c r="J61948">
        <v>2004</v>
      </c>
      <c r="K61948">
        <v>101</v>
      </c>
      <c r="L61948">
        <v>40568</v>
      </c>
      <c r="M61948">
        <v>100</v>
      </c>
      <c r="N61948">
        <v>3085</v>
      </c>
      <c r="O61948" s="6" t="s">
        <v>34</v>
      </c>
      <c r="P61948" s="6" t="s">
        <v>35</v>
      </c>
      <c r="Q61948" s="6" t="s">
        <v>121</v>
      </c>
      <c r="R61948" s="6" t="s">
        <v>229</v>
      </c>
      <c r="S61948" s="6" t="s">
        <v>188</v>
      </c>
    </row>
    <row r="61949" spans="1:19" x14ac:dyDescent="0.25">
      <c r="A61949">
        <v>783079069</v>
      </c>
      <c r="B61949">
        <v>3</v>
      </c>
      <c r="C61949">
        <v>6121</v>
      </c>
      <c r="D61949" s="6" t="s">
        <v>116</v>
      </c>
      <c r="E61949" s="6" t="s">
        <v>120</v>
      </c>
      <c r="F61949">
        <v>3228</v>
      </c>
      <c r="G61949">
        <v>900</v>
      </c>
      <c r="H61949" s="6" t="s">
        <v>168</v>
      </c>
      <c r="I61949" s="6" t="s">
        <v>187</v>
      </c>
      <c r="J61949">
        <v>2004</v>
      </c>
      <c r="K61949">
        <v>101</v>
      </c>
      <c r="L61949">
        <v>40231</v>
      </c>
      <c r="M61949">
        <v>100</v>
      </c>
      <c r="N61949">
        <v>3026</v>
      </c>
      <c r="O61949" s="6" t="s">
        <v>48</v>
      </c>
      <c r="P61949" s="6" t="s">
        <v>37</v>
      </c>
      <c r="Q61949" s="6" t="s">
        <v>121</v>
      </c>
      <c r="R61949" s="6" t="s">
        <v>229</v>
      </c>
      <c r="S61949" s="6" t="s">
        <v>188</v>
      </c>
    </row>
    <row r="61950" spans="1:19" x14ac:dyDescent="0.25">
      <c r="A61950">
        <v>783113079</v>
      </c>
      <c r="B61950">
        <v>1</v>
      </c>
      <c r="C61950">
        <v>6121</v>
      </c>
      <c r="D61950" s="6" t="s">
        <v>116</v>
      </c>
      <c r="E61950" s="6" t="s">
        <v>120</v>
      </c>
      <c r="F61950">
        <v>3228</v>
      </c>
      <c r="G61950">
        <v>900</v>
      </c>
      <c r="H61950" s="6" t="s">
        <v>168</v>
      </c>
      <c r="I61950" s="6" t="s">
        <v>187</v>
      </c>
      <c r="J61950">
        <v>2004</v>
      </c>
      <c r="K61950">
        <v>101</v>
      </c>
      <c r="L61950">
        <v>40461</v>
      </c>
      <c r="M61950">
        <v>100</v>
      </c>
      <c r="N61950">
        <v>3069</v>
      </c>
      <c r="O61950" s="6" t="s">
        <v>50</v>
      </c>
      <c r="P61950" s="6" t="s">
        <v>29</v>
      </c>
      <c r="Q61950" s="6" t="s">
        <v>121</v>
      </c>
      <c r="R61950" s="6" t="s">
        <v>229</v>
      </c>
      <c r="S61950" s="6" t="s">
        <v>188</v>
      </c>
    </row>
    <row r="61951" spans="1:19" x14ac:dyDescent="0.25">
      <c r="A61951">
        <v>783111616</v>
      </c>
      <c r="B61951">
        <v>1</v>
      </c>
      <c r="C61951">
        <v>6121</v>
      </c>
      <c r="D61951" s="6" t="s">
        <v>116</v>
      </c>
      <c r="E61951" s="6" t="s">
        <v>120</v>
      </c>
      <c r="F61951">
        <v>3228</v>
      </c>
      <c r="G61951">
        <v>900</v>
      </c>
      <c r="H61951" s="6" t="s">
        <v>168</v>
      </c>
      <c r="I61951" s="6" t="s">
        <v>187</v>
      </c>
      <c r="J61951">
        <v>2004</v>
      </c>
      <c r="K61951">
        <v>101</v>
      </c>
      <c r="L61951">
        <v>40452</v>
      </c>
      <c r="M61951">
        <v>100</v>
      </c>
      <c r="N61951">
        <v>3069</v>
      </c>
      <c r="O61951" s="6" t="s">
        <v>56</v>
      </c>
      <c r="P61951" s="6" t="s">
        <v>29</v>
      </c>
      <c r="Q61951" s="6" t="s">
        <v>121</v>
      </c>
      <c r="R61951" s="6" t="s">
        <v>229</v>
      </c>
      <c r="S61951" s="6" t="s">
        <v>188</v>
      </c>
    </row>
    <row r="61952" spans="1:19" x14ac:dyDescent="0.25">
      <c r="A61952">
        <v>783063413</v>
      </c>
      <c r="B61952">
        <v>4</v>
      </c>
      <c r="C61952">
        <v>6121</v>
      </c>
      <c r="D61952" s="6" t="s">
        <v>116</v>
      </c>
      <c r="E61952" s="6" t="s">
        <v>120</v>
      </c>
      <c r="F61952">
        <v>3228</v>
      </c>
      <c r="G61952">
        <v>900</v>
      </c>
      <c r="H61952" s="6" t="s">
        <v>168</v>
      </c>
      <c r="I61952" s="6" t="s">
        <v>187</v>
      </c>
      <c r="J61952">
        <v>2004</v>
      </c>
      <c r="K61952">
        <v>101</v>
      </c>
      <c r="L61952">
        <v>40924</v>
      </c>
      <c r="M61952">
        <v>100</v>
      </c>
      <c r="N61952">
        <v>3018</v>
      </c>
      <c r="O61952" s="6" t="s">
        <v>57</v>
      </c>
      <c r="P61952" s="6" t="s">
        <v>58</v>
      </c>
      <c r="Q61952" s="6" t="s">
        <v>121</v>
      </c>
      <c r="R61952" s="6" t="s">
        <v>229</v>
      </c>
      <c r="S61952" s="6" t="s">
        <v>188</v>
      </c>
    </row>
    <row r="61953" spans="1:19" x14ac:dyDescent="0.25">
      <c r="A61953">
        <v>783110020</v>
      </c>
      <c r="B61953">
        <v>1</v>
      </c>
      <c r="C61953">
        <v>6121</v>
      </c>
      <c r="D61953" s="6" t="s">
        <v>116</v>
      </c>
      <c r="E61953" s="6" t="s">
        <v>120</v>
      </c>
      <c r="F61953">
        <v>3228</v>
      </c>
      <c r="G61953">
        <v>900</v>
      </c>
      <c r="H61953" s="6" t="s">
        <v>168</v>
      </c>
      <c r="I61953" s="6" t="s">
        <v>187</v>
      </c>
      <c r="J61953">
        <v>2004</v>
      </c>
      <c r="K61953">
        <v>101</v>
      </c>
      <c r="L61953">
        <v>40444</v>
      </c>
      <c r="M61953">
        <v>100</v>
      </c>
      <c r="N61953">
        <v>3051</v>
      </c>
      <c r="O61953" s="6" t="s">
        <v>69</v>
      </c>
      <c r="P61953" s="6" t="s">
        <v>70</v>
      </c>
      <c r="Q61953" s="6" t="s">
        <v>121</v>
      </c>
      <c r="R61953" s="6" t="s">
        <v>229</v>
      </c>
      <c r="S61953" s="6" t="s">
        <v>188</v>
      </c>
    </row>
    <row r="61954" spans="1:19" x14ac:dyDescent="0.25">
      <c r="A61954">
        <v>783121192</v>
      </c>
      <c r="B61954">
        <v>3</v>
      </c>
      <c r="C61954">
        <v>6121</v>
      </c>
      <c r="D61954" s="6" t="s">
        <v>116</v>
      </c>
      <c r="E61954" s="6" t="s">
        <v>120</v>
      </c>
      <c r="F61954">
        <v>3228</v>
      </c>
      <c r="G61954">
        <v>900</v>
      </c>
      <c r="H61954" s="6" t="s">
        <v>168</v>
      </c>
      <c r="I61954" s="6" t="s">
        <v>187</v>
      </c>
      <c r="J61954">
        <v>2004</v>
      </c>
      <c r="K61954">
        <v>101</v>
      </c>
      <c r="L61954">
        <v>40517</v>
      </c>
      <c r="M61954">
        <v>100</v>
      </c>
      <c r="N61954">
        <v>3069</v>
      </c>
      <c r="O61954" s="6" t="s">
        <v>71</v>
      </c>
      <c r="P61954" s="6" t="s">
        <v>29</v>
      </c>
      <c r="Q61954" s="6" t="s">
        <v>121</v>
      </c>
      <c r="R61954" s="6" t="s">
        <v>229</v>
      </c>
      <c r="S61954" s="6" t="s">
        <v>188</v>
      </c>
    </row>
    <row r="61955" spans="1:19" x14ac:dyDescent="0.25">
      <c r="A61955">
        <v>783161187</v>
      </c>
      <c r="B61955">
        <v>2</v>
      </c>
      <c r="C61955">
        <v>6121</v>
      </c>
      <c r="D61955" s="6" t="s">
        <v>116</v>
      </c>
      <c r="E61955" s="6" t="s">
        <v>120</v>
      </c>
      <c r="F61955">
        <v>3228</v>
      </c>
      <c r="G61955">
        <v>900</v>
      </c>
      <c r="H61955" s="6" t="s">
        <v>168</v>
      </c>
      <c r="I61955" s="6" t="s">
        <v>187</v>
      </c>
      <c r="J61955">
        <v>2004</v>
      </c>
      <c r="K61955">
        <v>101</v>
      </c>
      <c r="L61955">
        <v>40789</v>
      </c>
      <c r="M61955">
        <v>100</v>
      </c>
      <c r="N61955">
        <v>3123</v>
      </c>
      <c r="O61955" s="6" t="s">
        <v>72</v>
      </c>
      <c r="P61955" s="6" t="s">
        <v>73</v>
      </c>
      <c r="Q61955" s="6" t="s">
        <v>121</v>
      </c>
      <c r="R61955" s="6" t="s">
        <v>229</v>
      </c>
      <c r="S61955" s="6" t="s">
        <v>188</v>
      </c>
    </row>
    <row r="61956" spans="1:19" x14ac:dyDescent="0.25">
      <c r="A61956">
        <v>783108462</v>
      </c>
      <c r="B61956">
        <v>2</v>
      </c>
      <c r="C61956">
        <v>6121</v>
      </c>
      <c r="D61956" s="6" t="s">
        <v>116</v>
      </c>
      <c r="E61956" s="6" t="s">
        <v>120</v>
      </c>
      <c r="F61956">
        <v>3228</v>
      </c>
      <c r="G61956">
        <v>900</v>
      </c>
      <c r="H61956" s="6" t="s">
        <v>168</v>
      </c>
      <c r="I61956" s="6" t="s">
        <v>187</v>
      </c>
      <c r="J61956">
        <v>2004</v>
      </c>
      <c r="K61956">
        <v>101</v>
      </c>
      <c r="L61956">
        <v>40436</v>
      </c>
      <c r="M61956">
        <v>100</v>
      </c>
      <c r="N61956">
        <v>3051</v>
      </c>
      <c r="O61956" s="6" t="s">
        <v>89</v>
      </c>
      <c r="P61956" s="6" t="s">
        <v>70</v>
      </c>
      <c r="Q61956" s="6" t="s">
        <v>121</v>
      </c>
      <c r="R61956" s="6" t="s">
        <v>229</v>
      </c>
      <c r="S61956" s="6" t="s">
        <v>188</v>
      </c>
    </row>
    <row r="61957" spans="1:19" x14ac:dyDescent="0.25">
      <c r="A61957">
        <v>783106429</v>
      </c>
      <c r="B61957">
        <v>2</v>
      </c>
      <c r="C61957">
        <v>6121</v>
      </c>
      <c r="D61957" s="6" t="s">
        <v>116</v>
      </c>
      <c r="E61957" s="6" t="s">
        <v>120</v>
      </c>
      <c r="F61957">
        <v>3228</v>
      </c>
      <c r="G61957">
        <v>900</v>
      </c>
      <c r="H61957" s="6" t="s">
        <v>168</v>
      </c>
      <c r="I61957" s="6" t="s">
        <v>187</v>
      </c>
      <c r="J61957">
        <v>2004</v>
      </c>
      <c r="K61957">
        <v>101</v>
      </c>
      <c r="L61957">
        <v>40428</v>
      </c>
      <c r="M61957">
        <v>100</v>
      </c>
      <c r="N61957">
        <v>3051</v>
      </c>
      <c r="O61957" s="6" t="s">
        <v>91</v>
      </c>
      <c r="P61957" s="6" t="s">
        <v>70</v>
      </c>
      <c r="Q61957" s="6" t="s">
        <v>121</v>
      </c>
      <c r="R61957" s="6" t="s">
        <v>229</v>
      </c>
      <c r="S61957" s="6" t="s">
        <v>188</v>
      </c>
    </row>
    <row r="61958" spans="1:19" x14ac:dyDescent="0.25">
      <c r="A61958">
        <v>783136810</v>
      </c>
      <c r="B61958">
        <v>1</v>
      </c>
      <c r="C61958">
        <v>6121</v>
      </c>
      <c r="D61958" s="6" t="s">
        <v>116</v>
      </c>
      <c r="E61958" s="6" t="s">
        <v>120</v>
      </c>
      <c r="F61958">
        <v>3228</v>
      </c>
      <c r="G61958">
        <v>900</v>
      </c>
      <c r="H61958" s="6" t="s">
        <v>168</v>
      </c>
      <c r="I61958" s="6" t="s">
        <v>187</v>
      </c>
      <c r="J61958">
        <v>2004</v>
      </c>
      <c r="K61958">
        <v>101</v>
      </c>
      <c r="L61958">
        <v>40614</v>
      </c>
      <c r="M61958">
        <v>100</v>
      </c>
      <c r="N61958">
        <v>3093</v>
      </c>
      <c r="O61958" s="6" t="s">
        <v>95</v>
      </c>
      <c r="P61958" s="6" t="s">
        <v>26</v>
      </c>
      <c r="Q61958" s="6" t="s">
        <v>121</v>
      </c>
      <c r="R61958" s="6" t="s">
        <v>229</v>
      </c>
      <c r="S61958" s="6" t="s">
        <v>188</v>
      </c>
    </row>
    <row r="61959" spans="1:19" x14ac:dyDescent="0.25">
      <c r="A61959">
        <v>783070424</v>
      </c>
      <c r="B61959">
        <v>2</v>
      </c>
      <c r="C61959">
        <v>6121</v>
      </c>
      <c r="D61959" s="6" t="s">
        <v>116</v>
      </c>
      <c r="E61959" s="6" t="s">
        <v>120</v>
      </c>
      <c r="F61959">
        <v>3228</v>
      </c>
      <c r="G61959">
        <v>900</v>
      </c>
      <c r="H61959" s="6" t="s">
        <v>168</v>
      </c>
      <c r="I61959" s="6" t="s">
        <v>187</v>
      </c>
      <c r="J61959">
        <v>2004</v>
      </c>
      <c r="K61959">
        <v>101</v>
      </c>
      <c r="L61959">
        <v>40185</v>
      </c>
      <c r="M61959">
        <v>100</v>
      </c>
      <c r="N61959">
        <v>3026</v>
      </c>
      <c r="O61959" s="6" t="s">
        <v>104</v>
      </c>
      <c r="P61959" s="6" t="s">
        <v>37</v>
      </c>
      <c r="Q61959" s="6" t="s">
        <v>121</v>
      </c>
      <c r="R61959" s="6" t="s">
        <v>229</v>
      </c>
      <c r="S61959" s="6" t="s">
        <v>188</v>
      </c>
    </row>
    <row r="61960" spans="1:19" x14ac:dyDescent="0.25">
      <c r="A61960">
        <v>783081376</v>
      </c>
      <c r="B61960">
        <v>1</v>
      </c>
      <c r="C61960">
        <v>6121</v>
      </c>
      <c r="D61960" s="6" t="s">
        <v>116</v>
      </c>
      <c r="E61960" s="6" t="s">
        <v>120</v>
      </c>
      <c r="F61960">
        <v>3228</v>
      </c>
      <c r="G61960">
        <v>900</v>
      </c>
      <c r="H61960" s="6" t="s">
        <v>168</v>
      </c>
      <c r="I61960" s="6" t="s">
        <v>174</v>
      </c>
      <c r="J61960">
        <v>2004</v>
      </c>
      <c r="K61960">
        <v>101</v>
      </c>
      <c r="L61960">
        <v>40240</v>
      </c>
      <c r="M61960">
        <v>100</v>
      </c>
      <c r="N61960">
        <v>3026</v>
      </c>
      <c r="O61960" s="6" t="s">
        <v>36</v>
      </c>
      <c r="P61960" s="6" t="s">
        <v>37</v>
      </c>
      <c r="Q61960" s="6" t="s">
        <v>121</v>
      </c>
      <c r="R61960" s="6" t="s">
        <v>229</v>
      </c>
      <c r="S61960" s="6" t="s">
        <v>175</v>
      </c>
    </row>
    <row r="61961" spans="1:19" x14ac:dyDescent="0.25">
      <c r="A61961">
        <v>783166781</v>
      </c>
      <c r="B61961">
        <v>1</v>
      </c>
      <c r="C61961">
        <v>6121</v>
      </c>
      <c r="D61961" s="6" t="s">
        <v>116</v>
      </c>
      <c r="E61961" s="6" t="s">
        <v>120</v>
      </c>
      <c r="F61961">
        <v>3228</v>
      </c>
      <c r="G61961">
        <v>900</v>
      </c>
      <c r="H61961" s="6" t="s">
        <v>168</v>
      </c>
      <c r="I61961" s="6" t="s">
        <v>174</v>
      </c>
      <c r="J61961">
        <v>2004</v>
      </c>
      <c r="K61961">
        <v>101</v>
      </c>
      <c r="L61961">
        <v>40827</v>
      </c>
      <c r="M61961">
        <v>100</v>
      </c>
      <c r="N61961">
        <v>3131</v>
      </c>
      <c r="O61961" s="6" t="s">
        <v>43</v>
      </c>
      <c r="P61961" s="6" t="s">
        <v>40</v>
      </c>
      <c r="Q61961" s="6" t="s">
        <v>121</v>
      </c>
      <c r="R61961" s="6" t="s">
        <v>229</v>
      </c>
      <c r="S61961" s="6" t="s">
        <v>175</v>
      </c>
    </row>
    <row r="61962" spans="1:19" x14ac:dyDescent="0.25">
      <c r="A61962">
        <v>783063421</v>
      </c>
      <c r="B61962">
        <v>2</v>
      </c>
      <c r="C61962">
        <v>6121</v>
      </c>
      <c r="D61962" s="6" t="s">
        <v>116</v>
      </c>
      <c r="E61962" s="6" t="s">
        <v>120</v>
      </c>
      <c r="F61962">
        <v>3228</v>
      </c>
      <c r="G61962">
        <v>900</v>
      </c>
      <c r="H61962" s="6" t="s">
        <v>168</v>
      </c>
      <c r="I61962" s="6" t="s">
        <v>174</v>
      </c>
      <c r="J61962">
        <v>2004</v>
      </c>
      <c r="K61962">
        <v>101</v>
      </c>
      <c r="L61962">
        <v>40924</v>
      </c>
      <c r="M61962">
        <v>100</v>
      </c>
      <c r="N61962">
        <v>3018</v>
      </c>
      <c r="O61962" s="6" t="s">
        <v>57</v>
      </c>
      <c r="P61962" s="6" t="s">
        <v>58</v>
      </c>
      <c r="Q61962" s="6" t="s">
        <v>121</v>
      </c>
      <c r="R61962" s="6" t="s">
        <v>229</v>
      </c>
      <c r="S61962" s="6" t="s">
        <v>175</v>
      </c>
    </row>
    <row r="61963" spans="1:19" x14ac:dyDescent="0.25">
      <c r="A61963">
        <v>783124563</v>
      </c>
      <c r="B61963">
        <v>1</v>
      </c>
      <c r="C61963">
        <v>6121</v>
      </c>
      <c r="D61963" s="6" t="s">
        <v>116</v>
      </c>
      <c r="E61963" s="6" t="s">
        <v>120</v>
      </c>
      <c r="F61963">
        <v>3228</v>
      </c>
      <c r="G61963">
        <v>900</v>
      </c>
      <c r="H61963" s="6" t="s">
        <v>168</v>
      </c>
      <c r="I61963" s="6" t="s">
        <v>174</v>
      </c>
      <c r="J61963">
        <v>2004</v>
      </c>
      <c r="K61963">
        <v>101</v>
      </c>
      <c r="L61963">
        <v>40533</v>
      </c>
      <c r="M61963">
        <v>100</v>
      </c>
      <c r="N61963">
        <v>3077</v>
      </c>
      <c r="O61963" s="6" t="s">
        <v>63</v>
      </c>
      <c r="P61963" s="6" t="s">
        <v>64</v>
      </c>
      <c r="Q61963" s="6" t="s">
        <v>121</v>
      </c>
      <c r="R61963" s="6" t="s">
        <v>229</v>
      </c>
      <c r="S61963" s="6" t="s">
        <v>175</v>
      </c>
    </row>
    <row r="61964" spans="1:19" x14ac:dyDescent="0.25">
      <c r="A61964">
        <v>783110028</v>
      </c>
      <c r="B61964">
        <v>2</v>
      </c>
      <c r="C61964">
        <v>6121</v>
      </c>
      <c r="D61964" s="6" t="s">
        <v>116</v>
      </c>
      <c r="E61964" s="6" t="s">
        <v>120</v>
      </c>
      <c r="F61964">
        <v>3228</v>
      </c>
      <c r="G61964">
        <v>900</v>
      </c>
      <c r="H61964" s="6" t="s">
        <v>168</v>
      </c>
      <c r="I61964" s="6" t="s">
        <v>174</v>
      </c>
      <c r="J61964">
        <v>2004</v>
      </c>
      <c r="K61964">
        <v>101</v>
      </c>
      <c r="L61964">
        <v>40444</v>
      </c>
      <c r="M61964">
        <v>100</v>
      </c>
      <c r="N61964">
        <v>3051</v>
      </c>
      <c r="O61964" s="6" t="s">
        <v>69</v>
      </c>
      <c r="P61964" s="6" t="s">
        <v>70</v>
      </c>
      <c r="Q61964" s="6" t="s">
        <v>121</v>
      </c>
      <c r="R61964" s="6" t="s">
        <v>229</v>
      </c>
      <c r="S61964" s="6" t="s">
        <v>175</v>
      </c>
    </row>
    <row r="61965" spans="1:19" x14ac:dyDescent="0.25">
      <c r="A61965">
        <v>783095998</v>
      </c>
      <c r="B61965">
        <v>1</v>
      </c>
      <c r="C61965">
        <v>6121</v>
      </c>
      <c r="D61965" s="6" t="s">
        <v>116</v>
      </c>
      <c r="E61965" s="6" t="s">
        <v>120</v>
      </c>
      <c r="F61965">
        <v>3228</v>
      </c>
      <c r="G61965">
        <v>9999</v>
      </c>
      <c r="H61965" s="6" t="s">
        <v>168</v>
      </c>
      <c r="I61965" s="6" t="s">
        <v>187</v>
      </c>
      <c r="J61965">
        <v>2004</v>
      </c>
      <c r="K61965">
        <v>101</v>
      </c>
      <c r="L61965">
        <v>40347</v>
      </c>
      <c r="M61965">
        <v>100</v>
      </c>
      <c r="N61965">
        <v>3034</v>
      </c>
      <c r="O61965" s="6" t="s">
        <v>23</v>
      </c>
      <c r="P61965" s="6" t="s">
        <v>24</v>
      </c>
      <c r="Q61965" s="6" t="s">
        <v>121</v>
      </c>
      <c r="R61965" s="6" t="s">
        <v>230</v>
      </c>
      <c r="S61965" s="6" t="s">
        <v>188</v>
      </c>
    </row>
    <row r="61966" spans="1:19" x14ac:dyDescent="0.25">
      <c r="A61966">
        <v>783130084</v>
      </c>
      <c r="B61966">
        <v>3</v>
      </c>
      <c r="C61966">
        <v>6121</v>
      </c>
      <c r="D61966" s="6" t="s">
        <v>116</v>
      </c>
      <c r="E61966" s="6" t="s">
        <v>120</v>
      </c>
      <c r="F61966">
        <v>3228</v>
      </c>
      <c r="G61966">
        <v>9999</v>
      </c>
      <c r="H61966" s="6" t="s">
        <v>168</v>
      </c>
      <c r="I61966" s="6" t="s">
        <v>187</v>
      </c>
      <c r="J61966">
        <v>2004</v>
      </c>
      <c r="K61966">
        <v>101</v>
      </c>
      <c r="L61966">
        <v>40568</v>
      </c>
      <c r="M61966">
        <v>100</v>
      </c>
      <c r="N61966">
        <v>3085</v>
      </c>
      <c r="O61966" s="6" t="s">
        <v>34</v>
      </c>
      <c r="P61966" s="6" t="s">
        <v>35</v>
      </c>
      <c r="Q61966" s="6" t="s">
        <v>121</v>
      </c>
      <c r="R61966" s="6" t="s">
        <v>230</v>
      </c>
      <c r="S61966" s="6" t="s">
        <v>188</v>
      </c>
    </row>
    <row r="61967" spans="1:19" x14ac:dyDescent="0.25">
      <c r="A61967">
        <v>783081387</v>
      </c>
      <c r="B61967">
        <v>3</v>
      </c>
      <c r="C61967">
        <v>6121</v>
      </c>
      <c r="D61967" s="6" t="s">
        <v>116</v>
      </c>
      <c r="E61967" s="6" t="s">
        <v>120</v>
      </c>
      <c r="F61967">
        <v>3228</v>
      </c>
      <c r="G61967">
        <v>9999</v>
      </c>
      <c r="H61967" s="6" t="s">
        <v>168</v>
      </c>
      <c r="I61967" s="6" t="s">
        <v>187</v>
      </c>
      <c r="J61967">
        <v>2004</v>
      </c>
      <c r="K61967">
        <v>101</v>
      </c>
      <c r="L61967">
        <v>40240</v>
      </c>
      <c r="M61967">
        <v>100</v>
      </c>
      <c r="N61967">
        <v>3026</v>
      </c>
      <c r="O61967" s="6" t="s">
        <v>36</v>
      </c>
      <c r="P61967" s="6" t="s">
        <v>37</v>
      </c>
      <c r="Q61967" s="6" t="s">
        <v>121</v>
      </c>
      <c r="R61967" s="6" t="s">
        <v>230</v>
      </c>
      <c r="S61967" s="6" t="s">
        <v>188</v>
      </c>
    </row>
    <row r="61968" spans="1:19" x14ac:dyDescent="0.25">
      <c r="A61968">
        <v>783119216</v>
      </c>
      <c r="B61968">
        <v>1</v>
      </c>
      <c r="C61968">
        <v>6121</v>
      </c>
      <c r="D61968" s="6" t="s">
        <v>116</v>
      </c>
      <c r="E61968" s="6" t="s">
        <v>120</v>
      </c>
      <c r="F61968">
        <v>3228</v>
      </c>
      <c r="G61968">
        <v>9999</v>
      </c>
      <c r="H61968" s="6" t="s">
        <v>168</v>
      </c>
      <c r="I61968" s="6" t="s">
        <v>187</v>
      </c>
      <c r="J61968">
        <v>2004</v>
      </c>
      <c r="K61968">
        <v>101</v>
      </c>
      <c r="L61968">
        <v>40509</v>
      </c>
      <c r="M61968">
        <v>100</v>
      </c>
      <c r="N61968">
        <v>3069</v>
      </c>
      <c r="O61968" s="6" t="s">
        <v>46</v>
      </c>
      <c r="P61968" s="6" t="s">
        <v>29</v>
      </c>
      <c r="Q61968" s="6" t="s">
        <v>121</v>
      </c>
      <c r="R61968" s="6" t="s">
        <v>230</v>
      </c>
      <c r="S61968" s="6" t="s">
        <v>188</v>
      </c>
    </row>
    <row r="61969" spans="1:19" x14ac:dyDescent="0.25">
      <c r="A61969">
        <v>783079088</v>
      </c>
      <c r="B61969">
        <v>1</v>
      </c>
      <c r="C61969">
        <v>6121</v>
      </c>
      <c r="D61969" s="6" t="s">
        <v>116</v>
      </c>
      <c r="E61969" s="6" t="s">
        <v>120</v>
      </c>
      <c r="F61969">
        <v>3228</v>
      </c>
      <c r="G61969">
        <v>9999</v>
      </c>
      <c r="H61969" s="6" t="s">
        <v>168</v>
      </c>
      <c r="I61969" s="6" t="s">
        <v>187</v>
      </c>
      <c r="J61969">
        <v>2004</v>
      </c>
      <c r="K61969">
        <v>101</v>
      </c>
      <c r="L61969">
        <v>40231</v>
      </c>
      <c r="M61969">
        <v>100</v>
      </c>
      <c r="N61969">
        <v>3026</v>
      </c>
      <c r="O61969" s="6" t="s">
        <v>48</v>
      </c>
      <c r="P61969" s="6" t="s">
        <v>37</v>
      </c>
      <c r="Q61969" s="6" t="s">
        <v>121</v>
      </c>
      <c r="R61969" s="6" t="s">
        <v>230</v>
      </c>
      <c r="S61969" s="6" t="s">
        <v>188</v>
      </c>
    </row>
    <row r="61970" spans="1:19" x14ac:dyDescent="0.25">
      <c r="A61970">
        <v>783075364</v>
      </c>
      <c r="B61970">
        <v>1</v>
      </c>
      <c r="C61970">
        <v>6121</v>
      </c>
      <c r="D61970" s="6" t="s">
        <v>116</v>
      </c>
      <c r="E61970" s="6" t="s">
        <v>120</v>
      </c>
      <c r="F61970">
        <v>3228</v>
      </c>
      <c r="G61970">
        <v>9999</v>
      </c>
      <c r="H61970" s="6" t="s">
        <v>168</v>
      </c>
      <c r="I61970" s="6" t="s">
        <v>187</v>
      </c>
      <c r="J61970">
        <v>2004</v>
      </c>
      <c r="K61970">
        <v>101</v>
      </c>
      <c r="L61970">
        <v>40215</v>
      </c>
      <c r="M61970">
        <v>100</v>
      </c>
      <c r="N61970">
        <v>3026</v>
      </c>
      <c r="O61970" s="6" t="s">
        <v>49</v>
      </c>
      <c r="P61970" s="6" t="s">
        <v>37</v>
      </c>
      <c r="Q61970" s="6" t="s">
        <v>121</v>
      </c>
      <c r="R61970" s="6" t="s">
        <v>230</v>
      </c>
      <c r="S61970" s="6" t="s">
        <v>188</v>
      </c>
    </row>
    <row r="61971" spans="1:19" x14ac:dyDescent="0.25">
      <c r="A61971">
        <v>783090583</v>
      </c>
      <c r="B61971">
        <v>1</v>
      </c>
      <c r="C61971">
        <v>6121</v>
      </c>
      <c r="D61971" s="6" t="s">
        <v>116</v>
      </c>
      <c r="E61971" s="6" t="s">
        <v>120</v>
      </c>
      <c r="F61971">
        <v>3228</v>
      </c>
      <c r="G61971">
        <v>9999</v>
      </c>
      <c r="H61971" s="6" t="s">
        <v>168</v>
      </c>
      <c r="I61971" s="6" t="s">
        <v>187</v>
      </c>
      <c r="J61971">
        <v>2004</v>
      </c>
      <c r="K61971">
        <v>101</v>
      </c>
      <c r="L61971">
        <v>40291</v>
      </c>
      <c r="M61971">
        <v>100</v>
      </c>
      <c r="N61971">
        <v>3034</v>
      </c>
      <c r="O61971" s="6" t="s">
        <v>52</v>
      </c>
      <c r="P61971" s="6" t="s">
        <v>24</v>
      </c>
      <c r="Q61971" s="6" t="s">
        <v>121</v>
      </c>
      <c r="R61971" s="6" t="s">
        <v>230</v>
      </c>
      <c r="S61971" s="6" t="s">
        <v>188</v>
      </c>
    </row>
    <row r="61972" spans="1:19" x14ac:dyDescent="0.25">
      <c r="A61972">
        <v>783111635</v>
      </c>
      <c r="B61972">
        <v>3</v>
      </c>
      <c r="C61972">
        <v>6121</v>
      </c>
      <c r="D61972" s="6" t="s">
        <v>116</v>
      </c>
      <c r="E61972" s="6" t="s">
        <v>120</v>
      </c>
      <c r="F61972">
        <v>3228</v>
      </c>
      <c r="G61972">
        <v>9999</v>
      </c>
      <c r="H61972" s="6" t="s">
        <v>168</v>
      </c>
      <c r="I61972" s="6" t="s">
        <v>187</v>
      </c>
      <c r="J61972">
        <v>2004</v>
      </c>
      <c r="K61972">
        <v>101</v>
      </c>
      <c r="L61972">
        <v>40452</v>
      </c>
      <c r="M61972">
        <v>100</v>
      </c>
      <c r="N61972">
        <v>3069</v>
      </c>
      <c r="O61972" s="6" t="s">
        <v>56</v>
      </c>
      <c r="P61972" s="6" t="s">
        <v>29</v>
      </c>
      <c r="Q61972" s="6" t="s">
        <v>121</v>
      </c>
      <c r="R61972" s="6" t="s">
        <v>230</v>
      </c>
      <c r="S61972" s="6" t="s">
        <v>188</v>
      </c>
    </row>
    <row r="61973" spans="1:19" x14ac:dyDescent="0.25">
      <c r="A61973">
        <v>783063432</v>
      </c>
      <c r="B61973">
        <v>110</v>
      </c>
      <c r="C61973">
        <v>6121</v>
      </c>
      <c r="D61973" s="6" t="s">
        <v>116</v>
      </c>
      <c r="E61973" s="6" t="s">
        <v>120</v>
      </c>
      <c r="F61973">
        <v>3228</v>
      </c>
      <c r="G61973">
        <v>9999</v>
      </c>
      <c r="H61973" s="6" t="s">
        <v>168</v>
      </c>
      <c r="I61973" s="6" t="s">
        <v>187</v>
      </c>
      <c r="J61973">
        <v>2004</v>
      </c>
      <c r="K61973">
        <v>101</v>
      </c>
      <c r="L61973">
        <v>40924</v>
      </c>
      <c r="M61973">
        <v>100</v>
      </c>
      <c r="N61973">
        <v>3018</v>
      </c>
      <c r="O61973" s="6" t="s">
        <v>57</v>
      </c>
      <c r="P61973" s="6" t="s">
        <v>58</v>
      </c>
      <c r="Q61973" s="6" t="s">
        <v>121</v>
      </c>
      <c r="R61973" s="6" t="s">
        <v>230</v>
      </c>
      <c r="S61973" s="6" t="s">
        <v>188</v>
      </c>
    </row>
    <row r="61974" spans="1:19" x14ac:dyDescent="0.25">
      <c r="A61974">
        <v>783145721</v>
      </c>
      <c r="B61974">
        <v>1</v>
      </c>
      <c r="C61974">
        <v>6121</v>
      </c>
      <c r="D61974" s="6" t="s">
        <v>116</v>
      </c>
      <c r="E61974" s="6" t="s">
        <v>120</v>
      </c>
      <c r="F61974">
        <v>3228</v>
      </c>
      <c r="G61974">
        <v>9999</v>
      </c>
      <c r="H61974" s="6" t="s">
        <v>168</v>
      </c>
      <c r="I61974" s="6" t="s">
        <v>187</v>
      </c>
      <c r="J61974">
        <v>2004</v>
      </c>
      <c r="K61974">
        <v>101</v>
      </c>
      <c r="L61974">
        <v>40681</v>
      </c>
      <c r="M61974">
        <v>100</v>
      </c>
      <c r="N61974">
        <v>3107</v>
      </c>
      <c r="O61974" s="6" t="s">
        <v>60</v>
      </c>
      <c r="P61974" s="6" t="s">
        <v>33</v>
      </c>
      <c r="Q61974" s="6" t="s">
        <v>121</v>
      </c>
      <c r="R61974" s="6" t="s">
        <v>230</v>
      </c>
      <c r="S61974" s="6" t="s">
        <v>188</v>
      </c>
    </row>
    <row r="61975" spans="1:19" x14ac:dyDescent="0.25">
      <c r="A61975">
        <v>783102705</v>
      </c>
      <c r="B61975">
        <v>1</v>
      </c>
      <c r="C61975">
        <v>6121</v>
      </c>
      <c r="D61975" s="6" t="s">
        <v>116</v>
      </c>
      <c r="E61975" s="6" t="s">
        <v>120</v>
      </c>
      <c r="F61975">
        <v>3228</v>
      </c>
      <c r="G61975">
        <v>9999</v>
      </c>
      <c r="H61975" s="6" t="s">
        <v>168</v>
      </c>
      <c r="I61975" s="6" t="s">
        <v>187</v>
      </c>
      <c r="J61975">
        <v>2004</v>
      </c>
      <c r="K61975">
        <v>101</v>
      </c>
      <c r="L61975">
        <v>40398</v>
      </c>
      <c r="M61975">
        <v>100</v>
      </c>
      <c r="N61975">
        <v>3042</v>
      </c>
      <c r="O61975" s="6" t="s">
        <v>61</v>
      </c>
      <c r="P61975" s="6" t="s">
        <v>31</v>
      </c>
      <c r="Q61975" s="6" t="s">
        <v>121</v>
      </c>
      <c r="R61975" s="6" t="s">
        <v>230</v>
      </c>
      <c r="S61975" s="6" t="s">
        <v>188</v>
      </c>
    </row>
    <row r="61976" spans="1:19" x14ac:dyDescent="0.25">
      <c r="A61976">
        <v>783101736</v>
      </c>
      <c r="B61976">
        <v>1</v>
      </c>
      <c r="C61976">
        <v>6121</v>
      </c>
      <c r="D61976" s="6" t="s">
        <v>116</v>
      </c>
      <c r="E61976" s="6" t="s">
        <v>120</v>
      </c>
      <c r="F61976">
        <v>3228</v>
      </c>
      <c r="G61976">
        <v>9999</v>
      </c>
      <c r="H61976" s="6" t="s">
        <v>168</v>
      </c>
      <c r="I61976" s="6" t="s">
        <v>187</v>
      </c>
      <c r="J61976">
        <v>2004</v>
      </c>
      <c r="K61976">
        <v>101</v>
      </c>
      <c r="L61976">
        <v>40380</v>
      </c>
      <c r="M61976">
        <v>100</v>
      </c>
      <c r="N61976">
        <v>3042</v>
      </c>
      <c r="O61976" s="6" t="s">
        <v>62</v>
      </c>
      <c r="P61976" s="6" t="s">
        <v>31</v>
      </c>
      <c r="Q61976" s="6" t="s">
        <v>121</v>
      </c>
      <c r="R61976" s="6" t="s">
        <v>230</v>
      </c>
      <c r="S61976" s="6" t="s">
        <v>188</v>
      </c>
    </row>
    <row r="61977" spans="1:19" x14ac:dyDescent="0.25">
      <c r="A61977">
        <v>783124574</v>
      </c>
      <c r="B61977">
        <v>5</v>
      </c>
      <c r="C61977">
        <v>6121</v>
      </c>
      <c r="D61977" s="6" t="s">
        <v>116</v>
      </c>
      <c r="E61977" s="6" t="s">
        <v>120</v>
      </c>
      <c r="F61977">
        <v>3228</v>
      </c>
      <c r="G61977">
        <v>9999</v>
      </c>
      <c r="H61977" s="6" t="s">
        <v>168</v>
      </c>
      <c r="I61977" s="6" t="s">
        <v>187</v>
      </c>
      <c r="J61977">
        <v>2004</v>
      </c>
      <c r="K61977">
        <v>101</v>
      </c>
      <c r="L61977">
        <v>40533</v>
      </c>
      <c r="M61977">
        <v>100</v>
      </c>
      <c r="N61977">
        <v>3077</v>
      </c>
      <c r="O61977" s="6" t="s">
        <v>63</v>
      </c>
      <c r="P61977" s="6" t="s">
        <v>64</v>
      </c>
      <c r="Q61977" s="6" t="s">
        <v>121</v>
      </c>
      <c r="R61977" s="6" t="s">
        <v>230</v>
      </c>
      <c r="S61977" s="6" t="s">
        <v>188</v>
      </c>
    </row>
    <row r="61978" spans="1:19" x14ac:dyDescent="0.25">
      <c r="A61978">
        <v>783133029</v>
      </c>
      <c r="B61978">
        <v>1</v>
      </c>
      <c r="C61978">
        <v>6121</v>
      </c>
      <c r="D61978" s="6" t="s">
        <v>116</v>
      </c>
      <c r="E61978" s="6" t="s">
        <v>120</v>
      </c>
      <c r="F61978">
        <v>3228</v>
      </c>
      <c r="G61978">
        <v>9999</v>
      </c>
      <c r="H61978" s="6" t="s">
        <v>168</v>
      </c>
      <c r="I61978" s="6" t="s">
        <v>187</v>
      </c>
      <c r="J61978">
        <v>2004</v>
      </c>
      <c r="K61978">
        <v>101</v>
      </c>
      <c r="L61978">
        <v>40584</v>
      </c>
      <c r="M61978">
        <v>100</v>
      </c>
      <c r="N61978">
        <v>3085</v>
      </c>
      <c r="O61978" s="6" t="s">
        <v>65</v>
      </c>
      <c r="P61978" s="6" t="s">
        <v>35</v>
      </c>
      <c r="Q61978" s="6" t="s">
        <v>121</v>
      </c>
      <c r="R61978" s="6" t="s">
        <v>230</v>
      </c>
      <c r="S61978" s="6" t="s">
        <v>188</v>
      </c>
    </row>
    <row r="61979" spans="1:19" x14ac:dyDescent="0.25">
      <c r="A61979">
        <v>783178401</v>
      </c>
      <c r="B61979">
        <v>1</v>
      </c>
      <c r="C61979">
        <v>6121</v>
      </c>
      <c r="D61979" s="6" t="s">
        <v>116</v>
      </c>
      <c r="E61979" s="6" t="s">
        <v>120</v>
      </c>
      <c r="F61979">
        <v>3228</v>
      </c>
      <c r="G61979">
        <v>9999</v>
      </c>
      <c r="H61979" s="6" t="s">
        <v>168</v>
      </c>
      <c r="I61979" s="6" t="s">
        <v>187</v>
      </c>
      <c r="J61979">
        <v>2004</v>
      </c>
      <c r="K61979">
        <v>101</v>
      </c>
      <c r="L61979">
        <v>40908</v>
      </c>
      <c r="M61979">
        <v>100</v>
      </c>
      <c r="N61979">
        <v>3140</v>
      </c>
      <c r="O61979" s="6" t="s">
        <v>67</v>
      </c>
      <c r="P61979" s="6" t="s">
        <v>22</v>
      </c>
      <c r="Q61979" s="6" t="s">
        <v>121</v>
      </c>
      <c r="R61979" s="6" t="s">
        <v>230</v>
      </c>
      <c r="S61979" s="6" t="s">
        <v>188</v>
      </c>
    </row>
    <row r="61980" spans="1:19" x14ac:dyDescent="0.25">
      <c r="A61980">
        <v>783121211</v>
      </c>
      <c r="B61980">
        <v>2</v>
      </c>
      <c r="C61980">
        <v>6121</v>
      </c>
      <c r="D61980" s="6" t="s">
        <v>116</v>
      </c>
      <c r="E61980" s="6" t="s">
        <v>120</v>
      </c>
      <c r="F61980">
        <v>3228</v>
      </c>
      <c r="G61980">
        <v>9999</v>
      </c>
      <c r="H61980" s="6" t="s">
        <v>168</v>
      </c>
      <c r="I61980" s="6" t="s">
        <v>187</v>
      </c>
      <c r="J61980">
        <v>2004</v>
      </c>
      <c r="K61980">
        <v>101</v>
      </c>
      <c r="L61980">
        <v>40517</v>
      </c>
      <c r="M61980">
        <v>100</v>
      </c>
      <c r="N61980">
        <v>3069</v>
      </c>
      <c r="O61980" s="6" t="s">
        <v>71</v>
      </c>
      <c r="P61980" s="6" t="s">
        <v>29</v>
      </c>
      <c r="Q61980" s="6" t="s">
        <v>121</v>
      </c>
      <c r="R61980" s="6" t="s">
        <v>230</v>
      </c>
      <c r="S61980" s="6" t="s">
        <v>188</v>
      </c>
    </row>
    <row r="61981" spans="1:19" x14ac:dyDescent="0.25">
      <c r="A61981">
        <v>783161206</v>
      </c>
      <c r="B61981">
        <v>2</v>
      </c>
      <c r="C61981">
        <v>6121</v>
      </c>
      <c r="D61981" s="6" t="s">
        <v>116</v>
      </c>
      <c r="E61981" s="6" t="s">
        <v>120</v>
      </c>
      <c r="F61981">
        <v>3228</v>
      </c>
      <c r="G61981">
        <v>9999</v>
      </c>
      <c r="H61981" s="6" t="s">
        <v>168</v>
      </c>
      <c r="I61981" s="6" t="s">
        <v>187</v>
      </c>
      <c r="J61981">
        <v>2004</v>
      </c>
      <c r="K61981">
        <v>101</v>
      </c>
      <c r="L61981">
        <v>40789</v>
      </c>
      <c r="M61981">
        <v>100</v>
      </c>
      <c r="N61981">
        <v>3123</v>
      </c>
      <c r="O61981" s="6" t="s">
        <v>72</v>
      </c>
      <c r="P61981" s="6" t="s">
        <v>73</v>
      </c>
      <c r="Q61981" s="6" t="s">
        <v>121</v>
      </c>
      <c r="R61981" s="6" t="s">
        <v>230</v>
      </c>
      <c r="S61981" s="6" t="s">
        <v>188</v>
      </c>
    </row>
    <row r="61982" spans="1:19" x14ac:dyDescent="0.25">
      <c r="A61982">
        <v>783117544</v>
      </c>
      <c r="B61982">
        <v>2</v>
      </c>
      <c r="C61982">
        <v>6121</v>
      </c>
      <c r="D61982" s="6" t="s">
        <v>116</v>
      </c>
      <c r="E61982" s="6" t="s">
        <v>120</v>
      </c>
      <c r="F61982">
        <v>3228</v>
      </c>
      <c r="G61982">
        <v>9999</v>
      </c>
      <c r="H61982" s="6" t="s">
        <v>168</v>
      </c>
      <c r="I61982" s="6" t="s">
        <v>187</v>
      </c>
      <c r="J61982">
        <v>2004</v>
      </c>
      <c r="K61982">
        <v>101</v>
      </c>
      <c r="L61982">
        <v>40495</v>
      </c>
      <c r="M61982">
        <v>100</v>
      </c>
      <c r="N61982">
        <v>3069</v>
      </c>
      <c r="O61982" s="6" t="s">
        <v>75</v>
      </c>
      <c r="P61982" s="6" t="s">
        <v>29</v>
      </c>
      <c r="Q61982" s="6" t="s">
        <v>121</v>
      </c>
      <c r="R61982" s="6" t="s">
        <v>230</v>
      </c>
      <c r="S61982" s="6" t="s">
        <v>188</v>
      </c>
    </row>
    <row r="61983" spans="1:19" x14ac:dyDescent="0.25">
      <c r="A61983">
        <v>783088854</v>
      </c>
      <c r="B61983">
        <v>1</v>
      </c>
      <c r="C61983">
        <v>6121</v>
      </c>
      <c r="D61983" s="6" t="s">
        <v>116</v>
      </c>
      <c r="E61983" s="6" t="s">
        <v>120</v>
      </c>
      <c r="F61983">
        <v>3228</v>
      </c>
      <c r="G61983">
        <v>9999</v>
      </c>
      <c r="H61983" s="6" t="s">
        <v>168</v>
      </c>
      <c r="I61983" s="6" t="s">
        <v>187</v>
      </c>
      <c r="J61983">
        <v>2004</v>
      </c>
      <c r="K61983">
        <v>101</v>
      </c>
      <c r="L61983">
        <v>40282</v>
      </c>
      <c r="M61983">
        <v>100</v>
      </c>
      <c r="N61983">
        <v>3034</v>
      </c>
      <c r="O61983" s="6" t="s">
        <v>78</v>
      </c>
      <c r="P61983" s="6" t="s">
        <v>24</v>
      </c>
      <c r="Q61983" s="6" t="s">
        <v>121</v>
      </c>
      <c r="R61983" s="6" t="s">
        <v>230</v>
      </c>
      <c r="S61983" s="6" t="s">
        <v>188</v>
      </c>
    </row>
    <row r="61984" spans="1:19" x14ac:dyDescent="0.25">
      <c r="A61984">
        <v>783162726</v>
      </c>
      <c r="B61984">
        <v>1</v>
      </c>
      <c r="C61984">
        <v>6121</v>
      </c>
      <c r="D61984" s="6" t="s">
        <v>116</v>
      </c>
      <c r="E61984" s="6" t="s">
        <v>120</v>
      </c>
      <c r="F61984">
        <v>3228</v>
      </c>
      <c r="G61984">
        <v>9999</v>
      </c>
      <c r="H61984" s="6" t="s">
        <v>168</v>
      </c>
      <c r="I61984" s="6" t="s">
        <v>187</v>
      </c>
      <c r="J61984">
        <v>2004</v>
      </c>
      <c r="K61984">
        <v>101</v>
      </c>
      <c r="L61984">
        <v>40797</v>
      </c>
      <c r="M61984">
        <v>100</v>
      </c>
      <c r="N61984">
        <v>3123</v>
      </c>
      <c r="O61984" s="6" t="s">
        <v>81</v>
      </c>
      <c r="P61984" s="6" t="s">
        <v>73</v>
      </c>
      <c r="Q61984" s="6" t="s">
        <v>121</v>
      </c>
      <c r="R61984" s="6" t="s">
        <v>230</v>
      </c>
      <c r="S61984" s="6" t="s">
        <v>188</v>
      </c>
    </row>
    <row r="61985" spans="1:19" x14ac:dyDescent="0.25">
      <c r="A61985">
        <v>783180244</v>
      </c>
      <c r="B61985">
        <v>5</v>
      </c>
      <c r="C61985">
        <v>6121</v>
      </c>
      <c r="D61985" s="6" t="s">
        <v>116</v>
      </c>
      <c r="E61985" s="6" t="s">
        <v>120</v>
      </c>
      <c r="F61985">
        <v>3228</v>
      </c>
      <c r="G61985">
        <v>9999</v>
      </c>
      <c r="H61985" s="6" t="s">
        <v>168</v>
      </c>
      <c r="I61985" s="6" t="s">
        <v>187</v>
      </c>
      <c r="J61985">
        <v>2004</v>
      </c>
      <c r="K61985">
        <v>101</v>
      </c>
      <c r="L61985">
        <v>40916</v>
      </c>
      <c r="M61985">
        <v>100</v>
      </c>
      <c r="N61985">
        <v>3140</v>
      </c>
      <c r="O61985" s="6" t="s">
        <v>85</v>
      </c>
      <c r="P61985" s="6" t="s">
        <v>22</v>
      </c>
      <c r="Q61985" s="6" t="s">
        <v>121</v>
      </c>
      <c r="R61985" s="6" t="s">
        <v>230</v>
      </c>
      <c r="S61985" s="6" t="s">
        <v>188</v>
      </c>
    </row>
    <row r="61986" spans="1:19" x14ac:dyDescent="0.25">
      <c r="A61986">
        <v>783072438</v>
      </c>
      <c r="B61986">
        <v>5</v>
      </c>
      <c r="C61986">
        <v>6121</v>
      </c>
      <c r="D61986" s="6" t="s">
        <v>116</v>
      </c>
      <c r="E61986" s="6" t="s">
        <v>120</v>
      </c>
      <c r="F61986">
        <v>3228</v>
      </c>
      <c r="G61986">
        <v>9999</v>
      </c>
      <c r="H61986" s="6" t="s">
        <v>168</v>
      </c>
      <c r="I61986" s="6" t="s">
        <v>187</v>
      </c>
      <c r="J61986">
        <v>2004</v>
      </c>
      <c r="K61986">
        <v>101</v>
      </c>
      <c r="L61986">
        <v>40193</v>
      </c>
      <c r="M61986">
        <v>100</v>
      </c>
      <c r="N61986">
        <v>3026</v>
      </c>
      <c r="O61986" s="6" t="s">
        <v>86</v>
      </c>
      <c r="P61986" s="6" t="s">
        <v>37</v>
      </c>
      <c r="Q61986" s="6" t="s">
        <v>121</v>
      </c>
      <c r="R61986" s="6" t="s">
        <v>230</v>
      </c>
      <c r="S61986" s="6" t="s">
        <v>188</v>
      </c>
    </row>
    <row r="61987" spans="1:19" x14ac:dyDescent="0.25">
      <c r="A61987">
        <v>783068353</v>
      </c>
      <c r="B61987">
        <v>1</v>
      </c>
      <c r="C61987">
        <v>6121</v>
      </c>
      <c r="D61987" s="6" t="s">
        <v>116</v>
      </c>
      <c r="E61987" s="6" t="s">
        <v>120</v>
      </c>
      <c r="F61987">
        <v>3228</v>
      </c>
      <c r="G61987">
        <v>9999</v>
      </c>
      <c r="H61987" s="6" t="s">
        <v>168</v>
      </c>
      <c r="I61987" s="6" t="s">
        <v>187</v>
      </c>
      <c r="J61987">
        <v>2004</v>
      </c>
      <c r="K61987">
        <v>101</v>
      </c>
      <c r="L61987">
        <v>40177</v>
      </c>
      <c r="M61987">
        <v>100</v>
      </c>
      <c r="N61987">
        <v>3026</v>
      </c>
      <c r="O61987" s="6" t="s">
        <v>88</v>
      </c>
      <c r="P61987" s="6" t="s">
        <v>37</v>
      </c>
      <c r="Q61987" s="6" t="s">
        <v>121</v>
      </c>
      <c r="R61987" s="6" t="s">
        <v>230</v>
      </c>
      <c r="S61987" s="6" t="s">
        <v>188</v>
      </c>
    </row>
    <row r="61988" spans="1:19" x14ac:dyDescent="0.25">
      <c r="A61988">
        <v>783108481</v>
      </c>
      <c r="B61988">
        <v>6</v>
      </c>
      <c r="C61988">
        <v>6121</v>
      </c>
      <c r="D61988" s="6" t="s">
        <v>116</v>
      </c>
      <c r="E61988" s="6" t="s">
        <v>120</v>
      </c>
      <c r="F61988">
        <v>3228</v>
      </c>
      <c r="G61988">
        <v>9999</v>
      </c>
      <c r="H61988" s="6" t="s">
        <v>168</v>
      </c>
      <c r="I61988" s="6" t="s">
        <v>187</v>
      </c>
      <c r="J61988">
        <v>2004</v>
      </c>
      <c r="K61988">
        <v>101</v>
      </c>
      <c r="L61988">
        <v>40436</v>
      </c>
      <c r="M61988">
        <v>100</v>
      </c>
      <c r="N61988">
        <v>3051</v>
      </c>
      <c r="O61988" s="6" t="s">
        <v>89</v>
      </c>
      <c r="P61988" s="6" t="s">
        <v>70</v>
      </c>
      <c r="Q61988" s="6" t="s">
        <v>121</v>
      </c>
      <c r="R61988" s="6" t="s">
        <v>230</v>
      </c>
      <c r="S61988" s="6" t="s">
        <v>188</v>
      </c>
    </row>
    <row r="61989" spans="1:19" x14ac:dyDescent="0.25">
      <c r="A61989">
        <v>783153112</v>
      </c>
      <c r="B61989">
        <v>2</v>
      </c>
      <c r="C61989">
        <v>6121</v>
      </c>
      <c r="D61989" s="6" t="s">
        <v>116</v>
      </c>
      <c r="E61989" s="6" t="s">
        <v>120</v>
      </c>
      <c r="F61989">
        <v>3228</v>
      </c>
      <c r="G61989">
        <v>9999</v>
      </c>
      <c r="H61989" s="6" t="s">
        <v>168</v>
      </c>
      <c r="I61989" s="6" t="s">
        <v>187</v>
      </c>
      <c r="J61989">
        <v>2004</v>
      </c>
      <c r="K61989">
        <v>101</v>
      </c>
      <c r="L61989">
        <v>40720</v>
      </c>
      <c r="M61989">
        <v>100</v>
      </c>
      <c r="N61989">
        <v>3115</v>
      </c>
      <c r="O61989" s="6" t="s">
        <v>90</v>
      </c>
      <c r="P61989" s="6" t="s">
        <v>42</v>
      </c>
      <c r="Q61989" s="6" t="s">
        <v>121</v>
      </c>
      <c r="R61989" s="6" t="s">
        <v>230</v>
      </c>
      <c r="S61989" s="6" t="s">
        <v>188</v>
      </c>
    </row>
    <row r="61990" spans="1:19" x14ac:dyDescent="0.25">
      <c r="A61990">
        <v>783106448</v>
      </c>
      <c r="B61990">
        <v>3</v>
      </c>
      <c r="C61990">
        <v>6121</v>
      </c>
      <c r="D61990" s="6" t="s">
        <v>116</v>
      </c>
      <c r="E61990" s="6" t="s">
        <v>120</v>
      </c>
      <c r="F61990">
        <v>3228</v>
      </c>
      <c r="G61990">
        <v>9999</v>
      </c>
      <c r="H61990" s="6" t="s">
        <v>168</v>
      </c>
      <c r="I61990" s="6" t="s">
        <v>187</v>
      </c>
      <c r="J61990">
        <v>2004</v>
      </c>
      <c r="K61990">
        <v>101</v>
      </c>
      <c r="L61990">
        <v>40428</v>
      </c>
      <c r="M61990">
        <v>100</v>
      </c>
      <c r="N61990">
        <v>3051</v>
      </c>
      <c r="O61990" s="6" t="s">
        <v>91</v>
      </c>
      <c r="P61990" s="6" t="s">
        <v>70</v>
      </c>
      <c r="Q61990" s="6" t="s">
        <v>121</v>
      </c>
      <c r="R61990" s="6" t="s">
        <v>230</v>
      </c>
      <c r="S61990" s="6" t="s">
        <v>188</v>
      </c>
    </row>
    <row r="61991" spans="1:19" x14ac:dyDescent="0.25">
      <c r="A61991">
        <v>783158451</v>
      </c>
      <c r="B61991">
        <v>1</v>
      </c>
      <c r="C61991">
        <v>6121</v>
      </c>
      <c r="D61991" s="6" t="s">
        <v>116</v>
      </c>
      <c r="E61991" s="6" t="s">
        <v>120</v>
      </c>
      <c r="F61991">
        <v>3228</v>
      </c>
      <c r="G61991">
        <v>9999</v>
      </c>
      <c r="H61991" s="6" t="s">
        <v>168</v>
      </c>
      <c r="I61991" s="6" t="s">
        <v>187</v>
      </c>
      <c r="J61991">
        <v>2004</v>
      </c>
      <c r="K61991">
        <v>101</v>
      </c>
      <c r="L61991">
        <v>40762</v>
      </c>
      <c r="M61991">
        <v>100</v>
      </c>
      <c r="N61991">
        <v>3115</v>
      </c>
      <c r="O61991" s="6" t="s">
        <v>92</v>
      </c>
      <c r="P61991" s="6" t="s">
        <v>42</v>
      </c>
      <c r="Q61991" s="6" t="s">
        <v>121</v>
      </c>
      <c r="R61991" s="6" t="s">
        <v>230</v>
      </c>
      <c r="S61991" s="6" t="s">
        <v>188</v>
      </c>
    </row>
    <row r="61992" spans="1:19" x14ac:dyDescent="0.25">
      <c r="A61992">
        <v>783150661</v>
      </c>
      <c r="B61992">
        <v>7</v>
      </c>
      <c r="C61992">
        <v>6121</v>
      </c>
      <c r="D61992" s="6" t="s">
        <v>116</v>
      </c>
      <c r="E61992" s="6" t="s">
        <v>120</v>
      </c>
      <c r="F61992">
        <v>3228</v>
      </c>
      <c r="G61992">
        <v>9999</v>
      </c>
      <c r="H61992" s="6" t="s">
        <v>168</v>
      </c>
      <c r="I61992" s="6" t="s">
        <v>187</v>
      </c>
      <c r="J61992">
        <v>2004</v>
      </c>
      <c r="K61992">
        <v>101</v>
      </c>
      <c r="L61992">
        <v>40711</v>
      </c>
      <c r="M61992">
        <v>100</v>
      </c>
      <c r="N61992">
        <v>3115</v>
      </c>
      <c r="O61992" s="6" t="s">
        <v>93</v>
      </c>
      <c r="P61992" s="6" t="s">
        <v>42</v>
      </c>
      <c r="Q61992" s="6" t="s">
        <v>121</v>
      </c>
      <c r="R61992" s="6" t="s">
        <v>230</v>
      </c>
      <c r="S61992" s="6" t="s">
        <v>188</v>
      </c>
    </row>
    <row r="61993" spans="1:19" x14ac:dyDescent="0.25">
      <c r="A61993">
        <v>783100197</v>
      </c>
      <c r="B61993">
        <v>2</v>
      </c>
      <c r="C61993">
        <v>6121</v>
      </c>
      <c r="D61993" s="6" t="s">
        <v>116</v>
      </c>
      <c r="E61993" s="6" t="s">
        <v>120</v>
      </c>
      <c r="F61993">
        <v>3228</v>
      </c>
      <c r="G61993">
        <v>9999</v>
      </c>
      <c r="H61993" s="6" t="s">
        <v>168</v>
      </c>
      <c r="I61993" s="6" t="s">
        <v>187</v>
      </c>
      <c r="J61993">
        <v>2004</v>
      </c>
      <c r="K61993">
        <v>101</v>
      </c>
      <c r="L61993">
        <v>40371</v>
      </c>
      <c r="M61993">
        <v>100</v>
      </c>
      <c r="N61993">
        <v>3042</v>
      </c>
      <c r="O61993" s="6" t="s">
        <v>96</v>
      </c>
      <c r="P61993" s="6" t="s">
        <v>31</v>
      </c>
      <c r="Q61993" s="6" t="s">
        <v>121</v>
      </c>
      <c r="R61993" s="6" t="s">
        <v>230</v>
      </c>
      <c r="S61993" s="6" t="s">
        <v>188</v>
      </c>
    </row>
    <row r="61994" spans="1:19" x14ac:dyDescent="0.25">
      <c r="A61994">
        <v>783159591</v>
      </c>
      <c r="B61994">
        <v>1</v>
      </c>
      <c r="C61994">
        <v>6121</v>
      </c>
      <c r="D61994" s="6" t="s">
        <v>116</v>
      </c>
      <c r="E61994" s="6" t="s">
        <v>120</v>
      </c>
      <c r="F61994">
        <v>3228</v>
      </c>
      <c r="G61994">
        <v>9999</v>
      </c>
      <c r="H61994" s="6" t="s">
        <v>168</v>
      </c>
      <c r="I61994" s="6" t="s">
        <v>187</v>
      </c>
      <c r="J61994">
        <v>2004</v>
      </c>
      <c r="K61994">
        <v>101</v>
      </c>
      <c r="L61994">
        <v>40771</v>
      </c>
      <c r="M61994">
        <v>100</v>
      </c>
      <c r="N61994">
        <v>3123</v>
      </c>
      <c r="O61994" s="6" t="s">
        <v>97</v>
      </c>
      <c r="P61994" s="6" t="s">
        <v>73</v>
      </c>
      <c r="Q61994" s="6" t="s">
        <v>121</v>
      </c>
      <c r="R61994" s="6" t="s">
        <v>230</v>
      </c>
      <c r="S61994" s="6" t="s">
        <v>188</v>
      </c>
    </row>
    <row r="61995" spans="1:19" x14ac:dyDescent="0.25">
      <c r="A61995">
        <v>783177090</v>
      </c>
      <c r="B61995">
        <v>2</v>
      </c>
      <c r="C61995">
        <v>6121</v>
      </c>
      <c r="D61995" s="6" t="s">
        <v>116</v>
      </c>
      <c r="E61995" s="6" t="s">
        <v>120</v>
      </c>
      <c r="F61995">
        <v>3228</v>
      </c>
      <c r="G61995">
        <v>9999</v>
      </c>
      <c r="H61995" s="6" t="s">
        <v>168</v>
      </c>
      <c r="I61995" s="6" t="s">
        <v>187</v>
      </c>
      <c r="J61995">
        <v>2004</v>
      </c>
      <c r="K61995">
        <v>101</v>
      </c>
      <c r="L61995">
        <v>40894</v>
      </c>
      <c r="M61995">
        <v>100</v>
      </c>
      <c r="N61995">
        <v>3140</v>
      </c>
      <c r="O61995" s="6" t="s">
        <v>98</v>
      </c>
      <c r="P61995" s="6" t="s">
        <v>22</v>
      </c>
      <c r="Q61995" s="6" t="s">
        <v>121</v>
      </c>
      <c r="R61995" s="6" t="s">
        <v>230</v>
      </c>
      <c r="S61995" s="6" t="s">
        <v>188</v>
      </c>
    </row>
    <row r="61996" spans="1:19" x14ac:dyDescent="0.25">
      <c r="A61996">
        <v>783126664</v>
      </c>
      <c r="B61996">
        <v>2</v>
      </c>
      <c r="C61996">
        <v>6121</v>
      </c>
      <c r="D61996" s="6" t="s">
        <v>116</v>
      </c>
      <c r="E61996" s="6" t="s">
        <v>120</v>
      </c>
      <c r="F61996">
        <v>3228</v>
      </c>
      <c r="G61996">
        <v>9999</v>
      </c>
      <c r="H61996" s="6" t="s">
        <v>168</v>
      </c>
      <c r="I61996" s="6" t="s">
        <v>187</v>
      </c>
      <c r="J61996">
        <v>2004</v>
      </c>
      <c r="K61996">
        <v>101</v>
      </c>
      <c r="L61996">
        <v>40541</v>
      </c>
      <c r="M61996">
        <v>100</v>
      </c>
      <c r="N61996">
        <v>3077</v>
      </c>
      <c r="O61996" s="6" t="s">
        <v>106</v>
      </c>
      <c r="P61996" s="6" t="s">
        <v>64</v>
      </c>
      <c r="Q61996" s="6" t="s">
        <v>121</v>
      </c>
      <c r="R61996" s="6" t="s">
        <v>230</v>
      </c>
      <c r="S61996" s="6" t="s">
        <v>188</v>
      </c>
    </row>
    <row r="61997" spans="1:19" x14ac:dyDescent="0.25">
      <c r="A61997">
        <v>783076960</v>
      </c>
      <c r="B61997">
        <v>1</v>
      </c>
      <c r="C61997">
        <v>6121</v>
      </c>
      <c r="D61997" s="6" t="s">
        <v>116</v>
      </c>
      <c r="E61997" s="6" t="s">
        <v>120</v>
      </c>
      <c r="F61997">
        <v>3228</v>
      </c>
      <c r="G61997">
        <v>9999</v>
      </c>
      <c r="H61997" s="6" t="s">
        <v>168</v>
      </c>
      <c r="I61997" s="6" t="s">
        <v>187</v>
      </c>
      <c r="J61997">
        <v>2004</v>
      </c>
      <c r="K61997">
        <v>101</v>
      </c>
      <c r="L61997">
        <v>40223</v>
      </c>
      <c r="M61997">
        <v>100</v>
      </c>
      <c r="N61997">
        <v>3026</v>
      </c>
      <c r="O61997" s="6" t="s">
        <v>108</v>
      </c>
      <c r="P61997" s="6" t="s">
        <v>37</v>
      </c>
      <c r="Q61997" s="6" t="s">
        <v>121</v>
      </c>
      <c r="R61997" s="6" t="s">
        <v>230</v>
      </c>
      <c r="S61997" s="6" t="s">
        <v>188</v>
      </c>
    </row>
    <row r="61998" spans="1:19" x14ac:dyDescent="0.25">
      <c r="A61998">
        <v>783123016</v>
      </c>
      <c r="B61998">
        <v>2</v>
      </c>
      <c r="C61998">
        <v>6121</v>
      </c>
      <c r="D61998" s="6" t="s">
        <v>116</v>
      </c>
      <c r="E61998" s="6" t="s">
        <v>120</v>
      </c>
      <c r="F61998">
        <v>3228</v>
      </c>
      <c r="G61998">
        <v>9999</v>
      </c>
      <c r="H61998" s="6" t="s">
        <v>168</v>
      </c>
      <c r="I61998" s="6" t="s">
        <v>187</v>
      </c>
      <c r="J61998">
        <v>2004</v>
      </c>
      <c r="K61998">
        <v>101</v>
      </c>
      <c r="L61998">
        <v>40525</v>
      </c>
      <c r="M61998">
        <v>100</v>
      </c>
      <c r="N61998">
        <v>3077</v>
      </c>
      <c r="O61998" s="6" t="s">
        <v>109</v>
      </c>
      <c r="P61998" s="6" t="s">
        <v>64</v>
      </c>
      <c r="Q61998" s="6" t="s">
        <v>121</v>
      </c>
      <c r="R61998" s="6" t="s">
        <v>230</v>
      </c>
      <c r="S61998" s="6" t="s">
        <v>188</v>
      </c>
    </row>
    <row r="61999" spans="1:19" x14ac:dyDescent="0.25">
      <c r="A61999">
        <v>783081400</v>
      </c>
      <c r="B61999">
        <v>1</v>
      </c>
      <c r="C61999">
        <v>6121</v>
      </c>
      <c r="D61999" s="6" t="s">
        <v>116</v>
      </c>
      <c r="E61999" s="6" t="s">
        <v>117</v>
      </c>
      <c r="F61999">
        <v>3228</v>
      </c>
      <c r="G61999">
        <v>4</v>
      </c>
      <c r="H61999" s="6" t="s">
        <v>0</v>
      </c>
      <c r="I61999" s="6" t="s">
        <v>0</v>
      </c>
      <c r="J61999">
        <v>2004</v>
      </c>
      <c r="K61999">
        <v>101</v>
      </c>
      <c r="L61999">
        <v>40240</v>
      </c>
      <c r="M61999">
        <v>100</v>
      </c>
      <c r="N61999">
        <v>3026</v>
      </c>
      <c r="O61999" s="6" t="s">
        <v>36</v>
      </c>
      <c r="P61999" s="6" t="s">
        <v>37</v>
      </c>
      <c r="Q61999" s="6" t="s">
        <v>118</v>
      </c>
      <c r="R61999" s="6" t="s">
        <v>170</v>
      </c>
      <c r="S61999" s="6" t="s">
        <v>0</v>
      </c>
    </row>
    <row r="62000" spans="1:19" x14ac:dyDescent="0.25">
      <c r="A62000">
        <v>783063445</v>
      </c>
      <c r="B62000">
        <v>22</v>
      </c>
      <c r="C62000">
        <v>6121</v>
      </c>
      <c r="D62000" s="6" t="s">
        <v>116</v>
      </c>
      <c r="E62000" s="6" t="s">
        <v>117</v>
      </c>
      <c r="F62000">
        <v>3228</v>
      </c>
      <c r="G62000">
        <v>4</v>
      </c>
      <c r="H62000" s="6" t="s">
        <v>0</v>
      </c>
      <c r="I62000" s="6" t="s">
        <v>0</v>
      </c>
      <c r="J62000">
        <v>2004</v>
      </c>
      <c r="K62000">
        <v>101</v>
      </c>
      <c r="L62000">
        <v>40924</v>
      </c>
      <c r="M62000">
        <v>100</v>
      </c>
      <c r="N62000">
        <v>3018</v>
      </c>
      <c r="O62000" s="6" t="s">
        <v>57</v>
      </c>
      <c r="P62000" s="6" t="s">
        <v>58</v>
      </c>
      <c r="Q62000" s="6" t="s">
        <v>118</v>
      </c>
      <c r="R62000" s="6" t="s">
        <v>170</v>
      </c>
      <c r="S62000" s="6" t="s">
        <v>0</v>
      </c>
    </row>
    <row r="62001" spans="1:19" x14ac:dyDescent="0.25">
      <c r="A62001">
        <v>783121224</v>
      </c>
      <c r="B62001">
        <v>1</v>
      </c>
      <c r="C62001">
        <v>6121</v>
      </c>
      <c r="D62001" s="6" t="s">
        <v>116</v>
      </c>
      <c r="E62001" s="6" t="s">
        <v>117</v>
      </c>
      <c r="F62001">
        <v>3228</v>
      </c>
      <c r="G62001">
        <v>4</v>
      </c>
      <c r="H62001" s="6" t="s">
        <v>0</v>
      </c>
      <c r="I62001" s="6" t="s">
        <v>0</v>
      </c>
      <c r="J62001">
        <v>2004</v>
      </c>
      <c r="K62001">
        <v>101</v>
      </c>
      <c r="L62001">
        <v>40517</v>
      </c>
      <c r="M62001">
        <v>100</v>
      </c>
      <c r="N62001">
        <v>3069</v>
      </c>
      <c r="O62001" s="6" t="s">
        <v>71</v>
      </c>
      <c r="P62001" s="6" t="s">
        <v>29</v>
      </c>
      <c r="Q62001" s="6" t="s">
        <v>118</v>
      </c>
      <c r="R62001" s="6" t="s">
        <v>170</v>
      </c>
      <c r="S62001" s="6" t="s">
        <v>0</v>
      </c>
    </row>
    <row r="62002" spans="1:19" x14ac:dyDescent="0.25">
      <c r="A62002">
        <v>783180257</v>
      </c>
      <c r="B62002">
        <v>3</v>
      </c>
      <c r="C62002">
        <v>6121</v>
      </c>
      <c r="D62002" s="6" t="s">
        <v>116</v>
      </c>
      <c r="E62002" s="6" t="s">
        <v>117</v>
      </c>
      <c r="F62002">
        <v>3228</v>
      </c>
      <c r="G62002">
        <v>4</v>
      </c>
      <c r="H62002" s="6" t="s">
        <v>0</v>
      </c>
      <c r="I62002" s="6" t="s">
        <v>0</v>
      </c>
      <c r="J62002">
        <v>2004</v>
      </c>
      <c r="K62002">
        <v>101</v>
      </c>
      <c r="L62002">
        <v>40916</v>
      </c>
      <c r="M62002">
        <v>100</v>
      </c>
      <c r="N62002">
        <v>3140</v>
      </c>
      <c r="O62002" s="6" t="s">
        <v>85</v>
      </c>
      <c r="P62002" s="6" t="s">
        <v>22</v>
      </c>
      <c r="Q62002" s="6" t="s">
        <v>118</v>
      </c>
      <c r="R62002" s="6" t="s">
        <v>170</v>
      </c>
      <c r="S62002" s="6" t="s">
        <v>0</v>
      </c>
    </row>
    <row r="62003" spans="1:19" x14ac:dyDescent="0.25">
      <c r="A62003">
        <v>783063448</v>
      </c>
      <c r="B62003">
        <v>2</v>
      </c>
      <c r="C62003">
        <v>6121</v>
      </c>
      <c r="D62003" s="6" t="s">
        <v>116</v>
      </c>
      <c r="E62003" s="6" t="s">
        <v>117</v>
      </c>
      <c r="F62003">
        <v>3228</v>
      </c>
      <c r="G62003">
        <v>4</v>
      </c>
      <c r="H62003" s="6" t="s">
        <v>168</v>
      </c>
      <c r="I62003" s="6" t="s">
        <v>177</v>
      </c>
      <c r="J62003">
        <v>2004</v>
      </c>
      <c r="K62003">
        <v>101</v>
      </c>
      <c r="L62003">
        <v>40924</v>
      </c>
      <c r="M62003">
        <v>100</v>
      </c>
      <c r="N62003">
        <v>3018</v>
      </c>
      <c r="O62003" s="6" t="s">
        <v>57</v>
      </c>
      <c r="P62003" s="6" t="s">
        <v>58</v>
      </c>
      <c r="Q62003" s="6" t="s">
        <v>118</v>
      </c>
      <c r="R62003" s="6" t="s">
        <v>170</v>
      </c>
      <c r="S62003" s="6" t="s">
        <v>178</v>
      </c>
    </row>
    <row r="62004" spans="1:19" x14ac:dyDescent="0.25">
      <c r="A62004">
        <v>783096011</v>
      </c>
      <c r="B62004">
        <v>2</v>
      </c>
      <c r="C62004">
        <v>6121</v>
      </c>
      <c r="D62004" s="6" t="s">
        <v>116</v>
      </c>
      <c r="E62004" s="6" t="s">
        <v>117</v>
      </c>
      <c r="F62004">
        <v>3228</v>
      </c>
      <c r="G62004">
        <v>24</v>
      </c>
      <c r="H62004" s="6" t="s">
        <v>0</v>
      </c>
      <c r="I62004" s="6" t="s">
        <v>0</v>
      </c>
      <c r="J62004">
        <v>2004</v>
      </c>
      <c r="K62004">
        <v>101</v>
      </c>
      <c r="L62004">
        <v>40347</v>
      </c>
      <c r="M62004">
        <v>100</v>
      </c>
      <c r="N62004">
        <v>3034</v>
      </c>
      <c r="O62004" s="6" t="s">
        <v>23</v>
      </c>
      <c r="P62004" s="6" t="s">
        <v>24</v>
      </c>
      <c r="Q62004" s="6" t="s">
        <v>118</v>
      </c>
      <c r="R62004" s="6" t="s">
        <v>231</v>
      </c>
      <c r="S62004" s="6" t="s">
        <v>0</v>
      </c>
    </row>
    <row r="62005" spans="1:19" x14ac:dyDescent="0.25">
      <c r="A62005">
        <v>783156146</v>
      </c>
      <c r="B62005">
        <v>2</v>
      </c>
      <c r="C62005">
        <v>6121</v>
      </c>
      <c r="D62005" s="6" t="s">
        <v>116</v>
      </c>
      <c r="E62005" s="6" t="s">
        <v>117</v>
      </c>
      <c r="F62005">
        <v>3228</v>
      </c>
      <c r="G62005">
        <v>24</v>
      </c>
      <c r="H62005" s="6" t="s">
        <v>0</v>
      </c>
      <c r="I62005" s="6" t="s">
        <v>0</v>
      </c>
      <c r="J62005">
        <v>2004</v>
      </c>
      <c r="K62005">
        <v>101</v>
      </c>
      <c r="L62005">
        <v>40746</v>
      </c>
      <c r="M62005">
        <v>100</v>
      </c>
      <c r="N62005">
        <v>3115</v>
      </c>
      <c r="O62005" s="6" t="s">
        <v>44</v>
      </c>
      <c r="P62005" s="6" t="s">
        <v>42</v>
      </c>
      <c r="Q62005" s="6" t="s">
        <v>118</v>
      </c>
      <c r="R62005" s="6" t="s">
        <v>231</v>
      </c>
      <c r="S62005" s="6" t="s">
        <v>0</v>
      </c>
    </row>
    <row r="62006" spans="1:19" x14ac:dyDescent="0.25">
      <c r="A62006">
        <v>783079120</v>
      </c>
      <c r="B62006">
        <v>2</v>
      </c>
      <c r="C62006">
        <v>6121</v>
      </c>
      <c r="D62006" s="6" t="s">
        <v>116</v>
      </c>
      <c r="E62006" s="6" t="s">
        <v>117</v>
      </c>
      <c r="F62006">
        <v>3228</v>
      </c>
      <c r="G62006">
        <v>24</v>
      </c>
      <c r="H62006" s="6" t="s">
        <v>0</v>
      </c>
      <c r="I62006" s="6" t="s">
        <v>0</v>
      </c>
      <c r="J62006">
        <v>2004</v>
      </c>
      <c r="K62006">
        <v>101</v>
      </c>
      <c r="L62006">
        <v>40231</v>
      </c>
      <c r="M62006">
        <v>100</v>
      </c>
      <c r="N62006">
        <v>3026</v>
      </c>
      <c r="O62006" s="6" t="s">
        <v>48</v>
      </c>
      <c r="P62006" s="6" t="s">
        <v>37</v>
      </c>
      <c r="Q62006" s="6" t="s">
        <v>118</v>
      </c>
      <c r="R62006" s="6" t="s">
        <v>231</v>
      </c>
      <c r="S62006" s="6" t="s">
        <v>0</v>
      </c>
    </row>
    <row r="62007" spans="1:19" x14ac:dyDescent="0.25">
      <c r="A62007">
        <v>783083794</v>
      </c>
      <c r="B62007">
        <v>1</v>
      </c>
      <c r="C62007">
        <v>6121</v>
      </c>
      <c r="D62007" s="6" t="s">
        <v>116</v>
      </c>
      <c r="E62007" s="6" t="s">
        <v>117</v>
      </c>
      <c r="F62007">
        <v>3228</v>
      </c>
      <c r="G62007">
        <v>24</v>
      </c>
      <c r="H62007" s="6" t="s">
        <v>0</v>
      </c>
      <c r="I62007" s="6" t="s">
        <v>0</v>
      </c>
      <c r="J62007">
        <v>2004</v>
      </c>
      <c r="K62007">
        <v>101</v>
      </c>
      <c r="L62007">
        <v>40258</v>
      </c>
      <c r="M62007">
        <v>100</v>
      </c>
      <c r="N62007">
        <v>3026</v>
      </c>
      <c r="O62007" s="6" t="s">
        <v>51</v>
      </c>
      <c r="P62007" s="6" t="s">
        <v>37</v>
      </c>
      <c r="Q62007" s="6" t="s">
        <v>118</v>
      </c>
      <c r="R62007" s="6" t="s">
        <v>231</v>
      </c>
      <c r="S62007" s="6" t="s">
        <v>0</v>
      </c>
    </row>
    <row r="62008" spans="1:19" x14ac:dyDescent="0.25">
      <c r="A62008">
        <v>783063502</v>
      </c>
      <c r="B62008">
        <v>6</v>
      </c>
      <c r="C62008">
        <v>6121</v>
      </c>
      <c r="D62008" s="6" t="s">
        <v>116</v>
      </c>
      <c r="E62008" s="6" t="s">
        <v>117</v>
      </c>
      <c r="F62008">
        <v>3228</v>
      </c>
      <c r="G62008">
        <v>24</v>
      </c>
      <c r="H62008" s="6" t="s">
        <v>0</v>
      </c>
      <c r="I62008" s="6" t="s">
        <v>0</v>
      </c>
      <c r="J62008">
        <v>2004</v>
      </c>
      <c r="K62008">
        <v>101</v>
      </c>
      <c r="L62008">
        <v>40924</v>
      </c>
      <c r="M62008">
        <v>100</v>
      </c>
      <c r="N62008">
        <v>3018</v>
      </c>
      <c r="O62008" s="6" t="s">
        <v>57</v>
      </c>
      <c r="P62008" s="6" t="s">
        <v>58</v>
      </c>
      <c r="Q62008" s="6" t="s">
        <v>118</v>
      </c>
      <c r="R62008" s="6" t="s">
        <v>231</v>
      </c>
      <c r="S62008" s="6" t="s">
        <v>0</v>
      </c>
    </row>
    <row r="62009" spans="1:19" x14ac:dyDescent="0.25">
      <c r="A62009">
        <v>783180295</v>
      </c>
      <c r="B62009">
        <v>3</v>
      </c>
      <c r="C62009">
        <v>6121</v>
      </c>
      <c r="D62009" s="6" t="s">
        <v>116</v>
      </c>
      <c r="E62009" s="6" t="s">
        <v>117</v>
      </c>
      <c r="F62009">
        <v>3228</v>
      </c>
      <c r="G62009">
        <v>24</v>
      </c>
      <c r="H62009" s="6" t="s">
        <v>0</v>
      </c>
      <c r="I62009" s="6" t="s">
        <v>0</v>
      </c>
      <c r="J62009">
        <v>2004</v>
      </c>
      <c r="K62009">
        <v>101</v>
      </c>
      <c r="L62009">
        <v>40916</v>
      </c>
      <c r="M62009">
        <v>100</v>
      </c>
      <c r="N62009">
        <v>3140</v>
      </c>
      <c r="O62009" s="6" t="s">
        <v>85</v>
      </c>
      <c r="P62009" s="6" t="s">
        <v>22</v>
      </c>
      <c r="Q62009" s="6" t="s">
        <v>118</v>
      </c>
      <c r="R62009" s="6" t="s">
        <v>231</v>
      </c>
      <c r="S62009" s="6" t="s">
        <v>0</v>
      </c>
    </row>
    <row r="62010" spans="1:19" x14ac:dyDescent="0.25">
      <c r="A62010">
        <v>783150693</v>
      </c>
      <c r="B62010">
        <v>7</v>
      </c>
      <c r="C62010">
        <v>6121</v>
      </c>
      <c r="D62010" s="6" t="s">
        <v>116</v>
      </c>
      <c r="E62010" s="6" t="s">
        <v>117</v>
      </c>
      <c r="F62010">
        <v>3228</v>
      </c>
      <c r="G62010">
        <v>24</v>
      </c>
      <c r="H62010" s="6" t="s">
        <v>0</v>
      </c>
      <c r="I62010" s="6" t="s">
        <v>0</v>
      </c>
      <c r="J62010">
        <v>2004</v>
      </c>
      <c r="K62010">
        <v>101</v>
      </c>
      <c r="L62010">
        <v>40711</v>
      </c>
      <c r="M62010">
        <v>100</v>
      </c>
      <c r="N62010">
        <v>3115</v>
      </c>
      <c r="O62010" s="6" t="s">
        <v>93</v>
      </c>
      <c r="P62010" s="6" t="s">
        <v>42</v>
      </c>
      <c r="Q62010" s="6" t="s">
        <v>118</v>
      </c>
      <c r="R62010" s="6" t="s">
        <v>231</v>
      </c>
      <c r="S62010" s="6" t="s">
        <v>0</v>
      </c>
    </row>
    <row r="62011" spans="1:19" x14ac:dyDescent="0.25">
      <c r="A62011">
        <v>783165646</v>
      </c>
      <c r="B62011">
        <v>4</v>
      </c>
      <c r="C62011">
        <v>6121</v>
      </c>
      <c r="D62011" s="6" t="s">
        <v>116</v>
      </c>
      <c r="E62011" s="6" t="s">
        <v>117</v>
      </c>
      <c r="F62011">
        <v>3228</v>
      </c>
      <c r="G62011">
        <v>24</v>
      </c>
      <c r="H62011" s="6" t="s">
        <v>0</v>
      </c>
      <c r="I62011" s="6" t="s">
        <v>0</v>
      </c>
      <c r="J62011">
        <v>2004</v>
      </c>
      <c r="K62011">
        <v>101</v>
      </c>
      <c r="L62011">
        <v>40819</v>
      </c>
      <c r="M62011">
        <v>100</v>
      </c>
      <c r="N62011">
        <v>3123</v>
      </c>
      <c r="O62011" s="6" t="s">
        <v>105</v>
      </c>
      <c r="P62011" s="6" t="s">
        <v>73</v>
      </c>
      <c r="Q62011" s="6" t="s">
        <v>118</v>
      </c>
      <c r="R62011" s="6" t="s">
        <v>231</v>
      </c>
      <c r="S62011" s="6" t="s">
        <v>0</v>
      </c>
    </row>
    <row r="62012" spans="1:19" x14ac:dyDescent="0.25">
      <c r="A62012">
        <v>783096013</v>
      </c>
      <c r="B62012">
        <v>1</v>
      </c>
      <c r="C62012">
        <v>6121</v>
      </c>
      <c r="D62012" s="6" t="s">
        <v>116</v>
      </c>
      <c r="E62012" s="6" t="s">
        <v>117</v>
      </c>
      <c r="F62012">
        <v>3228</v>
      </c>
      <c r="G62012">
        <v>24</v>
      </c>
      <c r="H62012" s="6" t="s">
        <v>168</v>
      </c>
      <c r="I62012" s="6" t="s">
        <v>198</v>
      </c>
      <c r="J62012">
        <v>2004</v>
      </c>
      <c r="K62012">
        <v>101</v>
      </c>
      <c r="L62012">
        <v>40347</v>
      </c>
      <c r="M62012">
        <v>100</v>
      </c>
      <c r="N62012">
        <v>3034</v>
      </c>
      <c r="O62012" s="6" t="s">
        <v>23</v>
      </c>
      <c r="P62012" s="6" t="s">
        <v>24</v>
      </c>
      <c r="Q62012" s="6" t="s">
        <v>118</v>
      </c>
      <c r="R62012" s="6" t="s">
        <v>231</v>
      </c>
      <c r="S62012" s="6" t="s">
        <v>199</v>
      </c>
    </row>
    <row r="62013" spans="1:19" x14ac:dyDescent="0.25">
      <c r="A62013">
        <v>783150695</v>
      </c>
      <c r="B62013">
        <v>2</v>
      </c>
      <c r="C62013">
        <v>6121</v>
      </c>
      <c r="D62013" s="6" t="s">
        <v>116</v>
      </c>
      <c r="E62013" s="6" t="s">
        <v>117</v>
      </c>
      <c r="F62013">
        <v>3228</v>
      </c>
      <c r="G62013">
        <v>24</v>
      </c>
      <c r="H62013" s="6" t="s">
        <v>168</v>
      </c>
      <c r="I62013" s="6" t="s">
        <v>198</v>
      </c>
      <c r="J62013">
        <v>2004</v>
      </c>
      <c r="K62013">
        <v>101</v>
      </c>
      <c r="L62013">
        <v>40711</v>
      </c>
      <c r="M62013">
        <v>100</v>
      </c>
      <c r="N62013">
        <v>3115</v>
      </c>
      <c r="O62013" s="6" t="s">
        <v>93</v>
      </c>
      <c r="P62013" s="6" t="s">
        <v>42</v>
      </c>
      <c r="Q62013" s="6" t="s">
        <v>118</v>
      </c>
      <c r="R62013" s="6" t="s">
        <v>231</v>
      </c>
      <c r="S62013" s="6" t="s">
        <v>199</v>
      </c>
    </row>
    <row r="62014" spans="1:19" x14ac:dyDescent="0.25">
      <c r="A62014">
        <v>783165648</v>
      </c>
      <c r="B62014">
        <v>1</v>
      </c>
      <c r="C62014">
        <v>6121</v>
      </c>
      <c r="D62014" s="6" t="s">
        <v>116</v>
      </c>
      <c r="E62014" s="6" t="s">
        <v>117</v>
      </c>
      <c r="F62014">
        <v>3228</v>
      </c>
      <c r="G62014">
        <v>24</v>
      </c>
      <c r="H62014" s="6" t="s">
        <v>168</v>
      </c>
      <c r="I62014" s="6" t="s">
        <v>198</v>
      </c>
      <c r="J62014">
        <v>2004</v>
      </c>
      <c r="K62014">
        <v>101</v>
      </c>
      <c r="L62014">
        <v>40819</v>
      </c>
      <c r="M62014">
        <v>100</v>
      </c>
      <c r="N62014">
        <v>3123</v>
      </c>
      <c r="O62014" s="6" t="s">
        <v>105</v>
      </c>
      <c r="P62014" s="6" t="s">
        <v>73</v>
      </c>
      <c r="Q62014" s="6" t="s">
        <v>118</v>
      </c>
      <c r="R62014" s="6" t="s">
        <v>231</v>
      </c>
      <c r="S62014" s="6" t="s">
        <v>199</v>
      </c>
    </row>
    <row r="62015" spans="1:19" x14ac:dyDescent="0.25">
      <c r="A62015">
        <v>783079125</v>
      </c>
      <c r="B62015">
        <v>1</v>
      </c>
      <c r="C62015">
        <v>6121</v>
      </c>
      <c r="D62015" s="6" t="s">
        <v>116</v>
      </c>
      <c r="E62015" s="6" t="s">
        <v>117</v>
      </c>
      <c r="F62015">
        <v>3228</v>
      </c>
      <c r="G62015">
        <v>24</v>
      </c>
      <c r="H62015" s="6" t="s">
        <v>168</v>
      </c>
      <c r="I62015" s="6" t="s">
        <v>191</v>
      </c>
      <c r="J62015">
        <v>2004</v>
      </c>
      <c r="K62015">
        <v>101</v>
      </c>
      <c r="L62015">
        <v>40231</v>
      </c>
      <c r="M62015">
        <v>100</v>
      </c>
      <c r="N62015">
        <v>3026</v>
      </c>
      <c r="O62015" s="6" t="s">
        <v>48</v>
      </c>
      <c r="P62015" s="6" t="s">
        <v>37</v>
      </c>
      <c r="Q62015" s="6" t="s">
        <v>118</v>
      </c>
      <c r="R62015" s="6" t="s">
        <v>231</v>
      </c>
      <c r="S62015" s="6" t="s">
        <v>193</v>
      </c>
    </row>
    <row r="62016" spans="1:19" x14ac:dyDescent="0.25">
      <c r="A62016">
        <v>783063507</v>
      </c>
      <c r="B62016">
        <v>1</v>
      </c>
      <c r="C62016">
        <v>6121</v>
      </c>
      <c r="D62016" s="6" t="s">
        <v>116</v>
      </c>
      <c r="E62016" s="6" t="s">
        <v>117</v>
      </c>
      <c r="F62016">
        <v>3228</v>
      </c>
      <c r="G62016">
        <v>24</v>
      </c>
      <c r="H62016" s="6" t="s">
        <v>168</v>
      </c>
      <c r="I62016" s="6" t="s">
        <v>191</v>
      </c>
      <c r="J62016">
        <v>2004</v>
      </c>
      <c r="K62016">
        <v>101</v>
      </c>
      <c r="L62016">
        <v>40924</v>
      </c>
      <c r="M62016">
        <v>100</v>
      </c>
      <c r="N62016">
        <v>3018</v>
      </c>
      <c r="O62016" s="6" t="s">
        <v>57</v>
      </c>
      <c r="P62016" s="6" t="s">
        <v>58</v>
      </c>
      <c r="Q62016" s="6" t="s">
        <v>118</v>
      </c>
      <c r="R62016" s="6" t="s">
        <v>231</v>
      </c>
      <c r="S62016" s="6" t="s">
        <v>193</v>
      </c>
    </row>
    <row r="62017" spans="1:19" x14ac:dyDescent="0.25">
      <c r="A62017">
        <v>783096019</v>
      </c>
      <c r="B62017">
        <v>1</v>
      </c>
      <c r="C62017">
        <v>6121</v>
      </c>
      <c r="D62017" s="6" t="s">
        <v>116</v>
      </c>
      <c r="E62017" s="6" t="s">
        <v>117</v>
      </c>
      <c r="F62017">
        <v>3228</v>
      </c>
      <c r="G62017">
        <v>24</v>
      </c>
      <c r="H62017" s="6" t="s">
        <v>168</v>
      </c>
      <c r="I62017" s="6" t="s">
        <v>169</v>
      </c>
      <c r="J62017">
        <v>2004</v>
      </c>
      <c r="K62017">
        <v>101</v>
      </c>
      <c r="L62017">
        <v>40347</v>
      </c>
      <c r="M62017">
        <v>100</v>
      </c>
      <c r="N62017">
        <v>3034</v>
      </c>
      <c r="O62017" s="6" t="s">
        <v>23</v>
      </c>
      <c r="P62017" s="6" t="s">
        <v>24</v>
      </c>
      <c r="Q62017" s="6" t="s">
        <v>118</v>
      </c>
      <c r="R62017" s="6" t="s">
        <v>231</v>
      </c>
      <c r="S62017" s="6" t="s">
        <v>171</v>
      </c>
    </row>
    <row r="62018" spans="1:19" x14ac:dyDescent="0.25">
      <c r="A62018">
        <v>783180303</v>
      </c>
      <c r="B62018">
        <v>2</v>
      </c>
      <c r="C62018">
        <v>6121</v>
      </c>
      <c r="D62018" s="6" t="s">
        <v>116</v>
      </c>
      <c r="E62018" s="6" t="s">
        <v>117</v>
      </c>
      <c r="F62018">
        <v>3228</v>
      </c>
      <c r="G62018">
        <v>24</v>
      </c>
      <c r="H62018" s="6" t="s">
        <v>168</v>
      </c>
      <c r="I62018" s="6" t="s">
        <v>169</v>
      </c>
      <c r="J62018">
        <v>2004</v>
      </c>
      <c r="K62018">
        <v>101</v>
      </c>
      <c r="L62018">
        <v>40916</v>
      </c>
      <c r="M62018">
        <v>100</v>
      </c>
      <c r="N62018">
        <v>3140</v>
      </c>
      <c r="O62018" s="6" t="s">
        <v>85</v>
      </c>
      <c r="P62018" s="6" t="s">
        <v>22</v>
      </c>
      <c r="Q62018" s="6" t="s">
        <v>118</v>
      </c>
      <c r="R62018" s="6" t="s">
        <v>231</v>
      </c>
      <c r="S62018" s="6" t="s">
        <v>171</v>
      </c>
    </row>
    <row r="62019" spans="1:19" x14ac:dyDescent="0.25">
      <c r="A62019">
        <v>783165654</v>
      </c>
      <c r="B62019">
        <v>1</v>
      </c>
      <c r="C62019">
        <v>6121</v>
      </c>
      <c r="D62019" s="6" t="s">
        <v>116</v>
      </c>
      <c r="E62019" s="6" t="s">
        <v>117</v>
      </c>
      <c r="F62019">
        <v>3228</v>
      </c>
      <c r="G62019">
        <v>24</v>
      </c>
      <c r="H62019" s="6" t="s">
        <v>168</v>
      </c>
      <c r="I62019" s="6" t="s">
        <v>169</v>
      </c>
      <c r="J62019">
        <v>2004</v>
      </c>
      <c r="K62019">
        <v>101</v>
      </c>
      <c r="L62019">
        <v>40819</v>
      </c>
      <c r="M62019">
        <v>100</v>
      </c>
      <c r="N62019">
        <v>3123</v>
      </c>
      <c r="O62019" s="6" t="s">
        <v>105</v>
      </c>
      <c r="P62019" s="6" t="s">
        <v>73</v>
      </c>
      <c r="Q62019" s="6" t="s">
        <v>118</v>
      </c>
      <c r="R62019" s="6" t="s">
        <v>231</v>
      </c>
      <c r="S62019" s="6" t="s">
        <v>171</v>
      </c>
    </row>
    <row r="62020" spans="1:19" x14ac:dyDescent="0.25">
      <c r="A62020">
        <v>783156173</v>
      </c>
      <c r="B62020">
        <v>1</v>
      </c>
      <c r="C62020">
        <v>6121</v>
      </c>
      <c r="D62020" s="6" t="s">
        <v>116</v>
      </c>
      <c r="E62020" s="6" t="s">
        <v>117</v>
      </c>
      <c r="F62020">
        <v>3228</v>
      </c>
      <c r="G62020">
        <v>36</v>
      </c>
      <c r="H62020" s="6" t="s">
        <v>168</v>
      </c>
      <c r="I62020" s="6" t="s">
        <v>169</v>
      </c>
      <c r="J62020">
        <v>2004</v>
      </c>
      <c r="K62020">
        <v>101</v>
      </c>
      <c r="L62020">
        <v>40746</v>
      </c>
      <c r="M62020">
        <v>100</v>
      </c>
      <c r="N62020">
        <v>3115</v>
      </c>
      <c r="O62020" s="6" t="s">
        <v>44</v>
      </c>
      <c r="P62020" s="6" t="s">
        <v>42</v>
      </c>
      <c r="Q62020" s="6" t="s">
        <v>118</v>
      </c>
      <c r="R62020" s="6" t="s">
        <v>232</v>
      </c>
      <c r="S62020" s="6" t="s">
        <v>171</v>
      </c>
    </row>
    <row r="62021" spans="1:19" x14ac:dyDescent="0.25">
      <c r="A62021">
        <v>783063567</v>
      </c>
      <c r="B62021">
        <v>11</v>
      </c>
      <c r="C62021">
        <v>6121</v>
      </c>
      <c r="D62021" s="6" t="s">
        <v>116</v>
      </c>
      <c r="E62021" s="6" t="s">
        <v>117</v>
      </c>
      <c r="F62021">
        <v>3228</v>
      </c>
      <c r="G62021">
        <v>36</v>
      </c>
      <c r="H62021" s="6" t="s">
        <v>168</v>
      </c>
      <c r="I62021" s="6" t="s">
        <v>169</v>
      </c>
      <c r="J62021">
        <v>2004</v>
      </c>
      <c r="K62021">
        <v>101</v>
      </c>
      <c r="L62021">
        <v>40924</v>
      </c>
      <c r="M62021">
        <v>100</v>
      </c>
      <c r="N62021">
        <v>3018</v>
      </c>
      <c r="O62021" s="6" t="s">
        <v>57</v>
      </c>
      <c r="P62021" s="6" t="s">
        <v>58</v>
      </c>
      <c r="Q62021" s="6" t="s">
        <v>118</v>
      </c>
      <c r="R62021" s="6" t="s">
        <v>232</v>
      </c>
      <c r="S62021" s="6" t="s">
        <v>171</v>
      </c>
    </row>
    <row r="62022" spans="1:19" x14ac:dyDescent="0.25">
      <c r="A62022">
        <v>783088913</v>
      </c>
      <c r="B62022">
        <v>1</v>
      </c>
      <c r="C62022">
        <v>6121</v>
      </c>
      <c r="D62022" s="6" t="s">
        <v>116</v>
      </c>
      <c r="E62022" s="6" t="s">
        <v>117</v>
      </c>
      <c r="F62022">
        <v>3228</v>
      </c>
      <c r="G62022">
        <v>36</v>
      </c>
      <c r="H62022" s="6" t="s">
        <v>168</v>
      </c>
      <c r="I62022" s="6" t="s">
        <v>169</v>
      </c>
      <c r="J62022">
        <v>2004</v>
      </c>
      <c r="K62022">
        <v>101</v>
      </c>
      <c r="L62022">
        <v>40282</v>
      </c>
      <c r="M62022">
        <v>100</v>
      </c>
      <c r="N62022">
        <v>3034</v>
      </c>
      <c r="O62022" s="6" t="s">
        <v>78</v>
      </c>
      <c r="P62022" s="6" t="s">
        <v>24</v>
      </c>
      <c r="Q62022" s="6" t="s">
        <v>118</v>
      </c>
      <c r="R62022" s="6" t="s">
        <v>232</v>
      </c>
      <c r="S62022" s="6" t="s">
        <v>171</v>
      </c>
    </row>
    <row r="62023" spans="1:19" x14ac:dyDescent="0.25">
      <c r="A62023">
        <v>783128281</v>
      </c>
      <c r="B62023">
        <v>1</v>
      </c>
      <c r="C62023">
        <v>6121</v>
      </c>
      <c r="D62023" s="6" t="s">
        <v>116</v>
      </c>
      <c r="E62023" s="6" t="s">
        <v>117</v>
      </c>
      <c r="F62023">
        <v>3228</v>
      </c>
      <c r="G62023">
        <v>36</v>
      </c>
      <c r="H62023" s="6" t="s">
        <v>168</v>
      </c>
      <c r="I62023" s="6" t="s">
        <v>169</v>
      </c>
      <c r="J62023">
        <v>2004</v>
      </c>
      <c r="K62023">
        <v>101</v>
      </c>
      <c r="L62023">
        <v>40550</v>
      </c>
      <c r="M62023">
        <v>100</v>
      </c>
      <c r="N62023">
        <v>3077</v>
      </c>
      <c r="O62023" s="6" t="s">
        <v>87</v>
      </c>
      <c r="P62023" s="6" t="s">
        <v>64</v>
      </c>
      <c r="Q62023" s="6" t="s">
        <v>118</v>
      </c>
      <c r="R62023" s="6" t="s">
        <v>232</v>
      </c>
      <c r="S62023" s="6" t="s">
        <v>171</v>
      </c>
    </row>
    <row r="62024" spans="1:19" x14ac:dyDescent="0.25">
      <c r="A62024">
        <v>783138446</v>
      </c>
      <c r="B62024">
        <v>1</v>
      </c>
      <c r="C62024">
        <v>6121</v>
      </c>
      <c r="D62024" s="6" t="s">
        <v>116</v>
      </c>
      <c r="E62024" s="6" t="s">
        <v>117</v>
      </c>
      <c r="F62024">
        <v>3228</v>
      </c>
      <c r="G62024">
        <v>36</v>
      </c>
      <c r="H62024" s="6" t="s">
        <v>168</v>
      </c>
      <c r="I62024" s="6" t="s">
        <v>169</v>
      </c>
      <c r="J62024">
        <v>2004</v>
      </c>
      <c r="K62024">
        <v>101</v>
      </c>
      <c r="L62024">
        <v>40622</v>
      </c>
      <c r="M62024">
        <v>100</v>
      </c>
      <c r="N62024">
        <v>3093</v>
      </c>
      <c r="O62024" s="6" t="s">
        <v>94</v>
      </c>
      <c r="P62024" s="6" t="s">
        <v>26</v>
      </c>
      <c r="Q62024" s="6" t="s">
        <v>118</v>
      </c>
      <c r="R62024" s="6" t="s">
        <v>232</v>
      </c>
      <c r="S62024" s="6" t="s">
        <v>171</v>
      </c>
    </row>
    <row r="62025" spans="1:19" x14ac:dyDescent="0.25">
      <c r="A62025">
        <v>783170955</v>
      </c>
      <c r="B62025">
        <v>1</v>
      </c>
      <c r="C62025">
        <v>6121</v>
      </c>
      <c r="D62025" s="6" t="s">
        <v>116</v>
      </c>
      <c r="E62025" s="6" t="s">
        <v>117</v>
      </c>
      <c r="F62025">
        <v>3228</v>
      </c>
      <c r="G62025">
        <v>36</v>
      </c>
      <c r="H62025" s="6" t="s">
        <v>168</v>
      </c>
      <c r="I62025" s="6" t="s">
        <v>169</v>
      </c>
      <c r="J62025">
        <v>2004</v>
      </c>
      <c r="K62025">
        <v>101</v>
      </c>
      <c r="L62025">
        <v>40851</v>
      </c>
      <c r="M62025">
        <v>100</v>
      </c>
      <c r="N62025">
        <v>3131</v>
      </c>
      <c r="O62025" s="6" t="s">
        <v>100</v>
      </c>
      <c r="P62025" s="6" t="s">
        <v>40</v>
      </c>
      <c r="Q62025" s="6" t="s">
        <v>118</v>
      </c>
      <c r="R62025" s="6" t="s">
        <v>232</v>
      </c>
      <c r="S62025" s="6" t="s">
        <v>171</v>
      </c>
    </row>
    <row r="62026" spans="1:19" x14ac:dyDescent="0.25">
      <c r="A62026">
        <v>783096043</v>
      </c>
      <c r="B62026">
        <v>1</v>
      </c>
      <c r="C62026">
        <v>6121</v>
      </c>
      <c r="D62026" s="6" t="s">
        <v>116</v>
      </c>
      <c r="E62026" s="6" t="s">
        <v>117</v>
      </c>
      <c r="F62026">
        <v>3228</v>
      </c>
      <c r="G62026">
        <v>36</v>
      </c>
      <c r="H62026" s="6" t="s">
        <v>168</v>
      </c>
      <c r="I62026" s="6" t="s">
        <v>181</v>
      </c>
      <c r="J62026">
        <v>2004</v>
      </c>
      <c r="K62026">
        <v>101</v>
      </c>
      <c r="L62026">
        <v>40347</v>
      </c>
      <c r="M62026">
        <v>100</v>
      </c>
      <c r="N62026">
        <v>3034</v>
      </c>
      <c r="O62026" s="6" t="s">
        <v>23</v>
      </c>
      <c r="P62026" s="6" t="s">
        <v>24</v>
      </c>
      <c r="Q62026" s="6" t="s">
        <v>118</v>
      </c>
      <c r="R62026" s="6" t="s">
        <v>232</v>
      </c>
      <c r="S62026" s="6" t="s">
        <v>182</v>
      </c>
    </row>
    <row r="62027" spans="1:19" x14ac:dyDescent="0.25">
      <c r="A62027">
        <v>783066840</v>
      </c>
      <c r="B62027">
        <v>1</v>
      </c>
      <c r="C62027">
        <v>6121</v>
      </c>
      <c r="D62027" s="6" t="s">
        <v>116</v>
      </c>
      <c r="E62027" s="6" t="s">
        <v>117</v>
      </c>
      <c r="F62027">
        <v>3228</v>
      </c>
      <c r="G62027">
        <v>36</v>
      </c>
      <c r="H62027" s="6" t="s">
        <v>168</v>
      </c>
      <c r="I62027" s="6" t="s">
        <v>181</v>
      </c>
      <c r="J62027">
        <v>2004</v>
      </c>
      <c r="K62027">
        <v>101</v>
      </c>
      <c r="L62027">
        <v>40169</v>
      </c>
      <c r="M62027">
        <v>100</v>
      </c>
      <c r="N62027">
        <v>3026</v>
      </c>
      <c r="O62027" s="6" t="s">
        <v>55</v>
      </c>
      <c r="P62027" s="6" t="s">
        <v>37</v>
      </c>
      <c r="Q62027" s="6" t="s">
        <v>118</v>
      </c>
      <c r="R62027" s="6" t="s">
        <v>232</v>
      </c>
      <c r="S62027" s="6" t="s">
        <v>182</v>
      </c>
    </row>
    <row r="62028" spans="1:19" x14ac:dyDescent="0.25">
      <c r="A62028">
        <v>783063572</v>
      </c>
      <c r="B62028">
        <v>1</v>
      </c>
      <c r="C62028">
        <v>6121</v>
      </c>
      <c r="D62028" s="6" t="s">
        <v>116</v>
      </c>
      <c r="E62028" s="6" t="s">
        <v>117</v>
      </c>
      <c r="F62028">
        <v>3228</v>
      </c>
      <c r="G62028">
        <v>36</v>
      </c>
      <c r="H62028" s="6" t="s">
        <v>168</v>
      </c>
      <c r="I62028" s="6" t="s">
        <v>181</v>
      </c>
      <c r="J62028">
        <v>2004</v>
      </c>
      <c r="K62028">
        <v>101</v>
      </c>
      <c r="L62028">
        <v>40924</v>
      </c>
      <c r="M62028">
        <v>100</v>
      </c>
      <c r="N62028">
        <v>3018</v>
      </c>
      <c r="O62028" s="6" t="s">
        <v>57</v>
      </c>
      <c r="P62028" s="6" t="s">
        <v>58</v>
      </c>
      <c r="Q62028" s="6" t="s">
        <v>118</v>
      </c>
      <c r="R62028" s="6" t="s">
        <v>232</v>
      </c>
      <c r="S62028" s="6" t="s">
        <v>182</v>
      </c>
    </row>
    <row r="62029" spans="1:19" x14ac:dyDescent="0.25">
      <c r="A62029">
        <v>783175535</v>
      </c>
      <c r="B62029">
        <v>1</v>
      </c>
      <c r="C62029">
        <v>6121</v>
      </c>
      <c r="D62029" s="6" t="s">
        <v>116</v>
      </c>
      <c r="E62029" s="6" t="s">
        <v>117</v>
      </c>
      <c r="F62029">
        <v>3228</v>
      </c>
      <c r="G62029">
        <v>51</v>
      </c>
      <c r="H62029" s="6" t="s">
        <v>168</v>
      </c>
      <c r="I62029" s="6" t="s">
        <v>194</v>
      </c>
      <c r="J62029">
        <v>2004</v>
      </c>
      <c r="K62029">
        <v>101</v>
      </c>
      <c r="L62029">
        <v>40886</v>
      </c>
      <c r="M62029">
        <v>100</v>
      </c>
      <c r="N62029">
        <v>3140</v>
      </c>
      <c r="O62029" s="6" t="s">
        <v>21</v>
      </c>
      <c r="P62029" s="6" t="s">
        <v>22</v>
      </c>
      <c r="Q62029" s="6" t="s">
        <v>118</v>
      </c>
      <c r="R62029" s="6" t="s">
        <v>149</v>
      </c>
      <c r="S62029" s="6" t="s">
        <v>195</v>
      </c>
    </row>
    <row r="62030" spans="1:19" x14ac:dyDescent="0.25">
      <c r="A62030">
        <v>783143596</v>
      </c>
      <c r="B62030">
        <v>3</v>
      </c>
      <c r="C62030">
        <v>6121</v>
      </c>
      <c r="D62030" s="6" t="s">
        <v>116</v>
      </c>
      <c r="E62030" s="6" t="s">
        <v>117</v>
      </c>
      <c r="F62030">
        <v>3228</v>
      </c>
      <c r="G62030">
        <v>51</v>
      </c>
      <c r="H62030" s="6" t="s">
        <v>168</v>
      </c>
      <c r="I62030" s="6" t="s">
        <v>194</v>
      </c>
      <c r="J62030">
        <v>2004</v>
      </c>
      <c r="K62030">
        <v>101</v>
      </c>
      <c r="L62030">
        <v>40665</v>
      </c>
      <c r="M62030">
        <v>100</v>
      </c>
      <c r="N62030">
        <v>3107</v>
      </c>
      <c r="O62030" s="6" t="s">
        <v>32</v>
      </c>
      <c r="P62030" s="6" t="s">
        <v>33</v>
      </c>
      <c r="Q62030" s="6" t="s">
        <v>118</v>
      </c>
      <c r="R62030" s="6" t="s">
        <v>149</v>
      </c>
      <c r="S62030" s="6" t="s">
        <v>195</v>
      </c>
    </row>
    <row r="62031" spans="1:19" x14ac:dyDescent="0.25">
      <c r="A62031">
        <v>783081523</v>
      </c>
      <c r="B62031">
        <v>2</v>
      </c>
      <c r="C62031">
        <v>6121</v>
      </c>
      <c r="D62031" s="6" t="s">
        <v>116</v>
      </c>
      <c r="E62031" s="6" t="s">
        <v>117</v>
      </c>
      <c r="F62031">
        <v>3228</v>
      </c>
      <c r="G62031">
        <v>51</v>
      </c>
      <c r="H62031" s="6" t="s">
        <v>168</v>
      </c>
      <c r="I62031" s="6" t="s">
        <v>194</v>
      </c>
      <c r="J62031">
        <v>2004</v>
      </c>
      <c r="K62031">
        <v>101</v>
      </c>
      <c r="L62031">
        <v>40240</v>
      </c>
      <c r="M62031">
        <v>100</v>
      </c>
      <c r="N62031">
        <v>3026</v>
      </c>
      <c r="O62031" s="6" t="s">
        <v>36</v>
      </c>
      <c r="P62031" s="6" t="s">
        <v>37</v>
      </c>
      <c r="Q62031" s="6" t="s">
        <v>118</v>
      </c>
      <c r="R62031" s="6" t="s">
        <v>149</v>
      </c>
      <c r="S62031" s="6" t="s">
        <v>195</v>
      </c>
    </row>
    <row r="62032" spans="1:19" x14ac:dyDescent="0.25">
      <c r="A62032">
        <v>783134267</v>
      </c>
      <c r="B62032">
        <v>1</v>
      </c>
      <c r="C62032">
        <v>6121</v>
      </c>
      <c r="D62032" s="6" t="s">
        <v>116</v>
      </c>
      <c r="E62032" s="6" t="s">
        <v>117</v>
      </c>
      <c r="F62032">
        <v>3228</v>
      </c>
      <c r="G62032">
        <v>51</v>
      </c>
      <c r="H62032" s="6" t="s">
        <v>168</v>
      </c>
      <c r="I62032" s="6" t="s">
        <v>194</v>
      </c>
      <c r="J62032">
        <v>2004</v>
      </c>
      <c r="K62032">
        <v>101</v>
      </c>
      <c r="L62032">
        <v>40592</v>
      </c>
      <c r="M62032">
        <v>100</v>
      </c>
      <c r="N62032">
        <v>3085</v>
      </c>
      <c r="O62032" s="6" t="s">
        <v>38</v>
      </c>
      <c r="P62032" s="6" t="s">
        <v>35</v>
      </c>
      <c r="Q62032" s="6" t="s">
        <v>118</v>
      </c>
      <c r="R62032" s="6" t="s">
        <v>149</v>
      </c>
      <c r="S62032" s="6" t="s">
        <v>195</v>
      </c>
    </row>
    <row r="62033" spans="1:19" x14ac:dyDescent="0.25">
      <c r="A62033">
        <v>783157333</v>
      </c>
      <c r="B62033">
        <v>1</v>
      </c>
      <c r="C62033">
        <v>6121</v>
      </c>
      <c r="D62033" s="6" t="s">
        <v>116</v>
      </c>
      <c r="E62033" s="6" t="s">
        <v>117</v>
      </c>
      <c r="F62033">
        <v>3228</v>
      </c>
      <c r="G62033">
        <v>51</v>
      </c>
      <c r="H62033" s="6" t="s">
        <v>168</v>
      </c>
      <c r="I62033" s="6" t="s">
        <v>194</v>
      </c>
      <c r="J62033">
        <v>2004</v>
      </c>
      <c r="K62033">
        <v>101</v>
      </c>
      <c r="L62033">
        <v>40754</v>
      </c>
      <c r="M62033">
        <v>100</v>
      </c>
      <c r="N62033">
        <v>3115</v>
      </c>
      <c r="O62033" s="6" t="s">
        <v>41</v>
      </c>
      <c r="P62033" s="6" t="s">
        <v>42</v>
      </c>
      <c r="Q62033" s="6" t="s">
        <v>118</v>
      </c>
      <c r="R62033" s="6" t="s">
        <v>149</v>
      </c>
      <c r="S62033" s="6" t="s">
        <v>195</v>
      </c>
    </row>
    <row r="62034" spans="1:19" x14ac:dyDescent="0.25">
      <c r="A62034">
        <v>783075462</v>
      </c>
      <c r="B62034">
        <v>1</v>
      </c>
      <c r="C62034">
        <v>6121</v>
      </c>
      <c r="D62034" s="6" t="s">
        <v>116</v>
      </c>
      <c r="E62034" s="6" t="s">
        <v>117</v>
      </c>
      <c r="F62034">
        <v>3228</v>
      </c>
      <c r="G62034">
        <v>51</v>
      </c>
      <c r="H62034" s="6" t="s">
        <v>168</v>
      </c>
      <c r="I62034" s="6" t="s">
        <v>194</v>
      </c>
      <c r="J62034">
        <v>2004</v>
      </c>
      <c r="K62034">
        <v>101</v>
      </c>
      <c r="L62034">
        <v>40215</v>
      </c>
      <c r="M62034">
        <v>100</v>
      </c>
      <c r="N62034">
        <v>3026</v>
      </c>
      <c r="O62034" s="6" t="s">
        <v>49</v>
      </c>
      <c r="P62034" s="6" t="s">
        <v>37</v>
      </c>
      <c r="Q62034" s="6" t="s">
        <v>118</v>
      </c>
      <c r="R62034" s="6" t="s">
        <v>149</v>
      </c>
      <c r="S62034" s="6" t="s">
        <v>195</v>
      </c>
    </row>
    <row r="62035" spans="1:19" x14ac:dyDescent="0.25">
      <c r="A62035">
        <v>783094006</v>
      </c>
      <c r="B62035">
        <v>1</v>
      </c>
      <c r="C62035">
        <v>6121</v>
      </c>
      <c r="D62035" s="6" t="s">
        <v>116</v>
      </c>
      <c r="E62035" s="6" t="s">
        <v>117</v>
      </c>
      <c r="F62035">
        <v>3228</v>
      </c>
      <c r="G62035">
        <v>51</v>
      </c>
      <c r="H62035" s="6" t="s">
        <v>168</v>
      </c>
      <c r="I62035" s="6" t="s">
        <v>194</v>
      </c>
      <c r="J62035">
        <v>2004</v>
      </c>
      <c r="K62035">
        <v>101</v>
      </c>
      <c r="L62035">
        <v>40321</v>
      </c>
      <c r="M62035">
        <v>100</v>
      </c>
      <c r="N62035">
        <v>3034</v>
      </c>
      <c r="O62035" s="6" t="s">
        <v>54</v>
      </c>
      <c r="P62035" s="6" t="s">
        <v>24</v>
      </c>
      <c r="Q62035" s="6" t="s">
        <v>118</v>
      </c>
      <c r="R62035" s="6" t="s">
        <v>149</v>
      </c>
      <c r="S62035" s="6" t="s">
        <v>195</v>
      </c>
    </row>
    <row r="62036" spans="1:19" x14ac:dyDescent="0.25">
      <c r="A62036">
        <v>783111695</v>
      </c>
      <c r="B62036">
        <v>1</v>
      </c>
      <c r="C62036">
        <v>6121</v>
      </c>
      <c r="D62036" s="6" t="s">
        <v>116</v>
      </c>
      <c r="E62036" s="6" t="s">
        <v>117</v>
      </c>
      <c r="F62036">
        <v>3228</v>
      </c>
      <c r="G62036">
        <v>51</v>
      </c>
      <c r="H62036" s="6" t="s">
        <v>168</v>
      </c>
      <c r="I62036" s="6" t="s">
        <v>194</v>
      </c>
      <c r="J62036">
        <v>2004</v>
      </c>
      <c r="K62036">
        <v>101</v>
      </c>
      <c r="L62036">
        <v>40452</v>
      </c>
      <c r="M62036">
        <v>100</v>
      </c>
      <c r="N62036">
        <v>3069</v>
      </c>
      <c r="O62036" s="6" t="s">
        <v>56</v>
      </c>
      <c r="P62036" s="6" t="s">
        <v>29</v>
      </c>
      <c r="Q62036" s="6" t="s">
        <v>118</v>
      </c>
      <c r="R62036" s="6" t="s">
        <v>149</v>
      </c>
      <c r="S62036" s="6" t="s">
        <v>195</v>
      </c>
    </row>
    <row r="62037" spans="1:19" x14ac:dyDescent="0.25">
      <c r="A62037">
        <v>783063625</v>
      </c>
      <c r="B62037">
        <v>17</v>
      </c>
      <c r="C62037">
        <v>6121</v>
      </c>
      <c r="D62037" s="6" t="s">
        <v>116</v>
      </c>
      <c r="E62037" s="6" t="s">
        <v>117</v>
      </c>
      <c r="F62037">
        <v>3228</v>
      </c>
      <c r="G62037">
        <v>51</v>
      </c>
      <c r="H62037" s="6" t="s">
        <v>168</v>
      </c>
      <c r="I62037" s="6" t="s">
        <v>194</v>
      </c>
      <c r="J62037">
        <v>2004</v>
      </c>
      <c r="K62037">
        <v>101</v>
      </c>
      <c r="L62037">
        <v>40924</v>
      </c>
      <c r="M62037">
        <v>100</v>
      </c>
      <c r="N62037">
        <v>3018</v>
      </c>
      <c r="O62037" s="6" t="s">
        <v>57</v>
      </c>
      <c r="P62037" s="6" t="s">
        <v>58</v>
      </c>
      <c r="Q62037" s="6" t="s">
        <v>118</v>
      </c>
      <c r="R62037" s="6" t="s">
        <v>149</v>
      </c>
      <c r="S62037" s="6" t="s">
        <v>195</v>
      </c>
    </row>
    <row r="62038" spans="1:19" x14ac:dyDescent="0.25">
      <c r="A62038">
        <v>783178442</v>
      </c>
      <c r="B62038">
        <v>1</v>
      </c>
      <c r="C62038">
        <v>6121</v>
      </c>
      <c r="D62038" s="6" t="s">
        <v>116</v>
      </c>
      <c r="E62038" s="6" t="s">
        <v>117</v>
      </c>
      <c r="F62038">
        <v>3228</v>
      </c>
      <c r="G62038">
        <v>51</v>
      </c>
      <c r="H62038" s="6" t="s">
        <v>168</v>
      </c>
      <c r="I62038" s="6" t="s">
        <v>194</v>
      </c>
      <c r="J62038">
        <v>2004</v>
      </c>
      <c r="K62038">
        <v>101</v>
      </c>
      <c r="L62038">
        <v>40908</v>
      </c>
      <c r="M62038">
        <v>100</v>
      </c>
      <c r="N62038">
        <v>3140</v>
      </c>
      <c r="O62038" s="6" t="s">
        <v>67</v>
      </c>
      <c r="P62038" s="6" t="s">
        <v>22</v>
      </c>
      <c r="Q62038" s="6" t="s">
        <v>118</v>
      </c>
      <c r="R62038" s="6" t="s">
        <v>149</v>
      </c>
      <c r="S62038" s="6" t="s">
        <v>195</v>
      </c>
    </row>
    <row r="62039" spans="1:19" x14ac:dyDescent="0.25">
      <c r="A62039">
        <v>783121328</v>
      </c>
      <c r="B62039">
        <v>4</v>
      </c>
      <c r="C62039">
        <v>6121</v>
      </c>
      <c r="D62039" s="6" t="s">
        <v>116</v>
      </c>
      <c r="E62039" s="6" t="s">
        <v>117</v>
      </c>
      <c r="F62039">
        <v>3228</v>
      </c>
      <c r="G62039">
        <v>51</v>
      </c>
      <c r="H62039" s="6" t="s">
        <v>168</v>
      </c>
      <c r="I62039" s="6" t="s">
        <v>194</v>
      </c>
      <c r="J62039">
        <v>2004</v>
      </c>
      <c r="K62039">
        <v>101</v>
      </c>
      <c r="L62039">
        <v>40517</v>
      </c>
      <c r="M62039">
        <v>100</v>
      </c>
      <c r="N62039">
        <v>3069</v>
      </c>
      <c r="O62039" s="6" t="s">
        <v>71</v>
      </c>
      <c r="P62039" s="6" t="s">
        <v>29</v>
      </c>
      <c r="Q62039" s="6" t="s">
        <v>118</v>
      </c>
      <c r="R62039" s="6" t="s">
        <v>149</v>
      </c>
      <c r="S62039" s="6" t="s">
        <v>195</v>
      </c>
    </row>
    <row r="62040" spans="1:19" x14ac:dyDescent="0.25">
      <c r="A62040">
        <v>783161304</v>
      </c>
      <c r="B62040">
        <v>1</v>
      </c>
      <c r="C62040">
        <v>6121</v>
      </c>
      <c r="D62040" s="6" t="s">
        <v>116</v>
      </c>
      <c r="E62040" s="6" t="s">
        <v>117</v>
      </c>
      <c r="F62040">
        <v>3228</v>
      </c>
      <c r="G62040">
        <v>51</v>
      </c>
      <c r="H62040" s="6" t="s">
        <v>168</v>
      </c>
      <c r="I62040" s="6" t="s">
        <v>194</v>
      </c>
      <c r="J62040">
        <v>2004</v>
      </c>
      <c r="K62040">
        <v>101</v>
      </c>
      <c r="L62040">
        <v>40789</v>
      </c>
      <c r="M62040">
        <v>100</v>
      </c>
      <c r="N62040">
        <v>3123</v>
      </c>
      <c r="O62040" s="6" t="s">
        <v>72</v>
      </c>
      <c r="P62040" s="6" t="s">
        <v>73</v>
      </c>
      <c r="Q62040" s="6" t="s">
        <v>118</v>
      </c>
      <c r="R62040" s="6" t="s">
        <v>149</v>
      </c>
      <c r="S62040" s="6" t="s">
        <v>195</v>
      </c>
    </row>
    <row r="62041" spans="1:19" x14ac:dyDescent="0.25">
      <c r="A62041">
        <v>783117585</v>
      </c>
      <c r="B62041">
        <v>1</v>
      </c>
      <c r="C62041">
        <v>6121</v>
      </c>
      <c r="D62041" s="6" t="s">
        <v>116</v>
      </c>
      <c r="E62041" s="6" t="s">
        <v>117</v>
      </c>
      <c r="F62041">
        <v>3228</v>
      </c>
      <c r="G62041">
        <v>51</v>
      </c>
      <c r="H62041" s="6" t="s">
        <v>168</v>
      </c>
      <c r="I62041" s="6" t="s">
        <v>194</v>
      </c>
      <c r="J62041">
        <v>2004</v>
      </c>
      <c r="K62041">
        <v>101</v>
      </c>
      <c r="L62041">
        <v>40495</v>
      </c>
      <c r="M62041">
        <v>100</v>
      </c>
      <c r="N62041">
        <v>3069</v>
      </c>
      <c r="O62041" s="6" t="s">
        <v>75</v>
      </c>
      <c r="P62041" s="6" t="s">
        <v>29</v>
      </c>
      <c r="Q62041" s="6" t="s">
        <v>118</v>
      </c>
      <c r="R62041" s="6" t="s">
        <v>149</v>
      </c>
      <c r="S62041" s="6" t="s">
        <v>195</v>
      </c>
    </row>
    <row r="62042" spans="1:19" x14ac:dyDescent="0.25">
      <c r="A62042">
        <v>783114849</v>
      </c>
      <c r="B62042">
        <v>1</v>
      </c>
      <c r="C62042">
        <v>6121</v>
      </c>
      <c r="D62042" s="6" t="s">
        <v>116</v>
      </c>
      <c r="E62042" s="6" t="s">
        <v>117</v>
      </c>
      <c r="F62042">
        <v>3228</v>
      </c>
      <c r="G62042">
        <v>51</v>
      </c>
      <c r="H62042" s="6" t="s">
        <v>168</v>
      </c>
      <c r="I62042" s="6" t="s">
        <v>194</v>
      </c>
      <c r="J62042">
        <v>2004</v>
      </c>
      <c r="K62042">
        <v>101</v>
      </c>
      <c r="L62042">
        <v>40479</v>
      </c>
      <c r="M62042">
        <v>100</v>
      </c>
      <c r="N62042">
        <v>3069</v>
      </c>
      <c r="O62042" s="6" t="s">
        <v>77</v>
      </c>
      <c r="P62042" s="6" t="s">
        <v>29</v>
      </c>
      <c r="Q62042" s="6" t="s">
        <v>118</v>
      </c>
      <c r="R62042" s="6" t="s">
        <v>149</v>
      </c>
      <c r="S62042" s="6" t="s">
        <v>195</v>
      </c>
    </row>
    <row r="62043" spans="1:19" x14ac:dyDescent="0.25">
      <c r="A62043">
        <v>783180361</v>
      </c>
      <c r="B62043">
        <v>2</v>
      </c>
      <c r="C62043">
        <v>6121</v>
      </c>
      <c r="D62043" s="6" t="s">
        <v>116</v>
      </c>
      <c r="E62043" s="6" t="s">
        <v>117</v>
      </c>
      <c r="F62043">
        <v>3228</v>
      </c>
      <c r="G62043">
        <v>51</v>
      </c>
      <c r="H62043" s="6" t="s">
        <v>168</v>
      </c>
      <c r="I62043" s="6" t="s">
        <v>194</v>
      </c>
      <c r="J62043">
        <v>2004</v>
      </c>
      <c r="K62043">
        <v>101</v>
      </c>
      <c r="L62043">
        <v>40916</v>
      </c>
      <c r="M62043">
        <v>100</v>
      </c>
      <c r="N62043">
        <v>3140</v>
      </c>
      <c r="O62043" s="6" t="s">
        <v>85</v>
      </c>
      <c r="P62043" s="6" t="s">
        <v>22</v>
      </c>
      <c r="Q62043" s="6" t="s">
        <v>118</v>
      </c>
      <c r="R62043" s="6" t="s">
        <v>149</v>
      </c>
      <c r="S62043" s="6" t="s">
        <v>195</v>
      </c>
    </row>
    <row r="62044" spans="1:19" x14ac:dyDescent="0.25">
      <c r="A62044">
        <v>783153191</v>
      </c>
      <c r="B62044">
        <v>8</v>
      </c>
      <c r="C62044">
        <v>6121</v>
      </c>
      <c r="D62044" s="6" t="s">
        <v>116</v>
      </c>
      <c r="E62044" s="6" t="s">
        <v>117</v>
      </c>
      <c r="F62044">
        <v>3228</v>
      </c>
      <c r="G62044">
        <v>51</v>
      </c>
      <c r="H62044" s="6" t="s">
        <v>168</v>
      </c>
      <c r="I62044" s="6" t="s">
        <v>194</v>
      </c>
      <c r="J62044">
        <v>2004</v>
      </c>
      <c r="K62044">
        <v>101</v>
      </c>
      <c r="L62044">
        <v>40720</v>
      </c>
      <c r="M62044">
        <v>100</v>
      </c>
      <c r="N62044">
        <v>3115</v>
      </c>
      <c r="O62044" s="6" t="s">
        <v>90</v>
      </c>
      <c r="P62044" s="6" t="s">
        <v>42</v>
      </c>
      <c r="Q62044" s="6" t="s">
        <v>118</v>
      </c>
      <c r="R62044" s="6" t="s">
        <v>149</v>
      </c>
      <c r="S62044" s="6" t="s">
        <v>195</v>
      </c>
    </row>
    <row r="62045" spans="1:19" x14ac:dyDescent="0.25">
      <c r="A62045">
        <v>783150816</v>
      </c>
      <c r="B62045">
        <v>7</v>
      </c>
      <c r="C62045">
        <v>6121</v>
      </c>
      <c r="D62045" s="6" t="s">
        <v>116</v>
      </c>
      <c r="E62045" s="6" t="s">
        <v>117</v>
      </c>
      <c r="F62045">
        <v>3228</v>
      </c>
      <c r="G62045">
        <v>51</v>
      </c>
      <c r="H62045" s="6" t="s">
        <v>168</v>
      </c>
      <c r="I62045" s="6" t="s">
        <v>194</v>
      </c>
      <c r="J62045">
        <v>2004</v>
      </c>
      <c r="K62045">
        <v>101</v>
      </c>
      <c r="L62045">
        <v>40711</v>
      </c>
      <c r="M62045">
        <v>100</v>
      </c>
      <c r="N62045">
        <v>3115</v>
      </c>
      <c r="O62045" s="6" t="s">
        <v>93</v>
      </c>
      <c r="P62045" s="6" t="s">
        <v>42</v>
      </c>
      <c r="Q62045" s="6" t="s">
        <v>118</v>
      </c>
      <c r="R62045" s="6" t="s">
        <v>149</v>
      </c>
      <c r="S62045" s="6" t="s">
        <v>195</v>
      </c>
    </row>
    <row r="62046" spans="1:19" x14ac:dyDescent="0.25">
      <c r="A62046">
        <v>783170994</v>
      </c>
      <c r="B62046">
        <v>1</v>
      </c>
      <c r="C62046">
        <v>6121</v>
      </c>
      <c r="D62046" s="6" t="s">
        <v>116</v>
      </c>
      <c r="E62046" s="6" t="s">
        <v>117</v>
      </c>
      <c r="F62046">
        <v>3228</v>
      </c>
      <c r="G62046">
        <v>51</v>
      </c>
      <c r="H62046" s="6" t="s">
        <v>168</v>
      </c>
      <c r="I62046" s="6" t="s">
        <v>194</v>
      </c>
      <c r="J62046">
        <v>2004</v>
      </c>
      <c r="K62046">
        <v>101</v>
      </c>
      <c r="L62046">
        <v>40851</v>
      </c>
      <c r="M62046">
        <v>100</v>
      </c>
      <c r="N62046">
        <v>3131</v>
      </c>
      <c r="O62046" s="6" t="s">
        <v>100</v>
      </c>
      <c r="P62046" s="6" t="s">
        <v>40</v>
      </c>
      <c r="Q62046" s="6" t="s">
        <v>118</v>
      </c>
      <c r="R62046" s="6" t="s">
        <v>149</v>
      </c>
      <c r="S62046" s="6" t="s">
        <v>195</v>
      </c>
    </row>
    <row r="62047" spans="1:19" x14ac:dyDescent="0.25">
      <c r="A62047">
        <v>783173787</v>
      </c>
      <c r="B62047">
        <v>2</v>
      </c>
      <c r="C62047">
        <v>6121</v>
      </c>
      <c r="D62047" s="6" t="s">
        <v>116</v>
      </c>
      <c r="E62047" s="6" t="s">
        <v>117</v>
      </c>
      <c r="F62047">
        <v>3228</v>
      </c>
      <c r="G62047">
        <v>51</v>
      </c>
      <c r="H62047" s="6" t="s">
        <v>168</v>
      </c>
      <c r="I62047" s="6" t="s">
        <v>194</v>
      </c>
      <c r="J62047">
        <v>2004</v>
      </c>
      <c r="K62047">
        <v>101</v>
      </c>
      <c r="L62047">
        <v>40878</v>
      </c>
      <c r="M62047">
        <v>100</v>
      </c>
      <c r="N62047">
        <v>3140</v>
      </c>
      <c r="O62047" s="6" t="s">
        <v>107</v>
      </c>
      <c r="P62047" s="6" t="s">
        <v>22</v>
      </c>
      <c r="Q62047" s="6" t="s">
        <v>118</v>
      </c>
      <c r="R62047" s="6" t="s">
        <v>149</v>
      </c>
      <c r="S62047" s="6" t="s">
        <v>195</v>
      </c>
    </row>
    <row r="62048" spans="1:19" x14ac:dyDescent="0.25">
      <c r="A62048">
        <v>783077020</v>
      </c>
      <c r="B62048">
        <v>2</v>
      </c>
      <c r="C62048">
        <v>6121</v>
      </c>
      <c r="D62048" s="6" t="s">
        <v>116</v>
      </c>
      <c r="E62048" s="6" t="s">
        <v>117</v>
      </c>
      <c r="F62048">
        <v>3228</v>
      </c>
      <c r="G62048">
        <v>51</v>
      </c>
      <c r="H62048" s="6" t="s">
        <v>168</v>
      </c>
      <c r="I62048" s="6" t="s">
        <v>194</v>
      </c>
      <c r="J62048">
        <v>2004</v>
      </c>
      <c r="K62048">
        <v>101</v>
      </c>
      <c r="L62048">
        <v>40223</v>
      </c>
      <c r="M62048">
        <v>100</v>
      </c>
      <c r="N62048">
        <v>3026</v>
      </c>
      <c r="O62048" s="6" t="s">
        <v>108</v>
      </c>
      <c r="P62048" s="6" t="s">
        <v>37</v>
      </c>
      <c r="Q62048" s="6" t="s">
        <v>118</v>
      </c>
      <c r="R62048" s="6" t="s">
        <v>149</v>
      </c>
      <c r="S62048" s="6" t="s">
        <v>195</v>
      </c>
    </row>
    <row r="62049" spans="1:19" x14ac:dyDescent="0.25">
      <c r="A62049">
        <v>783123076</v>
      </c>
      <c r="B62049">
        <v>1</v>
      </c>
      <c r="C62049">
        <v>6121</v>
      </c>
      <c r="D62049" s="6" t="s">
        <v>116</v>
      </c>
      <c r="E62049" s="6" t="s">
        <v>117</v>
      </c>
      <c r="F62049">
        <v>3228</v>
      </c>
      <c r="G62049">
        <v>51</v>
      </c>
      <c r="H62049" s="6" t="s">
        <v>168</v>
      </c>
      <c r="I62049" s="6" t="s">
        <v>194</v>
      </c>
      <c r="J62049">
        <v>2004</v>
      </c>
      <c r="K62049">
        <v>101</v>
      </c>
      <c r="L62049">
        <v>40525</v>
      </c>
      <c r="M62049">
        <v>100</v>
      </c>
      <c r="N62049">
        <v>3077</v>
      </c>
      <c r="O62049" s="6" t="s">
        <v>109</v>
      </c>
      <c r="P62049" s="6" t="s">
        <v>64</v>
      </c>
      <c r="Q62049" s="6" t="s">
        <v>118</v>
      </c>
      <c r="R62049" s="6" t="s">
        <v>149</v>
      </c>
      <c r="S62049" s="6" t="s">
        <v>195</v>
      </c>
    </row>
    <row r="62050" spans="1:19" x14ac:dyDescent="0.25">
      <c r="A62050">
        <v>783146807</v>
      </c>
      <c r="B62050">
        <v>3</v>
      </c>
      <c r="C62050">
        <v>6121</v>
      </c>
      <c r="D62050" s="6" t="s">
        <v>116</v>
      </c>
      <c r="E62050" s="6" t="s">
        <v>117</v>
      </c>
      <c r="F62050">
        <v>3228</v>
      </c>
      <c r="G62050">
        <v>51</v>
      </c>
      <c r="H62050" s="6" t="s">
        <v>168</v>
      </c>
      <c r="I62050" s="6" t="s">
        <v>194</v>
      </c>
      <c r="J62050">
        <v>2004</v>
      </c>
      <c r="K62050">
        <v>101</v>
      </c>
      <c r="L62050">
        <v>40690</v>
      </c>
      <c r="M62050">
        <v>100</v>
      </c>
      <c r="N62050">
        <v>3107</v>
      </c>
      <c r="O62050" s="6" t="s">
        <v>110</v>
      </c>
      <c r="P62050" s="6" t="s">
        <v>33</v>
      </c>
      <c r="Q62050" s="6" t="s">
        <v>118</v>
      </c>
      <c r="R62050" s="6" t="s">
        <v>149</v>
      </c>
      <c r="S62050" s="6" t="s">
        <v>195</v>
      </c>
    </row>
    <row r="62051" spans="1:19" x14ac:dyDescent="0.25">
      <c r="A62051">
        <v>783063633</v>
      </c>
      <c r="B62051">
        <v>1</v>
      </c>
      <c r="C62051">
        <v>6121</v>
      </c>
      <c r="D62051" s="6" t="s">
        <v>116</v>
      </c>
      <c r="E62051" s="6" t="s">
        <v>117</v>
      </c>
      <c r="F62051">
        <v>3228</v>
      </c>
      <c r="G62051">
        <v>51</v>
      </c>
      <c r="H62051" s="6" t="s">
        <v>168</v>
      </c>
      <c r="I62051" s="6" t="s">
        <v>189</v>
      </c>
      <c r="J62051">
        <v>2004</v>
      </c>
      <c r="K62051">
        <v>101</v>
      </c>
      <c r="L62051">
        <v>40924</v>
      </c>
      <c r="M62051">
        <v>100</v>
      </c>
      <c r="N62051">
        <v>3018</v>
      </c>
      <c r="O62051" s="6" t="s">
        <v>57</v>
      </c>
      <c r="P62051" s="6" t="s">
        <v>58</v>
      </c>
      <c r="Q62051" s="6" t="s">
        <v>118</v>
      </c>
      <c r="R62051" s="6" t="s">
        <v>149</v>
      </c>
      <c r="S62051" s="6" t="s">
        <v>190</v>
      </c>
    </row>
    <row r="62052" spans="1:19" x14ac:dyDescent="0.25">
      <c r="A62052">
        <v>783180369</v>
      </c>
      <c r="B62052">
        <v>1</v>
      </c>
      <c r="C62052">
        <v>6121</v>
      </c>
      <c r="D62052" s="6" t="s">
        <v>116</v>
      </c>
      <c r="E62052" s="6" t="s">
        <v>117</v>
      </c>
      <c r="F62052">
        <v>3228</v>
      </c>
      <c r="G62052">
        <v>51</v>
      </c>
      <c r="H62052" s="6" t="s">
        <v>168</v>
      </c>
      <c r="I62052" s="6" t="s">
        <v>189</v>
      </c>
      <c r="J62052">
        <v>2004</v>
      </c>
      <c r="K62052">
        <v>101</v>
      </c>
      <c r="L62052">
        <v>40916</v>
      </c>
      <c r="M62052">
        <v>100</v>
      </c>
      <c r="N62052">
        <v>3140</v>
      </c>
      <c r="O62052" s="6" t="s">
        <v>85</v>
      </c>
      <c r="P62052" s="6" t="s">
        <v>22</v>
      </c>
      <c r="Q62052" s="6" t="s">
        <v>118</v>
      </c>
      <c r="R62052" s="6" t="s">
        <v>149</v>
      </c>
      <c r="S62052" s="6" t="s">
        <v>190</v>
      </c>
    </row>
    <row r="62053" spans="1:19" x14ac:dyDescent="0.25">
      <c r="A62053">
        <v>783081546</v>
      </c>
      <c r="B62053">
        <v>1</v>
      </c>
      <c r="C62053">
        <v>6121</v>
      </c>
      <c r="D62053" s="6" t="s">
        <v>116</v>
      </c>
      <c r="E62053" s="6" t="s">
        <v>117</v>
      </c>
      <c r="F62053">
        <v>3228</v>
      </c>
      <c r="G62053">
        <v>56</v>
      </c>
      <c r="H62053" s="6" t="s">
        <v>168</v>
      </c>
      <c r="I62053" s="6" t="s">
        <v>181</v>
      </c>
      <c r="J62053">
        <v>2004</v>
      </c>
      <c r="K62053">
        <v>101</v>
      </c>
      <c r="L62053">
        <v>40240</v>
      </c>
      <c r="M62053">
        <v>100</v>
      </c>
      <c r="N62053">
        <v>3026</v>
      </c>
      <c r="O62053" s="6" t="s">
        <v>36</v>
      </c>
      <c r="P62053" s="6" t="s">
        <v>37</v>
      </c>
      <c r="Q62053" s="6" t="s">
        <v>118</v>
      </c>
      <c r="R62053" s="6" t="s">
        <v>126</v>
      </c>
      <c r="S62053" s="6" t="s">
        <v>182</v>
      </c>
    </row>
    <row r="62054" spans="1:19" x14ac:dyDescent="0.25">
      <c r="A62054">
        <v>783119299</v>
      </c>
      <c r="B62054">
        <v>1</v>
      </c>
      <c r="C62054">
        <v>6121</v>
      </c>
      <c r="D62054" s="6" t="s">
        <v>116</v>
      </c>
      <c r="E62054" s="6" t="s">
        <v>117</v>
      </c>
      <c r="F62054">
        <v>3228</v>
      </c>
      <c r="G62054">
        <v>56</v>
      </c>
      <c r="H62054" s="6" t="s">
        <v>168</v>
      </c>
      <c r="I62054" s="6" t="s">
        <v>181</v>
      </c>
      <c r="J62054">
        <v>2004</v>
      </c>
      <c r="K62054">
        <v>101</v>
      </c>
      <c r="L62054">
        <v>40509</v>
      </c>
      <c r="M62054">
        <v>100</v>
      </c>
      <c r="N62054">
        <v>3069</v>
      </c>
      <c r="O62054" s="6" t="s">
        <v>46</v>
      </c>
      <c r="P62054" s="6" t="s">
        <v>29</v>
      </c>
      <c r="Q62054" s="6" t="s">
        <v>118</v>
      </c>
      <c r="R62054" s="6" t="s">
        <v>126</v>
      </c>
      <c r="S62054" s="6" t="s">
        <v>182</v>
      </c>
    </row>
    <row r="62055" spans="1:19" x14ac:dyDescent="0.25">
      <c r="A62055">
        <v>783141318</v>
      </c>
      <c r="B62055">
        <v>1</v>
      </c>
      <c r="C62055">
        <v>6121</v>
      </c>
      <c r="D62055" s="6" t="s">
        <v>116</v>
      </c>
      <c r="E62055" s="6" t="s">
        <v>117</v>
      </c>
      <c r="F62055">
        <v>3228</v>
      </c>
      <c r="G62055">
        <v>196</v>
      </c>
      <c r="H62055" s="6" t="s">
        <v>168</v>
      </c>
      <c r="I62055" s="6" t="s">
        <v>208</v>
      </c>
      <c r="J62055">
        <v>2004</v>
      </c>
      <c r="K62055">
        <v>101</v>
      </c>
      <c r="L62055">
        <v>40649</v>
      </c>
      <c r="M62055">
        <v>100</v>
      </c>
      <c r="N62055">
        <v>3093</v>
      </c>
      <c r="O62055" s="6" t="s">
        <v>99</v>
      </c>
      <c r="P62055" s="6" t="s">
        <v>26</v>
      </c>
      <c r="Q62055" s="6" t="s">
        <v>118</v>
      </c>
      <c r="R62055" s="6" t="s">
        <v>123</v>
      </c>
      <c r="S62055" s="6" t="s">
        <v>209</v>
      </c>
    </row>
    <row r="62056" spans="1:19" x14ac:dyDescent="0.25">
      <c r="A62056">
        <v>783064118</v>
      </c>
      <c r="B62056">
        <v>1</v>
      </c>
      <c r="C62056">
        <v>6121</v>
      </c>
      <c r="D62056" s="6" t="s">
        <v>116</v>
      </c>
      <c r="E62056" s="6" t="s">
        <v>117</v>
      </c>
      <c r="F62056">
        <v>3228</v>
      </c>
      <c r="G62056">
        <v>214</v>
      </c>
      <c r="H62056" s="6" t="s">
        <v>168</v>
      </c>
      <c r="I62056" s="6" t="s">
        <v>169</v>
      </c>
      <c r="J62056">
        <v>2004</v>
      </c>
      <c r="K62056">
        <v>101</v>
      </c>
      <c r="L62056">
        <v>40924</v>
      </c>
      <c r="M62056">
        <v>100</v>
      </c>
      <c r="N62056">
        <v>3018</v>
      </c>
      <c r="O62056" s="6" t="s">
        <v>57</v>
      </c>
      <c r="P62056" s="6" t="s">
        <v>58</v>
      </c>
      <c r="Q62056" s="6" t="s">
        <v>118</v>
      </c>
      <c r="R62056" s="6" t="s">
        <v>238</v>
      </c>
      <c r="S62056" s="6" t="s">
        <v>171</v>
      </c>
    </row>
    <row r="62057" spans="1:19" x14ac:dyDescent="0.25">
      <c r="A62057">
        <v>783064253</v>
      </c>
      <c r="B62057">
        <v>4</v>
      </c>
      <c r="C62057">
        <v>6121</v>
      </c>
      <c r="D62057" s="6" t="s">
        <v>116</v>
      </c>
      <c r="E62057" s="6" t="s">
        <v>117</v>
      </c>
      <c r="F62057">
        <v>3228</v>
      </c>
      <c r="G62057">
        <v>268</v>
      </c>
      <c r="H62057" s="6" t="s">
        <v>168</v>
      </c>
      <c r="I62057" s="6" t="s">
        <v>206</v>
      </c>
      <c r="J62057">
        <v>2004</v>
      </c>
      <c r="K62057">
        <v>101</v>
      </c>
      <c r="L62057">
        <v>40924</v>
      </c>
      <c r="M62057">
        <v>100</v>
      </c>
      <c r="N62057">
        <v>3018</v>
      </c>
      <c r="O62057" s="6" t="s">
        <v>57</v>
      </c>
      <c r="P62057" s="6" t="s">
        <v>58</v>
      </c>
      <c r="Q62057" s="6" t="s">
        <v>118</v>
      </c>
      <c r="R62057" s="6" t="s">
        <v>241</v>
      </c>
      <c r="S62057" s="6" t="s">
        <v>207</v>
      </c>
    </row>
    <row r="62058" spans="1:19" x14ac:dyDescent="0.25">
      <c r="A62058">
        <v>783121538</v>
      </c>
      <c r="B62058">
        <v>2</v>
      </c>
      <c r="C62058">
        <v>6121</v>
      </c>
      <c r="D62058" s="6" t="s">
        <v>116</v>
      </c>
      <c r="E62058" s="6" t="s">
        <v>117</v>
      </c>
      <c r="F62058">
        <v>3228</v>
      </c>
      <c r="G62058">
        <v>268</v>
      </c>
      <c r="H62058" s="6" t="s">
        <v>168</v>
      </c>
      <c r="I62058" s="6" t="s">
        <v>206</v>
      </c>
      <c r="J62058">
        <v>2004</v>
      </c>
      <c r="K62058">
        <v>101</v>
      </c>
      <c r="L62058">
        <v>40517</v>
      </c>
      <c r="M62058">
        <v>100</v>
      </c>
      <c r="N62058">
        <v>3069</v>
      </c>
      <c r="O62058" s="6" t="s">
        <v>71</v>
      </c>
      <c r="P62058" s="6" t="s">
        <v>29</v>
      </c>
      <c r="Q62058" s="6" t="s">
        <v>118</v>
      </c>
      <c r="R62058" s="6" t="s">
        <v>241</v>
      </c>
      <c r="S62058" s="6" t="s">
        <v>207</v>
      </c>
    </row>
    <row r="62059" spans="1:19" x14ac:dyDescent="0.25">
      <c r="A62059">
        <v>783068604</v>
      </c>
      <c r="B62059">
        <v>1</v>
      </c>
      <c r="C62059">
        <v>6121</v>
      </c>
      <c r="D62059" s="6" t="s">
        <v>116</v>
      </c>
      <c r="E62059" s="6" t="s">
        <v>117</v>
      </c>
      <c r="F62059">
        <v>3228</v>
      </c>
      <c r="G62059">
        <v>268</v>
      </c>
      <c r="H62059" s="6" t="s">
        <v>168</v>
      </c>
      <c r="I62059" s="6" t="s">
        <v>206</v>
      </c>
      <c r="J62059">
        <v>2004</v>
      </c>
      <c r="K62059">
        <v>101</v>
      </c>
      <c r="L62059">
        <v>40177</v>
      </c>
      <c r="M62059">
        <v>100</v>
      </c>
      <c r="N62059">
        <v>3026</v>
      </c>
      <c r="O62059" s="6" t="s">
        <v>88</v>
      </c>
      <c r="P62059" s="6" t="s">
        <v>37</v>
      </c>
      <c r="Q62059" s="6" t="s">
        <v>118</v>
      </c>
      <c r="R62059" s="6" t="s">
        <v>241</v>
      </c>
      <c r="S62059" s="6" t="s">
        <v>207</v>
      </c>
    </row>
    <row r="62060" spans="1:19" x14ac:dyDescent="0.25">
      <c r="A62060">
        <v>783138714</v>
      </c>
      <c r="B62060">
        <v>1</v>
      </c>
      <c r="C62060">
        <v>6121</v>
      </c>
      <c r="D62060" s="6" t="s">
        <v>116</v>
      </c>
      <c r="E62060" s="6" t="s">
        <v>117</v>
      </c>
      <c r="F62060">
        <v>3228</v>
      </c>
      <c r="G62060">
        <v>268</v>
      </c>
      <c r="H62060" s="6" t="s">
        <v>168</v>
      </c>
      <c r="I62060" s="6" t="s">
        <v>206</v>
      </c>
      <c r="J62060">
        <v>2004</v>
      </c>
      <c r="K62060">
        <v>101</v>
      </c>
      <c r="L62060">
        <v>40622</v>
      </c>
      <c r="M62060">
        <v>100</v>
      </c>
      <c r="N62060">
        <v>3093</v>
      </c>
      <c r="O62060" s="6" t="s">
        <v>94</v>
      </c>
      <c r="P62060" s="6" t="s">
        <v>26</v>
      </c>
      <c r="Q62060" s="6" t="s">
        <v>118</v>
      </c>
      <c r="R62060" s="6" t="s">
        <v>241</v>
      </c>
      <c r="S62060" s="6" t="s">
        <v>207</v>
      </c>
    </row>
    <row r="62061" spans="1:19" x14ac:dyDescent="0.25">
      <c r="A62061">
        <v>783123210</v>
      </c>
      <c r="B62061">
        <v>1</v>
      </c>
      <c r="C62061">
        <v>6121</v>
      </c>
      <c r="D62061" s="6" t="s">
        <v>116</v>
      </c>
      <c r="E62061" s="6" t="s">
        <v>117</v>
      </c>
      <c r="F62061">
        <v>3228</v>
      </c>
      <c r="G62061">
        <v>268</v>
      </c>
      <c r="H62061" s="6" t="s">
        <v>168</v>
      </c>
      <c r="I62061" s="6" t="s">
        <v>206</v>
      </c>
      <c r="J62061">
        <v>2004</v>
      </c>
      <c r="K62061">
        <v>101</v>
      </c>
      <c r="L62061">
        <v>40525</v>
      </c>
      <c r="M62061">
        <v>100</v>
      </c>
      <c r="N62061">
        <v>3077</v>
      </c>
      <c r="O62061" s="6" t="s">
        <v>109</v>
      </c>
      <c r="P62061" s="6" t="s">
        <v>64</v>
      </c>
      <c r="Q62061" s="6" t="s">
        <v>118</v>
      </c>
      <c r="R62061" s="6" t="s">
        <v>241</v>
      </c>
      <c r="S62061" s="6" t="s">
        <v>207</v>
      </c>
    </row>
    <row r="62062" spans="1:19" x14ac:dyDescent="0.25">
      <c r="A62062">
        <v>783175723</v>
      </c>
      <c r="B62062">
        <v>1</v>
      </c>
      <c r="C62062">
        <v>6121</v>
      </c>
      <c r="D62062" s="6" t="s">
        <v>116</v>
      </c>
      <c r="E62062" s="6" t="s">
        <v>117</v>
      </c>
      <c r="F62062">
        <v>3228</v>
      </c>
      <c r="G62062">
        <v>300</v>
      </c>
      <c r="H62062" s="6" t="s">
        <v>168</v>
      </c>
      <c r="I62062" s="6" t="s">
        <v>179</v>
      </c>
      <c r="J62062">
        <v>2004</v>
      </c>
      <c r="K62062">
        <v>101</v>
      </c>
      <c r="L62062">
        <v>40886</v>
      </c>
      <c r="M62062">
        <v>100</v>
      </c>
      <c r="N62062">
        <v>3140</v>
      </c>
      <c r="O62062" s="6" t="s">
        <v>21</v>
      </c>
      <c r="P62062" s="6" t="s">
        <v>22</v>
      </c>
      <c r="Q62062" s="6" t="s">
        <v>118</v>
      </c>
      <c r="R62062" s="6" t="s">
        <v>124</v>
      </c>
      <c r="S62062" s="6" t="s">
        <v>180</v>
      </c>
    </row>
    <row r="62063" spans="1:19" x14ac:dyDescent="0.25">
      <c r="A62063">
        <v>783169377</v>
      </c>
      <c r="B62063">
        <v>1</v>
      </c>
      <c r="C62063">
        <v>6121</v>
      </c>
      <c r="D62063" s="6" t="s">
        <v>116</v>
      </c>
      <c r="E62063" s="6" t="s">
        <v>117</v>
      </c>
      <c r="F62063">
        <v>3228</v>
      </c>
      <c r="G62063">
        <v>300</v>
      </c>
      <c r="H62063" s="6" t="s">
        <v>168</v>
      </c>
      <c r="I62063" s="6" t="s">
        <v>179</v>
      </c>
      <c r="J62063">
        <v>2004</v>
      </c>
      <c r="K62063">
        <v>101</v>
      </c>
      <c r="L62063">
        <v>40843</v>
      </c>
      <c r="M62063">
        <v>100</v>
      </c>
      <c r="N62063">
        <v>3131</v>
      </c>
      <c r="O62063" s="6" t="s">
        <v>39</v>
      </c>
      <c r="P62063" s="6" t="s">
        <v>40</v>
      </c>
      <c r="Q62063" s="6" t="s">
        <v>118</v>
      </c>
      <c r="R62063" s="6" t="s">
        <v>124</v>
      </c>
      <c r="S62063" s="6" t="s">
        <v>180</v>
      </c>
    </row>
    <row r="62064" spans="1:19" x14ac:dyDescent="0.25">
      <c r="A62064">
        <v>783079526</v>
      </c>
      <c r="B62064">
        <v>1</v>
      </c>
      <c r="C62064">
        <v>6121</v>
      </c>
      <c r="D62064" s="6" t="s">
        <v>116</v>
      </c>
      <c r="E62064" s="6" t="s">
        <v>117</v>
      </c>
      <c r="F62064">
        <v>3228</v>
      </c>
      <c r="G62064">
        <v>300</v>
      </c>
      <c r="H62064" s="6" t="s">
        <v>168</v>
      </c>
      <c r="I62064" s="6" t="s">
        <v>179</v>
      </c>
      <c r="J62064">
        <v>2004</v>
      </c>
      <c r="K62064">
        <v>101</v>
      </c>
      <c r="L62064">
        <v>40231</v>
      </c>
      <c r="M62064">
        <v>100</v>
      </c>
      <c r="N62064">
        <v>3026</v>
      </c>
      <c r="O62064" s="6" t="s">
        <v>48</v>
      </c>
      <c r="P62064" s="6" t="s">
        <v>37</v>
      </c>
      <c r="Q62064" s="6" t="s">
        <v>118</v>
      </c>
      <c r="R62064" s="6" t="s">
        <v>124</v>
      </c>
      <c r="S62064" s="6" t="s">
        <v>180</v>
      </c>
    </row>
    <row r="62065" spans="1:19" x14ac:dyDescent="0.25">
      <c r="A62065">
        <v>783064326</v>
      </c>
      <c r="B62065">
        <v>4</v>
      </c>
      <c r="C62065">
        <v>6121</v>
      </c>
      <c r="D62065" s="6" t="s">
        <v>116</v>
      </c>
      <c r="E62065" s="6" t="s">
        <v>117</v>
      </c>
      <c r="F62065">
        <v>3228</v>
      </c>
      <c r="G62065">
        <v>300</v>
      </c>
      <c r="H62065" s="6" t="s">
        <v>168</v>
      </c>
      <c r="I62065" s="6" t="s">
        <v>179</v>
      </c>
      <c r="J62065">
        <v>2004</v>
      </c>
      <c r="K62065">
        <v>101</v>
      </c>
      <c r="L62065">
        <v>40924</v>
      </c>
      <c r="M62065">
        <v>100</v>
      </c>
      <c r="N62065">
        <v>3018</v>
      </c>
      <c r="O62065" s="6" t="s">
        <v>57</v>
      </c>
      <c r="P62065" s="6" t="s">
        <v>58</v>
      </c>
      <c r="Q62065" s="6" t="s">
        <v>118</v>
      </c>
      <c r="R62065" s="6" t="s">
        <v>124</v>
      </c>
      <c r="S62065" s="6" t="s">
        <v>180</v>
      </c>
    </row>
    <row r="62066" spans="1:19" x14ac:dyDescent="0.25">
      <c r="A62066">
        <v>783161549</v>
      </c>
      <c r="B62066">
        <v>2</v>
      </c>
      <c r="C62066">
        <v>6121</v>
      </c>
      <c r="D62066" s="6" t="s">
        <v>116</v>
      </c>
      <c r="E62066" s="6" t="s">
        <v>117</v>
      </c>
      <c r="F62066">
        <v>3228</v>
      </c>
      <c r="G62066">
        <v>300</v>
      </c>
      <c r="H62066" s="6" t="s">
        <v>168</v>
      </c>
      <c r="I62066" s="6" t="s">
        <v>179</v>
      </c>
      <c r="J62066">
        <v>2004</v>
      </c>
      <c r="K62066">
        <v>101</v>
      </c>
      <c r="L62066">
        <v>40789</v>
      </c>
      <c r="M62066">
        <v>100</v>
      </c>
      <c r="N62066">
        <v>3123</v>
      </c>
      <c r="O62066" s="6" t="s">
        <v>72</v>
      </c>
      <c r="P62066" s="6" t="s">
        <v>73</v>
      </c>
      <c r="Q62066" s="6" t="s">
        <v>118</v>
      </c>
      <c r="R62066" s="6" t="s">
        <v>124</v>
      </c>
      <c r="S62066" s="6" t="s">
        <v>180</v>
      </c>
    </row>
    <row r="62067" spans="1:19" x14ac:dyDescent="0.25">
      <c r="A62067">
        <v>783068639</v>
      </c>
      <c r="B62067">
        <v>1</v>
      </c>
      <c r="C62067">
        <v>6121</v>
      </c>
      <c r="D62067" s="6" t="s">
        <v>116</v>
      </c>
      <c r="E62067" s="6" t="s">
        <v>117</v>
      </c>
      <c r="F62067">
        <v>3228</v>
      </c>
      <c r="G62067">
        <v>300</v>
      </c>
      <c r="H62067" s="6" t="s">
        <v>168</v>
      </c>
      <c r="I62067" s="6" t="s">
        <v>179</v>
      </c>
      <c r="J62067">
        <v>2004</v>
      </c>
      <c r="K62067">
        <v>101</v>
      </c>
      <c r="L62067">
        <v>40177</v>
      </c>
      <c r="M62067">
        <v>100</v>
      </c>
      <c r="N62067">
        <v>3026</v>
      </c>
      <c r="O62067" s="6" t="s">
        <v>88</v>
      </c>
      <c r="P62067" s="6" t="s">
        <v>37</v>
      </c>
      <c r="Q62067" s="6" t="s">
        <v>118</v>
      </c>
      <c r="R62067" s="6" t="s">
        <v>124</v>
      </c>
      <c r="S62067" s="6" t="s">
        <v>180</v>
      </c>
    </row>
    <row r="62068" spans="1:19" x14ac:dyDescent="0.25">
      <c r="A62068">
        <v>783151213</v>
      </c>
      <c r="B62068">
        <v>2</v>
      </c>
      <c r="C62068">
        <v>6121</v>
      </c>
      <c r="D62068" s="6" t="s">
        <v>116</v>
      </c>
      <c r="E62068" s="6" t="s">
        <v>117</v>
      </c>
      <c r="F62068">
        <v>3228</v>
      </c>
      <c r="G62068">
        <v>300</v>
      </c>
      <c r="H62068" s="6" t="s">
        <v>168</v>
      </c>
      <c r="I62068" s="6" t="s">
        <v>179</v>
      </c>
      <c r="J62068">
        <v>2004</v>
      </c>
      <c r="K62068">
        <v>101</v>
      </c>
      <c r="L62068">
        <v>40711</v>
      </c>
      <c r="M62068">
        <v>100</v>
      </c>
      <c r="N62068">
        <v>3115</v>
      </c>
      <c r="O62068" s="6" t="s">
        <v>93</v>
      </c>
      <c r="P62068" s="6" t="s">
        <v>42</v>
      </c>
      <c r="Q62068" s="6" t="s">
        <v>118</v>
      </c>
      <c r="R62068" s="6" t="s">
        <v>124</v>
      </c>
      <c r="S62068" s="6" t="s">
        <v>180</v>
      </c>
    </row>
    <row r="62069" spans="1:19" x14ac:dyDescent="0.25">
      <c r="A62069">
        <v>783165843</v>
      </c>
      <c r="B62069">
        <v>1</v>
      </c>
      <c r="C62069">
        <v>6121</v>
      </c>
      <c r="D62069" s="6" t="s">
        <v>116</v>
      </c>
      <c r="E62069" s="6" t="s">
        <v>117</v>
      </c>
      <c r="F62069">
        <v>3228</v>
      </c>
      <c r="G62069">
        <v>300</v>
      </c>
      <c r="H62069" s="6" t="s">
        <v>168</v>
      </c>
      <c r="I62069" s="6" t="s">
        <v>179</v>
      </c>
      <c r="J62069">
        <v>2004</v>
      </c>
      <c r="K62069">
        <v>101</v>
      </c>
      <c r="L62069">
        <v>40819</v>
      </c>
      <c r="M62069">
        <v>100</v>
      </c>
      <c r="N62069">
        <v>3123</v>
      </c>
      <c r="O62069" s="6" t="s">
        <v>105</v>
      </c>
      <c r="P62069" s="6" t="s">
        <v>73</v>
      </c>
      <c r="Q62069" s="6" t="s">
        <v>118</v>
      </c>
      <c r="R62069" s="6" t="s">
        <v>124</v>
      </c>
      <c r="S62069" s="6" t="s">
        <v>180</v>
      </c>
    </row>
    <row r="62070" spans="1:19" x14ac:dyDescent="0.25">
      <c r="A62070">
        <v>783173956</v>
      </c>
      <c r="B62070">
        <v>1</v>
      </c>
      <c r="C62070">
        <v>6121</v>
      </c>
      <c r="D62070" s="6" t="s">
        <v>116</v>
      </c>
      <c r="E62070" s="6" t="s">
        <v>117</v>
      </c>
      <c r="F62070">
        <v>3228</v>
      </c>
      <c r="G62070">
        <v>300</v>
      </c>
      <c r="H62070" s="6" t="s">
        <v>168</v>
      </c>
      <c r="I62070" s="6" t="s">
        <v>179</v>
      </c>
      <c r="J62070">
        <v>2004</v>
      </c>
      <c r="K62070">
        <v>101</v>
      </c>
      <c r="L62070">
        <v>40878</v>
      </c>
      <c r="M62070">
        <v>100</v>
      </c>
      <c r="N62070">
        <v>3140</v>
      </c>
      <c r="O62070" s="6" t="s">
        <v>107</v>
      </c>
      <c r="P62070" s="6" t="s">
        <v>22</v>
      </c>
      <c r="Q62070" s="6" t="s">
        <v>118</v>
      </c>
      <c r="R62070" s="6" t="s">
        <v>124</v>
      </c>
      <c r="S62070" s="6" t="s">
        <v>180</v>
      </c>
    </row>
    <row r="62071" spans="1:19" x14ac:dyDescent="0.25">
      <c r="A62071">
        <v>783064333</v>
      </c>
      <c r="B62071">
        <v>1</v>
      </c>
      <c r="C62071">
        <v>6121</v>
      </c>
      <c r="D62071" s="6" t="s">
        <v>116</v>
      </c>
      <c r="E62071" s="6" t="s">
        <v>117</v>
      </c>
      <c r="F62071">
        <v>3228</v>
      </c>
      <c r="G62071">
        <v>300</v>
      </c>
      <c r="H62071" s="6" t="s">
        <v>168</v>
      </c>
      <c r="I62071" s="6" t="s">
        <v>174</v>
      </c>
      <c r="J62071">
        <v>2004</v>
      </c>
      <c r="K62071">
        <v>101</v>
      </c>
      <c r="L62071">
        <v>40924</v>
      </c>
      <c r="M62071">
        <v>100</v>
      </c>
      <c r="N62071">
        <v>3018</v>
      </c>
      <c r="O62071" s="6" t="s">
        <v>57</v>
      </c>
      <c r="P62071" s="6" t="s">
        <v>58</v>
      </c>
      <c r="Q62071" s="6" t="s">
        <v>118</v>
      </c>
      <c r="R62071" s="6" t="s">
        <v>124</v>
      </c>
      <c r="S62071" s="6" t="s">
        <v>175</v>
      </c>
    </row>
    <row r="62072" spans="1:19" x14ac:dyDescent="0.25">
      <c r="A62072">
        <v>783172481</v>
      </c>
      <c r="B62072">
        <v>2</v>
      </c>
      <c r="C62072">
        <v>6121</v>
      </c>
      <c r="D62072" s="6" t="s">
        <v>116</v>
      </c>
      <c r="E62072" s="6" t="s">
        <v>117</v>
      </c>
      <c r="F62072">
        <v>3228</v>
      </c>
      <c r="G62072">
        <v>300</v>
      </c>
      <c r="H62072" s="6" t="s">
        <v>168</v>
      </c>
      <c r="I62072" s="6" t="s">
        <v>174</v>
      </c>
      <c r="J62072">
        <v>2004</v>
      </c>
      <c r="K62072">
        <v>101</v>
      </c>
      <c r="L62072">
        <v>40860</v>
      </c>
      <c r="M62072">
        <v>100</v>
      </c>
      <c r="N62072">
        <v>3140</v>
      </c>
      <c r="O62072" s="6" t="s">
        <v>59</v>
      </c>
      <c r="P62072" s="6" t="s">
        <v>22</v>
      </c>
      <c r="Q62072" s="6" t="s">
        <v>118</v>
      </c>
      <c r="R62072" s="6" t="s">
        <v>124</v>
      </c>
      <c r="S62072" s="6" t="s">
        <v>175</v>
      </c>
    </row>
    <row r="62073" spans="1:19" x14ac:dyDescent="0.25">
      <c r="A62073">
        <v>783180651</v>
      </c>
      <c r="B62073">
        <v>4</v>
      </c>
      <c r="C62073">
        <v>6121</v>
      </c>
      <c r="D62073" s="6" t="s">
        <v>116</v>
      </c>
      <c r="E62073" s="6" t="s">
        <v>117</v>
      </c>
      <c r="F62073">
        <v>3228</v>
      </c>
      <c r="G62073">
        <v>300</v>
      </c>
      <c r="H62073" s="6" t="s">
        <v>168</v>
      </c>
      <c r="I62073" s="6" t="s">
        <v>174</v>
      </c>
      <c r="J62073">
        <v>2004</v>
      </c>
      <c r="K62073">
        <v>101</v>
      </c>
      <c r="L62073">
        <v>40916</v>
      </c>
      <c r="M62073">
        <v>100</v>
      </c>
      <c r="N62073">
        <v>3140</v>
      </c>
      <c r="O62073" s="6" t="s">
        <v>85</v>
      </c>
      <c r="P62073" s="6" t="s">
        <v>22</v>
      </c>
      <c r="Q62073" s="6" t="s">
        <v>118</v>
      </c>
      <c r="R62073" s="6" t="s">
        <v>124</v>
      </c>
      <c r="S62073" s="6" t="s">
        <v>175</v>
      </c>
    </row>
    <row r="62074" spans="1:19" x14ac:dyDescent="0.25">
      <c r="A62074">
        <v>783151220</v>
      </c>
      <c r="B62074">
        <v>1</v>
      </c>
      <c r="C62074">
        <v>6121</v>
      </c>
      <c r="D62074" s="6" t="s">
        <v>116</v>
      </c>
      <c r="E62074" s="6" t="s">
        <v>117</v>
      </c>
      <c r="F62074">
        <v>3228</v>
      </c>
      <c r="G62074">
        <v>300</v>
      </c>
      <c r="H62074" s="6" t="s">
        <v>168</v>
      </c>
      <c r="I62074" s="6" t="s">
        <v>174</v>
      </c>
      <c r="J62074">
        <v>2004</v>
      </c>
      <c r="K62074">
        <v>101</v>
      </c>
      <c r="L62074">
        <v>40711</v>
      </c>
      <c r="M62074">
        <v>100</v>
      </c>
      <c r="N62074">
        <v>3115</v>
      </c>
      <c r="O62074" s="6" t="s">
        <v>93</v>
      </c>
      <c r="P62074" s="6" t="s">
        <v>42</v>
      </c>
      <c r="Q62074" s="6" t="s">
        <v>118</v>
      </c>
      <c r="R62074" s="6" t="s">
        <v>124</v>
      </c>
      <c r="S62074" s="6" t="s">
        <v>175</v>
      </c>
    </row>
    <row r="62075" spans="1:19" x14ac:dyDescent="0.25">
      <c r="A62075">
        <v>783138756</v>
      </c>
      <c r="B62075">
        <v>1</v>
      </c>
      <c r="C62075">
        <v>6121</v>
      </c>
      <c r="D62075" s="6" t="s">
        <v>116</v>
      </c>
      <c r="E62075" s="6" t="s">
        <v>117</v>
      </c>
      <c r="F62075">
        <v>3228</v>
      </c>
      <c r="G62075">
        <v>300</v>
      </c>
      <c r="H62075" s="6" t="s">
        <v>168</v>
      </c>
      <c r="I62075" s="6" t="s">
        <v>174</v>
      </c>
      <c r="J62075">
        <v>2004</v>
      </c>
      <c r="K62075">
        <v>101</v>
      </c>
      <c r="L62075">
        <v>40622</v>
      </c>
      <c r="M62075">
        <v>100</v>
      </c>
      <c r="N62075">
        <v>3093</v>
      </c>
      <c r="O62075" s="6" t="s">
        <v>94</v>
      </c>
      <c r="P62075" s="6" t="s">
        <v>26</v>
      </c>
      <c r="Q62075" s="6" t="s">
        <v>118</v>
      </c>
      <c r="R62075" s="6" t="s">
        <v>124</v>
      </c>
      <c r="S62075" s="6" t="s">
        <v>175</v>
      </c>
    </row>
    <row r="62076" spans="1:19" x14ac:dyDescent="0.25">
      <c r="A62076">
        <v>783100509</v>
      </c>
      <c r="B62076">
        <v>1</v>
      </c>
      <c r="C62076">
        <v>6121</v>
      </c>
      <c r="D62076" s="6" t="s">
        <v>116</v>
      </c>
      <c r="E62076" s="6" t="s">
        <v>117</v>
      </c>
      <c r="F62076">
        <v>3228</v>
      </c>
      <c r="G62076">
        <v>300</v>
      </c>
      <c r="H62076" s="6" t="s">
        <v>168</v>
      </c>
      <c r="I62076" s="6" t="s">
        <v>174</v>
      </c>
      <c r="J62076">
        <v>2004</v>
      </c>
      <c r="K62076">
        <v>101</v>
      </c>
      <c r="L62076">
        <v>40371</v>
      </c>
      <c r="M62076">
        <v>100</v>
      </c>
      <c r="N62076">
        <v>3042</v>
      </c>
      <c r="O62076" s="6" t="s">
        <v>96</v>
      </c>
      <c r="P62076" s="6" t="s">
        <v>31</v>
      </c>
      <c r="Q62076" s="6" t="s">
        <v>118</v>
      </c>
      <c r="R62076" s="6" t="s">
        <v>124</v>
      </c>
      <c r="S62076" s="6" t="s">
        <v>175</v>
      </c>
    </row>
    <row r="62077" spans="1:19" x14ac:dyDescent="0.25">
      <c r="A62077">
        <v>783159694</v>
      </c>
      <c r="B62077">
        <v>2</v>
      </c>
      <c r="C62077">
        <v>6121</v>
      </c>
      <c r="D62077" s="6" t="s">
        <v>116</v>
      </c>
      <c r="E62077" s="6" t="s">
        <v>117</v>
      </c>
      <c r="F62077">
        <v>3228</v>
      </c>
      <c r="G62077">
        <v>300</v>
      </c>
      <c r="H62077" s="6" t="s">
        <v>168</v>
      </c>
      <c r="I62077" s="6" t="s">
        <v>174</v>
      </c>
      <c r="J62077">
        <v>2004</v>
      </c>
      <c r="K62077">
        <v>101</v>
      </c>
      <c r="L62077">
        <v>40771</v>
      </c>
      <c r="M62077">
        <v>100</v>
      </c>
      <c r="N62077">
        <v>3123</v>
      </c>
      <c r="O62077" s="6" t="s">
        <v>97</v>
      </c>
      <c r="P62077" s="6" t="s">
        <v>73</v>
      </c>
      <c r="Q62077" s="6" t="s">
        <v>118</v>
      </c>
      <c r="R62077" s="6" t="s">
        <v>124</v>
      </c>
      <c r="S62077" s="6" t="s">
        <v>175</v>
      </c>
    </row>
    <row r="62078" spans="1:19" x14ac:dyDescent="0.25">
      <c r="A62078">
        <v>783177269</v>
      </c>
      <c r="B62078">
        <v>1</v>
      </c>
      <c r="C62078">
        <v>6121</v>
      </c>
      <c r="D62078" s="6" t="s">
        <v>116</v>
      </c>
      <c r="E62078" s="6" t="s">
        <v>117</v>
      </c>
      <c r="F62078">
        <v>3228</v>
      </c>
      <c r="G62078">
        <v>300</v>
      </c>
      <c r="H62078" s="6" t="s">
        <v>168</v>
      </c>
      <c r="I62078" s="6" t="s">
        <v>174</v>
      </c>
      <c r="J62078">
        <v>2004</v>
      </c>
      <c r="K62078">
        <v>101</v>
      </c>
      <c r="L62078">
        <v>40894</v>
      </c>
      <c r="M62078">
        <v>100</v>
      </c>
      <c r="N62078">
        <v>3140</v>
      </c>
      <c r="O62078" s="6" t="s">
        <v>98</v>
      </c>
      <c r="P62078" s="6" t="s">
        <v>22</v>
      </c>
      <c r="Q62078" s="6" t="s">
        <v>118</v>
      </c>
      <c r="R62078" s="6" t="s">
        <v>124</v>
      </c>
      <c r="S62078" s="6" t="s">
        <v>175</v>
      </c>
    </row>
    <row r="62079" spans="1:19" x14ac:dyDescent="0.25">
      <c r="A62079">
        <v>783173963</v>
      </c>
      <c r="B62079">
        <v>1</v>
      </c>
      <c r="C62079">
        <v>6121</v>
      </c>
      <c r="D62079" s="6" t="s">
        <v>116</v>
      </c>
      <c r="E62079" s="6" t="s">
        <v>117</v>
      </c>
      <c r="F62079">
        <v>3228</v>
      </c>
      <c r="G62079">
        <v>300</v>
      </c>
      <c r="H62079" s="6" t="s">
        <v>168</v>
      </c>
      <c r="I62079" s="6" t="s">
        <v>174</v>
      </c>
      <c r="J62079">
        <v>2004</v>
      </c>
      <c r="K62079">
        <v>101</v>
      </c>
      <c r="L62079">
        <v>40878</v>
      </c>
      <c r="M62079">
        <v>100</v>
      </c>
      <c r="N62079">
        <v>3140</v>
      </c>
      <c r="O62079" s="6" t="s">
        <v>107</v>
      </c>
      <c r="P62079" s="6" t="s">
        <v>22</v>
      </c>
      <c r="Q62079" s="6" t="s">
        <v>118</v>
      </c>
      <c r="R62079" s="6" t="s">
        <v>124</v>
      </c>
      <c r="S62079" s="6" t="s">
        <v>175</v>
      </c>
    </row>
    <row r="62080" spans="1:19" x14ac:dyDescent="0.25">
      <c r="A62080">
        <v>783146945</v>
      </c>
      <c r="B62080">
        <v>1</v>
      </c>
      <c r="C62080">
        <v>6121</v>
      </c>
      <c r="D62080" s="6" t="s">
        <v>116</v>
      </c>
      <c r="E62080" s="6" t="s">
        <v>117</v>
      </c>
      <c r="F62080">
        <v>3228</v>
      </c>
      <c r="G62080">
        <v>300</v>
      </c>
      <c r="H62080" s="6" t="s">
        <v>168</v>
      </c>
      <c r="I62080" s="6" t="s">
        <v>174</v>
      </c>
      <c r="J62080">
        <v>2004</v>
      </c>
      <c r="K62080">
        <v>101</v>
      </c>
      <c r="L62080">
        <v>40690</v>
      </c>
      <c r="M62080">
        <v>100</v>
      </c>
      <c r="N62080">
        <v>3107</v>
      </c>
      <c r="O62080" s="6" t="s">
        <v>110</v>
      </c>
      <c r="P62080" s="6" t="s">
        <v>33</v>
      </c>
      <c r="Q62080" s="6" t="s">
        <v>118</v>
      </c>
      <c r="R62080" s="6" t="s">
        <v>124</v>
      </c>
      <c r="S62080" s="6" t="s">
        <v>175</v>
      </c>
    </row>
    <row r="62081" spans="1:19" x14ac:dyDescent="0.25">
      <c r="A62081">
        <v>783175732</v>
      </c>
      <c r="B62081">
        <v>3</v>
      </c>
      <c r="C62081">
        <v>6121</v>
      </c>
      <c r="D62081" s="6" t="s">
        <v>116</v>
      </c>
      <c r="E62081" s="6" t="s">
        <v>117</v>
      </c>
      <c r="F62081">
        <v>3228</v>
      </c>
      <c r="G62081">
        <v>300</v>
      </c>
      <c r="H62081" s="6" t="s">
        <v>168</v>
      </c>
      <c r="I62081" s="6" t="s">
        <v>203</v>
      </c>
      <c r="J62081">
        <v>2004</v>
      </c>
      <c r="K62081">
        <v>101</v>
      </c>
      <c r="L62081">
        <v>40886</v>
      </c>
      <c r="M62081">
        <v>100</v>
      </c>
      <c r="N62081">
        <v>3140</v>
      </c>
      <c r="O62081" s="6" t="s">
        <v>21</v>
      </c>
      <c r="P62081" s="6" t="s">
        <v>22</v>
      </c>
      <c r="Q62081" s="6" t="s">
        <v>118</v>
      </c>
      <c r="R62081" s="6" t="s">
        <v>124</v>
      </c>
      <c r="S62081" s="6" t="s">
        <v>204</v>
      </c>
    </row>
    <row r="62082" spans="1:19" x14ac:dyDescent="0.25">
      <c r="A62082">
        <v>783130455</v>
      </c>
      <c r="B62082">
        <v>1</v>
      </c>
      <c r="C62082">
        <v>6121</v>
      </c>
      <c r="D62082" s="6" t="s">
        <v>116</v>
      </c>
      <c r="E62082" s="6" t="s">
        <v>117</v>
      </c>
      <c r="F62082">
        <v>3228</v>
      </c>
      <c r="G62082">
        <v>300</v>
      </c>
      <c r="H62082" s="6" t="s">
        <v>168</v>
      </c>
      <c r="I62082" s="6" t="s">
        <v>203</v>
      </c>
      <c r="J62082">
        <v>2004</v>
      </c>
      <c r="K62082">
        <v>101</v>
      </c>
      <c r="L62082">
        <v>40568</v>
      </c>
      <c r="M62082">
        <v>100</v>
      </c>
      <c r="N62082">
        <v>3085</v>
      </c>
      <c r="O62082" s="6" t="s">
        <v>34</v>
      </c>
      <c r="P62082" s="6" t="s">
        <v>35</v>
      </c>
      <c r="Q62082" s="6" t="s">
        <v>118</v>
      </c>
      <c r="R62082" s="6" t="s">
        <v>124</v>
      </c>
      <c r="S62082" s="6" t="s">
        <v>204</v>
      </c>
    </row>
    <row r="62083" spans="1:19" x14ac:dyDescent="0.25">
      <c r="A62083">
        <v>783111816</v>
      </c>
      <c r="B62083">
        <v>1</v>
      </c>
      <c r="C62083">
        <v>6121</v>
      </c>
      <c r="D62083" s="6" t="s">
        <v>116</v>
      </c>
      <c r="E62083" s="6" t="s">
        <v>117</v>
      </c>
      <c r="F62083">
        <v>3228</v>
      </c>
      <c r="G62083">
        <v>300</v>
      </c>
      <c r="H62083" s="6" t="s">
        <v>168</v>
      </c>
      <c r="I62083" s="6" t="s">
        <v>203</v>
      </c>
      <c r="J62083">
        <v>2004</v>
      </c>
      <c r="K62083">
        <v>101</v>
      </c>
      <c r="L62083">
        <v>40452</v>
      </c>
      <c r="M62083">
        <v>100</v>
      </c>
      <c r="N62083">
        <v>3069</v>
      </c>
      <c r="O62083" s="6" t="s">
        <v>56</v>
      </c>
      <c r="P62083" s="6" t="s">
        <v>29</v>
      </c>
      <c r="Q62083" s="6" t="s">
        <v>118</v>
      </c>
      <c r="R62083" s="6" t="s">
        <v>124</v>
      </c>
      <c r="S62083" s="6" t="s">
        <v>204</v>
      </c>
    </row>
    <row r="62084" spans="1:19" x14ac:dyDescent="0.25">
      <c r="A62084">
        <v>783064335</v>
      </c>
      <c r="B62084">
        <v>6</v>
      </c>
      <c r="C62084">
        <v>6121</v>
      </c>
      <c r="D62084" s="6" t="s">
        <v>116</v>
      </c>
      <c r="E62084" s="6" t="s">
        <v>117</v>
      </c>
      <c r="F62084">
        <v>3228</v>
      </c>
      <c r="G62084">
        <v>300</v>
      </c>
      <c r="H62084" s="6" t="s">
        <v>168</v>
      </c>
      <c r="I62084" s="6" t="s">
        <v>203</v>
      </c>
      <c r="J62084">
        <v>2004</v>
      </c>
      <c r="K62084">
        <v>101</v>
      </c>
      <c r="L62084">
        <v>40924</v>
      </c>
      <c r="M62084">
        <v>100</v>
      </c>
      <c r="N62084">
        <v>3018</v>
      </c>
      <c r="O62084" s="6" t="s">
        <v>57</v>
      </c>
      <c r="P62084" s="6" t="s">
        <v>58</v>
      </c>
      <c r="Q62084" s="6" t="s">
        <v>118</v>
      </c>
      <c r="R62084" s="6" t="s">
        <v>124</v>
      </c>
      <c r="S62084" s="6" t="s">
        <v>204</v>
      </c>
    </row>
    <row r="62085" spans="1:19" x14ac:dyDescent="0.25">
      <c r="A62085">
        <v>783124850</v>
      </c>
      <c r="B62085">
        <v>1</v>
      </c>
      <c r="C62085">
        <v>6121</v>
      </c>
      <c r="D62085" s="6" t="s">
        <v>116</v>
      </c>
      <c r="E62085" s="6" t="s">
        <v>117</v>
      </c>
      <c r="F62085">
        <v>3228</v>
      </c>
      <c r="G62085">
        <v>300</v>
      </c>
      <c r="H62085" s="6" t="s">
        <v>168</v>
      </c>
      <c r="I62085" s="6" t="s">
        <v>203</v>
      </c>
      <c r="J62085">
        <v>2004</v>
      </c>
      <c r="K62085">
        <v>101</v>
      </c>
      <c r="L62085">
        <v>40533</v>
      </c>
      <c r="M62085">
        <v>100</v>
      </c>
      <c r="N62085">
        <v>3077</v>
      </c>
      <c r="O62085" s="6" t="s">
        <v>63</v>
      </c>
      <c r="P62085" s="6" t="s">
        <v>64</v>
      </c>
      <c r="Q62085" s="6" t="s">
        <v>118</v>
      </c>
      <c r="R62085" s="6" t="s">
        <v>124</v>
      </c>
      <c r="S62085" s="6" t="s">
        <v>204</v>
      </c>
    </row>
    <row r="62086" spans="1:19" x14ac:dyDescent="0.25">
      <c r="A62086">
        <v>783154984</v>
      </c>
      <c r="B62086">
        <v>1</v>
      </c>
      <c r="C62086">
        <v>6121</v>
      </c>
      <c r="D62086" s="6" t="s">
        <v>116</v>
      </c>
      <c r="E62086" s="6" t="s">
        <v>117</v>
      </c>
      <c r="F62086">
        <v>3228</v>
      </c>
      <c r="G62086">
        <v>300</v>
      </c>
      <c r="H62086" s="6" t="s">
        <v>168</v>
      </c>
      <c r="I62086" s="6" t="s">
        <v>203</v>
      </c>
      <c r="J62086">
        <v>2004</v>
      </c>
      <c r="K62086">
        <v>101</v>
      </c>
      <c r="L62086">
        <v>40738</v>
      </c>
      <c r="M62086">
        <v>100</v>
      </c>
      <c r="N62086">
        <v>3115</v>
      </c>
      <c r="O62086" s="6" t="s">
        <v>80</v>
      </c>
      <c r="P62086" s="6" t="s">
        <v>42</v>
      </c>
      <c r="Q62086" s="6" t="s">
        <v>118</v>
      </c>
      <c r="R62086" s="6" t="s">
        <v>124</v>
      </c>
      <c r="S62086" s="6" t="s">
        <v>204</v>
      </c>
    </row>
    <row r="62087" spans="1:19" x14ac:dyDescent="0.25">
      <c r="A62087">
        <v>783180653</v>
      </c>
      <c r="B62087">
        <v>3</v>
      </c>
      <c r="C62087">
        <v>6121</v>
      </c>
      <c r="D62087" s="6" t="s">
        <v>116</v>
      </c>
      <c r="E62087" s="6" t="s">
        <v>117</v>
      </c>
      <c r="F62087">
        <v>3228</v>
      </c>
      <c r="G62087">
        <v>300</v>
      </c>
      <c r="H62087" s="6" t="s">
        <v>168</v>
      </c>
      <c r="I62087" s="6" t="s">
        <v>203</v>
      </c>
      <c r="J62087">
        <v>2004</v>
      </c>
      <c r="K62087">
        <v>101</v>
      </c>
      <c r="L62087">
        <v>40916</v>
      </c>
      <c r="M62087">
        <v>100</v>
      </c>
      <c r="N62087">
        <v>3140</v>
      </c>
      <c r="O62087" s="6" t="s">
        <v>85</v>
      </c>
      <c r="P62087" s="6" t="s">
        <v>22</v>
      </c>
      <c r="Q62087" s="6" t="s">
        <v>118</v>
      </c>
      <c r="R62087" s="6" t="s">
        <v>124</v>
      </c>
      <c r="S62087" s="6" t="s">
        <v>204</v>
      </c>
    </row>
    <row r="62088" spans="1:19" x14ac:dyDescent="0.25">
      <c r="A62088">
        <v>783153369</v>
      </c>
      <c r="B62088">
        <v>1</v>
      </c>
      <c r="C62088">
        <v>6121</v>
      </c>
      <c r="D62088" s="6" t="s">
        <v>116</v>
      </c>
      <c r="E62088" s="6" t="s">
        <v>117</v>
      </c>
      <c r="F62088">
        <v>3228</v>
      </c>
      <c r="G62088">
        <v>300</v>
      </c>
      <c r="H62088" s="6" t="s">
        <v>168</v>
      </c>
      <c r="I62088" s="6" t="s">
        <v>203</v>
      </c>
      <c r="J62088">
        <v>2004</v>
      </c>
      <c r="K62088">
        <v>101</v>
      </c>
      <c r="L62088">
        <v>40720</v>
      </c>
      <c r="M62088">
        <v>100</v>
      </c>
      <c r="N62088">
        <v>3115</v>
      </c>
      <c r="O62088" s="6" t="s">
        <v>90</v>
      </c>
      <c r="P62088" s="6" t="s">
        <v>42</v>
      </c>
      <c r="Q62088" s="6" t="s">
        <v>118</v>
      </c>
      <c r="R62088" s="6" t="s">
        <v>124</v>
      </c>
      <c r="S62088" s="6" t="s">
        <v>204</v>
      </c>
    </row>
    <row r="62089" spans="1:19" x14ac:dyDescent="0.25">
      <c r="A62089">
        <v>783151222</v>
      </c>
      <c r="B62089">
        <v>3</v>
      </c>
      <c r="C62089">
        <v>6121</v>
      </c>
      <c r="D62089" s="6" t="s">
        <v>116</v>
      </c>
      <c r="E62089" s="6" t="s">
        <v>117</v>
      </c>
      <c r="F62089">
        <v>3228</v>
      </c>
      <c r="G62089">
        <v>300</v>
      </c>
      <c r="H62089" s="6" t="s">
        <v>168</v>
      </c>
      <c r="I62089" s="6" t="s">
        <v>203</v>
      </c>
      <c r="J62089">
        <v>2004</v>
      </c>
      <c r="K62089">
        <v>101</v>
      </c>
      <c r="L62089">
        <v>40711</v>
      </c>
      <c r="M62089">
        <v>100</v>
      </c>
      <c r="N62089">
        <v>3115</v>
      </c>
      <c r="O62089" s="6" t="s">
        <v>93</v>
      </c>
      <c r="P62089" s="6" t="s">
        <v>42</v>
      </c>
      <c r="Q62089" s="6" t="s">
        <v>118</v>
      </c>
      <c r="R62089" s="6" t="s">
        <v>124</v>
      </c>
      <c r="S62089" s="6" t="s">
        <v>204</v>
      </c>
    </row>
    <row r="62090" spans="1:19" x14ac:dyDescent="0.25">
      <c r="A62090">
        <v>783159696</v>
      </c>
      <c r="B62090">
        <v>1</v>
      </c>
      <c r="C62090">
        <v>6121</v>
      </c>
      <c r="D62090" s="6" t="s">
        <v>116</v>
      </c>
      <c r="E62090" s="6" t="s">
        <v>117</v>
      </c>
      <c r="F62090">
        <v>3228</v>
      </c>
      <c r="G62090">
        <v>300</v>
      </c>
      <c r="H62090" s="6" t="s">
        <v>168</v>
      </c>
      <c r="I62090" s="6" t="s">
        <v>203</v>
      </c>
      <c r="J62090">
        <v>2004</v>
      </c>
      <c r="K62090">
        <v>101</v>
      </c>
      <c r="L62090">
        <v>40771</v>
      </c>
      <c r="M62090">
        <v>100</v>
      </c>
      <c r="N62090">
        <v>3123</v>
      </c>
      <c r="O62090" s="6" t="s">
        <v>97</v>
      </c>
      <c r="P62090" s="6" t="s">
        <v>73</v>
      </c>
      <c r="Q62090" s="6" t="s">
        <v>118</v>
      </c>
      <c r="R62090" s="6" t="s">
        <v>124</v>
      </c>
      <c r="S62090" s="6" t="s">
        <v>204</v>
      </c>
    </row>
    <row r="62091" spans="1:19" x14ac:dyDescent="0.25">
      <c r="A62091">
        <v>783135737</v>
      </c>
      <c r="B62091">
        <v>1</v>
      </c>
      <c r="C62091">
        <v>6121</v>
      </c>
      <c r="D62091" s="6" t="s">
        <v>116</v>
      </c>
      <c r="E62091" s="6" t="s">
        <v>117</v>
      </c>
      <c r="F62091">
        <v>3228</v>
      </c>
      <c r="G62091">
        <v>300</v>
      </c>
      <c r="H62091" s="6" t="s">
        <v>168</v>
      </c>
      <c r="I62091" s="6" t="s">
        <v>203</v>
      </c>
      <c r="J62091">
        <v>2004</v>
      </c>
      <c r="K62091">
        <v>101</v>
      </c>
      <c r="L62091">
        <v>40606</v>
      </c>
      <c r="M62091">
        <v>100</v>
      </c>
      <c r="N62091">
        <v>3085</v>
      </c>
      <c r="O62091" s="6" t="s">
        <v>102</v>
      </c>
      <c r="P62091" s="6" t="s">
        <v>35</v>
      </c>
      <c r="Q62091" s="6" t="s">
        <v>118</v>
      </c>
      <c r="R62091" s="6" t="s">
        <v>124</v>
      </c>
      <c r="S62091" s="6" t="s">
        <v>204</v>
      </c>
    </row>
    <row r="62092" spans="1:19" x14ac:dyDescent="0.25">
      <c r="A62092">
        <v>783173965</v>
      </c>
      <c r="B62092">
        <v>1</v>
      </c>
      <c r="C62092">
        <v>6121</v>
      </c>
      <c r="D62092" s="6" t="s">
        <v>116</v>
      </c>
      <c r="E62092" s="6" t="s">
        <v>117</v>
      </c>
      <c r="F62092">
        <v>3228</v>
      </c>
      <c r="G62092">
        <v>300</v>
      </c>
      <c r="H62092" s="6" t="s">
        <v>168</v>
      </c>
      <c r="I62092" s="6" t="s">
        <v>203</v>
      </c>
      <c r="J62092">
        <v>2004</v>
      </c>
      <c r="K62092">
        <v>101</v>
      </c>
      <c r="L62092">
        <v>40878</v>
      </c>
      <c r="M62092">
        <v>100</v>
      </c>
      <c r="N62092">
        <v>3140</v>
      </c>
      <c r="O62092" s="6" t="s">
        <v>107</v>
      </c>
      <c r="P62092" s="6" t="s">
        <v>22</v>
      </c>
      <c r="Q62092" s="6" t="s">
        <v>118</v>
      </c>
      <c r="R62092" s="6" t="s">
        <v>124</v>
      </c>
      <c r="S62092" s="6" t="s">
        <v>204</v>
      </c>
    </row>
    <row r="62093" spans="1:19" x14ac:dyDescent="0.25">
      <c r="A62093">
        <v>783146947</v>
      </c>
      <c r="B62093">
        <v>1</v>
      </c>
      <c r="C62093">
        <v>6121</v>
      </c>
      <c r="D62093" s="6" t="s">
        <v>116</v>
      </c>
      <c r="E62093" s="6" t="s">
        <v>117</v>
      </c>
      <c r="F62093">
        <v>3228</v>
      </c>
      <c r="G62093">
        <v>300</v>
      </c>
      <c r="H62093" s="6" t="s">
        <v>168</v>
      </c>
      <c r="I62093" s="6" t="s">
        <v>203</v>
      </c>
      <c r="J62093">
        <v>2004</v>
      </c>
      <c r="K62093">
        <v>101</v>
      </c>
      <c r="L62093">
        <v>40690</v>
      </c>
      <c r="M62093">
        <v>100</v>
      </c>
      <c r="N62093">
        <v>3107</v>
      </c>
      <c r="O62093" s="6" t="s">
        <v>110</v>
      </c>
      <c r="P62093" s="6" t="s">
        <v>33</v>
      </c>
      <c r="Q62093" s="6" t="s">
        <v>118</v>
      </c>
      <c r="R62093" s="6" t="s">
        <v>124</v>
      </c>
      <c r="S62093" s="6" t="s">
        <v>204</v>
      </c>
    </row>
    <row r="62094" spans="1:19" x14ac:dyDescent="0.25">
      <c r="A62094">
        <v>783084257</v>
      </c>
      <c r="B62094">
        <v>1</v>
      </c>
      <c r="C62094">
        <v>6121</v>
      </c>
      <c r="D62094" s="6" t="s">
        <v>116</v>
      </c>
      <c r="E62094" s="6" t="s">
        <v>117</v>
      </c>
      <c r="F62094">
        <v>3228</v>
      </c>
      <c r="G62094">
        <v>364</v>
      </c>
      <c r="H62094" s="6" t="s">
        <v>168</v>
      </c>
      <c r="I62094" s="6" t="s">
        <v>179</v>
      </c>
      <c r="J62094">
        <v>2004</v>
      </c>
      <c r="K62094">
        <v>101</v>
      </c>
      <c r="L62094">
        <v>40258</v>
      </c>
      <c r="M62094">
        <v>100</v>
      </c>
      <c r="N62094">
        <v>3026</v>
      </c>
      <c r="O62094" s="6" t="s">
        <v>51</v>
      </c>
      <c r="P62094" s="6" t="s">
        <v>37</v>
      </c>
      <c r="Q62094" s="6" t="s">
        <v>118</v>
      </c>
      <c r="R62094" s="6" t="s">
        <v>211</v>
      </c>
      <c r="S62094" s="6" t="s">
        <v>180</v>
      </c>
    </row>
    <row r="62095" spans="1:19" x14ac:dyDescent="0.25">
      <c r="A62095">
        <v>783067062</v>
      </c>
      <c r="B62095">
        <v>1</v>
      </c>
      <c r="C62095">
        <v>6121</v>
      </c>
      <c r="D62095" s="6" t="s">
        <v>116</v>
      </c>
      <c r="E62095" s="6" t="s">
        <v>117</v>
      </c>
      <c r="F62095">
        <v>3228</v>
      </c>
      <c r="G62095">
        <v>364</v>
      </c>
      <c r="H62095" s="6" t="s">
        <v>168</v>
      </c>
      <c r="I62095" s="6" t="s">
        <v>179</v>
      </c>
      <c r="J62095">
        <v>2004</v>
      </c>
      <c r="K62095">
        <v>101</v>
      </c>
      <c r="L62095">
        <v>40169</v>
      </c>
      <c r="M62095">
        <v>100</v>
      </c>
      <c r="N62095">
        <v>3026</v>
      </c>
      <c r="O62095" s="6" t="s">
        <v>55</v>
      </c>
      <c r="P62095" s="6" t="s">
        <v>37</v>
      </c>
      <c r="Q62095" s="6" t="s">
        <v>118</v>
      </c>
      <c r="R62095" s="6" t="s">
        <v>211</v>
      </c>
      <c r="S62095" s="6" t="s">
        <v>180</v>
      </c>
    </row>
    <row r="62096" spans="1:19" x14ac:dyDescent="0.25">
      <c r="A62096">
        <v>783064497</v>
      </c>
      <c r="B62096">
        <v>1</v>
      </c>
      <c r="C62096">
        <v>6121</v>
      </c>
      <c r="D62096" s="6" t="s">
        <v>116</v>
      </c>
      <c r="E62096" s="6" t="s">
        <v>117</v>
      </c>
      <c r="F62096">
        <v>3228</v>
      </c>
      <c r="G62096">
        <v>364</v>
      </c>
      <c r="H62096" s="6" t="s">
        <v>168</v>
      </c>
      <c r="I62096" s="6" t="s">
        <v>179</v>
      </c>
      <c r="J62096">
        <v>2004</v>
      </c>
      <c r="K62096">
        <v>101</v>
      </c>
      <c r="L62096">
        <v>40924</v>
      </c>
      <c r="M62096">
        <v>100</v>
      </c>
      <c r="N62096">
        <v>3018</v>
      </c>
      <c r="O62096" s="6" t="s">
        <v>57</v>
      </c>
      <c r="P62096" s="6" t="s">
        <v>58</v>
      </c>
      <c r="Q62096" s="6" t="s">
        <v>118</v>
      </c>
      <c r="R62096" s="6" t="s">
        <v>211</v>
      </c>
      <c r="S62096" s="6" t="s">
        <v>180</v>
      </c>
    </row>
    <row r="62097" spans="1:19" x14ac:dyDescent="0.25">
      <c r="A62097">
        <v>783151289</v>
      </c>
      <c r="B62097">
        <v>1</v>
      </c>
      <c r="C62097">
        <v>6121</v>
      </c>
      <c r="D62097" s="6" t="s">
        <v>116</v>
      </c>
      <c r="E62097" s="6" t="s">
        <v>117</v>
      </c>
      <c r="F62097">
        <v>3228</v>
      </c>
      <c r="G62097">
        <v>364</v>
      </c>
      <c r="H62097" s="6" t="s">
        <v>168</v>
      </c>
      <c r="I62097" s="6" t="s">
        <v>179</v>
      </c>
      <c r="J62097">
        <v>2004</v>
      </c>
      <c r="K62097">
        <v>101</v>
      </c>
      <c r="L62097">
        <v>40711</v>
      </c>
      <c r="M62097">
        <v>100</v>
      </c>
      <c r="N62097">
        <v>3115</v>
      </c>
      <c r="O62097" s="6" t="s">
        <v>93</v>
      </c>
      <c r="P62097" s="6" t="s">
        <v>42</v>
      </c>
      <c r="Q62097" s="6" t="s">
        <v>118</v>
      </c>
      <c r="R62097" s="6" t="s">
        <v>211</v>
      </c>
      <c r="S62097" s="6" t="s">
        <v>180</v>
      </c>
    </row>
    <row r="62098" spans="1:19" x14ac:dyDescent="0.25">
      <c r="A62098">
        <v>783100540</v>
      </c>
      <c r="B62098">
        <v>1</v>
      </c>
      <c r="C62098">
        <v>6121</v>
      </c>
      <c r="D62098" s="6" t="s">
        <v>116</v>
      </c>
      <c r="E62098" s="6" t="s">
        <v>117</v>
      </c>
      <c r="F62098">
        <v>3228</v>
      </c>
      <c r="G62098">
        <v>364</v>
      </c>
      <c r="H62098" s="6" t="s">
        <v>168</v>
      </c>
      <c r="I62098" s="6" t="s">
        <v>179</v>
      </c>
      <c r="J62098">
        <v>2004</v>
      </c>
      <c r="K62098">
        <v>101</v>
      </c>
      <c r="L62098">
        <v>40371</v>
      </c>
      <c r="M62098">
        <v>100</v>
      </c>
      <c r="N62098">
        <v>3042</v>
      </c>
      <c r="O62098" s="6" t="s">
        <v>96</v>
      </c>
      <c r="P62098" s="6" t="s">
        <v>31</v>
      </c>
      <c r="Q62098" s="6" t="s">
        <v>118</v>
      </c>
      <c r="R62098" s="6" t="s">
        <v>211</v>
      </c>
      <c r="S62098" s="6" t="s">
        <v>180</v>
      </c>
    </row>
    <row r="62099" spans="1:19" x14ac:dyDescent="0.25">
      <c r="A62099">
        <v>783141390</v>
      </c>
      <c r="B62099">
        <v>1</v>
      </c>
      <c r="C62099">
        <v>6121</v>
      </c>
      <c r="D62099" s="6" t="s">
        <v>116</v>
      </c>
      <c r="E62099" s="6" t="s">
        <v>117</v>
      </c>
      <c r="F62099">
        <v>3228</v>
      </c>
      <c r="G62099">
        <v>364</v>
      </c>
      <c r="H62099" s="6" t="s">
        <v>168</v>
      </c>
      <c r="I62099" s="6" t="s">
        <v>179</v>
      </c>
      <c r="J62099">
        <v>2004</v>
      </c>
      <c r="K62099">
        <v>101</v>
      </c>
      <c r="L62099">
        <v>40649</v>
      </c>
      <c r="M62099">
        <v>100</v>
      </c>
      <c r="N62099">
        <v>3093</v>
      </c>
      <c r="O62099" s="6" t="s">
        <v>99</v>
      </c>
      <c r="P62099" s="6" t="s">
        <v>26</v>
      </c>
      <c r="Q62099" s="6" t="s">
        <v>118</v>
      </c>
      <c r="R62099" s="6" t="s">
        <v>211</v>
      </c>
      <c r="S62099" s="6" t="s">
        <v>180</v>
      </c>
    </row>
    <row r="62100" spans="1:19" x14ac:dyDescent="0.25">
      <c r="A62100">
        <v>783064499</v>
      </c>
      <c r="B62100">
        <v>2</v>
      </c>
      <c r="C62100">
        <v>6121</v>
      </c>
      <c r="D62100" s="6" t="s">
        <v>116</v>
      </c>
      <c r="E62100" s="6" t="s">
        <v>117</v>
      </c>
      <c r="F62100">
        <v>3228</v>
      </c>
      <c r="G62100">
        <v>364</v>
      </c>
      <c r="H62100" s="6" t="s">
        <v>168</v>
      </c>
      <c r="I62100" s="6" t="s">
        <v>194</v>
      </c>
      <c r="J62100">
        <v>2004</v>
      </c>
      <c r="K62100">
        <v>101</v>
      </c>
      <c r="L62100">
        <v>40924</v>
      </c>
      <c r="M62100">
        <v>100</v>
      </c>
      <c r="N62100">
        <v>3018</v>
      </c>
      <c r="O62100" s="6" t="s">
        <v>57</v>
      </c>
      <c r="P62100" s="6" t="s">
        <v>58</v>
      </c>
      <c r="Q62100" s="6" t="s">
        <v>118</v>
      </c>
      <c r="R62100" s="6" t="s">
        <v>211</v>
      </c>
      <c r="S62100" s="6" t="s">
        <v>195</v>
      </c>
    </row>
    <row r="62101" spans="1:19" x14ac:dyDescent="0.25">
      <c r="A62101">
        <v>783064505</v>
      </c>
      <c r="B62101">
        <v>1</v>
      </c>
      <c r="C62101">
        <v>6121</v>
      </c>
      <c r="D62101" s="6" t="s">
        <v>116</v>
      </c>
      <c r="E62101" s="6" t="s">
        <v>117</v>
      </c>
      <c r="F62101">
        <v>3228</v>
      </c>
      <c r="G62101">
        <v>364</v>
      </c>
      <c r="H62101" s="6" t="s">
        <v>168</v>
      </c>
      <c r="I62101" s="6" t="s">
        <v>201</v>
      </c>
      <c r="J62101">
        <v>2004</v>
      </c>
      <c r="K62101">
        <v>101</v>
      </c>
      <c r="L62101">
        <v>40924</v>
      </c>
      <c r="M62101">
        <v>100</v>
      </c>
      <c r="N62101">
        <v>3018</v>
      </c>
      <c r="O62101" s="6" t="s">
        <v>57</v>
      </c>
      <c r="P62101" s="6" t="s">
        <v>58</v>
      </c>
      <c r="Q62101" s="6" t="s">
        <v>118</v>
      </c>
      <c r="R62101" s="6" t="s">
        <v>211</v>
      </c>
      <c r="S62101" s="6" t="s">
        <v>202</v>
      </c>
    </row>
    <row r="62102" spans="1:19" x14ac:dyDescent="0.25">
      <c r="A62102">
        <v>783175804</v>
      </c>
      <c r="B62102">
        <v>2</v>
      </c>
      <c r="C62102">
        <v>6121</v>
      </c>
      <c r="D62102" s="6" t="s">
        <v>116</v>
      </c>
      <c r="E62102" s="6" t="s">
        <v>117</v>
      </c>
      <c r="F62102">
        <v>3228</v>
      </c>
      <c r="G62102">
        <v>380</v>
      </c>
      <c r="H62102" s="6" t="s">
        <v>168</v>
      </c>
      <c r="I62102" s="6" t="s">
        <v>196</v>
      </c>
      <c r="J62102">
        <v>2004</v>
      </c>
      <c r="K62102">
        <v>101</v>
      </c>
      <c r="L62102">
        <v>40886</v>
      </c>
      <c r="M62102">
        <v>100</v>
      </c>
      <c r="N62102">
        <v>3140</v>
      </c>
      <c r="O62102" s="6" t="s">
        <v>21</v>
      </c>
      <c r="P62102" s="6" t="s">
        <v>22</v>
      </c>
      <c r="Q62102" s="6" t="s">
        <v>118</v>
      </c>
      <c r="R62102" s="6" t="s">
        <v>157</v>
      </c>
      <c r="S62102" s="6" t="s">
        <v>197</v>
      </c>
    </row>
    <row r="62103" spans="1:19" x14ac:dyDescent="0.25">
      <c r="A62103">
        <v>783119602</v>
      </c>
      <c r="B62103">
        <v>2</v>
      </c>
      <c r="C62103">
        <v>6121</v>
      </c>
      <c r="D62103" s="6" t="s">
        <v>116</v>
      </c>
      <c r="E62103" s="6" t="s">
        <v>117</v>
      </c>
      <c r="F62103">
        <v>3228</v>
      </c>
      <c r="G62103">
        <v>380</v>
      </c>
      <c r="H62103" s="6" t="s">
        <v>168</v>
      </c>
      <c r="I62103" s="6" t="s">
        <v>196</v>
      </c>
      <c r="J62103">
        <v>2004</v>
      </c>
      <c r="K62103">
        <v>101</v>
      </c>
      <c r="L62103">
        <v>40509</v>
      </c>
      <c r="M62103">
        <v>100</v>
      </c>
      <c r="N62103">
        <v>3069</v>
      </c>
      <c r="O62103" s="6" t="s">
        <v>46</v>
      </c>
      <c r="P62103" s="6" t="s">
        <v>29</v>
      </c>
      <c r="Q62103" s="6" t="s">
        <v>118</v>
      </c>
      <c r="R62103" s="6" t="s">
        <v>157</v>
      </c>
      <c r="S62103" s="6" t="s">
        <v>197</v>
      </c>
    </row>
    <row r="62104" spans="1:19" x14ac:dyDescent="0.25">
      <c r="A62104">
        <v>783064578</v>
      </c>
      <c r="B62104">
        <v>11</v>
      </c>
      <c r="C62104">
        <v>6121</v>
      </c>
      <c r="D62104" s="6" t="s">
        <v>116</v>
      </c>
      <c r="E62104" s="6" t="s">
        <v>117</v>
      </c>
      <c r="F62104">
        <v>3228</v>
      </c>
      <c r="G62104">
        <v>380</v>
      </c>
      <c r="H62104" s="6" t="s">
        <v>168</v>
      </c>
      <c r="I62104" s="6" t="s">
        <v>196</v>
      </c>
      <c r="J62104">
        <v>2004</v>
      </c>
      <c r="K62104">
        <v>101</v>
      </c>
      <c r="L62104">
        <v>40924</v>
      </c>
      <c r="M62104">
        <v>100</v>
      </c>
      <c r="N62104">
        <v>3018</v>
      </c>
      <c r="O62104" s="6" t="s">
        <v>57</v>
      </c>
      <c r="P62104" s="6" t="s">
        <v>58</v>
      </c>
      <c r="Q62104" s="6" t="s">
        <v>118</v>
      </c>
      <c r="R62104" s="6" t="s">
        <v>157</v>
      </c>
      <c r="S62104" s="6" t="s">
        <v>197</v>
      </c>
    </row>
    <row r="62105" spans="1:19" x14ac:dyDescent="0.25">
      <c r="A62105">
        <v>783172517</v>
      </c>
      <c r="B62105">
        <v>1</v>
      </c>
      <c r="C62105">
        <v>6121</v>
      </c>
      <c r="D62105" s="6" t="s">
        <v>116</v>
      </c>
      <c r="E62105" s="6" t="s">
        <v>117</v>
      </c>
      <c r="F62105">
        <v>3228</v>
      </c>
      <c r="G62105">
        <v>380</v>
      </c>
      <c r="H62105" s="6" t="s">
        <v>168</v>
      </c>
      <c r="I62105" s="6" t="s">
        <v>196</v>
      </c>
      <c r="J62105">
        <v>2004</v>
      </c>
      <c r="K62105">
        <v>101</v>
      </c>
      <c r="L62105">
        <v>40860</v>
      </c>
      <c r="M62105">
        <v>100</v>
      </c>
      <c r="N62105">
        <v>3140</v>
      </c>
      <c r="O62105" s="6" t="s">
        <v>59</v>
      </c>
      <c r="P62105" s="6" t="s">
        <v>22</v>
      </c>
      <c r="Q62105" s="6" t="s">
        <v>118</v>
      </c>
      <c r="R62105" s="6" t="s">
        <v>157</v>
      </c>
      <c r="S62105" s="6" t="s">
        <v>197</v>
      </c>
    </row>
    <row r="62106" spans="1:19" x14ac:dyDescent="0.25">
      <c r="A62106">
        <v>783133301</v>
      </c>
      <c r="B62106">
        <v>1</v>
      </c>
      <c r="C62106">
        <v>6121</v>
      </c>
      <c r="D62106" s="6" t="s">
        <v>116</v>
      </c>
      <c r="E62106" s="6" t="s">
        <v>117</v>
      </c>
      <c r="F62106">
        <v>3228</v>
      </c>
      <c r="G62106">
        <v>380</v>
      </c>
      <c r="H62106" s="6" t="s">
        <v>168</v>
      </c>
      <c r="I62106" s="6" t="s">
        <v>196</v>
      </c>
      <c r="J62106">
        <v>2004</v>
      </c>
      <c r="K62106">
        <v>101</v>
      </c>
      <c r="L62106">
        <v>40584</v>
      </c>
      <c r="M62106">
        <v>100</v>
      </c>
      <c r="N62106">
        <v>3085</v>
      </c>
      <c r="O62106" s="6" t="s">
        <v>65</v>
      </c>
      <c r="P62106" s="6" t="s">
        <v>35</v>
      </c>
      <c r="Q62106" s="6" t="s">
        <v>118</v>
      </c>
      <c r="R62106" s="6" t="s">
        <v>157</v>
      </c>
      <c r="S62106" s="6" t="s">
        <v>197</v>
      </c>
    </row>
    <row r="62107" spans="1:19" x14ac:dyDescent="0.25">
      <c r="A62107">
        <v>783095073</v>
      </c>
      <c r="B62107">
        <v>1</v>
      </c>
      <c r="C62107">
        <v>6121</v>
      </c>
      <c r="D62107" s="6" t="s">
        <v>116</v>
      </c>
      <c r="E62107" s="6" t="s">
        <v>117</v>
      </c>
      <c r="F62107">
        <v>3228</v>
      </c>
      <c r="G62107">
        <v>380</v>
      </c>
      <c r="H62107" s="6" t="s">
        <v>168</v>
      </c>
      <c r="I62107" s="6" t="s">
        <v>196</v>
      </c>
      <c r="J62107">
        <v>2004</v>
      </c>
      <c r="K62107">
        <v>101</v>
      </c>
      <c r="L62107">
        <v>40339</v>
      </c>
      <c r="M62107">
        <v>100</v>
      </c>
      <c r="N62107">
        <v>3034</v>
      </c>
      <c r="O62107" s="6" t="s">
        <v>66</v>
      </c>
      <c r="P62107" s="6" t="s">
        <v>24</v>
      </c>
      <c r="Q62107" s="6" t="s">
        <v>118</v>
      </c>
      <c r="R62107" s="6" t="s">
        <v>157</v>
      </c>
      <c r="S62107" s="6" t="s">
        <v>197</v>
      </c>
    </row>
    <row r="62108" spans="1:19" x14ac:dyDescent="0.25">
      <c r="A62108">
        <v>783117816</v>
      </c>
      <c r="B62108">
        <v>3</v>
      </c>
      <c r="C62108">
        <v>6121</v>
      </c>
      <c r="D62108" s="6" t="s">
        <v>116</v>
      </c>
      <c r="E62108" s="6" t="s">
        <v>117</v>
      </c>
      <c r="F62108">
        <v>3228</v>
      </c>
      <c r="G62108">
        <v>380</v>
      </c>
      <c r="H62108" s="6" t="s">
        <v>168</v>
      </c>
      <c r="I62108" s="6" t="s">
        <v>196</v>
      </c>
      <c r="J62108">
        <v>2004</v>
      </c>
      <c r="K62108">
        <v>101</v>
      </c>
      <c r="L62108">
        <v>40495</v>
      </c>
      <c r="M62108">
        <v>100</v>
      </c>
      <c r="N62108">
        <v>3069</v>
      </c>
      <c r="O62108" s="6" t="s">
        <v>75</v>
      </c>
      <c r="P62108" s="6" t="s">
        <v>29</v>
      </c>
      <c r="Q62108" s="6" t="s">
        <v>118</v>
      </c>
      <c r="R62108" s="6" t="s">
        <v>157</v>
      </c>
      <c r="S62108" s="6" t="s">
        <v>197</v>
      </c>
    </row>
    <row r="62109" spans="1:19" x14ac:dyDescent="0.25">
      <c r="A62109">
        <v>783089278</v>
      </c>
      <c r="B62109">
        <v>2</v>
      </c>
      <c r="C62109">
        <v>6121</v>
      </c>
      <c r="D62109" s="6" t="s">
        <v>116</v>
      </c>
      <c r="E62109" s="6" t="s">
        <v>117</v>
      </c>
      <c r="F62109">
        <v>3228</v>
      </c>
      <c r="G62109">
        <v>380</v>
      </c>
      <c r="H62109" s="6" t="s">
        <v>168</v>
      </c>
      <c r="I62109" s="6" t="s">
        <v>196</v>
      </c>
      <c r="J62109">
        <v>2004</v>
      </c>
      <c r="K62109">
        <v>101</v>
      </c>
      <c r="L62109">
        <v>40282</v>
      </c>
      <c r="M62109">
        <v>100</v>
      </c>
      <c r="N62109">
        <v>3034</v>
      </c>
      <c r="O62109" s="6" t="s">
        <v>78</v>
      </c>
      <c r="P62109" s="6" t="s">
        <v>24</v>
      </c>
      <c r="Q62109" s="6" t="s">
        <v>118</v>
      </c>
      <c r="R62109" s="6" t="s">
        <v>157</v>
      </c>
      <c r="S62109" s="6" t="s">
        <v>197</v>
      </c>
    </row>
    <row r="62110" spans="1:19" x14ac:dyDescent="0.25">
      <c r="A62110">
        <v>783151351</v>
      </c>
      <c r="B62110">
        <v>1</v>
      </c>
      <c r="C62110">
        <v>6121</v>
      </c>
      <c r="D62110" s="6" t="s">
        <v>116</v>
      </c>
      <c r="E62110" s="6" t="s">
        <v>117</v>
      </c>
      <c r="F62110">
        <v>3228</v>
      </c>
      <c r="G62110">
        <v>380</v>
      </c>
      <c r="H62110" s="6" t="s">
        <v>168</v>
      </c>
      <c r="I62110" s="6" t="s">
        <v>196</v>
      </c>
      <c r="J62110">
        <v>2004</v>
      </c>
      <c r="K62110">
        <v>101</v>
      </c>
      <c r="L62110">
        <v>40711</v>
      </c>
      <c r="M62110">
        <v>100</v>
      </c>
      <c r="N62110">
        <v>3115</v>
      </c>
      <c r="O62110" s="6" t="s">
        <v>93</v>
      </c>
      <c r="P62110" s="6" t="s">
        <v>42</v>
      </c>
      <c r="Q62110" s="6" t="s">
        <v>118</v>
      </c>
      <c r="R62110" s="6" t="s">
        <v>157</v>
      </c>
      <c r="S62110" s="6" t="s">
        <v>197</v>
      </c>
    </row>
    <row r="62111" spans="1:19" x14ac:dyDescent="0.25">
      <c r="A62111">
        <v>783070867</v>
      </c>
      <c r="B62111">
        <v>1</v>
      </c>
      <c r="C62111">
        <v>6121</v>
      </c>
      <c r="D62111" s="6" t="s">
        <v>116</v>
      </c>
      <c r="E62111" s="6" t="s">
        <v>117</v>
      </c>
      <c r="F62111">
        <v>3228</v>
      </c>
      <c r="G62111">
        <v>380</v>
      </c>
      <c r="H62111" s="6" t="s">
        <v>168</v>
      </c>
      <c r="I62111" s="6" t="s">
        <v>196</v>
      </c>
      <c r="J62111">
        <v>2004</v>
      </c>
      <c r="K62111">
        <v>101</v>
      </c>
      <c r="L62111">
        <v>40185</v>
      </c>
      <c r="M62111">
        <v>100</v>
      </c>
      <c r="N62111">
        <v>3026</v>
      </c>
      <c r="O62111" s="6" t="s">
        <v>104</v>
      </c>
      <c r="P62111" s="6" t="s">
        <v>37</v>
      </c>
      <c r="Q62111" s="6" t="s">
        <v>118</v>
      </c>
      <c r="R62111" s="6" t="s">
        <v>157</v>
      </c>
      <c r="S62111" s="6" t="s">
        <v>197</v>
      </c>
    </row>
    <row r="62112" spans="1:19" x14ac:dyDescent="0.25">
      <c r="A62112">
        <v>783102850</v>
      </c>
      <c r="B62112">
        <v>1</v>
      </c>
      <c r="C62112">
        <v>6121</v>
      </c>
      <c r="D62112" s="6" t="s">
        <v>116</v>
      </c>
      <c r="E62112" s="6" t="s">
        <v>117</v>
      </c>
      <c r="F62112">
        <v>3228</v>
      </c>
      <c r="G62112">
        <v>380</v>
      </c>
      <c r="H62112" s="6" t="s">
        <v>168</v>
      </c>
      <c r="I62112" s="6" t="s">
        <v>183</v>
      </c>
      <c r="J62112">
        <v>2004</v>
      </c>
      <c r="K62112">
        <v>101</v>
      </c>
      <c r="L62112">
        <v>40398</v>
      </c>
      <c r="M62112">
        <v>100</v>
      </c>
      <c r="N62112">
        <v>3042</v>
      </c>
      <c r="O62112" s="6" t="s">
        <v>61</v>
      </c>
      <c r="P62112" s="6" t="s">
        <v>31</v>
      </c>
      <c r="Q62112" s="6" t="s">
        <v>118</v>
      </c>
      <c r="R62112" s="6" t="s">
        <v>157</v>
      </c>
      <c r="S62112" s="6" t="s">
        <v>184</v>
      </c>
    </row>
    <row r="62113" spans="1:19" x14ac:dyDescent="0.25">
      <c r="A62113">
        <v>783174043</v>
      </c>
      <c r="B62113">
        <v>1</v>
      </c>
      <c r="C62113">
        <v>6121</v>
      </c>
      <c r="D62113" s="6" t="s">
        <v>116</v>
      </c>
      <c r="E62113" s="6" t="s">
        <v>117</v>
      </c>
      <c r="F62113">
        <v>3228</v>
      </c>
      <c r="G62113">
        <v>380</v>
      </c>
      <c r="H62113" s="6" t="s">
        <v>168</v>
      </c>
      <c r="I62113" s="6" t="s">
        <v>183</v>
      </c>
      <c r="J62113">
        <v>2004</v>
      </c>
      <c r="K62113">
        <v>101</v>
      </c>
      <c r="L62113">
        <v>40878</v>
      </c>
      <c r="M62113">
        <v>100</v>
      </c>
      <c r="N62113">
        <v>3140</v>
      </c>
      <c r="O62113" s="6" t="s">
        <v>107</v>
      </c>
      <c r="P62113" s="6" t="s">
        <v>22</v>
      </c>
      <c r="Q62113" s="6" t="s">
        <v>118</v>
      </c>
      <c r="R62113" s="6" t="s">
        <v>157</v>
      </c>
      <c r="S62113" s="6" t="s">
        <v>184</v>
      </c>
    </row>
    <row r="62114" spans="1:19" x14ac:dyDescent="0.25">
      <c r="A62114">
        <v>783123261</v>
      </c>
      <c r="B62114">
        <v>1</v>
      </c>
      <c r="C62114">
        <v>6121</v>
      </c>
      <c r="D62114" s="6" t="s">
        <v>116</v>
      </c>
      <c r="E62114" s="6" t="s">
        <v>117</v>
      </c>
      <c r="F62114">
        <v>3228</v>
      </c>
      <c r="G62114">
        <v>388</v>
      </c>
      <c r="H62114" s="6" t="s">
        <v>168</v>
      </c>
      <c r="I62114" s="6" t="s">
        <v>185</v>
      </c>
      <c r="J62114">
        <v>2004</v>
      </c>
      <c r="K62114">
        <v>101</v>
      </c>
      <c r="L62114">
        <v>40525</v>
      </c>
      <c r="M62114">
        <v>100</v>
      </c>
      <c r="N62114">
        <v>3077</v>
      </c>
      <c r="O62114" s="6" t="s">
        <v>109</v>
      </c>
      <c r="P62114" s="6" t="s">
        <v>64</v>
      </c>
      <c r="Q62114" s="6" t="s">
        <v>118</v>
      </c>
      <c r="R62114" s="6" t="s">
        <v>292</v>
      </c>
      <c r="S62114" s="6" t="s">
        <v>186</v>
      </c>
    </row>
    <row r="62115" spans="1:19" x14ac:dyDescent="0.25">
      <c r="A62115">
        <v>783130667</v>
      </c>
      <c r="B62115">
        <v>2</v>
      </c>
      <c r="C62115">
        <v>6121</v>
      </c>
      <c r="D62115" s="6" t="s">
        <v>116</v>
      </c>
      <c r="E62115" s="6" t="s">
        <v>117</v>
      </c>
      <c r="F62115">
        <v>3228</v>
      </c>
      <c r="G62115">
        <v>422</v>
      </c>
      <c r="H62115" s="6" t="s">
        <v>0</v>
      </c>
      <c r="I62115" s="6" t="s">
        <v>0</v>
      </c>
      <c r="J62115">
        <v>2004</v>
      </c>
      <c r="K62115">
        <v>101</v>
      </c>
      <c r="L62115">
        <v>40568</v>
      </c>
      <c r="M62115">
        <v>100</v>
      </c>
      <c r="N62115">
        <v>3085</v>
      </c>
      <c r="O62115" s="6" t="s">
        <v>34</v>
      </c>
      <c r="P62115" s="6" t="s">
        <v>35</v>
      </c>
      <c r="Q62115" s="6" t="s">
        <v>118</v>
      </c>
      <c r="R62115" s="6" t="s">
        <v>253</v>
      </c>
      <c r="S62115" s="6" t="s">
        <v>0</v>
      </c>
    </row>
    <row r="62116" spans="1:19" x14ac:dyDescent="0.25">
      <c r="A62116">
        <v>783169484</v>
      </c>
      <c r="B62116">
        <v>1</v>
      </c>
      <c r="C62116">
        <v>6121</v>
      </c>
      <c r="D62116" s="6" t="s">
        <v>116</v>
      </c>
      <c r="E62116" s="6" t="s">
        <v>117</v>
      </c>
      <c r="F62116">
        <v>3228</v>
      </c>
      <c r="G62116">
        <v>422</v>
      </c>
      <c r="H62116" s="6" t="s">
        <v>0</v>
      </c>
      <c r="I62116" s="6" t="s">
        <v>0</v>
      </c>
      <c r="J62116">
        <v>2004</v>
      </c>
      <c r="K62116">
        <v>101</v>
      </c>
      <c r="L62116">
        <v>40843</v>
      </c>
      <c r="M62116">
        <v>100</v>
      </c>
      <c r="N62116">
        <v>3131</v>
      </c>
      <c r="O62116" s="6" t="s">
        <v>39</v>
      </c>
      <c r="P62116" s="6" t="s">
        <v>40</v>
      </c>
      <c r="Q62116" s="6" t="s">
        <v>118</v>
      </c>
      <c r="R62116" s="6" t="s">
        <v>253</v>
      </c>
      <c r="S62116" s="6" t="s">
        <v>0</v>
      </c>
    </row>
    <row r="62117" spans="1:19" x14ac:dyDescent="0.25">
      <c r="A62117">
        <v>783119647</v>
      </c>
      <c r="B62117">
        <v>2</v>
      </c>
      <c r="C62117">
        <v>6121</v>
      </c>
      <c r="D62117" s="6" t="s">
        <v>116</v>
      </c>
      <c r="E62117" s="6" t="s">
        <v>117</v>
      </c>
      <c r="F62117">
        <v>3228</v>
      </c>
      <c r="G62117">
        <v>422</v>
      </c>
      <c r="H62117" s="6" t="s">
        <v>0</v>
      </c>
      <c r="I62117" s="6" t="s">
        <v>0</v>
      </c>
      <c r="J62117">
        <v>2004</v>
      </c>
      <c r="K62117">
        <v>101</v>
      </c>
      <c r="L62117">
        <v>40509</v>
      </c>
      <c r="M62117">
        <v>100</v>
      </c>
      <c r="N62117">
        <v>3069</v>
      </c>
      <c r="O62117" s="6" t="s">
        <v>46</v>
      </c>
      <c r="P62117" s="6" t="s">
        <v>29</v>
      </c>
      <c r="Q62117" s="6" t="s">
        <v>118</v>
      </c>
      <c r="R62117" s="6" t="s">
        <v>253</v>
      </c>
      <c r="S62117" s="6" t="s">
        <v>0</v>
      </c>
    </row>
    <row r="62118" spans="1:19" x14ac:dyDescent="0.25">
      <c r="A62118">
        <v>783064756</v>
      </c>
      <c r="B62118">
        <v>19</v>
      </c>
      <c r="C62118">
        <v>6121</v>
      </c>
      <c r="D62118" s="6" t="s">
        <v>116</v>
      </c>
      <c r="E62118" s="6" t="s">
        <v>117</v>
      </c>
      <c r="F62118">
        <v>3228</v>
      </c>
      <c r="G62118">
        <v>422</v>
      </c>
      <c r="H62118" s="6" t="s">
        <v>0</v>
      </c>
      <c r="I62118" s="6" t="s">
        <v>0</v>
      </c>
      <c r="J62118">
        <v>2004</v>
      </c>
      <c r="K62118">
        <v>101</v>
      </c>
      <c r="L62118">
        <v>40924</v>
      </c>
      <c r="M62118">
        <v>100</v>
      </c>
      <c r="N62118">
        <v>3018</v>
      </c>
      <c r="O62118" s="6" t="s">
        <v>57</v>
      </c>
      <c r="P62118" s="6" t="s">
        <v>58</v>
      </c>
      <c r="Q62118" s="6" t="s">
        <v>118</v>
      </c>
      <c r="R62118" s="6" t="s">
        <v>253</v>
      </c>
      <c r="S62118" s="6" t="s">
        <v>0</v>
      </c>
    </row>
    <row r="62119" spans="1:19" x14ac:dyDescent="0.25">
      <c r="A62119">
        <v>783108874</v>
      </c>
      <c r="B62119">
        <v>2</v>
      </c>
      <c r="C62119">
        <v>6121</v>
      </c>
      <c r="D62119" s="6" t="s">
        <v>116</v>
      </c>
      <c r="E62119" s="6" t="s">
        <v>117</v>
      </c>
      <c r="F62119">
        <v>3228</v>
      </c>
      <c r="G62119">
        <v>422</v>
      </c>
      <c r="H62119" s="6" t="s">
        <v>0</v>
      </c>
      <c r="I62119" s="6" t="s">
        <v>0</v>
      </c>
      <c r="J62119">
        <v>2004</v>
      </c>
      <c r="K62119">
        <v>101</v>
      </c>
      <c r="L62119">
        <v>40436</v>
      </c>
      <c r="M62119">
        <v>100</v>
      </c>
      <c r="N62119">
        <v>3051</v>
      </c>
      <c r="O62119" s="6" t="s">
        <v>89</v>
      </c>
      <c r="P62119" s="6" t="s">
        <v>70</v>
      </c>
      <c r="Q62119" s="6" t="s">
        <v>118</v>
      </c>
      <c r="R62119" s="6" t="s">
        <v>253</v>
      </c>
      <c r="S62119" s="6" t="s">
        <v>0</v>
      </c>
    </row>
    <row r="62120" spans="1:19" x14ac:dyDescent="0.25">
      <c r="A62120">
        <v>783177312</v>
      </c>
      <c r="B62120">
        <v>1</v>
      </c>
      <c r="C62120">
        <v>6121</v>
      </c>
      <c r="D62120" s="6" t="s">
        <v>116</v>
      </c>
      <c r="E62120" s="6" t="s">
        <v>117</v>
      </c>
      <c r="F62120">
        <v>3228</v>
      </c>
      <c r="G62120">
        <v>422</v>
      </c>
      <c r="H62120" s="6" t="s">
        <v>0</v>
      </c>
      <c r="I62120" s="6" t="s">
        <v>0</v>
      </c>
      <c r="J62120">
        <v>2004</v>
      </c>
      <c r="K62120">
        <v>101</v>
      </c>
      <c r="L62120">
        <v>40894</v>
      </c>
      <c r="M62120">
        <v>100</v>
      </c>
      <c r="N62120">
        <v>3140</v>
      </c>
      <c r="O62120" s="6" t="s">
        <v>98</v>
      </c>
      <c r="P62120" s="6" t="s">
        <v>22</v>
      </c>
      <c r="Q62120" s="6" t="s">
        <v>118</v>
      </c>
      <c r="R62120" s="6" t="s">
        <v>253</v>
      </c>
      <c r="S62120" s="6" t="s">
        <v>0</v>
      </c>
    </row>
    <row r="62121" spans="1:19" x14ac:dyDescent="0.25">
      <c r="A62121">
        <v>783135816</v>
      </c>
      <c r="B62121">
        <v>1</v>
      </c>
      <c r="C62121">
        <v>6121</v>
      </c>
      <c r="D62121" s="6" t="s">
        <v>116</v>
      </c>
      <c r="E62121" s="6" t="s">
        <v>117</v>
      </c>
      <c r="F62121">
        <v>3228</v>
      </c>
      <c r="G62121">
        <v>422</v>
      </c>
      <c r="H62121" s="6" t="s">
        <v>0</v>
      </c>
      <c r="I62121" s="6" t="s">
        <v>0</v>
      </c>
      <c r="J62121">
        <v>2004</v>
      </c>
      <c r="K62121">
        <v>101</v>
      </c>
      <c r="L62121">
        <v>40606</v>
      </c>
      <c r="M62121">
        <v>100</v>
      </c>
      <c r="N62121">
        <v>3085</v>
      </c>
      <c r="O62121" s="6" t="s">
        <v>102</v>
      </c>
      <c r="P62121" s="6" t="s">
        <v>35</v>
      </c>
      <c r="Q62121" s="6" t="s">
        <v>118</v>
      </c>
      <c r="R62121" s="6" t="s">
        <v>253</v>
      </c>
      <c r="S62121" s="6" t="s">
        <v>0</v>
      </c>
    </row>
    <row r="62122" spans="1:19" x14ac:dyDescent="0.25">
      <c r="A62122">
        <v>783123314</v>
      </c>
      <c r="B62122">
        <v>2</v>
      </c>
      <c r="C62122">
        <v>6121</v>
      </c>
      <c r="D62122" s="6" t="s">
        <v>116</v>
      </c>
      <c r="E62122" s="6" t="s">
        <v>117</v>
      </c>
      <c r="F62122">
        <v>3228</v>
      </c>
      <c r="G62122">
        <v>422</v>
      </c>
      <c r="H62122" s="6" t="s">
        <v>0</v>
      </c>
      <c r="I62122" s="6" t="s">
        <v>0</v>
      </c>
      <c r="J62122">
        <v>2004</v>
      </c>
      <c r="K62122">
        <v>101</v>
      </c>
      <c r="L62122">
        <v>40525</v>
      </c>
      <c r="M62122">
        <v>100</v>
      </c>
      <c r="N62122">
        <v>3077</v>
      </c>
      <c r="O62122" s="6" t="s">
        <v>109</v>
      </c>
      <c r="P62122" s="6" t="s">
        <v>64</v>
      </c>
      <c r="Q62122" s="6" t="s">
        <v>118</v>
      </c>
      <c r="R62122" s="6" t="s">
        <v>253</v>
      </c>
      <c r="S62122" s="6" t="s">
        <v>0</v>
      </c>
    </row>
    <row r="62123" spans="1:19" x14ac:dyDescent="0.25">
      <c r="A62123">
        <v>783079639</v>
      </c>
      <c r="B62123">
        <v>1</v>
      </c>
      <c r="C62123">
        <v>6121</v>
      </c>
      <c r="D62123" s="6" t="s">
        <v>116</v>
      </c>
      <c r="E62123" s="6" t="s">
        <v>117</v>
      </c>
      <c r="F62123">
        <v>3228</v>
      </c>
      <c r="G62123">
        <v>428</v>
      </c>
      <c r="H62123" s="6" t="s">
        <v>168</v>
      </c>
      <c r="I62123" s="6" t="s">
        <v>187</v>
      </c>
      <c r="J62123">
        <v>2004</v>
      </c>
      <c r="K62123">
        <v>101</v>
      </c>
      <c r="L62123">
        <v>40231</v>
      </c>
      <c r="M62123">
        <v>100</v>
      </c>
      <c r="N62123">
        <v>3026</v>
      </c>
      <c r="O62123" s="6" t="s">
        <v>48</v>
      </c>
      <c r="P62123" s="6" t="s">
        <v>37</v>
      </c>
      <c r="Q62123" s="6" t="s">
        <v>118</v>
      </c>
      <c r="R62123" s="6" t="s">
        <v>153</v>
      </c>
      <c r="S62123" s="6" t="s">
        <v>188</v>
      </c>
    </row>
    <row r="62124" spans="1:19" x14ac:dyDescent="0.25">
      <c r="A62124">
        <v>783064781</v>
      </c>
      <c r="B62124">
        <v>4</v>
      </c>
      <c r="C62124">
        <v>6121</v>
      </c>
      <c r="D62124" s="6" t="s">
        <v>116</v>
      </c>
      <c r="E62124" s="6" t="s">
        <v>117</v>
      </c>
      <c r="F62124">
        <v>3228</v>
      </c>
      <c r="G62124">
        <v>428</v>
      </c>
      <c r="H62124" s="6" t="s">
        <v>168</v>
      </c>
      <c r="I62124" s="6" t="s">
        <v>187</v>
      </c>
      <c r="J62124">
        <v>2004</v>
      </c>
      <c r="K62124">
        <v>101</v>
      </c>
      <c r="L62124">
        <v>40924</v>
      </c>
      <c r="M62124">
        <v>100</v>
      </c>
      <c r="N62124">
        <v>3018</v>
      </c>
      <c r="O62124" s="6" t="s">
        <v>57</v>
      </c>
      <c r="P62124" s="6" t="s">
        <v>58</v>
      </c>
      <c r="Q62124" s="6" t="s">
        <v>118</v>
      </c>
      <c r="R62124" s="6" t="s">
        <v>153</v>
      </c>
      <c r="S62124" s="6" t="s">
        <v>188</v>
      </c>
    </row>
    <row r="62125" spans="1:19" x14ac:dyDescent="0.25">
      <c r="A62125">
        <v>783153473</v>
      </c>
      <c r="B62125">
        <v>1</v>
      </c>
      <c r="C62125">
        <v>6121</v>
      </c>
      <c r="D62125" s="6" t="s">
        <v>116</v>
      </c>
      <c r="E62125" s="6" t="s">
        <v>117</v>
      </c>
      <c r="F62125">
        <v>3228</v>
      </c>
      <c r="G62125">
        <v>428</v>
      </c>
      <c r="H62125" s="6" t="s">
        <v>168</v>
      </c>
      <c r="I62125" s="6" t="s">
        <v>187</v>
      </c>
      <c r="J62125">
        <v>2004</v>
      </c>
      <c r="K62125">
        <v>101</v>
      </c>
      <c r="L62125">
        <v>40720</v>
      </c>
      <c r="M62125">
        <v>100</v>
      </c>
      <c r="N62125">
        <v>3115</v>
      </c>
      <c r="O62125" s="6" t="s">
        <v>90</v>
      </c>
      <c r="P62125" s="6" t="s">
        <v>42</v>
      </c>
      <c r="Q62125" s="6" t="s">
        <v>118</v>
      </c>
      <c r="R62125" s="6" t="s">
        <v>153</v>
      </c>
      <c r="S62125" s="6" t="s">
        <v>188</v>
      </c>
    </row>
    <row r="62126" spans="1:19" x14ac:dyDescent="0.25">
      <c r="A62126">
        <v>783100729</v>
      </c>
      <c r="B62126">
        <v>1</v>
      </c>
      <c r="C62126">
        <v>6121</v>
      </c>
      <c r="D62126" s="6" t="s">
        <v>116</v>
      </c>
      <c r="E62126" s="6" t="s">
        <v>117</v>
      </c>
      <c r="F62126">
        <v>3228</v>
      </c>
      <c r="G62126">
        <v>428</v>
      </c>
      <c r="H62126" s="6" t="s">
        <v>168</v>
      </c>
      <c r="I62126" s="6" t="s">
        <v>187</v>
      </c>
      <c r="J62126">
        <v>2004</v>
      </c>
      <c r="K62126">
        <v>101</v>
      </c>
      <c r="L62126">
        <v>40371</v>
      </c>
      <c r="M62126">
        <v>100</v>
      </c>
      <c r="N62126">
        <v>3042</v>
      </c>
      <c r="O62126" s="6" t="s">
        <v>96</v>
      </c>
      <c r="P62126" s="6" t="s">
        <v>31</v>
      </c>
      <c r="Q62126" s="6" t="s">
        <v>118</v>
      </c>
      <c r="R62126" s="6" t="s">
        <v>153</v>
      </c>
      <c r="S62126" s="6" t="s">
        <v>188</v>
      </c>
    </row>
    <row r="62127" spans="1:19" x14ac:dyDescent="0.25">
      <c r="A62127">
        <v>783070956</v>
      </c>
      <c r="B62127">
        <v>1</v>
      </c>
      <c r="C62127">
        <v>6121</v>
      </c>
      <c r="D62127" s="6" t="s">
        <v>116</v>
      </c>
      <c r="E62127" s="6" t="s">
        <v>117</v>
      </c>
      <c r="F62127">
        <v>3228</v>
      </c>
      <c r="G62127">
        <v>428</v>
      </c>
      <c r="H62127" s="6" t="s">
        <v>168</v>
      </c>
      <c r="I62127" s="6" t="s">
        <v>187</v>
      </c>
      <c r="J62127">
        <v>2004</v>
      </c>
      <c r="K62127">
        <v>101</v>
      </c>
      <c r="L62127">
        <v>40185</v>
      </c>
      <c r="M62127">
        <v>100</v>
      </c>
      <c r="N62127">
        <v>3026</v>
      </c>
      <c r="O62127" s="6" t="s">
        <v>104</v>
      </c>
      <c r="P62127" s="6" t="s">
        <v>37</v>
      </c>
      <c r="Q62127" s="6" t="s">
        <v>118</v>
      </c>
      <c r="R62127" s="6" t="s">
        <v>153</v>
      </c>
      <c r="S62127" s="6" t="s">
        <v>188</v>
      </c>
    </row>
    <row r="62128" spans="1:19" x14ac:dyDescent="0.25">
      <c r="A62128">
        <v>783174088</v>
      </c>
      <c r="B62128">
        <v>1</v>
      </c>
      <c r="C62128">
        <v>6121</v>
      </c>
      <c r="D62128" s="6" t="s">
        <v>116</v>
      </c>
      <c r="E62128" s="6" t="s">
        <v>117</v>
      </c>
      <c r="F62128">
        <v>3228</v>
      </c>
      <c r="G62128">
        <v>428</v>
      </c>
      <c r="H62128" s="6" t="s">
        <v>168</v>
      </c>
      <c r="I62128" s="6" t="s">
        <v>187</v>
      </c>
      <c r="J62128">
        <v>2004</v>
      </c>
      <c r="K62128">
        <v>101</v>
      </c>
      <c r="L62128">
        <v>40878</v>
      </c>
      <c r="M62128">
        <v>100</v>
      </c>
      <c r="N62128">
        <v>3140</v>
      </c>
      <c r="O62128" s="6" t="s">
        <v>107</v>
      </c>
      <c r="P62128" s="6" t="s">
        <v>22</v>
      </c>
      <c r="Q62128" s="6" t="s">
        <v>118</v>
      </c>
      <c r="R62128" s="6" t="s">
        <v>153</v>
      </c>
      <c r="S62128" s="6" t="s">
        <v>188</v>
      </c>
    </row>
    <row r="62129" spans="1:19" x14ac:dyDescent="0.25">
      <c r="A62129">
        <v>783064784</v>
      </c>
      <c r="B62129">
        <v>1</v>
      </c>
      <c r="C62129">
        <v>6121</v>
      </c>
      <c r="D62129" s="6" t="s">
        <v>116</v>
      </c>
      <c r="E62129" s="6" t="s">
        <v>117</v>
      </c>
      <c r="F62129">
        <v>3228</v>
      </c>
      <c r="G62129">
        <v>428</v>
      </c>
      <c r="H62129" s="6" t="s">
        <v>168</v>
      </c>
      <c r="I62129" s="6" t="s">
        <v>194</v>
      </c>
      <c r="J62129">
        <v>2004</v>
      </c>
      <c r="K62129">
        <v>101</v>
      </c>
      <c r="L62129">
        <v>40924</v>
      </c>
      <c r="M62129">
        <v>100</v>
      </c>
      <c r="N62129">
        <v>3018</v>
      </c>
      <c r="O62129" s="6" t="s">
        <v>57</v>
      </c>
      <c r="P62129" s="6" t="s">
        <v>58</v>
      </c>
      <c r="Q62129" s="6" t="s">
        <v>118</v>
      </c>
      <c r="R62129" s="6" t="s">
        <v>153</v>
      </c>
      <c r="S62129" s="6" t="s">
        <v>195</v>
      </c>
    </row>
    <row r="62130" spans="1:19" x14ac:dyDescent="0.25">
      <c r="A62130">
        <v>783121727</v>
      </c>
      <c r="B62130">
        <v>1</v>
      </c>
      <c r="C62130">
        <v>6121</v>
      </c>
      <c r="D62130" s="6" t="s">
        <v>116</v>
      </c>
      <c r="E62130" s="6" t="s">
        <v>117</v>
      </c>
      <c r="F62130">
        <v>3228</v>
      </c>
      <c r="G62130">
        <v>428</v>
      </c>
      <c r="H62130" s="6" t="s">
        <v>168</v>
      </c>
      <c r="I62130" s="6" t="s">
        <v>194</v>
      </c>
      <c r="J62130">
        <v>2004</v>
      </c>
      <c r="K62130">
        <v>101</v>
      </c>
      <c r="L62130">
        <v>40517</v>
      </c>
      <c r="M62130">
        <v>100</v>
      </c>
      <c r="N62130">
        <v>3069</v>
      </c>
      <c r="O62130" s="6" t="s">
        <v>71</v>
      </c>
      <c r="P62130" s="6" t="s">
        <v>29</v>
      </c>
      <c r="Q62130" s="6" t="s">
        <v>118</v>
      </c>
      <c r="R62130" s="6" t="s">
        <v>153</v>
      </c>
      <c r="S62130" s="6" t="s">
        <v>195</v>
      </c>
    </row>
    <row r="62131" spans="1:19" x14ac:dyDescent="0.25">
      <c r="A62131">
        <v>783064788</v>
      </c>
      <c r="B62131">
        <v>1</v>
      </c>
      <c r="C62131">
        <v>6121</v>
      </c>
      <c r="D62131" s="6" t="s">
        <v>116</v>
      </c>
      <c r="E62131" s="6" t="s">
        <v>117</v>
      </c>
      <c r="F62131">
        <v>3228</v>
      </c>
      <c r="G62131">
        <v>428</v>
      </c>
      <c r="H62131" s="6" t="s">
        <v>168</v>
      </c>
      <c r="I62131" s="6" t="s">
        <v>181</v>
      </c>
      <c r="J62131">
        <v>2004</v>
      </c>
      <c r="K62131">
        <v>101</v>
      </c>
      <c r="L62131">
        <v>40924</v>
      </c>
      <c r="M62131">
        <v>100</v>
      </c>
      <c r="N62131">
        <v>3018</v>
      </c>
      <c r="O62131" s="6" t="s">
        <v>57</v>
      </c>
      <c r="P62131" s="6" t="s">
        <v>58</v>
      </c>
      <c r="Q62131" s="6" t="s">
        <v>118</v>
      </c>
      <c r="R62131" s="6" t="s">
        <v>153</v>
      </c>
      <c r="S62131" s="6" t="s">
        <v>182</v>
      </c>
    </row>
    <row r="62132" spans="1:19" x14ac:dyDescent="0.25">
      <c r="A62132">
        <v>783064791</v>
      </c>
      <c r="B62132">
        <v>1</v>
      </c>
      <c r="C62132">
        <v>6121</v>
      </c>
      <c r="D62132" s="6" t="s">
        <v>116</v>
      </c>
      <c r="E62132" s="6" t="s">
        <v>117</v>
      </c>
      <c r="F62132">
        <v>3228</v>
      </c>
      <c r="G62132">
        <v>428</v>
      </c>
      <c r="H62132" s="6" t="s">
        <v>168</v>
      </c>
      <c r="I62132" s="6" t="s">
        <v>203</v>
      </c>
      <c r="J62132">
        <v>2004</v>
      </c>
      <c r="K62132">
        <v>101</v>
      </c>
      <c r="L62132">
        <v>40924</v>
      </c>
      <c r="M62132">
        <v>100</v>
      </c>
      <c r="N62132">
        <v>3018</v>
      </c>
      <c r="O62132" s="6" t="s">
        <v>57</v>
      </c>
      <c r="P62132" s="6" t="s">
        <v>58</v>
      </c>
      <c r="Q62132" s="6" t="s">
        <v>118</v>
      </c>
      <c r="R62132" s="6" t="s">
        <v>153</v>
      </c>
      <c r="S62132" s="6" t="s">
        <v>204</v>
      </c>
    </row>
    <row r="62133" spans="1:19" x14ac:dyDescent="0.25">
      <c r="A62133">
        <v>783064822</v>
      </c>
      <c r="B62133">
        <v>3</v>
      </c>
      <c r="C62133">
        <v>6121</v>
      </c>
      <c r="D62133" s="6" t="s">
        <v>116</v>
      </c>
      <c r="E62133" s="6" t="s">
        <v>117</v>
      </c>
      <c r="F62133">
        <v>3228</v>
      </c>
      <c r="G62133">
        <v>434</v>
      </c>
      <c r="H62133" s="6" t="s">
        <v>168</v>
      </c>
      <c r="I62133" s="6" t="s">
        <v>194</v>
      </c>
      <c r="J62133">
        <v>2004</v>
      </c>
      <c r="K62133">
        <v>101</v>
      </c>
      <c r="L62133">
        <v>40924</v>
      </c>
      <c r="M62133">
        <v>100</v>
      </c>
      <c r="N62133">
        <v>3018</v>
      </c>
      <c r="O62133" s="6" t="s">
        <v>57</v>
      </c>
      <c r="P62133" s="6" t="s">
        <v>58</v>
      </c>
      <c r="Q62133" s="6" t="s">
        <v>118</v>
      </c>
      <c r="R62133" s="6" t="s">
        <v>244</v>
      </c>
      <c r="S62133" s="6" t="s">
        <v>195</v>
      </c>
    </row>
    <row r="62134" spans="1:19" x14ac:dyDescent="0.25">
      <c r="A62134">
        <v>783151500</v>
      </c>
      <c r="B62134">
        <v>1</v>
      </c>
      <c r="C62134">
        <v>6121</v>
      </c>
      <c r="D62134" s="6" t="s">
        <v>116</v>
      </c>
      <c r="E62134" s="6" t="s">
        <v>117</v>
      </c>
      <c r="F62134">
        <v>3228</v>
      </c>
      <c r="G62134">
        <v>434</v>
      </c>
      <c r="H62134" s="6" t="s">
        <v>168</v>
      </c>
      <c r="I62134" s="6" t="s">
        <v>194</v>
      </c>
      <c r="J62134">
        <v>2004</v>
      </c>
      <c r="K62134">
        <v>101</v>
      </c>
      <c r="L62134">
        <v>40711</v>
      </c>
      <c r="M62134">
        <v>100</v>
      </c>
      <c r="N62134">
        <v>3115</v>
      </c>
      <c r="O62134" s="6" t="s">
        <v>93</v>
      </c>
      <c r="P62134" s="6" t="s">
        <v>42</v>
      </c>
      <c r="Q62134" s="6" t="s">
        <v>118</v>
      </c>
      <c r="R62134" s="6" t="s">
        <v>244</v>
      </c>
      <c r="S62134" s="6" t="s">
        <v>195</v>
      </c>
    </row>
    <row r="62135" spans="1:19" x14ac:dyDescent="0.25">
      <c r="A62135">
        <v>783086291</v>
      </c>
      <c r="B62135">
        <v>1</v>
      </c>
      <c r="C62135">
        <v>6121</v>
      </c>
      <c r="D62135" s="6" t="s">
        <v>116</v>
      </c>
      <c r="E62135" s="6" t="s">
        <v>117</v>
      </c>
      <c r="F62135">
        <v>3228</v>
      </c>
      <c r="G62135">
        <v>440</v>
      </c>
      <c r="H62135" s="6" t="s">
        <v>168</v>
      </c>
      <c r="I62135" s="6" t="s">
        <v>169</v>
      </c>
      <c r="J62135">
        <v>2004</v>
      </c>
      <c r="K62135">
        <v>101</v>
      </c>
      <c r="L62135">
        <v>40266</v>
      </c>
      <c r="M62135">
        <v>100</v>
      </c>
      <c r="N62135">
        <v>3026</v>
      </c>
      <c r="O62135" s="6" t="s">
        <v>53</v>
      </c>
      <c r="P62135" s="6" t="s">
        <v>37</v>
      </c>
      <c r="Q62135" s="6" t="s">
        <v>118</v>
      </c>
      <c r="R62135" s="6" t="s">
        <v>152</v>
      </c>
      <c r="S62135" s="6" t="s">
        <v>171</v>
      </c>
    </row>
    <row r="62136" spans="1:19" x14ac:dyDescent="0.25">
      <c r="A62136">
        <v>783064840</v>
      </c>
      <c r="B62136">
        <v>1</v>
      </c>
      <c r="C62136">
        <v>6121</v>
      </c>
      <c r="D62136" s="6" t="s">
        <v>116</v>
      </c>
      <c r="E62136" s="6" t="s">
        <v>117</v>
      </c>
      <c r="F62136">
        <v>3228</v>
      </c>
      <c r="G62136">
        <v>440</v>
      </c>
      <c r="H62136" s="6" t="s">
        <v>168</v>
      </c>
      <c r="I62136" s="6" t="s">
        <v>169</v>
      </c>
      <c r="J62136">
        <v>2004</v>
      </c>
      <c r="K62136">
        <v>101</v>
      </c>
      <c r="L62136">
        <v>40924</v>
      </c>
      <c r="M62136">
        <v>100</v>
      </c>
      <c r="N62136">
        <v>3018</v>
      </c>
      <c r="O62136" s="6" t="s">
        <v>57</v>
      </c>
      <c r="P62136" s="6" t="s">
        <v>58</v>
      </c>
      <c r="Q62136" s="6" t="s">
        <v>118</v>
      </c>
      <c r="R62136" s="6" t="s">
        <v>152</v>
      </c>
      <c r="S62136" s="6" t="s">
        <v>171</v>
      </c>
    </row>
    <row r="62137" spans="1:19" x14ac:dyDescent="0.25">
      <c r="A62137">
        <v>783128490</v>
      </c>
      <c r="B62137">
        <v>1</v>
      </c>
      <c r="C62137">
        <v>6121</v>
      </c>
      <c r="D62137" s="6" t="s">
        <v>116</v>
      </c>
      <c r="E62137" s="6" t="s">
        <v>117</v>
      </c>
      <c r="F62137">
        <v>3228</v>
      </c>
      <c r="G62137">
        <v>440</v>
      </c>
      <c r="H62137" s="6" t="s">
        <v>168</v>
      </c>
      <c r="I62137" s="6" t="s">
        <v>169</v>
      </c>
      <c r="J62137">
        <v>2004</v>
      </c>
      <c r="K62137">
        <v>101</v>
      </c>
      <c r="L62137">
        <v>40550</v>
      </c>
      <c r="M62137">
        <v>100</v>
      </c>
      <c r="N62137">
        <v>3077</v>
      </c>
      <c r="O62137" s="6" t="s">
        <v>87</v>
      </c>
      <c r="P62137" s="6" t="s">
        <v>64</v>
      </c>
      <c r="Q62137" s="6" t="s">
        <v>118</v>
      </c>
      <c r="R62137" s="6" t="s">
        <v>152</v>
      </c>
      <c r="S62137" s="6" t="s">
        <v>171</v>
      </c>
    </row>
    <row r="62138" spans="1:19" x14ac:dyDescent="0.25">
      <c r="A62138">
        <v>783140175</v>
      </c>
      <c r="B62138">
        <v>1</v>
      </c>
      <c r="C62138">
        <v>6121</v>
      </c>
      <c r="D62138" s="6" t="s">
        <v>116</v>
      </c>
      <c r="E62138" s="6" t="s">
        <v>117</v>
      </c>
      <c r="F62138">
        <v>3228</v>
      </c>
      <c r="G62138">
        <v>528</v>
      </c>
      <c r="H62138" s="6" t="s">
        <v>168</v>
      </c>
      <c r="I62138" s="6" t="s">
        <v>169</v>
      </c>
      <c r="J62138">
        <v>2004</v>
      </c>
      <c r="K62138">
        <v>101</v>
      </c>
      <c r="L62138">
        <v>40631</v>
      </c>
      <c r="M62138">
        <v>100</v>
      </c>
      <c r="N62138">
        <v>3093</v>
      </c>
      <c r="O62138" s="6" t="s">
        <v>25</v>
      </c>
      <c r="P62138" s="6" t="s">
        <v>26</v>
      </c>
      <c r="Q62138" s="6" t="s">
        <v>118</v>
      </c>
      <c r="R62138" s="6" t="s">
        <v>154</v>
      </c>
      <c r="S62138" s="6" t="s">
        <v>171</v>
      </c>
    </row>
    <row r="62139" spans="1:19" x14ac:dyDescent="0.25">
      <c r="A62139">
        <v>783143842</v>
      </c>
      <c r="B62139">
        <v>1</v>
      </c>
      <c r="C62139">
        <v>6121</v>
      </c>
      <c r="D62139" s="6" t="s">
        <v>116</v>
      </c>
      <c r="E62139" s="6" t="s">
        <v>117</v>
      </c>
      <c r="F62139">
        <v>3228</v>
      </c>
      <c r="G62139">
        <v>528</v>
      </c>
      <c r="H62139" s="6" t="s">
        <v>168</v>
      </c>
      <c r="I62139" s="6" t="s">
        <v>169</v>
      </c>
      <c r="J62139">
        <v>2004</v>
      </c>
      <c r="K62139">
        <v>101</v>
      </c>
      <c r="L62139">
        <v>40665</v>
      </c>
      <c r="M62139">
        <v>100</v>
      </c>
      <c r="N62139">
        <v>3107</v>
      </c>
      <c r="O62139" s="6" t="s">
        <v>32</v>
      </c>
      <c r="P62139" s="6" t="s">
        <v>33</v>
      </c>
      <c r="Q62139" s="6" t="s">
        <v>118</v>
      </c>
      <c r="R62139" s="6" t="s">
        <v>154</v>
      </c>
      <c r="S62139" s="6" t="s">
        <v>171</v>
      </c>
    </row>
    <row r="62140" spans="1:19" x14ac:dyDescent="0.25">
      <c r="A62140">
        <v>783084524</v>
      </c>
      <c r="B62140">
        <v>4</v>
      </c>
      <c r="C62140">
        <v>6121</v>
      </c>
      <c r="D62140" s="6" t="s">
        <v>116</v>
      </c>
      <c r="E62140" s="6" t="s">
        <v>117</v>
      </c>
      <c r="F62140">
        <v>3228</v>
      </c>
      <c r="G62140">
        <v>528</v>
      </c>
      <c r="H62140" s="6" t="s">
        <v>168</v>
      </c>
      <c r="I62140" s="6" t="s">
        <v>169</v>
      </c>
      <c r="J62140">
        <v>2004</v>
      </c>
      <c r="K62140">
        <v>101</v>
      </c>
      <c r="L62140">
        <v>40258</v>
      </c>
      <c r="M62140">
        <v>100</v>
      </c>
      <c r="N62140">
        <v>3026</v>
      </c>
      <c r="O62140" s="6" t="s">
        <v>51</v>
      </c>
      <c r="P62140" s="6" t="s">
        <v>37</v>
      </c>
      <c r="Q62140" s="6" t="s">
        <v>118</v>
      </c>
      <c r="R62140" s="6" t="s">
        <v>154</v>
      </c>
      <c r="S62140" s="6" t="s">
        <v>171</v>
      </c>
    </row>
    <row r="62141" spans="1:19" x14ac:dyDescent="0.25">
      <c r="A62141">
        <v>783090832</v>
      </c>
      <c r="B62141">
        <v>2</v>
      </c>
      <c r="C62141">
        <v>6121</v>
      </c>
      <c r="D62141" s="6" t="s">
        <v>116</v>
      </c>
      <c r="E62141" s="6" t="s">
        <v>117</v>
      </c>
      <c r="F62141">
        <v>3228</v>
      </c>
      <c r="G62141">
        <v>528</v>
      </c>
      <c r="H62141" s="6" t="s">
        <v>168</v>
      </c>
      <c r="I62141" s="6" t="s">
        <v>169</v>
      </c>
      <c r="J62141">
        <v>2004</v>
      </c>
      <c r="K62141">
        <v>101</v>
      </c>
      <c r="L62141">
        <v>40291</v>
      </c>
      <c r="M62141">
        <v>100</v>
      </c>
      <c r="N62141">
        <v>3034</v>
      </c>
      <c r="O62141" s="6" t="s">
        <v>52</v>
      </c>
      <c r="P62141" s="6" t="s">
        <v>24</v>
      </c>
      <c r="Q62141" s="6" t="s">
        <v>118</v>
      </c>
      <c r="R62141" s="6" t="s">
        <v>154</v>
      </c>
      <c r="S62141" s="6" t="s">
        <v>171</v>
      </c>
    </row>
    <row r="62142" spans="1:19" x14ac:dyDescent="0.25">
      <c r="A62142">
        <v>783065144</v>
      </c>
      <c r="B62142">
        <v>11</v>
      </c>
      <c r="C62142">
        <v>6121</v>
      </c>
      <c r="D62142" s="6" t="s">
        <v>116</v>
      </c>
      <c r="E62142" s="6" t="s">
        <v>117</v>
      </c>
      <c r="F62142">
        <v>3228</v>
      </c>
      <c r="G62142">
        <v>528</v>
      </c>
      <c r="H62142" s="6" t="s">
        <v>168</v>
      </c>
      <c r="I62142" s="6" t="s">
        <v>169</v>
      </c>
      <c r="J62142">
        <v>2004</v>
      </c>
      <c r="K62142">
        <v>101</v>
      </c>
      <c r="L62142">
        <v>40924</v>
      </c>
      <c r="M62142">
        <v>100</v>
      </c>
      <c r="N62142">
        <v>3018</v>
      </c>
      <c r="O62142" s="6" t="s">
        <v>57</v>
      </c>
      <c r="P62142" s="6" t="s">
        <v>58</v>
      </c>
      <c r="Q62142" s="6" t="s">
        <v>118</v>
      </c>
      <c r="R62142" s="6" t="s">
        <v>154</v>
      </c>
      <c r="S62142" s="6" t="s">
        <v>171</v>
      </c>
    </row>
    <row r="62143" spans="1:19" x14ac:dyDescent="0.25">
      <c r="A62143">
        <v>783133411</v>
      </c>
      <c r="B62143">
        <v>2</v>
      </c>
      <c r="C62143">
        <v>6121</v>
      </c>
      <c r="D62143" s="6" t="s">
        <v>116</v>
      </c>
      <c r="E62143" s="6" t="s">
        <v>117</v>
      </c>
      <c r="F62143">
        <v>3228</v>
      </c>
      <c r="G62143">
        <v>528</v>
      </c>
      <c r="H62143" s="6" t="s">
        <v>168</v>
      </c>
      <c r="I62143" s="6" t="s">
        <v>169</v>
      </c>
      <c r="J62143">
        <v>2004</v>
      </c>
      <c r="K62143">
        <v>101</v>
      </c>
      <c r="L62143">
        <v>40584</v>
      </c>
      <c r="M62143">
        <v>100</v>
      </c>
      <c r="N62143">
        <v>3085</v>
      </c>
      <c r="O62143" s="6" t="s">
        <v>65</v>
      </c>
      <c r="P62143" s="6" t="s">
        <v>35</v>
      </c>
      <c r="Q62143" s="6" t="s">
        <v>118</v>
      </c>
      <c r="R62143" s="6" t="s">
        <v>154</v>
      </c>
      <c r="S62143" s="6" t="s">
        <v>171</v>
      </c>
    </row>
    <row r="62144" spans="1:19" x14ac:dyDescent="0.25">
      <c r="A62144">
        <v>783121802</v>
      </c>
      <c r="B62144">
        <v>1</v>
      </c>
      <c r="C62144">
        <v>6121</v>
      </c>
      <c r="D62144" s="6" t="s">
        <v>116</v>
      </c>
      <c r="E62144" s="6" t="s">
        <v>117</v>
      </c>
      <c r="F62144">
        <v>3228</v>
      </c>
      <c r="G62144">
        <v>528</v>
      </c>
      <c r="H62144" s="6" t="s">
        <v>168</v>
      </c>
      <c r="I62144" s="6" t="s">
        <v>169</v>
      </c>
      <c r="J62144">
        <v>2004</v>
      </c>
      <c r="K62144">
        <v>101</v>
      </c>
      <c r="L62144">
        <v>40517</v>
      </c>
      <c r="M62144">
        <v>100</v>
      </c>
      <c r="N62144">
        <v>3069</v>
      </c>
      <c r="O62144" s="6" t="s">
        <v>71</v>
      </c>
      <c r="P62144" s="6" t="s">
        <v>29</v>
      </c>
      <c r="Q62144" s="6" t="s">
        <v>118</v>
      </c>
      <c r="R62144" s="6" t="s">
        <v>154</v>
      </c>
      <c r="S62144" s="6" t="s">
        <v>171</v>
      </c>
    </row>
    <row r="62145" spans="1:19" x14ac:dyDescent="0.25">
      <c r="A62145">
        <v>783161721</v>
      </c>
      <c r="B62145">
        <v>1</v>
      </c>
      <c r="C62145">
        <v>6121</v>
      </c>
      <c r="D62145" s="6" t="s">
        <v>116</v>
      </c>
      <c r="E62145" s="6" t="s">
        <v>117</v>
      </c>
      <c r="F62145">
        <v>3228</v>
      </c>
      <c r="G62145">
        <v>528</v>
      </c>
      <c r="H62145" s="6" t="s">
        <v>168</v>
      </c>
      <c r="I62145" s="6" t="s">
        <v>169</v>
      </c>
      <c r="J62145">
        <v>2004</v>
      </c>
      <c r="K62145">
        <v>101</v>
      </c>
      <c r="L62145">
        <v>40789</v>
      </c>
      <c r="M62145">
        <v>100</v>
      </c>
      <c r="N62145">
        <v>3123</v>
      </c>
      <c r="O62145" s="6" t="s">
        <v>72</v>
      </c>
      <c r="P62145" s="6" t="s">
        <v>73</v>
      </c>
      <c r="Q62145" s="6" t="s">
        <v>118</v>
      </c>
      <c r="R62145" s="6" t="s">
        <v>154</v>
      </c>
      <c r="S62145" s="6" t="s">
        <v>171</v>
      </c>
    </row>
    <row r="62146" spans="1:19" x14ac:dyDescent="0.25">
      <c r="A62146">
        <v>783089426</v>
      </c>
      <c r="B62146">
        <v>1</v>
      </c>
      <c r="C62146">
        <v>6121</v>
      </c>
      <c r="D62146" s="6" t="s">
        <v>116</v>
      </c>
      <c r="E62146" s="6" t="s">
        <v>117</v>
      </c>
      <c r="F62146">
        <v>3228</v>
      </c>
      <c r="G62146">
        <v>528</v>
      </c>
      <c r="H62146" s="6" t="s">
        <v>168</v>
      </c>
      <c r="I62146" s="6" t="s">
        <v>169</v>
      </c>
      <c r="J62146">
        <v>2004</v>
      </c>
      <c r="K62146">
        <v>101</v>
      </c>
      <c r="L62146">
        <v>40282</v>
      </c>
      <c r="M62146">
        <v>100</v>
      </c>
      <c r="N62146">
        <v>3034</v>
      </c>
      <c r="O62146" s="6" t="s">
        <v>78</v>
      </c>
      <c r="P62146" s="6" t="s">
        <v>24</v>
      </c>
      <c r="Q62146" s="6" t="s">
        <v>118</v>
      </c>
      <c r="R62146" s="6" t="s">
        <v>154</v>
      </c>
      <c r="S62146" s="6" t="s">
        <v>171</v>
      </c>
    </row>
    <row r="62147" spans="1:19" x14ac:dyDescent="0.25">
      <c r="A62147">
        <v>783092048</v>
      </c>
      <c r="B62147">
        <v>2</v>
      </c>
      <c r="C62147">
        <v>6121</v>
      </c>
      <c r="D62147" s="6" t="s">
        <v>116</v>
      </c>
      <c r="E62147" s="6" t="s">
        <v>117</v>
      </c>
      <c r="F62147">
        <v>3228</v>
      </c>
      <c r="G62147">
        <v>528</v>
      </c>
      <c r="H62147" s="6" t="s">
        <v>168</v>
      </c>
      <c r="I62147" s="6" t="s">
        <v>169</v>
      </c>
      <c r="J62147">
        <v>2004</v>
      </c>
      <c r="K62147">
        <v>101</v>
      </c>
      <c r="L62147">
        <v>40304</v>
      </c>
      <c r="M62147">
        <v>100</v>
      </c>
      <c r="N62147">
        <v>3034</v>
      </c>
      <c r="O62147" s="6" t="s">
        <v>79</v>
      </c>
      <c r="P62147" s="6" t="s">
        <v>24</v>
      </c>
      <c r="Q62147" s="6" t="s">
        <v>118</v>
      </c>
      <c r="R62147" s="6" t="s">
        <v>154</v>
      </c>
      <c r="S62147" s="6" t="s">
        <v>171</v>
      </c>
    </row>
    <row r="62148" spans="1:19" x14ac:dyDescent="0.25">
      <c r="A62148">
        <v>783163013</v>
      </c>
      <c r="B62148">
        <v>1</v>
      </c>
      <c r="C62148">
        <v>6121</v>
      </c>
      <c r="D62148" s="6" t="s">
        <v>116</v>
      </c>
      <c r="E62148" s="6" t="s">
        <v>117</v>
      </c>
      <c r="F62148">
        <v>3228</v>
      </c>
      <c r="G62148">
        <v>528</v>
      </c>
      <c r="H62148" s="6" t="s">
        <v>168</v>
      </c>
      <c r="I62148" s="6" t="s">
        <v>169</v>
      </c>
      <c r="J62148">
        <v>2004</v>
      </c>
      <c r="K62148">
        <v>101</v>
      </c>
      <c r="L62148">
        <v>40797</v>
      </c>
      <c r="M62148">
        <v>100</v>
      </c>
      <c r="N62148">
        <v>3123</v>
      </c>
      <c r="O62148" s="6" t="s">
        <v>81</v>
      </c>
      <c r="P62148" s="6" t="s">
        <v>73</v>
      </c>
      <c r="Q62148" s="6" t="s">
        <v>118</v>
      </c>
      <c r="R62148" s="6" t="s">
        <v>154</v>
      </c>
      <c r="S62148" s="6" t="s">
        <v>171</v>
      </c>
    </row>
    <row r="62149" spans="1:19" x14ac:dyDescent="0.25">
      <c r="A62149">
        <v>783128528</v>
      </c>
      <c r="B62149">
        <v>1</v>
      </c>
      <c r="C62149">
        <v>6121</v>
      </c>
      <c r="D62149" s="6" t="s">
        <v>116</v>
      </c>
      <c r="E62149" s="6" t="s">
        <v>117</v>
      </c>
      <c r="F62149">
        <v>3228</v>
      </c>
      <c r="G62149">
        <v>528</v>
      </c>
      <c r="H62149" s="6" t="s">
        <v>168</v>
      </c>
      <c r="I62149" s="6" t="s">
        <v>169</v>
      </c>
      <c r="J62149">
        <v>2004</v>
      </c>
      <c r="K62149">
        <v>101</v>
      </c>
      <c r="L62149">
        <v>40550</v>
      </c>
      <c r="M62149">
        <v>100</v>
      </c>
      <c r="N62149">
        <v>3077</v>
      </c>
      <c r="O62149" s="6" t="s">
        <v>87</v>
      </c>
      <c r="P62149" s="6" t="s">
        <v>64</v>
      </c>
      <c r="Q62149" s="6" t="s">
        <v>118</v>
      </c>
      <c r="R62149" s="6" t="s">
        <v>154</v>
      </c>
      <c r="S62149" s="6" t="s">
        <v>171</v>
      </c>
    </row>
    <row r="62150" spans="1:19" x14ac:dyDescent="0.25">
      <c r="A62150">
        <v>783151575</v>
      </c>
      <c r="B62150">
        <v>3</v>
      </c>
      <c r="C62150">
        <v>6121</v>
      </c>
      <c r="D62150" s="6" t="s">
        <v>116</v>
      </c>
      <c r="E62150" s="6" t="s">
        <v>117</v>
      </c>
      <c r="F62150">
        <v>3228</v>
      </c>
      <c r="G62150">
        <v>528</v>
      </c>
      <c r="H62150" s="6" t="s">
        <v>168</v>
      </c>
      <c r="I62150" s="6" t="s">
        <v>169</v>
      </c>
      <c r="J62150">
        <v>2004</v>
      </c>
      <c r="K62150">
        <v>101</v>
      </c>
      <c r="L62150">
        <v>40711</v>
      </c>
      <c r="M62150">
        <v>100</v>
      </c>
      <c r="N62150">
        <v>3115</v>
      </c>
      <c r="O62150" s="6" t="s">
        <v>93</v>
      </c>
      <c r="P62150" s="6" t="s">
        <v>42</v>
      </c>
      <c r="Q62150" s="6" t="s">
        <v>118</v>
      </c>
      <c r="R62150" s="6" t="s">
        <v>154</v>
      </c>
      <c r="S62150" s="6" t="s">
        <v>171</v>
      </c>
    </row>
    <row r="62151" spans="1:19" x14ac:dyDescent="0.25">
      <c r="A62151">
        <v>783084525</v>
      </c>
      <c r="B62151">
        <v>1</v>
      </c>
      <c r="C62151">
        <v>6121</v>
      </c>
      <c r="D62151" s="6" t="s">
        <v>116</v>
      </c>
      <c r="E62151" s="6" t="s">
        <v>117</v>
      </c>
      <c r="F62151">
        <v>3228</v>
      </c>
      <c r="G62151">
        <v>528</v>
      </c>
      <c r="H62151" s="6" t="s">
        <v>168</v>
      </c>
      <c r="I62151" s="6" t="s">
        <v>194</v>
      </c>
      <c r="J62151">
        <v>2004</v>
      </c>
      <c r="K62151">
        <v>101</v>
      </c>
      <c r="L62151">
        <v>40258</v>
      </c>
      <c r="M62151">
        <v>100</v>
      </c>
      <c r="N62151">
        <v>3026</v>
      </c>
      <c r="O62151" s="6" t="s">
        <v>51</v>
      </c>
      <c r="P62151" s="6" t="s">
        <v>37</v>
      </c>
      <c r="Q62151" s="6" t="s">
        <v>118</v>
      </c>
      <c r="R62151" s="6" t="s">
        <v>154</v>
      </c>
      <c r="S62151" s="6" t="s">
        <v>195</v>
      </c>
    </row>
    <row r="62152" spans="1:19" x14ac:dyDescent="0.25">
      <c r="A62152">
        <v>783086349</v>
      </c>
      <c r="B62152">
        <v>1</v>
      </c>
      <c r="C62152">
        <v>6121</v>
      </c>
      <c r="D62152" s="6" t="s">
        <v>116</v>
      </c>
      <c r="E62152" s="6" t="s">
        <v>117</v>
      </c>
      <c r="F62152">
        <v>3228</v>
      </c>
      <c r="G62152">
        <v>528</v>
      </c>
      <c r="H62152" s="6" t="s">
        <v>168</v>
      </c>
      <c r="I62152" s="6" t="s">
        <v>194</v>
      </c>
      <c r="J62152">
        <v>2004</v>
      </c>
      <c r="K62152">
        <v>101</v>
      </c>
      <c r="L62152">
        <v>40266</v>
      </c>
      <c r="M62152">
        <v>100</v>
      </c>
      <c r="N62152">
        <v>3026</v>
      </c>
      <c r="O62152" s="6" t="s">
        <v>53</v>
      </c>
      <c r="P62152" s="6" t="s">
        <v>37</v>
      </c>
      <c r="Q62152" s="6" t="s">
        <v>118</v>
      </c>
      <c r="R62152" s="6" t="s">
        <v>154</v>
      </c>
      <c r="S62152" s="6" t="s">
        <v>195</v>
      </c>
    </row>
    <row r="62153" spans="1:19" x14ac:dyDescent="0.25">
      <c r="A62153">
        <v>783111942</v>
      </c>
      <c r="B62153">
        <v>1</v>
      </c>
      <c r="C62153">
        <v>6121</v>
      </c>
      <c r="D62153" s="6" t="s">
        <v>116</v>
      </c>
      <c r="E62153" s="6" t="s">
        <v>117</v>
      </c>
      <c r="F62153">
        <v>3228</v>
      </c>
      <c r="G62153">
        <v>528</v>
      </c>
      <c r="H62153" s="6" t="s">
        <v>168</v>
      </c>
      <c r="I62153" s="6" t="s">
        <v>194</v>
      </c>
      <c r="J62153">
        <v>2004</v>
      </c>
      <c r="K62153">
        <v>101</v>
      </c>
      <c r="L62153">
        <v>40452</v>
      </c>
      <c r="M62153">
        <v>100</v>
      </c>
      <c r="N62153">
        <v>3069</v>
      </c>
      <c r="O62153" s="6" t="s">
        <v>56</v>
      </c>
      <c r="P62153" s="6" t="s">
        <v>29</v>
      </c>
      <c r="Q62153" s="6" t="s">
        <v>118</v>
      </c>
      <c r="R62153" s="6" t="s">
        <v>154</v>
      </c>
      <c r="S62153" s="6" t="s">
        <v>195</v>
      </c>
    </row>
    <row r="62154" spans="1:19" x14ac:dyDescent="0.25">
      <c r="A62154">
        <v>783065145</v>
      </c>
      <c r="B62154">
        <v>6</v>
      </c>
      <c r="C62154">
        <v>6121</v>
      </c>
      <c r="D62154" s="6" t="s">
        <v>116</v>
      </c>
      <c r="E62154" s="6" t="s">
        <v>117</v>
      </c>
      <c r="F62154">
        <v>3228</v>
      </c>
      <c r="G62154">
        <v>528</v>
      </c>
      <c r="H62154" s="6" t="s">
        <v>168</v>
      </c>
      <c r="I62154" s="6" t="s">
        <v>194</v>
      </c>
      <c r="J62154">
        <v>2004</v>
      </c>
      <c r="K62154">
        <v>101</v>
      </c>
      <c r="L62154">
        <v>40924</v>
      </c>
      <c r="M62154">
        <v>100</v>
      </c>
      <c r="N62154">
        <v>3018</v>
      </c>
      <c r="O62154" s="6" t="s">
        <v>57</v>
      </c>
      <c r="P62154" s="6" t="s">
        <v>58</v>
      </c>
      <c r="Q62154" s="6" t="s">
        <v>118</v>
      </c>
      <c r="R62154" s="6" t="s">
        <v>154</v>
      </c>
      <c r="S62154" s="6" t="s">
        <v>195</v>
      </c>
    </row>
    <row r="62155" spans="1:19" x14ac:dyDescent="0.25">
      <c r="A62155">
        <v>783133412</v>
      </c>
      <c r="B62155">
        <v>1</v>
      </c>
      <c r="C62155">
        <v>6121</v>
      </c>
      <c r="D62155" s="6" t="s">
        <v>116</v>
      </c>
      <c r="E62155" s="6" t="s">
        <v>117</v>
      </c>
      <c r="F62155">
        <v>3228</v>
      </c>
      <c r="G62155">
        <v>528</v>
      </c>
      <c r="H62155" s="6" t="s">
        <v>168</v>
      </c>
      <c r="I62155" s="6" t="s">
        <v>194</v>
      </c>
      <c r="J62155">
        <v>2004</v>
      </c>
      <c r="K62155">
        <v>101</v>
      </c>
      <c r="L62155">
        <v>40584</v>
      </c>
      <c r="M62155">
        <v>100</v>
      </c>
      <c r="N62155">
        <v>3085</v>
      </c>
      <c r="O62155" s="6" t="s">
        <v>65</v>
      </c>
      <c r="P62155" s="6" t="s">
        <v>35</v>
      </c>
      <c r="Q62155" s="6" t="s">
        <v>118</v>
      </c>
      <c r="R62155" s="6" t="s">
        <v>154</v>
      </c>
      <c r="S62155" s="6" t="s">
        <v>195</v>
      </c>
    </row>
    <row r="62156" spans="1:19" x14ac:dyDescent="0.25">
      <c r="A62156">
        <v>783110365</v>
      </c>
      <c r="B62156">
        <v>1</v>
      </c>
      <c r="C62156">
        <v>6121</v>
      </c>
      <c r="D62156" s="6" t="s">
        <v>116</v>
      </c>
      <c r="E62156" s="6" t="s">
        <v>117</v>
      </c>
      <c r="F62156">
        <v>3228</v>
      </c>
      <c r="G62156">
        <v>528</v>
      </c>
      <c r="H62156" s="6" t="s">
        <v>168</v>
      </c>
      <c r="I62156" s="6" t="s">
        <v>194</v>
      </c>
      <c r="J62156">
        <v>2004</v>
      </c>
      <c r="K62156">
        <v>101</v>
      </c>
      <c r="L62156">
        <v>40444</v>
      </c>
      <c r="M62156">
        <v>100</v>
      </c>
      <c r="N62156">
        <v>3051</v>
      </c>
      <c r="O62156" s="6" t="s">
        <v>69</v>
      </c>
      <c r="P62156" s="6" t="s">
        <v>70</v>
      </c>
      <c r="Q62156" s="6" t="s">
        <v>118</v>
      </c>
      <c r="R62156" s="6" t="s">
        <v>154</v>
      </c>
      <c r="S62156" s="6" t="s">
        <v>195</v>
      </c>
    </row>
    <row r="62157" spans="1:19" x14ac:dyDescent="0.25">
      <c r="A62157">
        <v>783132006</v>
      </c>
      <c r="B62157">
        <v>1</v>
      </c>
      <c r="C62157">
        <v>6121</v>
      </c>
      <c r="D62157" s="6" t="s">
        <v>116</v>
      </c>
      <c r="E62157" s="6" t="s">
        <v>117</v>
      </c>
      <c r="F62157">
        <v>3228</v>
      </c>
      <c r="G62157">
        <v>528</v>
      </c>
      <c r="H62157" s="6" t="s">
        <v>168</v>
      </c>
      <c r="I62157" s="6" t="s">
        <v>194</v>
      </c>
      <c r="J62157">
        <v>2004</v>
      </c>
      <c r="K62157">
        <v>101</v>
      </c>
      <c r="L62157">
        <v>40576</v>
      </c>
      <c r="M62157">
        <v>100</v>
      </c>
      <c r="N62157">
        <v>3085</v>
      </c>
      <c r="O62157" s="6" t="s">
        <v>76</v>
      </c>
      <c r="P62157" s="6" t="s">
        <v>35</v>
      </c>
      <c r="Q62157" s="6" t="s">
        <v>118</v>
      </c>
      <c r="R62157" s="6" t="s">
        <v>154</v>
      </c>
      <c r="S62157" s="6" t="s">
        <v>195</v>
      </c>
    </row>
    <row r="62158" spans="1:19" x14ac:dyDescent="0.25">
      <c r="A62158">
        <v>783089427</v>
      </c>
      <c r="B62158">
        <v>3</v>
      </c>
      <c r="C62158">
        <v>6121</v>
      </c>
      <c r="D62158" s="6" t="s">
        <v>116</v>
      </c>
      <c r="E62158" s="6" t="s">
        <v>117</v>
      </c>
      <c r="F62158">
        <v>3228</v>
      </c>
      <c r="G62158">
        <v>528</v>
      </c>
      <c r="H62158" s="6" t="s">
        <v>168</v>
      </c>
      <c r="I62158" s="6" t="s">
        <v>194</v>
      </c>
      <c r="J62158">
        <v>2004</v>
      </c>
      <c r="K62158">
        <v>101</v>
      </c>
      <c r="L62158">
        <v>40282</v>
      </c>
      <c r="M62158">
        <v>100</v>
      </c>
      <c r="N62158">
        <v>3034</v>
      </c>
      <c r="O62158" s="6" t="s">
        <v>78</v>
      </c>
      <c r="P62158" s="6" t="s">
        <v>24</v>
      </c>
      <c r="Q62158" s="6" t="s">
        <v>118</v>
      </c>
      <c r="R62158" s="6" t="s">
        <v>154</v>
      </c>
      <c r="S62158" s="6" t="s">
        <v>195</v>
      </c>
    </row>
    <row r="62159" spans="1:19" x14ac:dyDescent="0.25">
      <c r="A62159">
        <v>783155110</v>
      </c>
      <c r="B62159">
        <v>1</v>
      </c>
      <c r="C62159">
        <v>6121</v>
      </c>
      <c r="D62159" s="6" t="s">
        <v>116</v>
      </c>
      <c r="E62159" s="6" t="s">
        <v>117</v>
      </c>
      <c r="F62159">
        <v>3228</v>
      </c>
      <c r="G62159">
        <v>528</v>
      </c>
      <c r="H62159" s="6" t="s">
        <v>168</v>
      </c>
      <c r="I62159" s="6" t="s">
        <v>194</v>
      </c>
      <c r="J62159">
        <v>2004</v>
      </c>
      <c r="K62159">
        <v>101</v>
      </c>
      <c r="L62159">
        <v>40738</v>
      </c>
      <c r="M62159">
        <v>100</v>
      </c>
      <c r="N62159">
        <v>3115</v>
      </c>
      <c r="O62159" s="6" t="s">
        <v>80</v>
      </c>
      <c r="P62159" s="6" t="s">
        <v>42</v>
      </c>
      <c r="Q62159" s="6" t="s">
        <v>118</v>
      </c>
      <c r="R62159" s="6" t="s">
        <v>154</v>
      </c>
      <c r="S62159" s="6" t="s">
        <v>195</v>
      </c>
    </row>
    <row r="62160" spans="1:19" x14ac:dyDescent="0.25">
      <c r="A62160">
        <v>783128529</v>
      </c>
      <c r="B62160">
        <v>1</v>
      </c>
      <c r="C62160">
        <v>6121</v>
      </c>
      <c r="D62160" s="6" t="s">
        <v>116</v>
      </c>
      <c r="E62160" s="6" t="s">
        <v>117</v>
      </c>
      <c r="F62160">
        <v>3228</v>
      </c>
      <c r="G62160">
        <v>528</v>
      </c>
      <c r="H62160" s="6" t="s">
        <v>168</v>
      </c>
      <c r="I62160" s="6" t="s">
        <v>194</v>
      </c>
      <c r="J62160">
        <v>2004</v>
      </c>
      <c r="K62160">
        <v>101</v>
      </c>
      <c r="L62160">
        <v>40550</v>
      </c>
      <c r="M62160">
        <v>100</v>
      </c>
      <c r="N62160">
        <v>3077</v>
      </c>
      <c r="O62160" s="6" t="s">
        <v>87</v>
      </c>
      <c r="P62160" s="6" t="s">
        <v>64</v>
      </c>
      <c r="Q62160" s="6" t="s">
        <v>118</v>
      </c>
      <c r="R62160" s="6" t="s">
        <v>154</v>
      </c>
      <c r="S62160" s="6" t="s">
        <v>195</v>
      </c>
    </row>
    <row r="62161" spans="1:19" x14ac:dyDescent="0.25">
      <c r="A62161">
        <v>783151576</v>
      </c>
      <c r="B62161">
        <v>2</v>
      </c>
      <c r="C62161">
        <v>6121</v>
      </c>
      <c r="D62161" s="6" t="s">
        <v>116</v>
      </c>
      <c r="E62161" s="6" t="s">
        <v>117</v>
      </c>
      <c r="F62161">
        <v>3228</v>
      </c>
      <c r="G62161">
        <v>528</v>
      </c>
      <c r="H62161" s="6" t="s">
        <v>168</v>
      </c>
      <c r="I62161" s="6" t="s">
        <v>194</v>
      </c>
      <c r="J62161">
        <v>2004</v>
      </c>
      <c r="K62161">
        <v>101</v>
      </c>
      <c r="L62161">
        <v>40711</v>
      </c>
      <c r="M62161">
        <v>100</v>
      </c>
      <c r="N62161">
        <v>3115</v>
      </c>
      <c r="O62161" s="6" t="s">
        <v>93</v>
      </c>
      <c r="P62161" s="6" t="s">
        <v>42</v>
      </c>
      <c r="Q62161" s="6" t="s">
        <v>118</v>
      </c>
      <c r="R62161" s="6" t="s">
        <v>154</v>
      </c>
      <c r="S62161" s="6" t="s">
        <v>195</v>
      </c>
    </row>
    <row r="62162" spans="1:19" x14ac:dyDescent="0.25">
      <c r="A62162">
        <v>783135882</v>
      </c>
      <c r="B62162">
        <v>3</v>
      </c>
      <c r="C62162">
        <v>6121</v>
      </c>
      <c r="D62162" s="6" t="s">
        <v>116</v>
      </c>
      <c r="E62162" s="6" t="s">
        <v>117</v>
      </c>
      <c r="F62162">
        <v>3228</v>
      </c>
      <c r="G62162">
        <v>528</v>
      </c>
      <c r="H62162" s="6" t="s">
        <v>168</v>
      </c>
      <c r="I62162" s="6" t="s">
        <v>194</v>
      </c>
      <c r="J62162">
        <v>2004</v>
      </c>
      <c r="K62162">
        <v>101</v>
      </c>
      <c r="L62162">
        <v>40606</v>
      </c>
      <c r="M62162">
        <v>100</v>
      </c>
      <c r="N62162">
        <v>3085</v>
      </c>
      <c r="O62162" s="6" t="s">
        <v>102</v>
      </c>
      <c r="P62162" s="6" t="s">
        <v>35</v>
      </c>
      <c r="Q62162" s="6" t="s">
        <v>118</v>
      </c>
      <c r="R62162" s="6" t="s">
        <v>154</v>
      </c>
      <c r="S62162" s="6" t="s">
        <v>195</v>
      </c>
    </row>
    <row r="62163" spans="1:19" x14ac:dyDescent="0.25">
      <c r="A62163">
        <v>783071054</v>
      </c>
      <c r="B62163">
        <v>1</v>
      </c>
      <c r="C62163">
        <v>6121</v>
      </c>
      <c r="D62163" s="6" t="s">
        <v>116</v>
      </c>
      <c r="E62163" s="6" t="s">
        <v>117</v>
      </c>
      <c r="F62163">
        <v>3228</v>
      </c>
      <c r="G62163">
        <v>528</v>
      </c>
      <c r="H62163" s="6" t="s">
        <v>168</v>
      </c>
      <c r="I62163" s="6" t="s">
        <v>194</v>
      </c>
      <c r="J62163">
        <v>2004</v>
      </c>
      <c r="K62163">
        <v>101</v>
      </c>
      <c r="L62163">
        <v>40185</v>
      </c>
      <c r="M62163">
        <v>100</v>
      </c>
      <c r="N62163">
        <v>3026</v>
      </c>
      <c r="O62163" s="6" t="s">
        <v>104</v>
      </c>
      <c r="P62163" s="6" t="s">
        <v>37</v>
      </c>
      <c r="Q62163" s="6" t="s">
        <v>118</v>
      </c>
      <c r="R62163" s="6" t="s">
        <v>154</v>
      </c>
      <c r="S62163" s="6" t="s">
        <v>195</v>
      </c>
    </row>
    <row r="62164" spans="1:19" x14ac:dyDescent="0.25">
      <c r="A62164">
        <v>783123399</v>
      </c>
      <c r="B62164">
        <v>1</v>
      </c>
      <c r="C62164">
        <v>6121</v>
      </c>
      <c r="D62164" s="6" t="s">
        <v>116</v>
      </c>
      <c r="E62164" s="6" t="s">
        <v>117</v>
      </c>
      <c r="F62164">
        <v>3228</v>
      </c>
      <c r="G62164">
        <v>528</v>
      </c>
      <c r="H62164" s="6" t="s">
        <v>168</v>
      </c>
      <c r="I62164" s="6" t="s">
        <v>194</v>
      </c>
      <c r="J62164">
        <v>2004</v>
      </c>
      <c r="K62164">
        <v>101</v>
      </c>
      <c r="L62164">
        <v>40525</v>
      </c>
      <c r="M62164">
        <v>100</v>
      </c>
      <c r="N62164">
        <v>3077</v>
      </c>
      <c r="O62164" s="6" t="s">
        <v>109</v>
      </c>
      <c r="P62164" s="6" t="s">
        <v>64</v>
      </c>
      <c r="Q62164" s="6" t="s">
        <v>118</v>
      </c>
      <c r="R62164" s="6" t="s">
        <v>154</v>
      </c>
      <c r="S62164" s="6" t="s">
        <v>195</v>
      </c>
    </row>
    <row r="62165" spans="1:19" x14ac:dyDescent="0.25">
      <c r="A62165">
        <v>783087508</v>
      </c>
      <c r="B62165">
        <v>1</v>
      </c>
      <c r="C62165">
        <v>6121</v>
      </c>
      <c r="D62165" s="6" t="s">
        <v>116</v>
      </c>
      <c r="E62165" s="6" t="s">
        <v>117</v>
      </c>
      <c r="F62165">
        <v>3228</v>
      </c>
      <c r="G62165">
        <v>528</v>
      </c>
      <c r="H62165" s="6" t="s">
        <v>168</v>
      </c>
      <c r="I62165" s="6" t="s">
        <v>194</v>
      </c>
      <c r="J62165">
        <v>2004</v>
      </c>
      <c r="K62165">
        <v>101</v>
      </c>
      <c r="L62165">
        <v>40274</v>
      </c>
      <c r="M62165">
        <v>100</v>
      </c>
      <c r="N62165">
        <v>3026</v>
      </c>
      <c r="O62165" s="6" t="s">
        <v>111</v>
      </c>
      <c r="P62165" s="6" t="s">
        <v>37</v>
      </c>
      <c r="Q62165" s="6" t="s">
        <v>118</v>
      </c>
      <c r="R62165" s="6" t="s">
        <v>154</v>
      </c>
      <c r="S62165" s="6" t="s">
        <v>195</v>
      </c>
    </row>
    <row r="62166" spans="1:19" x14ac:dyDescent="0.25">
      <c r="A62166">
        <v>783119763</v>
      </c>
      <c r="B62166">
        <v>1</v>
      </c>
      <c r="C62166">
        <v>6121</v>
      </c>
      <c r="D62166" s="6" t="s">
        <v>116</v>
      </c>
      <c r="E62166" s="6" t="s">
        <v>117</v>
      </c>
      <c r="F62166">
        <v>3228</v>
      </c>
      <c r="G62166">
        <v>566</v>
      </c>
      <c r="H62166" s="6" t="s">
        <v>168</v>
      </c>
      <c r="I62166" s="6" t="s">
        <v>198</v>
      </c>
      <c r="J62166">
        <v>2004</v>
      </c>
      <c r="K62166">
        <v>101</v>
      </c>
      <c r="L62166">
        <v>40509</v>
      </c>
      <c r="M62166">
        <v>100</v>
      </c>
      <c r="N62166">
        <v>3069</v>
      </c>
      <c r="O62166" s="6" t="s">
        <v>46</v>
      </c>
      <c r="P62166" s="6" t="s">
        <v>29</v>
      </c>
      <c r="Q62166" s="6" t="s">
        <v>118</v>
      </c>
      <c r="R62166" s="6" t="s">
        <v>254</v>
      </c>
      <c r="S62166" s="6" t="s">
        <v>199</v>
      </c>
    </row>
    <row r="62167" spans="1:19" x14ac:dyDescent="0.25">
      <c r="A62167">
        <v>783121815</v>
      </c>
      <c r="B62167">
        <v>1</v>
      </c>
      <c r="C62167">
        <v>6121</v>
      </c>
      <c r="D62167" s="6" t="s">
        <v>116</v>
      </c>
      <c r="E62167" s="6" t="s">
        <v>117</v>
      </c>
      <c r="F62167">
        <v>3228</v>
      </c>
      <c r="G62167">
        <v>566</v>
      </c>
      <c r="H62167" s="6" t="s">
        <v>168</v>
      </c>
      <c r="I62167" s="6" t="s">
        <v>198</v>
      </c>
      <c r="J62167">
        <v>2004</v>
      </c>
      <c r="K62167">
        <v>101</v>
      </c>
      <c r="L62167">
        <v>40517</v>
      </c>
      <c r="M62167">
        <v>100</v>
      </c>
      <c r="N62167">
        <v>3069</v>
      </c>
      <c r="O62167" s="6" t="s">
        <v>71</v>
      </c>
      <c r="P62167" s="6" t="s">
        <v>29</v>
      </c>
      <c r="Q62167" s="6" t="s">
        <v>118</v>
      </c>
      <c r="R62167" s="6" t="s">
        <v>254</v>
      </c>
      <c r="S62167" s="6" t="s">
        <v>199</v>
      </c>
    </row>
    <row r="62168" spans="1:19" x14ac:dyDescent="0.25">
      <c r="A62168">
        <v>783119769</v>
      </c>
      <c r="B62168">
        <v>1</v>
      </c>
      <c r="C62168">
        <v>6121</v>
      </c>
      <c r="D62168" s="6" t="s">
        <v>116</v>
      </c>
      <c r="E62168" s="6" t="s">
        <v>117</v>
      </c>
      <c r="F62168">
        <v>3228</v>
      </c>
      <c r="G62168">
        <v>566</v>
      </c>
      <c r="H62168" s="6" t="s">
        <v>168</v>
      </c>
      <c r="I62168" s="6" t="s">
        <v>169</v>
      </c>
      <c r="J62168">
        <v>2004</v>
      </c>
      <c r="K62168">
        <v>101</v>
      </c>
      <c r="L62168">
        <v>40509</v>
      </c>
      <c r="M62168">
        <v>100</v>
      </c>
      <c r="N62168">
        <v>3069</v>
      </c>
      <c r="O62168" s="6" t="s">
        <v>46</v>
      </c>
      <c r="P62168" s="6" t="s">
        <v>29</v>
      </c>
      <c r="Q62168" s="6" t="s">
        <v>118</v>
      </c>
      <c r="R62168" s="6" t="s">
        <v>254</v>
      </c>
      <c r="S62168" s="6" t="s">
        <v>171</v>
      </c>
    </row>
    <row r="62169" spans="1:19" x14ac:dyDescent="0.25">
      <c r="A62169">
        <v>783065201</v>
      </c>
      <c r="B62169">
        <v>2</v>
      </c>
      <c r="C62169">
        <v>6121</v>
      </c>
      <c r="D62169" s="6" t="s">
        <v>116</v>
      </c>
      <c r="E62169" s="6" t="s">
        <v>117</v>
      </c>
      <c r="F62169">
        <v>3228</v>
      </c>
      <c r="G62169">
        <v>566</v>
      </c>
      <c r="H62169" s="6" t="s">
        <v>168</v>
      </c>
      <c r="I62169" s="6" t="s">
        <v>169</v>
      </c>
      <c r="J62169">
        <v>2004</v>
      </c>
      <c r="K62169">
        <v>101</v>
      </c>
      <c r="L62169">
        <v>40924</v>
      </c>
      <c r="M62169">
        <v>100</v>
      </c>
      <c r="N62169">
        <v>3018</v>
      </c>
      <c r="O62169" s="6" t="s">
        <v>57</v>
      </c>
      <c r="P62169" s="6" t="s">
        <v>58</v>
      </c>
      <c r="Q62169" s="6" t="s">
        <v>118</v>
      </c>
      <c r="R62169" s="6" t="s">
        <v>254</v>
      </c>
      <c r="S62169" s="6" t="s">
        <v>171</v>
      </c>
    </row>
    <row r="62170" spans="1:19" x14ac:dyDescent="0.25">
      <c r="A62170">
        <v>783072744</v>
      </c>
      <c r="B62170">
        <v>1</v>
      </c>
      <c r="C62170">
        <v>6121</v>
      </c>
      <c r="D62170" s="6" t="s">
        <v>116</v>
      </c>
      <c r="E62170" s="6" t="s">
        <v>117</v>
      </c>
      <c r="F62170">
        <v>3228</v>
      </c>
      <c r="G62170">
        <v>566</v>
      </c>
      <c r="H62170" s="6" t="s">
        <v>168</v>
      </c>
      <c r="I62170" s="6" t="s">
        <v>169</v>
      </c>
      <c r="J62170">
        <v>2004</v>
      </c>
      <c r="K62170">
        <v>101</v>
      </c>
      <c r="L62170">
        <v>40193</v>
      </c>
      <c r="M62170">
        <v>100</v>
      </c>
      <c r="N62170">
        <v>3026</v>
      </c>
      <c r="O62170" s="6" t="s">
        <v>86</v>
      </c>
      <c r="P62170" s="6" t="s">
        <v>37</v>
      </c>
      <c r="Q62170" s="6" t="s">
        <v>118</v>
      </c>
      <c r="R62170" s="6" t="s">
        <v>254</v>
      </c>
      <c r="S62170" s="6" t="s">
        <v>171</v>
      </c>
    </row>
    <row r="62171" spans="1:19" x14ac:dyDescent="0.25">
      <c r="A62171">
        <v>783130838</v>
      </c>
      <c r="B62171">
        <v>1</v>
      </c>
      <c r="C62171">
        <v>6121</v>
      </c>
      <c r="D62171" s="6" t="s">
        <v>116</v>
      </c>
      <c r="E62171" s="6" t="s">
        <v>117</v>
      </c>
      <c r="F62171">
        <v>3228</v>
      </c>
      <c r="G62171">
        <v>586</v>
      </c>
      <c r="H62171" s="6" t="s">
        <v>0</v>
      </c>
      <c r="I62171" s="6" t="s">
        <v>0</v>
      </c>
      <c r="J62171">
        <v>2004</v>
      </c>
      <c r="K62171">
        <v>101</v>
      </c>
      <c r="L62171">
        <v>40568</v>
      </c>
      <c r="M62171">
        <v>100</v>
      </c>
      <c r="N62171">
        <v>3085</v>
      </c>
      <c r="O62171" s="6" t="s">
        <v>34</v>
      </c>
      <c r="P62171" s="6" t="s">
        <v>35</v>
      </c>
      <c r="Q62171" s="6" t="s">
        <v>118</v>
      </c>
      <c r="R62171" s="6" t="s">
        <v>218</v>
      </c>
      <c r="S62171" s="6" t="s">
        <v>0</v>
      </c>
    </row>
    <row r="62172" spans="1:19" x14ac:dyDescent="0.25">
      <c r="A62172">
        <v>783086359</v>
      </c>
      <c r="B62172">
        <v>1</v>
      </c>
      <c r="C62172">
        <v>6121</v>
      </c>
      <c r="D62172" s="6" t="s">
        <v>116</v>
      </c>
      <c r="E62172" s="6" t="s">
        <v>117</v>
      </c>
      <c r="F62172">
        <v>3228</v>
      </c>
      <c r="G62172">
        <v>586</v>
      </c>
      <c r="H62172" s="6" t="s">
        <v>0</v>
      </c>
      <c r="I62172" s="6" t="s">
        <v>0</v>
      </c>
      <c r="J62172">
        <v>2004</v>
      </c>
      <c r="K62172">
        <v>101</v>
      </c>
      <c r="L62172">
        <v>40266</v>
      </c>
      <c r="M62172">
        <v>100</v>
      </c>
      <c r="N62172">
        <v>3026</v>
      </c>
      <c r="O62172" s="6" t="s">
        <v>53</v>
      </c>
      <c r="P62172" s="6" t="s">
        <v>37</v>
      </c>
      <c r="Q62172" s="6" t="s">
        <v>118</v>
      </c>
      <c r="R62172" s="6" t="s">
        <v>218</v>
      </c>
      <c r="S62172" s="6" t="s">
        <v>0</v>
      </c>
    </row>
    <row r="62173" spans="1:19" x14ac:dyDescent="0.25">
      <c r="A62173">
        <v>783065231</v>
      </c>
      <c r="B62173">
        <v>34</v>
      </c>
      <c r="C62173">
        <v>6121</v>
      </c>
      <c r="D62173" s="6" t="s">
        <v>116</v>
      </c>
      <c r="E62173" s="6" t="s">
        <v>117</v>
      </c>
      <c r="F62173">
        <v>3228</v>
      </c>
      <c r="G62173">
        <v>586</v>
      </c>
      <c r="H62173" s="6" t="s">
        <v>0</v>
      </c>
      <c r="I62173" s="6" t="s">
        <v>0</v>
      </c>
      <c r="J62173">
        <v>2004</v>
      </c>
      <c r="K62173">
        <v>101</v>
      </c>
      <c r="L62173">
        <v>40924</v>
      </c>
      <c r="M62173">
        <v>100</v>
      </c>
      <c r="N62173">
        <v>3018</v>
      </c>
      <c r="O62173" s="6" t="s">
        <v>57</v>
      </c>
      <c r="P62173" s="6" t="s">
        <v>58</v>
      </c>
      <c r="Q62173" s="6" t="s">
        <v>118</v>
      </c>
      <c r="R62173" s="6" t="s">
        <v>218</v>
      </c>
      <c r="S62173" s="6" t="s">
        <v>0</v>
      </c>
    </row>
    <row r="62174" spans="1:19" x14ac:dyDescent="0.25">
      <c r="A62174">
        <v>783125081</v>
      </c>
      <c r="B62174">
        <v>3</v>
      </c>
      <c r="C62174">
        <v>6121</v>
      </c>
      <c r="D62174" s="6" t="s">
        <v>116</v>
      </c>
      <c r="E62174" s="6" t="s">
        <v>117</v>
      </c>
      <c r="F62174">
        <v>3228</v>
      </c>
      <c r="G62174">
        <v>586</v>
      </c>
      <c r="H62174" s="6" t="s">
        <v>0</v>
      </c>
      <c r="I62174" s="6" t="s">
        <v>0</v>
      </c>
      <c r="J62174">
        <v>2004</v>
      </c>
      <c r="K62174">
        <v>101</v>
      </c>
      <c r="L62174">
        <v>40533</v>
      </c>
      <c r="M62174">
        <v>100</v>
      </c>
      <c r="N62174">
        <v>3077</v>
      </c>
      <c r="O62174" s="6" t="s">
        <v>63</v>
      </c>
      <c r="P62174" s="6" t="s">
        <v>64</v>
      </c>
      <c r="Q62174" s="6" t="s">
        <v>118</v>
      </c>
      <c r="R62174" s="6" t="s">
        <v>218</v>
      </c>
      <c r="S62174" s="6" t="s">
        <v>0</v>
      </c>
    </row>
    <row r="62175" spans="1:19" x14ac:dyDescent="0.25">
      <c r="A62175">
        <v>783163043</v>
      </c>
      <c r="B62175">
        <v>2</v>
      </c>
      <c r="C62175">
        <v>6121</v>
      </c>
      <c r="D62175" s="6" t="s">
        <v>116</v>
      </c>
      <c r="E62175" s="6" t="s">
        <v>117</v>
      </c>
      <c r="F62175">
        <v>3228</v>
      </c>
      <c r="G62175">
        <v>586</v>
      </c>
      <c r="H62175" s="6" t="s">
        <v>0</v>
      </c>
      <c r="I62175" s="6" t="s">
        <v>0</v>
      </c>
      <c r="J62175">
        <v>2004</v>
      </c>
      <c r="K62175">
        <v>101</v>
      </c>
      <c r="L62175">
        <v>40797</v>
      </c>
      <c r="M62175">
        <v>100</v>
      </c>
      <c r="N62175">
        <v>3123</v>
      </c>
      <c r="O62175" s="6" t="s">
        <v>81</v>
      </c>
      <c r="P62175" s="6" t="s">
        <v>73</v>
      </c>
      <c r="Q62175" s="6" t="s">
        <v>118</v>
      </c>
      <c r="R62175" s="6" t="s">
        <v>218</v>
      </c>
      <c r="S62175" s="6" t="s">
        <v>0</v>
      </c>
    </row>
    <row r="62176" spans="1:19" x14ac:dyDescent="0.25">
      <c r="A62176">
        <v>783072755</v>
      </c>
      <c r="B62176">
        <v>3</v>
      </c>
      <c r="C62176">
        <v>6121</v>
      </c>
      <c r="D62176" s="6" t="s">
        <v>116</v>
      </c>
      <c r="E62176" s="6" t="s">
        <v>117</v>
      </c>
      <c r="F62176">
        <v>3228</v>
      </c>
      <c r="G62176">
        <v>586</v>
      </c>
      <c r="H62176" s="6" t="s">
        <v>0</v>
      </c>
      <c r="I62176" s="6" t="s">
        <v>0</v>
      </c>
      <c r="J62176">
        <v>2004</v>
      </c>
      <c r="K62176">
        <v>101</v>
      </c>
      <c r="L62176">
        <v>40193</v>
      </c>
      <c r="M62176">
        <v>100</v>
      </c>
      <c r="N62176">
        <v>3026</v>
      </c>
      <c r="O62176" s="6" t="s">
        <v>86</v>
      </c>
      <c r="P62176" s="6" t="s">
        <v>37</v>
      </c>
      <c r="Q62176" s="6" t="s">
        <v>118</v>
      </c>
      <c r="R62176" s="6" t="s">
        <v>218</v>
      </c>
      <c r="S62176" s="6" t="s">
        <v>0</v>
      </c>
    </row>
    <row r="62177" spans="1:19" x14ac:dyDescent="0.25">
      <c r="A62177">
        <v>783068803</v>
      </c>
      <c r="B62177">
        <v>1</v>
      </c>
      <c r="C62177">
        <v>6121</v>
      </c>
      <c r="D62177" s="6" t="s">
        <v>116</v>
      </c>
      <c r="E62177" s="6" t="s">
        <v>117</v>
      </c>
      <c r="F62177">
        <v>3228</v>
      </c>
      <c r="G62177">
        <v>586</v>
      </c>
      <c r="H62177" s="6" t="s">
        <v>0</v>
      </c>
      <c r="I62177" s="6" t="s">
        <v>0</v>
      </c>
      <c r="J62177">
        <v>2004</v>
      </c>
      <c r="K62177">
        <v>101</v>
      </c>
      <c r="L62177">
        <v>40177</v>
      </c>
      <c r="M62177">
        <v>100</v>
      </c>
      <c r="N62177">
        <v>3026</v>
      </c>
      <c r="O62177" s="6" t="s">
        <v>88</v>
      </c>
      <c r="P62177" s="6" t="s">
        <v>37</v>
      </c>
      <c r="Q62177" s="6" t="s">
        <v>118</v>
      </c>
      <c r="R62177" s="6" t="s">
        <v>218</v>
      </c>
      <c r="S62177" s="6" t="s">
        <v>0</v>
      </c>
    </row>
    <row r="62178" spans="1:19" x14ac:dyDescent="0.25">
      <c r="A62178">
        <v>783151605</v>
      </c>
      <c r="B62178">
        <v>2</v>
      </c>
      <c r="C62178">
        <v>6121</v>
      </c>
      <c r="D62178" s="6" t="s">
        <v>116</v>
      </c>
      <c r="E62178" s="6" t="s">
        <v>117</v>
      </c>
      <c r="F62178">
        <v>3228</v>
      </c>
      <c r="G62178">
        <v>586</v>
      </c>
      <c r="H62178" s="6" t="s">
        <v>0</v>
      </c>
      <c r="I62178" s="6" t="s">
        <v>0</v>
      </c>
      <c r="J62178">
        <v>2004</v>
      </c>
      <c r="K62178">
        <v>101</v>
      </c>
      <c r="L62178">
        <v>40711</v>
      </c>
      <c r="M62178">
        <v>100</v>
      </c>
      <c r="N62178">
        <v>3115</v>
      </c>
      <c r="O62178" s="6" t="s">
        <v>93</v>
      </c>
      <c r="P62178" s="6" t="s">
        <v>42</v>
      </c>
      <c r="Q62178" s="6" t="s">
        <v>118</v>
      </c>
      <c r="R62178" s="6" t="s">
        <v>218</v>
      </c>
      <c r="S62178" s="6" t="s">
        <v>0</v>
      </c>
    </row>
    <row r="62179" spans="1:19" x14ac:dyDescent="0.25">
      <c r="A62179">
        <v>783071067</v>
      </c>
      <c r="B62179">
        <v>1</v>
      </c>
      <c r="C62179">
        <v>6121</v>
      </c>
      <c r="D62179" s="6" t="s">
        <v>116</v>
      </c>
      <c r="E62179" s="6" t="s">
        <v>117</v>
      </c>
      <c r="F62179">
        <v>3228</v>
      </c>
      <c r="G62179">
        <v>604</v>
      </c>
      <c r="H62179" s="6" t="s">
        <v>168</v>
      </c>
      <c r="I62179" s="6" t="s">
        <v>177</v>
      </c>
      <c r="J62179">
        <v>2004</v>
      </c>
      <c r="K62179">
        <v>101</v>
      </c>
      <c r="L62179">
        <v>40185</v>
      </c>
      <c r="M62179">
        <v>100</v>
      </c>
      <c r="N62179">
        <v>3026</v>
      </c>
      <c r="O62179" s="6" t="s">
        <v>104</v>
      </c>
      <c r="P62179" s="6" t="s">
        <v>37</v>
      </c>
      <c r="Q62179" s="6" t="s">
        <v>118</v>
      </c>
      <c r="R62179" s="6" t="s">
        <v>255</v>
      </c>
      <c r="S62179" s="6" t="s">
        <v>178</v>
      </c>
    </row>
    <row r="62180" spans="1:19" x14ac:dyDescent="0.25">
      <c r="A62180">
        <v>783065331</v>
      </c>
      <c r="B62180">
        <v>1</v>
      </c>
      <c r="C62180">
        <v>6121</v>
      </c>
      <c r="D62180" s="6" t="s">
        <v>116</v>
      </c>
      <c r="E62180" s="6" t="s">
        <v>117</v>
      </c>
      <c r="F62180">
        <v>3228</v>
      </c>
      <c r="G62180">
        <v>620</v>
      </c>
      <c r="H62180" s="6" t="s">
        <v>168</v>
      </c>
      <c r="I62180" s="6" t="s">
        <v>191</v>
      </c>
      <c r="J62180">
        <v>2004</v>
      </c>
      <c r="K62180">
        <v>101</v>
      </c>
      <c r="L62180">
        <v>40924</v>
      </c>
      <c r="M62180">
        <v>100</v>
      </c>
      <c r="N62180">
        <v>3018</v>
      </c>
      <c r="O62180" s="6" t="s">
        <v>57</v>
      </c>
      <c r="P62180" s="6" t="s">
        <v>58</v>
      </c>
      <c r="Q62180" s="6" t="s">
        <v>118</v>
      </c>
      <c r="R62180" s="6" t="s">
        <v>128</v>
      </c>
      <c r="S62180" s="6" t="s">
        <v>193</v>
      </c>
    </row>
    <row r="62181" spans="1:19" x14ac:dyDescent="0.25">
      <c r="A62181">
        <v>783100937</v>
      </c>
      <c r="B62181">
        <v>1</v>
      </c>
      <c r="C62181">
        <v>6121</v>
      </c>
      <c r="D62181" s="6" t="s">
        <v>116</v>
      </c>
      <c r="E62181" s="6" t="s">
        <v>117</v>
      </c>
      <c r="F62181">
        <v>3228</v>
      </c>
      <c r="G62181">
        <v>620</v>
      </c>
      <c r="H62181" s="6" t="s">
        <v>168</v>
      </c>
      <c r="I62181" s="6" t="s">
        <v>191</v>
      </c>
      <c r="J62181">
        <v>2004</v>
      </c>
      <c r="K62181">
        <v>101</v>
      </c>
      <c r="L62181">
        <v>40371</v>
      </c>
      <c r="M62181">
        <v>100</v>
      </c>
      <c r="N62181">
        <v>3042</v>
      </c>
      <c r="O62181" s="6" t="s">
        <v>96</v>
      </c>
      <c r="P62181" s="6" t="s">
        <v>31</v>
      </c>
      <c r="Q62181" s="6" t="s">
        <v>118</v>
      </c>
      <c r="R62181" s="6" t="s">
        <v>128</v>
      </c>
      <c r="S62181" s="6" t="s">
        <v>193</v>
      </c>
    </row>
    <row r="62182" spans="1:19" x14ac:dyDescent="0.25">
      <c r="A62182">
        <v>783134492</v>
      </c>
      <c r="B62182">
        <v>1</v>
      </c>
      <c r="C62182">
        <v>6121</v>
      </c>
      <c r="D62182" s="6" t="s">
        <v>116</v>
      </c>
      <c r="E62182" s="6" t="s">
        <v>117</v>
      </c>
      <c r="F62182">
        <v>3228</v>
      </c>
      <c r="G62182">
        <v>620</v>
      </c>
      <c r="H62182" s="6" t="s">
        <v>168</v>
      </c>
      <c r="I62182" s="6" t="s">
        <v>187</v>
      </c>
      <c r="J62182">
        <v>2004</v>
      </c>
      <c r="K62182">
        <v>101</v>
      </c>
      <c r="L62182">
        <v>40592</v>
      </c>
      <c r="M62182">
        <v>100</v>
      </c>
      <c r="N62182">
        <v>3085</v>
      </c>
      <c r="O62182" s="6" t="s">
        <v>38</v>
      </c>
      <c r="P62182" s="6" t="s">
        <v>35</v>
      </c>
      <c r="Q62182" s="6" t="s">
        <v>118</v>
      </c>
      <c r="R62182" s="6" t="s">
        <v>128</v>
      </c>
      <c r="S62182" s="6" t="s">
        <v>188</v>
      </c>
    </row>
    <row r="62183" spans="1:19" x14ac:dyDescent="0.25">
      <c r="A62183">
        <v>783065332</v>
      </c>
      <c r="B62183">
        <v>2</v>
      </c>
      <c r="C62183">
        <v>6121</v>
      </c>
      <c r="D62183" s="6" t="s">
        <v>116</v>
      </c>
      <c r="E62183" s="6" t="s">
        <v>117</v>
      </c>
      <c r="F62183">
        <v>3228</v>
      </c>
      <c r="G62183">
        <v>620</v>
      </c>
      <c r="H62183" s="6" t="s">
        <v>168</v>
      </c>
      <c r="I62183" s="6" t="s">
        <v>187</v>
      </c>
      <c r="J62183">
        <v>2004</v>
      </c>
      <c r="K62183">
        <v>101</v>
      </c>
      <c r="L62183">
        <v>40924</v>
      </c>
      <c r="M62183">
        <v>100</v>
      </c>
      <c r="N62183">
        <v>3018</v>
      </c>
      <c r="O62183" s="6" t="s">
        <v>57</v>
      </c>
      <c r="P62183" s="6" t="s">
        <v>58</v>
      </c>
      <c r="Q62183" s="6" t="s">
        <v>118</v>
      </c>
      <c r="R62183" s="6" t="s">
        <v>128</v>
      </c>
      <c r="S62183" s="6" t="s">
        <v>188</v>
      </c>
    </row>
    <row r="62184" spans="1:19" x14ac:dyDescent="0.25">
      <c r="A62184">
        <v>783089462</v>
      </c>
      <c r="B62184">
        <v>1</v>
      </c>
      <c r="C62184">
        <v>6121</v>
      </c>
      <c r="D62184" s="6" t="s">
        <v>116</v>
      </c>
      <c r="E62184" s="6" t="s">
        <v>117</v>
      </c>
      <c r="F62184">
        <v>3228</v>
      </c>
      <c r="G62184">
        <v>620</v>
      </c>
      <c r="H62184" s="6" t="s">
        <v>168</v>
      </c>
      <c r="I62184" s="6" t="s">
        <v>187</v>
      </c>
      <c r="J62184">
        <v>2004</v>
      </c>
      <c r="K62184">
        <v>101</v>
      </c>
      <c r="L62184">
        <v>40282</v>
      </c>
      <c r="M62184">
        <v>100</v>
      </c>
      <c r="N62184">
        <v>3034</v>
      </c>
      <c r="O62184" s="6" t="s">
        <v>78</v>
      </c>
      <c r="P62184" s="6" t="s">
        <v>24</v>
      </c>
      <c r="Q62184" s="6" t="s">
        <v>118</v>
      </c>
      <c r="R62184" s="6" t="s">
        <v>128</v>
      </c>
      <c r="S62184" s="6" t="s">
        <v>188</v>
      </c>
    </row>
    <row r="62185" spans="1:19" x14ac:dyDescent="0.25">
      <c r="A62185">
        <v>783127253</v>
      </c>
      <c r="B62185">
        <v>1</v>
      </c>
      <c r="C62185">
        <v>6121</v>
      </c>
      <c r="D62185" s="6" t="s">
        <v>116</v>
      </c>
      <c r="E62185" s="6" t="s">
        <v>117</v>
      </c>
      <c r="F62185">
        <v>3228</v>
      </c>
      <c r="G62185">
        <v>620</v>
      </c>
      <c r="H62185" s="6" t="s">
        <v>168</v>
      </c>
      <c r="I62185" s="6" t="s">
        <v>187</v>
      </c>
      <c r="J62185">
        <v>2004</v>
      </c>
      <c r="K62185">
        <v>101</v>
      </c>
      <c r="L62185">
        <v>40541</v>
      </c>
      <c r="M62185">
        <v>100</v>
      </c>
      <c r="N62185">
        <v>3077</v>
      </c>
      <c r="O62185" s="6" t="s">
        <v>106</v>
      </c>
      <c r="P62185" s="6" t="s">
        <v>64</v>
      </c>
      <c r="Q62185" s="6" t="s">
        <v>118</v>
      </c>
      <c r="R62185" s="6" t="s">
        <v>128</v>
      </c>
      <c r="S62185" s="6" t="s">
        <v>188</v>
      </c>
    </row>
    <row r="62186" spans="1:19" x14ac:dyDescent="0.25">
      <c r="A62186">
        <v>783084620</v>
      </c>
      <c r="B62186">
        <v>1</v>
      </c>
      <c r="C62186">
        <v>6121</v>
      </c>
      <c r="D62186" s="6" t="s">
        <v>116</v>
      </c>
      <c r="E62186" s="6" t="s">
        <v>117</v>
      </c>
      <c r="F62186">
        <v>3228</v>
      </c>
      <c r="G62186">
        <v>620</v>
      </c>
      <c r="H62186" s="6" t="s">
        <v>168</v>
      </c>
      <c r="I62186" s="6" t="s">
        <v>194</v>
      </c>
      <c r="J62186">
        <v>2004</v>
      </c>
      <c r="K62186">
        <v>101</v>
      </c>
      <c r="L62186">
        <v>40258</v>
      </c>
      <c r="M62186">
        <v>100</v>
      </c>
      <c r="N62186">
        <v>3026</v>
      </c>
      <c r="O62186" s="6" t="s">
        <v>51</v>
      </c>
      <c r="P62186" s="6" t="s">
        <v>37</v>
      </c>
      <c r="Q62186" s="6" t="s">
        <v>118</v>
      </c>
      <c r="R62186" s="6" t="s">
        <v>128</v>
      </c>
      <c r="S62186" s="6" t="s">
        <v>195</v>
      </c>
    </row>
    <row r="62187" spans="1:19" x14ac:dyDescent="0.25">
      <c r="A62187">
        <v>783065335</v>
      </c>
      <c r="B62187">
        <v>2</v>
      </c>
      <c r="C62187">
        <v>6121</v>
      </c>
      <c r="D62187" s="6" t="s">
        <v>116</v>
      </c>
      <c r="E62187" s="6" t="s">
        <v>117</v>
      </c>
      <c r="F62187">
        <v>3228</v>
      </c>
      <c r="G62187">
        <v>620</v>
      </c>
      <c r="H62187" s="6" t="s">
        <v>168</v>
      </c>
      <c r="I62187" s="6" t="s">
        <v>194</v>
      </c>
      <c r="J62187">
        <v>2004</v>
      </c>
      <c r="K62187">
        <v>101</v>
      </c>
      <c r="L62187">
        <v>40924</v>
      </c>
      <c r="M62187">
        <v>100</v>
      </c>
      <c r="N62187">
        <v>3018</v>
      </c>
      <c r="O62187" s="6" t="s">
        <v>57</v>
      </c>
      <c r="P62187" s="6" t="s">
        <v>58</v>
      </c>
      <c r="Q62187" s="6" t="s">
        <v>118</v>
      </c>
      <c r="R62187" s="6" t="s">
        <v>128</v>
      </c>
      <c r="S62187" s="6" t="s">
        <v>195</v>
      </c>
    </row>
    <row r="62188" spans="1:19" x14ac:dyDescent="0.25">
      <c r="A62188">
        <v>783181011</v>
      </c>
      <c r="B62188">
        <v>1</v>
      </c>
      <c r="C62188">
        <v>6121</v>
      </c>
      <c r="D62188" s="6" t="s">
        <v>116</v>
      </c>
      <c r="E62188" s="6" t="s">
        <v>117</v>
      </c>
      <c r="F62188">
        <v>3228</v>
      </c>
      <c r="G62188">
        <v>620</v>
      </c>
      <c r="H62188" s="6" t="s">
        <v>168</v>
      </c>
      <c r="I62188" s="6" t="s">
        <v>181</v>
      </c>
      <c r="J62188">
        <v>2004</v>
      </c>
      <c r="K62188">
        <v>101</v>
      </c>
      <c r="L62188">
        <v>40916</v>
      </c>
      <c r="M62188">
        <v>100</v>
      </c>
      <c r="N62188">
        <v>3140</v>
      </c>
      <c r="O62188" s="6" t="s">
        <v>85</v>
      </c>
      <c r="P62188" s="6" t="s">
        <v>22</v>
      </c>
      <c r="Q62188" s="6" t="s">
        <v>118</v>
      </c>
      <c r="R62188" s="6" t="s">
        <v>128</v>
      </c>
      <c r="S62188" s="6" t="s">
        <v>182</v>
      </c>
    </row>
    <row r="62189" spans="1:19" x14ac:dyDescent="0.25">
      <c r="A62189">
        <v>783093282</v>
      </c>
      <c r="B62189">
        <v>1</v>
      </c>
      <c r="C62189">
        <v>6121</v>
      </c>
      <c r="D62189" s="6" t="s">
        <v>116</v>
      </c>
      <c r="E62189" s="6" t="s">
        <v>117</v>
      </c>
      <c r="F62189">
        <v>3228</v>
      </c>
      <c r="G62189">
        <v>705</v>
      </c>
      <c r="H62189" s="6" t="s">
        <v>168</v>
      </c>
      <c r="I62189" s="6" t="s">
        <v>179</v>
      </c>
      <c r="J62189">
        <v>2004</v>
      </c>
      <c r="K62189">
        <v>101</v>
      </c>
      <c r="L62189">
        <v>40312</v>
      </c>
      <c r="M62189">
        <v>100</v>
      </c>
      <c r="N62189">
        <v>3034</v>
      </c>
      <c r="O62189" s="6" t="s">
        <v>27</v>
      </c>
      <c r="P62189" s="6" t="s">
        <v>24</v>
      </c>
      <c r="Q62189" s="6" t="s">
        <v>118</v>
      </c>
      <c r="R62189" s="6" t="s">
        <v>160</v>
      </c>
      <c r="S62189" s="6" t="s">
        <v>180</v>
      </c>
    </row>
    <row r="62190" spans="1:19" x14ac:dyDescent="0.25">
      <c r="A62190">
        <v>783065523</v>
      </c>
      <c r="B62190">
        <v>7</v>
      </c>
      <c r="C62190">
        <v>6121</v>
      </c>
      <c r="D62190" s="6" t="s">
        <v>116</v>
      </c>
      <c r="E62190" s="6" t="s">
        <v>117</v>
      </c>
      <c r="F62190">
        <v>3228</v>
      </c>
      <c r="G62190">
        <v>705</v>
      </c>
      <c r="H62190" s="6" t="s">
        <v>168</v>
      </c>
      <c r="I62190" s="6" t="s">
        <v>179</v>
      </c>
      <c r="J62190">
        <v>2004</v>
      </c>
      <c r="K62190">
        <v>101</v>
      </c>
      <c r="L62190">
        <v>40924</v>
      </c>
      <c r="M62190">
        <v>100</v>
      </c>
      <c r="N62190">
        <v>3018</v>
      </c>
      <c r="O62190" s="6" t="s">
        <v>57</v>
      </c>
      <c r="P62190" s="6" t="s">
        <v>58</v>
      </c>
      <c r="Q62190" s="6" t="s">
        <v>118</v>
      </c>
      <c r="R62190" s="6" t="s">
        <v>160</v>
      </c>
      <c r="S62190" s="6" t="s">
        <v>180</v>
      </c>
    </row>
    <row r="62191" spans="1:19" x14ac:dyDescent="0.25">
      <c r="A62191">
        <v>783103067</v>
      </c>
      <c r="B62191">
        <v>1</v>
      </c>
      <c r="C62191">
        <v>6121</v>
      </c>
      <c r="D62191" s="6" t="s">
        <v>116</v>
      </c>
      <c r="E62191" s="6" t="s">
        <v>117</v>
      </c>
      <c r="F62191">
        <v>3228</v>
      </c>
      <c r="G62191">
        <v>705</v>
      </c>
      <c r="H62191" s="6" t="s">
        <v>168</v>
      </c>
      <c r="I62191" s="6" t="s">
        <v>179</v>
      </c>
      <c r="J62191">
        <v>2004</v>
      </c>
      <c r="K62191">
        <v>101</v>
      </c>
      <c r="L62191">
        <v>40398</v>
      </c>
      <c r="M62191">
        <v>100</v>
      </c>
      <c r="N62191">
        <v>3042</v>
      </c>
      <c r="O62191" s="6" t="s">
        <v>61</v>
      </c>
      <c r="P62191" s="6" t="s">
        <v>31</v>
      </c>
      <c r="Q62191" s="6" t="s">
        <v>118</v>
      </c>
      <c r="R62191" s="6" t="s">
        <v>160</v>
      </c>
      <c r="S62191" s="6" t="s">
        <v>180</v>
      </c>
    </row>
    <row r="62192" spans="1:19" x14ac:dyDescent="0.25">
      <c r="A62192">
        <v>783137210</v>
      </c>
      <c r="B62192">
        <v>1</v>
      </c>
      <c r="C62192">
        <v>6121</v>
      </c>
      <c r="D62192" s="6" t="s">
        <v>116</v>
      </c>
      <c r="E62192" s="6" t="s">
        <v>117</v>
      </c>
      <c r="F62192">
        <v>3228</v>
      </c>
      <c r="G62192">
        <v>705</v>
      </c>
      <c r="H62192" s="6" t="s">
        <v>168</v>
      </c>
      <c r="I62192" s="6" t="s">
        <v>179</v>
      </c>
      <c r="J62192">
        <v>2004</v>
      </c>
      <c r="K62192">
        <v>101</v>
      </c>
      <c r="L62192">
        <v>40614</v>
      </c>
      <c r="M62192">
        <v>100</v>
      </c>
      <c r="N62192">
        <v>3093</v>
      </c>
      <c r="O62192" s="6" t="s">
        <v>95</v>
      </c>
      <c r="P62192" s="6" t="s">
        <v>26</v>
      </c>
      <c r="Q62192" s="6" t="s">
        <v>118</v>
      </c>
      <c r="R62192" s="6" t="s">
        <v>160</v>
      </c>
      <c r="S62192" s="6" t="s">
        <v>180</v>
      </c>
    </row>
    <row r="62193" spans="1:19" x14ac:dyDescent="0.25">
      <c r="A62193">
        <v>783169691</v>
      </c>
      <c r="B62193">
        <v>1</v>
      </c>
      <c r="C62193">
        <v>6121</v>
      </c>
      <c r="D62193" s="6" t="s">
        <v>116</v>
      </c>
      <c r="E62193" s="6" t="s">
        <v>117</v>
      </c>
      <c r="F62193">
        <v>3228</v>
      </c>
      <c r="G62193">
        <v>705</v>
      </c>
      <c r="H62193" s="6" t="s">
        <v>168</v>
      </c>
      <c r="I62193" s="6" t="s">
        <v>189</v>
      </c>
      <c r="J62193">
        <v>2004</v>
      </c>
      <c r="K62193">
        <v>101</v>
      </c>
      <c r="L62193">
        <v>40843</v>
      </c>
      <c r="M62193">
        <v>100</v>
      </c>
      <c r="N62193">
        <v>3131</v>
      </c>
      <c r="O62193" s="6" t="s">
        <v>39</v>
      </c>
      <c r="P62193" s="6" t="s">
        <v>40</v>
      </c>
      <c r="Q62193" s="6" t="s">
        <v>118</v>
      </c>
      <c r="R62193" s="6" t="s">
        <v>160</v>
      </c>
      <c r="S62193" s="6" t="s">
        <v>190</v>
      </c>
    </row>
    <row r="62194" spans="1:19" x14ac:dyDescent="0.25">
      <c r="A62194">
        <v>783164580</v>
      </c>
      <c r="B62194">
        <v>1</v>
      </c>
      <c r="C62194">
        <v>6121</v>
      </c>
      <c r="D62194" s="6" t="s">
        <v>116</v>
      </c>
      <c r="E62194" s="6" t="s">
        <v>117</v>
      </c>
      <c r="F62194">
        <v>3228</v>
      </c>
      <c r="G62194">
        <v>705</v>
      </c>
      <c r="H62194" s="6" t="s">
        <v>168</v>
      </c>
      <c r="I62194" s="6" t="s">
        <v>189</v>
      </c>
      <c r="J62194">
        <v>2004</v>
      </c>
      <c r="K62194">
        <v>101</v>
      </c>
      <c r="L62194">
        <v>40801</v>
      </c>
      <c r="M62194">
        <v>100</v>
      </c>
      <c r="N62194">
        <v>3123</v>
      </c>
      <c r="O62194" s="6" t="s">
        <v>74</v>
      </c>
      <c r="P62194" s="6" t="s">
        <v>73</v>
      </c>
      <c r="Q62194" s="6" t="s">
        <v>118</v>
      </c>
      <c r="R62194" s="6" t="s">
        <v>160</v>
      </c>
      <c r="S62194" s="6" t="s">
        <v>190</v>
      </c>
    </row>
    <row r="62195" spans="1:19" x14ac:dyDescent="0.25">
      <c r="A62195">
        <v>783065648</v>
      </c>
      <c r="B62195">
        <v>1</v>
      </c>
      <c r="C62195">
        <v>6121</v>
      </c>
      <c r="D62195" s="6" t="s">
        <v>116</v>
      </c>
      <c r="E62195" s="6" t="s">
        <v>117</v>
      </c>
      <c r="F62195">
        <v>3228</v>
      </c>
      <c r="G62195">
        <v>756</v>
      </c>
      <c r="H62195" s="6" t="s">
        <v>168</v>
      </c>
      <c r="I62195" s="6" t="s">
        <v>183</v>
      </c>
      <c r="J62195">
        <v>2004</v>
      </c>
      <c r="K62195">
        <v>101</v>
      </c>
      <c r="L62195">
        <v>40924</v>
      </c>
      <c r="M62195">
        <v>100</v>
      </c>
      <c r="N62195">
        <v>3018</v>
      </c>
      <c r="O62195" s="6" t="s">
        <v>57</v>
      </c>
      <c r="P62195" s="6" t="s">
        <v>58</v>
      </c>
      <c r="Q62195" s="6" t="s">
        <v>118</v>
      </c>
      <c r="R62195" s="6" t="s">
        <v>249</v>
      </c>
      <c r="S62195" s="6" t="s">
        <v>184</v>
      </c>
    </row>
    <row r="62196" spans="1:19" x14ac:dyDescent="0.25">
      <c r="A62196">
        <v>783131061</v>
      </c>
      <c r="B62196">
        <v>1</v>
      </c>
      <c r="C62196">
        <v>6121</v>
      </c>
      <c r="D62196" s="6" t="s">
        <v>116</v>
      </c>
      <c r="E62196" s="6" t="s">
        <v>117</v>
      </c>
      <c r="F62196">
        <v>3228</v>
      </c>
      <c r="G62196">
        <v>760</v>
      </c>
      <c r="H62196" s="6" t="s">
        <v>168</v>
      </c>
      <c r="I62196" s="6" t="s">
        <v>174</v>
      </c>
      <c r="J62196">
        <v>2004</v>
      </c>
      <c r="K62196">
        <v>101</v>
      </c>
      <c r="L62196">
        <v>40568</v>
      </c>
      <c r="M62196">
        <v>100</v>
      </c>
      <c r="N62196">
        <v>3085</v>
      </c>
      <c r="O62196" s="6" t="s">
        <v>34</v>
      </c>
      <c r="P62196" s="6" t="s">
        <v>35</v>
      </c>
      <c r="Q62196" s="6" t="s">
        <v>118</v>
      </c>
      <c r="R62196" s="6" t="s">
        <v>164</v>
      </c>
      <c r="S62196" s="6" t="s">
        <v>175</v>
      </c>
    </row>
    <row r="62197" spans="1:19" x14ac:dyDescent="0.25">
      <c r="A62197">
        <v>783123537</v>
      </c>
      <c r="B62197">
        <v>1</v>
      </c>
      <c r="C62197">
        <v>6121</v>
      </c>
      <c r="D62197" s="6" t="s">
        <v>116</v>
      </c>
      <c r="E62197" s="6" t="s">
        <v>117</v>
      </c>
      <c r="F62197">
        <v>3228</v>
      </c>
      <c r="G62197">
        <v>760</v>
      </c>
      <c r="H62197" s="6" t="s">
        <v>168</v>
      </c>
      <c r="I62197" s="6" t="s">
        <v>174</v>
      </c>
      <c r="J62197">
        <v>2004</v>
      </c>
      <c r="K62197">
        <v>101</v>
      </c>
      <c r="L62197">
        <v>40525</v>
      </c>
      <c r="M62197">
        <v>100</v>
      </c>
      <c r="N62197">
        <v>3077</v>
      </c>
      <c r="O62197" s="6" t="s">
        <v>109</v>
      </c>
      <c r="P62197" s="6" t="s">
        <v>64</v>
      </c>
      <c r="Q62197" s="6" t="s">
        <v>118</v>
      </c>
      <c r="R62197" s="6" t="s">
        <v>164</v>
      </c>
      <c r="S62197" s="6" t="s">
        <v>175</v>
      </c>
    </row>
    <row r="62198" spans="1:19" x14ac:dyDescent="0.25">
      <c r="A62198">
        <v>783065669</v>
      </c>
      <c r="B62198">
        <v>2</v>
      </c>
      <c r="C62198">
        <v>6121</v>
      </c>
      <c r="D62198" s="6" t="s">
        <v>116</v>
      </c>
      <c r="E62198" s="6" t="s">
        <v>117</v>
      </c>
      <c r="F62198">
        <v>3228</v>
      </c>
      <c r="G62198">
        <v>762</v>
      </c>
      <c r="H62198" s="6" t="s">
        <v>168</v>
      </c>
      <c r="I62198" s="6" t="s">
        <v>172</v>
      </c>
      <c r="J62198">
        <v>2004</v>
      </c>
      <c r="K62198">
        <v>101</v>
      </c>
      <c r="L62198">
        <v>40924</v>
      </c>
      <c r="M62198">
        <v>100</v>
      </c>
      <c r="N62198">
        <v>3018</v>
      </c>
      <c r="O62198" s="6" t="s">
        <v>57</v>
      </c>
      <c r="P62198" s="6" t="s">
        <v>58</v>
      </c>
      <c r="Q62198" s="6" t="s">
        <v>118</v>
      </c>
      <c r="R62198" s="6" t="s">
        <v>256</v>
      </c>
      <c r="S62198" s="6" t="s">
        <v>173</v>
      </c>
    </row>
    <row r="62199" spans="1:19" x14ac:dyDescent="0.25">
      <c r="A62199">
        <v>783084807</v>
      </c>
      <c r="B62199">
        <v>2</v>
      </c>
      <c r="C62199">
        <v>6121</v>
      </c>
      <c r="D62199" s="6" t="s">
        <v>116</v>
      </c>
      <c r="E62199" s="6" t="s">
        <v>117</v>
      </c>
      <c r="F62199">
        <v>3228</v>
      </c>
      <c r="G62199">
        <v>762</v>
      </c>
      <c r="H62199" s="6" t="s">
        <v>168</v>
      </c>
      <c r="I62199" s="6" t="s">
        <v>187</v>
      </c>
      <c r="J62199">
        <v>2004</v>
      </c>
      <c r="K62199">
        <v>101</v>
      </c>
      <c r="L62199">
        <v>40258</v>
      </c>
      <c r="M62199">
        <v>100</v>
      </c>
      <c r="N62199">
        <v>3026</v>
      </c>
      <c r="O62199" s="6" t="s">
        <v>51</v>
      </c>
      <c r="P62199" s="6" t="s">
        <v>37</v>
      </c>
      <c r="Q62199" s="6" t="s">
        <v>118</v>
      </c>
      <c r="R62199" s="6" t="s">
        <v>256</v>
      </c>
      <c r="S62199" s="6" t="s">
        <v>188</v>
      </c>
    </row>
    <row r="62200" spans="1:19" x14ac:dyDescent="0.25">
      <c r="A62200">
        <v>783065674</v>
      </c>
      <c r="B62200">
        <v>4</v>
      </c>
      <c r="C62200">
        <v>6121</v>
      </c>
      <c r="D62200" s="6" t="s">
        <v>116</v>
      </c>
      <c r="E62200" s="6" t="s">
        <v>117</v>
      </c>
      <c r="F62200">
        <v>3228</v>
      </c>
      <c r="G62200">
        <v>762</v>
      </c>
      <c r="H62200" s="6" t="s">
        <v>168</v>
      </c>
      <c r="I62200" s="6" t="s">
        <v>187</v>
      </c>
      <c r="J62200">
        <v>2004</v>
      </c>
      <c r="K62200">
        <v>101</v>
      </c>
      <c r="L62200">
        <v>40924</v>
      </c>
      <c r="M62200">
        <v>100</v>
      </c>
      <c r="N62200">
        <v>3018</v>
      </c>
      <c r="O62200" s="6" t="s">
        <v>57</v>
      </c>
      <c r="P62200" s="6" t="s">
        <v>58</v>
      </c>
      <c r="Q62200" s="6" t="s">
        <v>118</v>
      </c>
      <c r="R62200" s="6" t="s">
        <v>256</v>
      </c>
      <c r="S62200" s="6" t="s">
        <v>188</v>
      </c>
    </row>
    <row r="62201" spans="1:19" x14ac:dyDescent="0.25">
      <c r="A62201">
        <v>783151934</v>
      </c>
      <c r="B62201">
        <v>1</v>
      </c>
      <c r="C62201">
        <v>6121</v>
      </c>
      <c r="D62201" s="6" t="s">
        <v>116</v>
      </c>
      <c r="E62201" s="6" t="s">
        <v>117</v>
      </c>
      <c r="F62201">
        <v>3228</v>
      </c>
      <c r="G62201">
        <v>762</v>
      </c>
      <c r="H62201" s="6" t="s">
        <v>168</v>
      </c>
      <c r="I62201" s="6" t="s">
        <v>187</v>
      </c>
      <c r="J62201">
        <v>2004</v>
      </c>
      <c r="K62201">
        <v>101</v>
      </c>
      <c r="L62201">
        <v>40711</v>
      </c>
      <c r="M62201">
        <v>100</v>
      </c>
      <c r="N62201">
        <v>3115</v>
      </c>
      <c r="O62201" s="6" t="s">
        <v>93</v>
      </c>
      <c r="P62201" s="6" t="s">
        <v>42</v>
      </c>
      <c r="Q62201" s="6" t="s">
        <v>118</v>
      </c>
      <c r="R62201" s="6" t="s">
        <v>256</v>
      </c>
      <c r="S62201" s="6" t="s">
        <v>188</v>
      </c>
    </row>
    <row r="62202" spans="1:19" x14ac:dyDescent="0.25">
      <c r="A62202">
        <v>783084812</v>
      </c>
      <c r="B62202">
        <v>1</v>
      </c>
      <c r="C62202">
        <v>6121</v>
      </c>
      <c r="D62202" s="6" t="s">
        <v>116</v>
      </c>
      <c r="E62202" s="6" t="s">
        <v>117</v>
      </c>
      <c r="F62202">
        <v>3228</v>
      </c>
      <c r="G62202">
        <v>762</v>
      </c>
      <c r="H62202" s="6" t="s">
        <v>168</v>
      </c>
      <c r="I62202" s="6" t="s">
        <v>208</v>
      </c>
      <c r="J62202">
        <v>2004</v>
      </c>
      <c r="K62202">
        <v>101</v>
      </c>
      <c r="L62202">
        <v>40258</v>
      </c>
      <c r="M62202">
        <v>100</v>
      </c>
      <c r="N62202">
        <v>3026</v>
      </c>
      <c r="O62202" s="6" t="s">
        <v>51</v>
      </c>
      <c r="P62202" s="6" t="s">
        <v>37</v>
      </c>
      <c r="Q62202" s="6" t="s">
        <v>118</v>
      </c>
      <c r="R62202" s="6" t="s">
        <v>256</v>
      </c>
      <c r="S62202" s="6" t="s">
        <v>209</v>
      </c>
    </row>
    <row r="62203" spans="1:19" x14ac:dyDescent="0.25">
      <c r="A62203">
        <v>783157688</v>
      </c>
      <c r="B62203">
        <v>1</v>
      </c>
      <c r="C62203">
        <v>6121</v>
      </c>
      <c r="D62203" s="6" t="s">
        <v>116</v>
      </c>
      <c r="E62203" s="6" t="s">
        <v>117</v>
      </c>
      <c r="F62203">
        <v>3228</v>
      </c>
      <c r="G62203">
        <v>807</v>
      </c>
      <c r="H62203" s="6" t="s">
        <v>168</v>
      </c>
      <c r="I62203" s="6" t="s">
        <v>177</v>
      </c>
      <c r="J62203">
        <v>2004</v>
      </c>
      <c r="K62203">
        <v>101</v>
      </c>
      <c r="L62203">
        <v>40754</v>
      </c>
      <c r="M62203">
        <v>100</v>
      </c>
      <c r="N62203">
        <v>3115</v>
      </c>
      <c r="O62203" s="6" t="s">
        <v>41</v>
      </c>
      <c r="P62203" s="6" t="s">
        <v>42</v>
      </c>
      <c r="Q62203" s="6" t="s">
        <v>118</v>
      </c>
      <c r="R62203" s="6" t="s">
        <v>131</v>
      </c>
      <c r="S62203" s="6" t="s">
        <v>178</v>
      </c>
    </row>
    <row r="62204" spans="1:19" x14ac:dyDescent="0.25">
      <c r="A62204">
        <v>783112088</v>
      </c>
      <c r="B62204">
        <v>1</v>
      </c>
      <c r="C62204">
        <v>6121</v>
      </c>
      <c r="D62204" s="6" t="s">
        <v>116</v>
      </c>
      <c r="E62204" s="6" t="s">
        <v>117</v>
      </c>
      <c r="F62204">
        <v>3228</v>
      </c>
      <c r="G62204">
        <v>807</v>
      </c>
      <c r="H62204" s="6" t="s">
        <v>168</v>
      </c>
      <c r="I62204" s="6" t="s">
        <v>177</v>
      </c>
      <c r="J62204">
        <v>2004</v>
      </c>
      <c r="K62204">
        <v>101</v>
      </c>
      <c r="L62204">
        <v>40452</v>
      </c>
      <c r="M62204">
        <v>100</v>
      </c>
      <c r="N62204">
        <v>3069</v>
      </c>
      <c r="O62204" s="6" t="s">
        <v>56</v>
      </c>
      <c r="P62204" s="6" t="s">
        <v>29</v>
      </c>
      <c r="Q62204" s="6" t="s">
        <v>118</v>
      </c>
      <c r="R62204" s="6" t="s">
        <v>131</v>
      </c>
      <c r="S62204" s="6" t="s">
        <v>178</v>
      </c>
    </row>
    <row r="62205" spans="1:19" x14ac:dyDescent="0.25">
      <c r="A62205">
        <v>783065842</v>
      </c>
      <c r="B62205">
        <v>9</v>
      </c>
      <c r="C62205">
        <v>6121</v>
      </c>
      <c r="D62205" s="6" t="s">
        <v>116</v>
      </c>
      <c r="E62205" s="6" t="s">
        <v>117</v>
      </c>
      <c r="F62205">
        <v>3228</v>
      </c>
      <c r="G62205">
        <v>807</v>
      </c>
      <c r="H62205" s="6" t="s">
        <v>168</v>
      </c>
      <c r="I62205" s="6" t="s">
        <v>177</v>
      </c>
      <c r="J62205">
        <v>2004</v>
      </c>
      <c r="K62205">
        <v>101</v>
      </c>
      <c r="L62205">
        <v>40924</v>
      </c>
      <c r="M62205">
        <v>100</v>
      </c>
      <c r="N62205">
        <v>3018</v>
      </c>
      <c r="O62205" s="6" t="s">
        <v>57</v>
      </c>
      <c r="P62205" s="6" t="s">
        <v>58</v>
      </c>
      <c r="Q62205" s="6" t="s">
        <v>118</v>
      </c>
      <c r="R62205" s="6" t="s">
        <v>131</v>
      </c>
      <c r="S62205" s="6" t="s">
        <v>178</v>
      </c>
    </row>
    <row r="62206" spans="1:19" x14ac:dyDescent="0.25">
      <c r="A62206">
        <v>783133558</v>
      </c>
      <c r="B62206">
        <v>2</v>
      </c>
      <c r="C62206">
        <v>6121</v>
      </c>
      <c r="D62206" s="6" t="s">
        <v>116</v>
      </c>
      <c r="E62206" s="6" t="s">
        <v>117</v>
      </c>
      <c r="F62206">
        <v>3228</v>
      </c>
      <c r="G62206">
        <v>807</v>
      </c>
      <c r="H62206" s="6" t="s">
        <v>168</v>
      </c>
      <c r="I62206" s="6" t="s">
        <v>177</v>
      </c>
      <c r="J62206">
        <v>2004</v>
      </c>
      <c r="K62206">
        <v>101</v>
      </c>
      <c r="L62206">
        <v>40584</v>
      </c>
      <c r="M62206">
        <v>100</v>
      </c>
      <c r="N62206">
        <v>3085</v>
      </c>
      <c r="O62206" s="6" t="s">
        <v>65</v>
      </c>
      <c r="P62206" s="6" t="s">
        <v>35</v>
      </c>
      <c r="Q62206" s="6" t="s">
        <v>118</v>
      </c>
      <c r="R62206" s="6" t="s">
        <v>131</v>
      </c>
      <c r="S62206" s="6" t="s">
        <v>178</v>
      </c>
    </row>
    <row r="62207" spans="1:19" x14ac:dyDescent="0.25">
      <c r="A62207">
        <v>783121987</v>
      </c>
      <c r="B62207">
        <v>1</v>
      </c>
      <c r="C62207">
        <v>6121</v>
      </c>
      <c r="D62207" s="6" t="s">
        <v>116</v>
      </c>
      <c r="E62207" s="6" t="s">
        <v>117</v>
      </c>
      <c r="F62207">
        <v>3228</v>
      </c>
      <c r="G62207">
        <v>807</v>
      </c>
      <c r="H62207" s="6" t="s">
        <v>168</v>
      </c>
      <c r="I62207" s="6" t="s">
        <v>177</v>
      </c>
      <c r="J62207">
        <v>2004</v>
      </c>
      <c r="K62207">
        <v>101</v>
      </c>
      <c r="L62207">
        <v>40517</v>
      </c>
      <c r="M62207">
        <v>100</v>
      </c>
      <c r="N62207">
        <v>3069</v>
      </c>
      <c r="O62207" s="6" t="s">
        <v>71</v>
      </c>
      <c r="P62207" s="6" t="s">
        <v>29</v>
      </c>
      <c r="Q62207" s="6" t="s">
        <v>118</v>
      </c>
      <c r="R62207" s="6" t="s">
        <v>131</v>
      </c>
      <c r="S62207" s="6" t="s">
        <v>178</v>
      </c>
    </row>
    <row r="62208" spans="1:19" x14ac:dyDescent="0.25">
      <c r="A62208">
        <v>783163217</v>
      </c>
      <c r="B62208">
        <v>1</v>
      </c>
      <c r="C62208">
        <v>6121</v>
      </c>
      <c r="D62208" s="6" t="s">
        <v>116</v>
      </c>
      <c r="E62208" s="6" t="s">
        <v>117</v>
      </c>
      <c r="F62208">
        <v>3228</v>
      </c>
      <c r="G62208">
        <v>807</v>
      </c>
      <c r="H62208" s="6" t="s">
        <v>168</v>
      </c>
      <c r="I62208" s="6" t="s">
        <v>177</v>
      </c>
      <c r="J62208">
        <v>2004</v>
      </c>
      <c r="K62208">
        <v>101</v>
      </c>
      <c r="L62208">
        <v>40797</v>
      </c>
      <c r="M62208">
        <v>100</v>
      </c>
      <c r="N62208">
        <v>3123</v>
      </c>
      <c r="O62208" s="6" t="s">
        <v>81</v>
      </c>
      <c r="P62208" s="6" t="s">
        <v>73</v>
      </c>
      <c r="Q62208" s="6" t="s">
        <v>118</v>
      </c>
      <c r="R62208" s="6" t="s">
        <v>131</v>
      </c>
      <c r="S62208" s="6" t="s">
        <v>178</v>
      </c>
    </row>
    <row r="62209" spans="1:19" x14ac:dyDescent="0.25">
      <c r="A62209">
        <v>783166162</v>
      </c>
      <c r="B62209">
        <v>1</v>
      </c>
      <c r="C62209">
        <v>6121</v>
      </c>
      <c r="D62209" s="6" t="s">
        <v>116</v>
      </c>
      <c r="E62209" s="6" t="s">
        <v>117</v>
      </c>
      <c r="F62209">
        <v>3228</v>
      </c>
      <c r="G62209">
        <v>807</v>
      </c>
      <c r="H62209" s="6" t="s">
        <v>168</v>
      </c>
      <c r="I62209" s="6" t="s">
        <v>177</v>
      </c>
      <c r="J62209">
        <v>2004</v>
      </c>
      <c r="K62209">
        <v>101</v>
      </c>
      <c r="L62209">
        <v>40819</v>
      </c>
      <c r="M62209">
        <v>100</v>
      </c>
      <c r="N62209">
        <v>3123</v>
      </c>
      <c r="O62209" s="6" t="s">
        <v>105</v>
      </c>
      <c r="P62209" s="6" t="s">
        <v>73</v>
      </c>
      <c r="Q62209" s="6" t="s">
        <v>118</v>
      </c>
      <c r="R62209" s="6" t="s">
        <v>131</v>
      </c>
      <c r="S62209" s="6" t="s">
        <v>178</v>
      </c>
    </row>
    <row r="62210" spans="1:19" x14ac:dyDescent="0.25">
      <c r="A62210">
        <v>783076147</v>
      </c>
      <c r="B62210">
        <v>1</v>
      </c>
      <c r="C62210">
        <v>6121</v>
      </c>
      <c r="D62210" s="6" t="s">
        <v>116</v>
      </c>
      <c r="E62210" s="6" t="s">
        <v>117</v>
      </c>
      <c r="F62210">
        <v>3228</v>
      </c>
      <c r="G62210">
        <v>862</v>
      </c>
      <c r="H62210" s="6" t="s">
        <v>168</v>
      </c>
      <c r="I62210" s="6" t="s">
        <v>206</v>
      </c>
      <c r="J62210">
        <v>2004</v>
      </c>
      <c r="K62210">
        <v>101</v>
      </c>
      <c r="L62210">
        <v>40215</v>
      </c>
      <c r="M62210">
        <v>100</v>
      </c>
      <c r="N62210">
        <v>3026</v>
      </c>
      <c r="O62210" s="6" t="s">
        <v>49</v>
      </c>
      <c r="P62210" s="6" t="s">
        <v>37</v>
      </c>
      <c r="Q62210" s="6" t="s">
        <v>118</v>
      </c>
      <c r="R62210" s="6" t="s">
        <v>219</v>
      </c>
      <c r="S62210" s="6" t="s">
        <v>207</v>
      </c>
    </row>
    <row r="62211" spans="1:19" x14ac:dyDescent="0.25">
      <c r="A62211">
        <v>783086616</v>
      </c>
      <c r="B62211">
        <v>1</v>
      </c>
      <c r="C62211">
        <v>6121</v>
      </c>
      <c r="D62211" s="6" t="s">
        <v>116</v>
      </c>
      <c r="E62211" s="6" t="s">
        <v>117</v>
      </c>
      <c r="F62211">
        <v>3228</v>
      </c>
      <c r="G62211">
        <v>862</v>
      </c>
      <c r="H62211" s="6" t="s">
        <v>168</v>
      </c>
      <c r="I62211" s="6" t="s">
        <v>206</v>
      </c>
      <c r="J62211">
        <v>2004</v>
      </c>
      <c r="K62211">
        <v>101</v>
      </c>
      <c r="L62211">
        <v>40266</v>
      </c>
      <c r="M62211">
        <v>100</v>
      </c>
      <c r="N62211">
        <v>3026</v>
      </c>
      <c r="O62211" s="6" t="s">
        <v>53</v>
      </c>
      <c r="P62211" s="6" t="s">
        <v>37</v>
      </c>
      <c r="Q62211" s="6" t="s">
        <v>118</v>
      </c>
      <c r="R62211" s="6" t="s">
        <v>219</v>
      </c>
      <c r="S62211" s="6" t="s">
        <v>207</v>
      </c>
    </row>
    <row r="62212" spans="1:19" x14ac:dyDescent="0.25">
      <c r="A62212">
        <v>783061020</v>
      </c>
      <c r="B62212">
        <v>3</v>
      </c>
      <c r="C62212">
        <v>6121</v>
      </c>
      <c r="D62212" s="6" t="s">
        <v>116</v>
      </c>
      <c r="E62212" s="6" t="s">
        <v>120</v>
      </c>
      <c r="F62212">
        <v>3228</v>
      </c>
      <c r="G62212">
        <v>144</v>
      </c>
      <c r="H62212" s="6" t="s">
        <v>168</v>
      </c>
      <c r="I62212" s="6" t="s">
        <v>179</v>
      </c>
      <c r="J62212">
        <v>2004</v>
      </c>
      <c r="K62212">
        <v>101</v>
      </c>
      <c r="L62212">
        <v>40924</v>
      </c>
      <c r="M62212">
        <v>100</v>
      </c>
      <c r="N62212">
        <v>3018</v>
      </c>
      <c r="O62212" s="6" t="s">
        <v>57</v>
      </c>
      <c r="P62212" s="6" t="s">
        <v>58</v>
      </c>
      <c r="Q62212" s="6" t="s">
        <v>121</v>
      </c>
      <c r="R62212" s="6" t="s">
        <v>221</v>
      </c>
      <c r="S62212" s="6" t="s">
        <v>180</v>
      </c>
    </row>
    <row r="62213" spans="1:19" x14ac:dyDescent="0.25">
      <c r="A62213">
        <v>783167439</v>
      </c>
      <c r="B62213">
        <v>1</v>
      </c>
      <c r="C62213">
        <v>6121</v>
      </c>
      <c r="D62213" s="6" t="s">
        <v>116</v>
      </c>
      <c r="E62213" s="6" t="s">
        <v>120</v>
      </c>
      <c r="F62213">
        <v>3228</v>
      </c>
      <c r="G62213">
        <v>144</v>
      </c>
      <c r="H62213" s="6" t="s">
        <v>168</v>
      </c>
      <c r="I62213" s="6" t="s">
        <v>179</v>
      </c>
      <c r="J62213">
        <v>2004</v>
      </c>
      <c r="K62213">
        <v>101</v>
      </c>
      <c r="L62213">
        <v>40835</v>
      </c>
      <c r="M62213">
        <v>100</v>
      </c>
      <c r="N62213">
        <v>3131</v>
      </c>
      <c r="O62213" s="6" t="s">
        <v>82</v>
      </c>
      <c r="P62213" s="6" t="s">
        <v>40</v>
      </c>
      <c r="Q62213" s="6" t="s">
        <v>121</v>
      </c>
      <c r="R62213" s="6" t="s">
        <v>221</v>
      </c>
      <c r="S62213" s="6" t="s">
        <v>180</v>
      </c>
    </row>
    <row r="62214" spans="1:19" x14ac:dyDescent="0.25">
      <c r="A62214">
        <v>783061024</v>
      </c>
      <c r="B62214">
        <v>1</v>
      </c>
      <c r="C62214">
        <v>6121</v>
      </c>
      <c r="D62214" s="6" t="s">
        <v>116</v>
      </c>
      <c r="E62214" s="6" t="s">
        <v>120</v>
      </c>
      <c r="F62214">
        <v>3228</v>
      </c>
      <c r="G62214">
        <v>144</v>
      </c>
      <c r="H62214" s="6" t="s">
        <v>168</v>
      </c>
      <c r="I62214" s="6" t="s">
        <v>208</v>
      </c>
      <c r="J62214">
        <v>2004</v>
      </c>
      <c r="K62214">
        <v>101</v>
      </c>
      <c r="L62214">
        <v>40924</v>
      </c>
      <c r="M62214">
        <v>100</v>
      </c>
      <c r="N62214">
        <v>3018</v>
      </c>
      <c r="O62214" s="6" t="s">
        <v>57</v>
      </c>
      <c r="P62214" s="6" t="s">
        <v>58</v>
      </c>
      <c r="Q62214" s="6" t="s">
        <v>121</v>
      </c>
      <c r="R62214" s="6" t="s">
        <v>221</v>
      </c>
      <c r="S62214" s="6" t="s">
        <v>209</v>
      </c>
    </row>
    <row r="62215" spans="1:19" x14ac:dyDescent="0.25">
      <c r="A62215">
        <v>783148956</v>
      </c>
      <c r="B62215">
        <v>1</v>
      </c>
      <c r="C62215">
        <v>6121</v>
      </c>
      <c r="D62215" s="6" t="s">
        <v>116</v>
      </c>
      <c r="E62215" s="6" t="s">
        <v>120</v>
      </c>
      <c r="F62215">
        <v>3228</v>
      </c>
      <c r="G62215">
        <v>144</v>
      </c>
      <c r="H62215" s="6" t="s">
        <v>168</v>
      </c>
      <c r="I62215" s="6" t="s">
        <v>208</v>
      </c>
      <c r="J62215">
        <v>2004</v>
      </c>
      <c r="K62215">
        <v>101</v>
      </c>
      <c r="L62215">
        <v>40711</v>
      </c>
      <c r="M62215">
        <v>100</v>
      </c>
      <c r="N62215">
        <v>3115</v>
      </c>
      <c r="O62215" s="6" t="s">
        <v>93</v>
      </c>
      <c r="P62215" s="6" t="s">
        <v>42</v>
      </c>
      <c r="Q62215" s="6" t="s">
        <v>121</v>
      </c>
      <c r="R62215" s="6" t="s">
        <v>221</v>
      </c>
      <c r="S62215" s="6" t="s">
        <v>209</v>
      </c>
    </row>
    <row r="62216" spans="1:19" x14ac:dyDescent="0.25">
      <c r="A62216">
        <v>783062343</v>
      </c>
      <c r="B62216">
        <v>1</v>
      </c>
      <c r="C62216">
        <v>6121</v>
      </c>
      <c r="D62216" s="6" t="s">
        <v>116</v>
      </c>
      <c r="E62216" s="6" t="s">
        <v>120</v>
      </c>
      <c r="F62216">
        <v>3228</v>
      </c>
      <c r="G62216">
        <v>516</v>
      </c>
      <c r="H62216" s="6" t="s">
        <v>0</v>
      </c>
      <c r="I62216" s="6" t="s">
        <v>0</v>
      </c>
      <c r="J62216">
        <v>2004</v>
      </c>
      <c r="K62216">
        <v>101</v>
      </c>
      <c r="L62216">
        <v>40924</v>
      </c>
      <c r="M62216">
        <v>100</v>
      </c>
      <c r="N62216">
        <v>3018</v>
      </c>
      <c r="O62216" s="6" t="s">
        <v>57</v>
      </c>
      <c r="P62216" s="6" t="s">
        <v>58</v>
      </c>
      <c r="Q62216" s="6" t="s">
        <v>121</v>
      </c>
      <c r="R62216" s="6" t="s">
        <v>294</v>
      </c>
      <c r="S62216" s="6" t="s">
        <v>0</v>
      </c>
    </row>
    <row r="62217" spans="1:19" x14ac:dyDescent="0.25">
      <c r="A62217">
        <v>783120787</v>
      </c>
      <c r="B62217">
        <v>5</v>
      </c>
      <c r="C62217">
        <v>6121</v>
      </c>
      <c r="D62217" s="6" t="s">
        <v>116</v>
      </c>
      <c r="E62217" s="6" t="s">
        <v>120</v>
      </c>
      <c r="F62217">
        <v>3228</v>
      </c>
      <c r="G62217">
        <v>516</v>
      </c>
      <c r="H62217" s="6" t="s">
        <v>0</v>
      </c>
      <c r="I62217" s="6" t="s">
        <v>0</v>
      </c>
      <c r="J62217">
        <v>2004</v>
      </c>
      <c r="K62217">
        <v>101</v>
      </c>
      <c r="L62217">
        <v>40517</v>
      </c>
      <c r="M62217">
        <v>100</v>
      </c>
      <c r="N62217">
        <v>3069</v>
      </c>
      <c r="O62217" s="6" t="s">
        <v>71</v>
      </c>
      <c r="P62217" s="6" t="s">
        <v>29</v>
      </c>
      <c r="Q62217" s="6" t="s">
        <v>121</v>
      </c>
      <c r="R62217" s="6" t="s">
        <v>294</v>
      </c>
      <c r="S62217" s="6" t="s">
        <v>0</v>
      </c>
    </row>
    <row r="62218" spans="1:19" x14ac:dyDescent="0.25">
      <c r="A62218">
        <v>783160706</v>
      </c>
      <c r="B62218">
        <v>1</v>
      </c>
      <c r="C62218">
        <v>6121</v>
      </c>
      <c r="D62218" s="6" t="s">
        <v>116</v>
      </c>
      <c r="E62218" s="6" t="s">
        <v>120</v>
      </c>
      <c r="F62218">
        <v>3228</v>
      </c>
      <c r="G62218">
        <v>516</v>
      </c>
      <c r="H62218" s="6" t="s">
        <v>0</v>
      </c>
      <c r="I62218" s="6" t="s">
        <v>0</v>
      </c>
      <c r="J62218">
        <v>2004</v>
      </c>
      <c r="K62218">
        <v>101</v>
      </c>
      <c r="L62218">
        <v>40789</v>
      </c>
      <c r="M62218">
        <v>100</v>
      </c>
      <c r="N62218">
        <v>3123</v>
      </c>
      <c r="O62218" s="6" t="s">
        <v>72</v>
      </c>
      <c r="P62218" s="6" t="s">
        <v>73</v>
      </c>
      <c r="Q62218" s="6" t="s">
        <v>121</v>
      </c>
      <c r="R62218" s="6" t="s">
        <v>294</v>
      </c>
      <c r="S62218" s="6" t="s">
        <v>0</v>
      </c>
    </row>
    <row r="62219" spans="1:19" x14ac:dyDescent="0.25">
      <c r="A62219">
        <v>783088373</v>
      </c>
      <c r="B62219">
        <v>4</v>
      </c>
      <c r="C62219">
        <v>6121</v>
      </c>
      <c r="D62219" s="6" t="s">
        <v>116</v>
      </c>
      <c r="E62219" s="6" t="s">
        <v>120</v>
      </c>
      <c r="F62219">
        <v>3228</v>
      </c>
      <c r="G62219">
        <v>516</v>
      </c>
      <c r="H62219" s="6" t="s">
        <v>0</v>
      </c>
      <c r="I62219" s="6" t="s">
        <v>0</v>
      </c>
      <c r="J62219">
        <v>2004</v>
      </c>
      <c r="K62219">
        <v>101</v>
      </c>
      <c r="L62219">
        <v>40282</v>
      </c>
      <c r="M62219">
        <v>100</v>
      </c>
      <c r="N62219">
        <v>3034</v>
      </c>
      <c r="O62219" s="6" t="s">
        <v>78</v>
      </c>
      <c r="P62219" s="6" t="s">
        <v>24</v>
      </c>
      <c r="Q62219" s="6" t="s">
        <v>121</v>
      </c>
      <c r="R62219" s="6" t="s">
        <v>294</v>
      </c>
      <c r="S62219" s="6" t="s">
        <v>0</v>
      </c>
    </row>
    <row r="62220" spans="1:19" x14ac:dyDescent="0.25">
      <c r="A62220">
        <v>783105929</v>
      </c>
      <c r="B62220">
        <v>1</v>
      </c>
      <c r="C62220">
        <v>6121</v>
      </c>
      <c r="D62220" s="6" t="s">
        <v>116</v>
      </c>
      <c r="E62220" s="6" t="s">
        <v>120</v>
      </c>
      <c r="F62220">
        <v>3228</v>
      </c>
      <c r="G62220">
        <v>516</v>
      </c>
      <c r="H62220" s="6" t="s">
        <v>0</v>
      </c>
      <c r="I62220" s="6" t="s">
        <v>0</v>
      </c>
      <c r="J62220">
        <v>2004</v>
      </c>
      <c r="K62220">
        <v>101</v>
      </c>
      <c r="L62220">
        <v>40428</v>
      </c>
      <c r="M62220">
        <v>100</v>
      </c>
      <c r="N62220">
        <v>3051</v>
      </c>
      <c r="O62220" s="6" t="s">
        <v>91</v>
      </c>
      <c r="P62220" s="6" t="s">
        <v>70</v>
      </c>
      <c r="Q62220" s="6" t="s">
        <v>121</v>
      </c>
      <c r="R62220" s="6" t="s">
        <v>294</v>
      </c>
      <c r="S62220" s="6" t="s">
        <v>0</v>
      </c>
    </row>
    <row r="62221" spans="1:19" x14ac:dyDescent="0.25">
      <c r="A62221">
        <v>783105933</v>
      </c>
      <c r="B62221">
        <v>1</v>
      </c>
      <c r="C62221">
        <v>6121</v>
      </c>
      <c r="D62221" s="6" t="s">
        <v>116</v>
      </c>
      <c r="E62221" s="6" t="s">
        <v>120</v>
      </c>
      <c r="F62221">
        <v>3228</v>
      </c>
      <c r="G62221">
        <v>516</v>
      </c>
      <c r="H62221" s="6" t="s">
        <v>168</v>
      </c>
      <c r="I62221" s="6" t="s">
        <v>185</v>
      </c>
      <c r="J62221">
        <v>2004</v>
      </c>
      <c r="K62221">
        <v>101</v>
      </c>
      <c r="L62221">
        <v>40428</v>
      </c>
      <c r="M62221">
        <v>100</v>
      </c>
      <c r="N62221">
        <v>3051</v>
      </c>
      <c r="O62221" s="6" t="s">
        <v>91</v>
      </c>
      <c r="P62221" s="6" t="s">
        <v>70</v>
      </c>
      <c r="Q62221" s="6" t="s">
        <v>121</v>
      </c>
      <c r="R62221" s="6" t="s">
        <v>294</v>
      </c>
      <c r="S62221" s="6" t="s">
        <v>186</v>
      </c>
    </row>
    <row r="62222" spans="1:19" x14ac:dyDescent="0.25">
      <c r="A62222">
        <v>783120793</v>
      </c>
      <c r="B62222">
        <v>1</v>
      </c>
      <c r="C62222">
        <v>6121</v>
      </c>
      <c r="D62222" s="6" t="s">
        <v>116</v>
      </c>
      <c r="E62222" s="6" t="s">
        <v>120</v>
      </c>
      <c r="F62222">
        <v>3228</v>
      </c>
      <c r="G62222">
        <v>516</v>
      </c>
      <c r="H62222" s="6" t="s">
        <v>168</v>
      </c>
      <c r="I62222" s="6" t="s">
        <v>187</v>
      </c>
      <c r="J62222">
        <v>2004</v>
      </c>
      <c r="K62222">
        <v>101</v>
      </c>
      <c r="L62222">
        <v>40517</v>
      </c>
      <c r="M62222">
        <v>100</v>
      </c>
      <c r="N62222">
        <v>3069</v>
      </c>
      <c r="O62222" s="6" t="s">
        <v>71</v>
      </c>
      <c r="P62222" s="6" t="s">
        <v>29</v>
      </c>
      <c r="Q62222" s="6" t="s">
        <v>121</v>
      </c>
      <c r="R62222" s="6" t="s">
        <v>294</v>
      </c>
      <c r="S62222" s="6" t="s">
        <v>188</v>
      </c>
    </row>
    <row r="62223" spans="1:19" x14ac:dyDescent="0.25">
      <c r="A62223">
        <v>783088379</v>
      </c>
      <c r="B62223">
        <v>4</v>
      </c>
      <c r="C62223">
        <v>6121</v>
      </c>
      <c r="D62223" s="6" t="s">
        <v>116</v>
      </c>
      <c r="E62223" s="6" t="s">
        <v>120</v>
      </c>
      <c r="F62223">
        <v>3228</v>
      </c>
      <c r="G62223">
        <v>516</v>
      </c>
      <c r="H62223" s="6" t="s">
        <v>168</v>
      </c>
      <c r="I62223" s="6" t="s">
        <v>187</v>
      </c>
      <c r="J62223">
        <v>2004</v>
      </c>
      <c r="K62223">
        <v>101</v>
      </c>
      <c r="L62223">
        <v>40282</v>
      </c>
      <c r="M62223">
        <v>100</v>
      </c>
      <c r="N62223">
        <v>3034</v>
      </c>
      <c r="O62223" s="6" t="s">
        <v>78</v>
      </c>
      <c r="P62223" s="6" t="s">
        <v>24</v>
      </c>
      <c r="Q62223" s="6" t="s">
        <v>121</v>
      </c>
      <c r="R62223" s="6" t="s">
        <v>294</v>
      </c>
      <c r="S62223" s="6" t="s">
        <v>188</v>
      </c>
    </row>
    <row r="62224" spans="1:19" x14ac:dyDescent="0.25">
      <c r="A62224">
        <v>783073466</v>
      </c>
      <c r="B62224">
        <v>1</v>
      </c>
      <c r="C62224">
        <v>6121</v>
      </c>
      <c r="D62224" s="6" t="s">
        <v>116</v>
      </c>
      <c r="E62224" s="6" t="s">
        <v>120</v>
      </c>
      <c r="F62224">
        <v>3228</v>
      </c>
      <c r="G62224">
        <v>608</v>
      </c>
      <c r="H62224" s="6" t="s">
        <v>168</v>
      </c>
      <c r="I62224" s="6" t="s">
        <v>169</v>
      </c>
      <c r="J62224">
        <v>2004</v>
      </c>
      <c r="K62224">
        <v>101</v>
      </c>
      <c r="L62224">
        <v>40207</v>
      </c>
      <c r="M62224">
        <v>100</v>
      </c>
      <c r="N62224">
        <v>3026</v>
      </c>
      <c r="O62224" s="6" t="s">
        <v>47</v>
      </c>
      <c r="P62224" s="6" t="s">
        <v>37</v>
      </c>
      <c r="Q62224" s="6" t="s">
        <v>121</v>
      </c>
      <c r="R62224" s="6" t="s">
        <v>163</v>
      </c>
      <c r="S62224" s="6" t="s">
        <v>171</v>
      </c>
    </row>
    <row r="62225" spans="1:19" x14ac:dyDescent="0.25">
      <c r="A62225">
        <v>783063549</v>
      </c>
      <c r="B62225">
        <v>2</v>
      </c>
      <c r="C62225">
        <v>6121</v>
      </c>
      <c r="D62225" s="6" t="s">
        <v>116</v>
      </c>
      <c r="E62225" s="6" t="s">
        <v>117</v>
      </c>
      <c r="F62225">
        <v>3228</v>
      </c>
      <c r="G62225">
        <v>32</v>
      </c>
      <c r="H62225" s="6" t="s">
        <v>168</v>
      </c>
      <c r="I62225" s="6" t="s">
        <v>194</v>
      </c>
      <c r="J62225">
        <v>2004</v>
      </c>
      <c r="K62225">
        <v>101</v>
      </c>
      <c r="L62225">
        <v>40924</v>
      </c>
      <c r="M62225">
        <v>100</v>
      </c>
      <c r="N62225">
        <v>3018</v>
      </c>
      <c r="O62225" s="6" t="s">
        <v>57</v>
      </c>
      <c r="P62225" s="6" t="s">
        <v>58</v>
      </c>
      <c r="Q62225" s="6" t="s">
        <v>118</v>
      </c>
      <c r="R62225" s="6" t="s">
        <v>259</v>
      </c>
      <c r="S62225" s="6" t="s">
        <v>195</v>
      </c>
    </row>
    <row r="62226" spans="1:19" x14ac:dyDescent="0.25">
      <c r="A62226">
        <v>783101758</v>
      </c>
      <c r="B62226">
        <v>1</v>
      </c>
      <c r="C62226">
        <v>6121</v>
      </c>
      <c r="D62226" s="6" t="s">
        <v>116</v>
      </c>
      <c r="E62226" s="6" t="s">
        <v>117</v>
      </c>
      <c r="F62226">
        <v>3228</v>
      </c>
      <c r="G62226">
        <v>32</v>
      </c>
      <c r="H62226" s="6" t="s">
        <v>168</v>
      </c>
      <c r="I62226" s="6" t="s">
        <v>194</v>
      </c>
      <c r="J62226">
        <v>2004</v>
      </c>
      <c r="K62226">
        <v>101</v>
      </c>
      <c r="L62226">
        <v>40380</v>
      </c>
      <c r="M62226">
        <v>100</v>
      </c>
      <c r="N62226">
        <v>3042</v>
      </c>
      <c r="O62226" s="6" t="s">
        <v>62</v>
      </c>
      <c r="P62226" s="6" t="s">
        <v>31</v>
      </c>
      <c r="Q62226" s="6" t="s">
        <v>118</v>
      </c>
      <c r="R62226" s="6" t="s">
        <v>259</v>
      </c>
      <c r="S62226" s="6" t="s">
        <v>195</v>
      </c>
    </row>
    <row r="62227" spans="1:19" x14ac:dyDescent="0.25">
      <c r="A62227">
        <v>783144176</v>
      </c>
      <c r="B62227">
        <v>1</v>
      </c>
      <c r="C62227">
        <v>6121</v>
      </c>
      <c r="D62227" s="6" t="s">
        <v>116</v>
      </c>
      <c r="E62227" s="6" t="s">
        <v>120</v>
      </c>
      <c r="F62227">
        <v>3228</v>
      </c>
      <c r="G62227">
        <v>116</v>
      </c>
      <c r="H62227" s="6" t="s">
        <v>0</v>
      </c>
      <c r="I62227" s="6" t="s">
        <v>0</v>
      </c>
      <c r="J62227">
        <v>2004</v>
      </c>
      <c r="K62227">
        <v>101</v>
      </c>
      <c r="L62227">
        <v>40673</v>
      </c>
      <c r="M62227">
        <v>100</v>
      </c>
      <c r="N62227">
        <v>3107</v>
      </c>
      <c r="O62227" s="6" t="s">
        <v>45</v>
      </c>
      <c r="P62227" s="6" t="s">
        <v>33</v>
      </c>
      <c r="Q62227" s="6" t="s">
        <v>121</v>
      </c>
      <c r="R62227" s="6" t="s">
        <v>295</v>
      </c>
      <c r="S62227" s="6" t="s">
        <v>0</v>
      </c>
    </row>
    <row r="62228" spans="1:19" x14ac:dyDescent="0.25">
      <c r="A62228">
        <v>783077790</v>
      </c>
      <c r="B62228">
        <v>1</v>
      </c>
      <c r="C62228">
        <v>6121</v>
      </c>
      <c r="D62228" s="6" t="s">
        <v>116</v>
      </c>
      <c r="E62228" s="6" t="s">
        <v>120</v>
      </c>
      <c r="F62228">
        <v>3228</v>
      </c>
      <c r="G62228">
        <v>116</v>
      </c>
      <c r="H62228" s="6" t="s">
        <v>0</v>
      </c>
      <c r="I62228" s="6" t="s">
        <v>0</v>
      </c>
      <c r="J62228">
        <v>2004</v>
      </c>
      <c r="K62228">
        <v>101</v>
      </c>
      <c r="L62228">
        <v>40231</v>
      </c>
      <c r="M62228">
        <v>100</v>
      </c>
      <c r="N62228">
        <v>3026</v>
      </c>
      <c r="O62228" s="6" t="s">
        <v>48</v>
      </c>
      <c r="P62228" s="6" t="s">
        <v>37</v>
      </c>
      <c r="Q62228" s="6" t="s">
        <v>121</v>
      </c>
      <c r="R62228" s="6" t="s">
        <v>295</v>
      </c>
      <c r="S62228" s="6" t="s">
        <v>0</v>
      </c>
    </row>
    <row r="62229" spans="1:19" x14ac:dyDescent="0.25">
      <c r="A62229">
        <v>783060956</v>
      </c>
      <c r="B62229">
        <v>4</v>
      </c>
      <c r="C62229">
        <v>6121</v>
      </c>
      <c r="D62229" s="6" t="s">
        <v>116</v>
      </c>
      <c r="E62229" s="6" t="s">
        <v>120</v>
      </c>
      <c r="F62229">
        <v>3228</v>
      </c>
      <c r="G62229">
        <v>116</v>
      </c>
      <c r="H62229" s="6" t="s">
        <v>0</v>
      </c>
      <c r="I62229" s="6" t="s">
        <v>0</v>
      </c>
      <c r="J62229">
        <v>2004</v>
      </c>
      <c r="K62229">
        <v>101</v>
      </c>
      <c r="L62229">
        <v>40924</v>
      </c>
      <c r="M62229">
        <v>100</v>
      </c>
      <c r="N62229">
        <v>3018</v>
      </c>
      <c r="O62229" s="6" t="s">
        <v>57</v>
      </c>
      <c r="P62229" s="6" t="s">
        <v>58</v>
      </c>
      <c r="Q62229" s="6" t="s">
        <v>121</v>
      </c>
      <c r="R62229" s="6" t="s">
        <v>295</v>
      </c>
      <c r="S62229" s="6" t="s">
        <v>0</v>
      </c>
    </row>
    <row r="62230" spans="1:19" x14ac:dyDescent="0.25">
      <c r="A62230">
        <v>783091204</v>
      </c>
      <c r="B62230">
        <v>1</v>
      </c>
      <c r="C62230">
        <v>6121</v>
      </c>
      <c r="D62230" s="6" t="s">
        <v>116</v>
      </c>
      <c r="E62230" s="6" t="s">
        <v>120</v>
      </c>
      <c r="F62230">
        <v>3228</v>
      </c>
      <c r="G62230">
        <v>116</v>
      </c>
      <c r="H62230" s="6" t="s">
        <v>0</v>
      </c>
      <c r="I62230" s="6" t="s">
        <v>0</v>
      </c>
      <c r="J62230">
        <v>2004</v>
      </c>
      <c r="K62230">
        <v>101</v>
      </c>
      <c r="L62230">
        <v>40304</v>
      </c>
      <c r="M62230">
        <v>100</v>
      </c>
      <c r="N62230">
        <v>3034</v>
      </c>
      <c r="O62230" s="6" t="s">
        <v>79</v>
      </c>
      <c r="P62230" s="6" t="s">
        <v>24</v>
      </c>
      <c r="Q62230" s="6" t="s">
        <v>121</v>
      </c>
      <c r="R62230" s="6" t="s">
        <v>295</v>
      </c>
      <c r="S62230" s="6" t="s">
        <v>0</v>
      </c>
    </row>
    <row r="62231" spans="1:19" x14ac:dyDescent="0.25">
      <c r="A62231">
        <v>783148888</v>
      </c>
      <c r="B62231">
        <v>1</v>
      </c>
      <c r="C62231">
        <v>6121</v>
      </c>
      <c r="D62231" s="6" t="s">
        <v>116</v>
      </c>
      <c r="E62231" s="6" t="s">
        <v>120</v>
      </c>
      <c r="F62231">
        <v>3228</v>
      </c>
      <c r="G62231">
        <v>116</v>
      </c>
      <c r="H62231" s="6" t="s">
        <v>0</v>
      </c>
      <c r="I62231" s="6" t="s">
        <v>0</v>
      </c>
      <c r="J62231">
        <v>2004</v>
      </c>
      <c r="K62231">
        <v>101</v>
      </c>
      <c r="L62231">
        <v>40711</v>
      </c>
      <c r="M62231">
        <v>100</v>
      </c>
      <c r="N62231">
        <v>3115</v>
      </c>
      <c r="O62231" s="6" t="s">
        <v>93</v>
      </c>
      <c r="P62231" s="6" t="s">
        <v>42</v>
      </c>
      <c r="Q62231" s="6" t="s">
        <v>121</v>
      </c>
      <c r="R62231" s="6" t="s">
        <v>295</v>
      </c>
      <c r="S62231" s="6" t="s">
        <v>0</v>
      </c>
    </row>
    <row r="62232" spans="1:19" x14ac:dyDescent="0.25">
      <c r="A62232">
        <v>783060961</v>
      </c>
      <c r="B62232">
        <v>2</v>
      </c>
      <c r="C62232">
        <v>6121</v>
      </c>
      <c r="D62232" s="6" t="s">
        <v>116</v>
      </c>
      <c r="E62232" s="6" t="s">
        <v>120</v>
      </c>
      <c r="F62232">
        <v>3228</v>
      </c>
      <c r="G62232">
        <v>116</v>
      </c>
      <c r="H62232" s="6" t="s">
        <v>168</v>
      </c>
      <c r="I62232" s="6" t="s">
        <v>191</v>
      </c>
      <c r="J62232">
        <v>2004</v>
      </c>
      <c r="K62232">
        <v>101</v>
      </c>
      <c r="L62232">
        <v>40924</v>
      </c>
      <c r="M62232">
        <v>100</v>
      </c>
      <c r="N62232">
        <v>3018</v>
      </c>
      <c r="O62232" s="6" t="s">
        <v>57</v>
      </c>
      <c r="P62232" s="6" t="s">
        <v>58</v>
      </c>
      <c r="Q62232" s="6" t="s">
        <v>121</v>
      </c>
      <c r="R62232" s="6" t="s">
        <v>295</v>
      </c>
      <c r="S62232" s="6" t="s">
        <v>193</v>
      </c>
    </row>
    <row r="62233" spans="1:19" x14ac:dyDescent="0.25">
      <c r="A62233">
        <v>783091209</v>
      </c>
      <c r="B62233">
        <v>1</v>
      </c>
      <c r="C62233">
        <v>6121</v>
      </c>
      <c r="D62233" s="6" t="s">
        <v>116</v>
      </c>
      <c r="E62233" s="6" t="s">
        <v>120</v>
      </c>
      <c r="F62233">
        <v>3228</v>
      </c>
      <c r="G62233">
        <v>116</v>
      </c>
      <c r="H62233" s="6" t="s">
        <v>168</v>
      </c>
      <c r="I62233" s="6" t="s">
        <v>191</v>
      </c>
      <c r="J62233">
        <v>2004</v>
      </c>
      <c r="K62233">
        <v>101</v>
      </c>
      <c r="L62233">
        <v>40304</v>
      </c>
      <c r="M62233">
        <v>100</v>
      </c>
      <c r="N62233">
        <v>3034</v>
      </c>
      <c r="O62233" s="6" t="s">
        <v>79</v>
      </c>
      <c r="P62233" s="6" t="s">
        <v>24</v>
      </c>
      <c r="Q62233" s="6" t="s">
        <v>121</v>
      </c>
      <c r="R62233" s="6" t="s">
        <v>295</v>
      </c>
      <c r="S62233" s="6" t="s">
        <v>193</v>
      </c>
    </row>
    <row r="62234" spans="1:19" x14ac:dyDescent="0.25">
      <c r="A62234">
        <v>783066365</v>
      </c>
      <c r="B62234">
        <v>1</v>
      </c>
      <c r="C62234">
        <v>6121</v>
      </c>
      <c r="D62234" s="6" t="s">
        <v>116</v>
      </c>
      <c r="E62234" s="6" t="s">
        <v>120</v>
      </c>
      <c r="F62234">
        <v>3228</v>
      </c>
      <c r="G62234">
        <v>352</v>
      </c>
      <c r="H62234" s="6" t="s">
        <v>168</v>
      </c>
      <c r="I62234" s="6" t="s">
        <v>181</v>
      </c>
      <c r="J62234">
        <v>2004</v>
      </c>
      <c r="K62234">
        <v>101</v>
      </c>
      <c r="L62234">
        <v>40169</v>
      </c>
      <c r="M62234">
        <v>100</v>
      </c>
      <c r="N62234">
        <v>3026</v>
      </c>
      <c r="O62234" s="6" t="s">
        <v>55</v>
      </c>
      <c r="P62234" s="6" t="s">
        <v>37</v>
      </c>
      <c r="Q62234" s="6" t="s">
        <v>121</v>
      </c>
      <c r="R62234" s="6" t="s">
        <v>268</v>
      </c>
      <c r="S62234" s="6" t="s">
        <v>182</v>
      </c>
    </row>
    <row r="62235" spans="1:19" x14ac:dyDescent="0.25">
      <c r="A62235">
        <v>783128791</v>
      </c>
      <c r="B62235">
        <v>3</v>
      </c>
      <c r="C62235">
        <v>6121</v>
      </c>
      <c r="D62235" s="6" t="s">
        <v>116</v>
      </c>
      <c r="E62235" s="6" t="s">
        <v>120</v>
      </c>
      <c r="F62235">
        <v>3228</v>
      </c>
      <c r="G62235">
        <v>48</v>
      </c>
      <c r="H62235" s="6" t="s">
        <v>168</v>
      </c>
      <c r="I62235" s="6" t="s">
        <v>191</v>
      </c>
      <c r="J62235">
        <v>2004</v>
      </c>
      <c r="K62235">
        <v>101</v>
      </c>
      <c r="L62235">
        <v>40568</v>
      </c>
      <c r="M62235">
        <v>100</v>
      </c>
      <c r="N62235">
        <v>3085</v>
      </c>
      <c r="O62235" s="6" t="s">
        <v>34</v>
      </c>
      <c r="P62235" s="6" t="s">
        <v>35</v>
      </c>
      <c r="Q62235" s="6" t="s">
        <v>121</v>
      </c>
      <c r="R62235" s="6" t="s">
        <v>278</v>
      </c>
      <c r="S62235" s="6" t="s">
        <v>193</v>
      </c>
    </row>
    <row r="62236" spans="1:19" x14ac:dyDescent="0.25">
      <c r="A62236">
        <v>783060752</v>
      </c>
      <c r="B62236">
        <v>3</v>
      </c>
      <c r="C62236">
        <v>6121</v>
      </c>
      <c r="D62236" s="6" t="s">
        <v>116</v>
      </c>
      <c r="E62236" s="6" t="s">
        <v>120</v>
      </c>
      <c r="F62236">
        <v>3228</v>
      </c>
      <c r="G62236">
        <v>48</v>
      </c>
      <c r="H62236" s="6" t="s">
        <v>168</v>
      </c>
      <c r="I62236" s="6" t="s">
        <v>191</v>
      </c>
      <c r="J62236">
        <v>2004</v>
      </c>
      <c r="K62236">
        <v>101</v>
      </c>
      <c r="L62236">
        <v>40924</v>
      </c>
      <c r="M62236">
        <v>100</v>
      </c>
      <c r="N62236">
        <v>3018</v>
      </c>
      <c r="O62236" s="6" t="s">
        <v>57</v>
      </c>
      <c r="P62236" s="6" t="s">
        <v>58</v>
      </c>
      <c r="Q62236" s="6" t="s">
        <v>121</v>
      </c>
      <c r="R62236" s="6" t="s">
        <v>278</v>
      </c>
      <c r="S62236" s="6" t="s">
        <v>193</v>
      </c>
    </row>
    <row r="62237" spans="1:19" x14ac:dyDescent="0.25">
      <c r="A62237">
        <v>783148722</v>
      </c>
      <c r="B62237">
        <v>5</v>
      </c>
      <c r="C62237">
        <v>6121</v>
      </c>
      <c r="D62237" s="6" t="s">
        <v>116</v>
      </c>
      <c r="E62237" s="6" t="s">
        <v>120</v>
      </c>
      <c r="F62237">
        <v>3228</v>
      </c>
      <c r="G62237">
        <v>48</v>
      </c>
      <c r="H62237" s="6" t="s">
        <v>168</v>
      </c>
      <c r="I62237" s="6" t="s">
        <v>191</v>
      </c>
      <c r="J62237">
        <v>2004</v>
      </c>
      <c r="K62237">
        <v>101</v>
      </c>
      <c r="L62237">
        <v>40711</v>
      </c>
      <c r="M62237">
        <v>100</v>
      </c>
      <c r="N62237">
        <v>3115</v>
      </c>
      <c r="O62237" s="6" t="s">
        <v>93</v>
      </c>
      <c r="P62237" s="6" t="s">
        <v>42</v>
      </c>
      <c r="Q62237" s="6" t="s">
        <v>121</v>
      </c>
      <c r="R62237" s="6" t="s">
        <v>278</v>
      </c>
      <c r="S62237" s="6" t="s">
        <v>193</v>
      </c>
    </row>
    <row r="62238" spans="1:19" x14ac:dyDescent="0.25">
      <c r="A62238">
        <v>783098809</v>
      </c>
      <c r="B62238">
        <v>3</v>
      </c>
      <c r="C62238">
        <v>6121</v>
      </c>
      <c r="D62238" s="6" t="s">
        <v>116</v>
      </c>
      <c r="E62238" s="6" t="s">
        <v>120</v>
      </c>
      <c r="F62238">
        <v>3228</v>
      </c>
      <c r="G62238">
        <v>48</v>
      </c>
      <c r="H62238" s="6" t="s">
        <v>168</v>
      </c>
      <c r="I62238" s="6" t="s">
        <v>191</v>
      </c>
      <c r="J62238">
        <v>2004</v>
      </c>
      <c r="K62238">
        <v>101</v>
      </c>
      <c r="L62238">
        <v>40371</v>
      </c>
      <c r="M62238">
        <v>100</v>
      </c>
      <c r="N62238">
        <v>3042</v>
      </c>
      <c r="O62238" s="6" t="s">
        <v>96</v>
      </c>
      <c r="P62238" s="6" t="s">
        <v>31</v>
      </c>
      <c r="Q62238" s="6" t="s">
        <v>121</v>
      </c>
      <c r="R62238" s="6" t="s">
        <v>278</v>
      </c>
      <c r="S62238" s="6" t="s">
        <v>193</v>
      </c>
    </row>
    <row r="62239" spans="1:19" x14ac:dyDescent="0.25">
      <c r="A62239">
        <v>783125409</v>
      </c>
      <c r="B62239">
        <v>1</v>
      </c>
      <c r="C62239">
        <v>6121</v>
      </c>
      <c r="D62239" s="6" t="s">
        <v>116</v>
      </c>
      <c r="E62239" s="6" t="s">
        <v>120</v>
      </c>
      <c r="F62239">
        <v>3228</v>
      </c>
      <c r="G62239">
        <v>48</v>
      </c>
      <c r="H62239" s="6" t="s">
        <v>168</v>
      </c>
      <c r="I62239" s="6" t="s">
        <v>191</v>
      </c>
      <c r="J62239">
        <v>2004</v>
      </c>
      <c r="K62239">
        <v>101</v>
      </c>
      <c r="L62239">
        <v>40541</v>
      </c>
      <c r="M62239">
        <v>100</v>
      </c>
      <c r="N62239">
        <v>3077</v>
      </c>
      <c r="O62239" s="6" t="s">
        <v>106</v>
      </c>
      <c r="P62239" s="6" t="s">
        <v>64</v>
      </c>
      <c r="Q62239" s="6" t="s">
        <v>121</v>
      </c>
      <c r="R62239" s="6" t="s">
        <v>278</v>
      </c>
      <c r="S62239" s="6" t="s">
        <v>193</v>
      </c>
    </row>
    <row r="62240" spans="1:19" x14ac:dyDescent="0.25">
      <c r="A62240">
        <v>783105819</v>
      </c>
      <c r="B62240">
        <v>1</v>
      </c>
      <c r="C62240">
        <v>6121</v>
      </c>
      <c r="D62240" s="6" t="s">
        <v>116</v>
      </c>
      <c r="E62240" s="6" t="s">
        <v>120</v>
      </c>
      <c r="F62240">
        <v>3228</v>
      </c>
      <c r="G62240">
        <v>414</v>
      </c>
      <c r="H62240" s="6" t="s">
        <v>168</v>
      </c>
      <c r="I62240" s="6" t="s">
        <v>185</v>
      </c>
      <c r="J62240">
        <v>2004</v>
      </c>
      <c r="K62240">
        <v>101</v>
      </c>
      <c r="L62240">
        <v>40428</v>
      </c>
      <c r="M62240">
        <v>100</v>
      </c>
      <c r="N62240">
        <v>3051</v>
      </c>
      <c r="O62240" s="6" t="s">
        <v>91</v>
      </c>
      <c r="P62240" s="6" t="s">
        <v>70</v>
      </c>
      <c r="Q62240" s="6" t="s">
        <v>121</v>
      </c>
      <c r="R62240" s="6" t="s">
        <v>261</v>
      </c>
      <c r="S62240" s="6" t="s">
        <v>186</v>
      </c>
    </row>
    <row r="62241" spans="1:19" x14ac:dyDescent="0.25">
      <c r="A62241">
        <v>783059915</v>
      </c>
      <c r="B62241">
        <v>1</v>
      </c>
      <c r="C62241">
        <v>6121</v>
      </c>
      <c r="D62241" s="6" t="s">
        <v>116</v>
      </c>
      <c r="E62241" s="6" t="s">
        <v>120</v>
      </c>
      <c r="F62241">
        <v>3228</v>
      </c>
      <c r="G62241">
        <v>414</v>
      </c>
      <c r="H62241" s="6" t="s">
        <v>168</v>
      </c>
      <c r="I62241" s="6" t="s">
        <v>185</v>
      </c>
      <c r="J62241">
        <v>2004</v>
      </c>
      <c r="K62241">
        <v>101</v>
      </c>
      <c r="L62241">
        <v>99999</v>
      </c>
      <c r="M62241">
        <v>100</v>
      </c>
      <c r="N62241">
        <v>9999</v>
      </c>
      <c r="O62241" s="6" t="s">
        <v>112</v>
      </c>
      <c r="P62241" s="6" t="s">
        <v>112</v>
      </c>
      <c r="Q62241" s="6" t="s">
        <v>121</v>
      </c>
      <c r="R62241" s="6" t="s">
        <v>261</v>
      </c>
      <c r="S62241" s="6" t="s">
        <v>186</v>
      </c>
    </row>
    <row r="62242" spans="1:19" x14ac:dyDescent="0.25">
      <c r="A62242">
        <v>783115929</v>
      </c>
      <c r="B62242">
        <v>1</v>
      </c>
      <c r="C62242">
        <v>6121</v>
      </c>
      <c r="D62242" s="6" t="s">
        <v>116</v>
      </c>
      <c r="E62242" s="6" t="s">
        <v>120</v>
      </c>
      <c r="F62242">
        <v>3228</v>
      </c>
      <c r="G62242">
        <v>417</v>
      </c>
      <c r="H62242" s="6" t="s">
        <v>168</v>
      </c>
      <c r="I62242" s="6" t="s">
        <v>187</v>
      </c>
      <c r="J62242">
        <v>2004</v>
      </c>
      <c r="K62242">
        <v>101</v>
      </c>
      <c r="L62242">
        <v>40487</v>
      </c>
      <c r="M62242">
        <v>100</v>
      </c>
      <c r="N62242">
        <v>3069</v>
      </c>
      <c r="O62242" s="6" t="s">
        <v>28</v>
      </c>
      <c r="P62242" s="6" t="s">
        <v>29</v>
      </c>
      <c r="Q62242" s="6" t="s">
        <v>121</v>
      </c>
      <c r="R62242" s="6" t="s">
        <v>226</v>
      </c>
      <c r="S62242" s="6" t="s">
        <v>188</v>
      </c>
    </row>
    <row r="62243" spans="1:19" x14ac:dyDescent="0.25">
      <c r="A62243">
        <v>783083135</v>
      </c>
      <c r="B62243">
        <v>1</v>
      </c>
      <c r="C62243">
        <v>6121</v>
      </c>
      <c r="D62243" s="6" t="s">
        <v>116</v>
      </c>
      <c r="E62243" s="6" t="s">
        <v>120</v>
      </c>
      <c r="F62243">
        <v>3228</v>
      </c>
      <c r="G62243">
        <v>417</v>
      </c>
      <c r="H62243" s="6" t="s">
        <v>168</v>
      </c>
      <c r="I62243" s="6" t="s">
        <v>187</v>
      </c>
      <c r="J62243">
        <v>2004</v>
      </c>
      <c r="K62243">
        <v>101</v>
      </c>
      <c r="L62243">
        <v>40258</v>
      </c>
      <c r="M62243">
        <v>100</v>
      </c>
      <c r="N62243">
        <v>3026</v>
      </c>
      <c r="O62243" s="6" t="s">
        <v>51</v>
      </c>
      <c r="P62243" s="6" t="s">
        <v>37</v>
      </c>
      <c r="Q62243" s="6" t="s">
        <v>121</v>
      </c>
      <c r="R62243" s="6" t="s">
        <v>226</v>
      </c>
      <c r="S62243" s="6" t="s">
        <v>188</v>
      </c>
    </row>
    <row r="62244" spans="1:19" x14ac:dyDescent="0.25">
      <c r="A62244">
        <v>783062007</v>
      </c>
      <c r="B62244">
        <v>5</v>
      </c>
      <c r="C62244">
        <v>6121</v>
      </c>
      <c r="D62244" s="6" t="s">
        <v>116</v>
      </c>
      <c r="E62244" s="6" t="s">
        <v>120</v>
      </c>
      <c r="F62244">
        <v>3228</v>
      </c>
      <c r="G62244">
        <v>417</v>
      </c>
      <c r="H62244" s="6" t="s">
        <v>168</v>
      </c>
      <c r="I62244" s="6" t="s">
        <v>187</v>
      </c>
      <c r="J62244">
        <v>2004</v>
      </c>
      <c r="K62244">
        <v>101</v>
      </c>
      <c r="L62244">
        <v>40924</v>
      </c>
      <c r="M62244">
        <v>100</v>
      </c>
      <c r="N62244">
        <v>3018</v>
      </c>
      <c r="O62244" s="6" t="s">
        <v>57</v>
      </c>
      <c r="P62244" s="6" t="s">
        <v>58</v>
      </c>
      <c r="Q62244" s="6" t="s">
        <v>121</v>
      </c>
      <c r="R62244" s="6" t="s">
        <v>226</v>
      </c>
      <c r="S62244" s="6" t="s">
        <v>188</v>
      </c>
    </row>
    <row r="62245" spans="1:19" x14ac:dyDescent="0.25">
      <c r="A62245">
        <v>783147583</v>
      </c>
      <c r="B62245">
        <v>3</v>
      </c>
      <c r="C62245">
        <v>6121</v>
      </c>
      <c r="D62245" s="6" t="s">
        <v>116</v>
      </c>
      <c r="E62245" s="6" t="s">
        <v>120</v>
      </c>
      <c r="F62245">
        <v>3228</v>
      </c>
      <c r="G62245">
        <v>417</v>
      </c>
      <c r="H62245" s="6" t="s">
        <v>168</v>
      </c>
      <c r="I62245" s="6" t="s">
        <v>187</v>
      </c>
      <c r="J62245">
        <v>2004</v>
      </c>
      <c r="K62245">
        <v>101</v>
      </c>
      <c r="L62245">
        <v>40703</v>
      </c>
      <c r="M62245">
        <v>100</v>
      </c>
      <c r="N62245">
        <v>3115</v>
      </c>
      <c r="O62245" s="6" t="s">
        <v>68</v>
      </c>
      <c r="P62245" s="6" t="s">
        <v>42</v>
      </c>
      <c r="Q62245" s="6" t="s">
        <v>121</v>
      </c>
      <c r="R62245" s="6" t="s">
        <v>226</v>
      </c>
      <c r="S62245" s="6" t="s">
        <v>188</v>
      </c>
    </row>
    <row r="62246" spans="1:19" x14ac:dyDescent="0.25">
      <c r="A62246">
        <v>783179560</v>
      </c>
      <c r="B62246">
        <v>1</v>
      </c>
      <c r="C62246">
        <v>6121</v>
      </c>
      <c r="D62246" s="6" t="s">
        <v>116</v>
      </c>
      <c r="E62246" s="6" t="s">
        <v>120</v>
      </c>
      <c r="F62246">
        <v>3228</v>
      </c>
      <c r="G62246">
        <v>417</v>
      </c>
      <c r="H62246" s="6" t="s">
        <v>168</v>
      </c>
      <c r="I62246" s="6" t="s">
        <v>187</v>
      </c>
      <c r="J62246">
        <v>2004</v>
      </c>
      <c r="K62246">
        <v>101</v>
      </c>
      <c r="L62246">
        <v>40916</v>
      </c>
      <c r="M62246">
        <v>100</v>
      </c>
      <c r="N62246">
        <v>3140</v>
      </c>
      <c r="O62246" s="6" t="s">
        <v>85</v>
      </c>
      <c r="P62246" s="6" t="s">
        <v>22</v>
      </c>
      <c r="Q62246" s="6" t="s">
        <v>121</v>
      </c>
      <c r="R62246" s="6" t="s">
        <v>226</v>
      </c>
      <c r="S62246" s="6" t="s">
        <v>188</v>
      </c>
    </row>
    <row r="62247" spans="1:19" x14ac:dyDescent="0.25">
      <c r="A62247">
        <v>783107892</v>
      </c>
      <c r="B62247">
        <v>1</v>
      </c>
      <c r="C62247">
        <v>6121</v>
      </c>
      <c r="D62247" s="6" t="s">
        <v>116</v>
      </c>
      <c r="E62247" s="6" t="s">
        <v>120</v>
      </c>
      <c r="F62247">
        <v>3228</v>
      </c>
      <c r="G62247">
        <v>417</v>
      </c>
      <c r="H62247" s="6" t="s">
        <v>168</v>
      </c>
      <c r="I62247" s="6" t="s">
        <v>187</v>
      </c>
      <c r="J62247">
        <v>2004</v>
      </c>
      <c r="K62247">
        <v>101</v>
      </c>
      <c r="L62247">
        <v>40436</v>
      </c>
      <c r="M62247">
        <v>100</v>
      </c>
      <c r="N62247">
        <v>3051</v>
      </c>
      <c r="O62247" s="6" t="s">
        <v>89</v>
      </c>
      <c r="P62247" s="6" t="s">
        <v>70</v>
      </c>
      <c r="Q62247" s="6" t="s">
        <v>121</v>
      </c>
      <c r="R62247" s="6" t="s">
        <v>226</v>
      </c>
      <c r="S62247" s="6" t="s">
        <v>188</v>
      </c>
    </row>
    <row r="62248" spans="1:19" x14ac:dyDescent="0.25">
      <c r="A62248">
        <v>783149673</v>
      </c>
      <c r="B62248">
        <v>1</v>
      </c>
      <c r="C62248">
        <v>6121</v>
      </c>
      <c r="D62248" s="6" t="s">
        <v>116</v>
      </c>
      <c r="E62248" s="6" t="s">
        <v>120</v>
      </c>
      <c r="F62248">
        <v>3228</v>
      </c>
      <c r="G62248">
        <v>417</v>
      </c>
      <c r="H62248" s="6" t="s">
        <v>168</v>
      </c>
      <c r="I62248" s="6" t="s">
        <v>187</v>
      </c>
      <c r="J62248">
        <v>2004</v>
      </c>
      <c r="K62248">
        <v>101</v>
      </c>
      <c r="L62248">
        <v>40711</v>
      </c>
      <c r="M62248">
        <v>100</v>
      </c>
      <c r="N62248">
        <v>3115</v>
      </c>
      <c r="O62248" s="6" t="s">
        <v>93</v>
      </c>
      <c r="P62248" s="6" t="s">
        <v>42</v>
      </c>
      <c r="Q62248" s="6" t="s">
        <v>121</v>
      </c>
      <c r="R62248" s="6" t="s">
        <v>226</v>
      </c>
      <c r="S62248" s="6" t="s">
        <v>188</v>
      </c>
    </row>
    <row r="62249" spans="1:19" x14ac:dyDescent="0.25">
      <c r="A62249">
        <v>783069816</v>
      </c>
      <c r="B62249">
        <v>1</v>
      </c>
      <c r="C62249">
        <v>6121</v>
      </c>
      <c r="D62249" s="6" t="s">
        <v>116</v>
      </c>
      <c r="E62249" s="6" t="s">
        <v>120</v>
      </c>
      <c r="F62249">
        <v>3228</v>
      </c>
      <c r="G62249">
        <v>417</v>
      </c>
      <c r="H62249" s="6" t="s">
        <v>168</v>
      </c>
      <c r="I62249" s="6" t="s">
        <v>187</v>
      </c>
      <c r="J62249">
        <v>2004</v>
      </c>
      <c r="K62249">
        <v>101</v>
      </c>
      <c r="L62249">
        <v>40185</v>
      </c>
      <c r="M62249">
        <v>100</v>
      </c>
      <c r="N62249">
        <v>3026</v>
      </c>
      <c r="O62249" s="6" t="s">
        <v>104</v>
      </c>
      <c r="P62249" s="6" t="s">
        <v>37</v>
      </c>
      <c r="Q62249" s="6" t="s">
        <v>121</v>
      </c>
      <c r="R62249" s="6" t="s">
        <v>226</v>
      </c>
      <c r="S62249" s="6" t="s">
        <v>188</v>
      </c>
    </row>
    <row r="62250" spans="1:19" x14ac:dyDescent="0.25">
      <c r="A62250">
        <v>783129364</v>
      </c>
      <c r="B62250">
        <v>2</v>
      </c>
      <c r="C62250">
        <v>6121</v>
      </c>
      <c r="D62250" s="6" t="s">
        <v>116</v>
      </c>
      <c r="E62250" s="6" t="s">
        <v>120</v>
      </c>
      <c r="F62250">
        <v>3228</v>
      </c>
      <c r="G62250">
        <v>417</v>
      </c>
      <c r="H62250" s="6" t="s">
        <v>168</v>
      </c>
      <c r="I62250" s="6" t="s">
        <v>169</v>
      </c>
      <c r="J62250">
        <v>2004</v>
      </c>
      <c r="K62250">
        <v>101</v>
      </c>
      <c r="L62250">
        <v>40568</v>
      </c>
      <c r="M62250">
        <v>100</v>
      </c>
      <c r="N62250">
        <v>3085</v>
      </c>
      <c r="O62250" s="6" t="s">
        <v>34</v>
      </c>
      <c r="P62250" s="6" t="s">
        <v>35</v>
      </c>
      <c r="Q62250" s="6" t="s">
        <v>121</v>
      </c>
      <c r="R62250" s="6" t="s">
        <v>226</v>
      </c>
      <c r="S62250" s="6" t="s">
        <v>171</v>
      </c>
    </row>
    <row r="62251" spans="1:19" x14ac:dyDescent="0.25">
      <c r="A62251">
        <v>783118667</v>
      </c>
      <c r="B62251">
        <v>1</v>
      </c>
      <c r="C62251">
        <v>6121</v>
      </c>
      <c r="D62251" s="6" t="s">
        <v>116</v>
      </c>
      <c r="E62251" s="6" t="s">
        <v>120</v>
      </c>
      <c r="F62251">
        <v>3228</v>
      </c>
      <c r="G62251">
        <v>417</v>
      </c>
      <c r="H62251" s="6" t="s">
        <v>168</v>
      </c>
      <c r="I62251" s="6" t="s">
        <v>169</v>
      </c>
      <c r="J62251">
        <v>2004</v>
      </c>
      <c r="K62251">
        <v>101</v>
      </c>
      <c r="L62251">
        <v>40509</v>
      </c>
      <c r="M62251">
        <v>100</v>
      </c>
      <c r="N62251">
        <v>3069</v>
      </c>
      <c r="O62251" s="6" t="s">
        <v>46</v>
      </c>
      <c r="P62251" s="6" t="s">
        <v>29</v>
      </c>
      <c r="Q62251" s="6" t="s">
        <v>121</v>
      </c>
      <c r="R62251" s="6" t="s">
        <v>226</v>
      </c>
      <c r="S62251" s="6" t="s">
        <v>171</v>
      </c>
    </row>
    <row r="62252" spans="1:19" x14ac:dyDescent="0.25">
      <c r="A62252">
        <v>783112644</v>
      </c>
      <c r="B62252">
        <v>1</v>
      </c>
      <c r="C62252">
        <v>6121</v>
      </c>
      <c r="D62252" s="6" t="s">
        <v>116</v>
      </c>
      <c r="E62252" s="6" t="s">
        <v>120</v>
      </c>
      <c r="F62252">
        <v>3228</v>
      </c>
      <c r="G62252">
        <v>417</v>
      </c>
      <c r="H62252" s="6" t="s">
        <v>168</v>
      </c>
      <c r="I62252" s="6" t="s">
        <v>169</v>
      </c>
      <c r="J62252">
        <v>2004</v>
      </c>
      <c r="K62252">
        <v>101</v>
      </c>
      <c r="L62252">
        <v>40461</v>
      </c>
      <c r="M62252">
        <v>100</v>
      </c>
      <c r="N62252">
        <v>3069</v>
      </c>
      <c r="O62252" s="6" t="s">
        <v>50</v>
      </c>
      <c r="P62252" s="6" t="s">
        <v>29</v>
      </c>
      <c r="Q62252" s="6" t="s">
        <v>121</v>
      </c>
      <c r="R62252" s="6" t="s">
        <v>226</v>
      </c>
      <c r="S62252" s="6" t="s">
        <v>171</v>
      </c>
    </row>
    <row r="62253" spans="1:19" x14ac:dyDescent="0.25">
      <c r="A62253">
        <v>783083137</v>
      </c>
      <c r="B62253">
        <v>1</v>
      </c>
      <c r="C62253">
        <v>6121</v>
      </c>
      <c r="D62253" s="6" t="s">
        <v>116</v>
      </c>
      <c r="E62253" s="6" t="s">
        <v>120</v>
      </c>
      <c r="F62253">
        <v>3228</v>
      </c>
      <c r="G62253">
        <v>417</v>
      </c>
      <c r="H62253" s="6" t="s">
        <v>168</v>
      </c>
      <c r="I62253" s="6" t="s">
        <v>169</v>
      </c>
      <c r="J62253">
        <v>2004</v>
      </c>
      <c r="K62253">
        <v>101</v>
      </c>
      <c r="L62253">
        <v>40258</v>
      </c>
      <c r="M62253">
        <v>100</v>
      </c>
      <c r="N62253">
        <v>3026</v>
      </c>
      <c r="O62253" s="6" t="s">
        <v>51</v>
      </c>
      <c r="P62253" s="6" t="s">
        <v>37</v>
      </c>
      <c r="Q62253" s="6" t="s">
        <v>121</v>
      </c>
      <c r="R62253" s="6" t="s">
        <v>226</v>
      </c>
      <c r="S62253" s="6" t="s">
        <v>171</v>
      </c>
    </row>
    <row r="62254" spans="1:19" x14ac:dyDescent="0.25">
      <c r="A62254">
        <v>783062009</v>
      </c>
      <c r="B62254">
        <v>2</v>
      </c>
      <c r="C62254">
        <v>6121</v>
      </c>
      <c r="D62254" s="6" t="s">
        <v>116</v>
      </c>
      <c r="E62254" s="6" t="s">
        <v>120</v>
      </c>
      <c r="F62254">
        <v>3228</v>
      </c>
      <c r="G62254">
        <v>417</v>
      </c>
      <c r="H62254" s="6" t="s">
        <v>168</v>
      </c>
      <c r="I62254" s="6" t="s">
        <v>169</v>
      </c>
      <c r="J62254">
        <v>2004</v>
      </c>
      <c r="K62254">
        <v>101</v>
      </c>
      <c r="L62254">
        <v>40924</v>
      </c>
      <c r="M62254">
        <v>100</v>
      </c>
      <c r="N62254">
        <v>3018</v>
      </c>
      <c r="O62254" s="6" t="s">
        <v>57</v>
      </c>
      <c r="P62254" s="6" t="s">
        <v>58</v>
      </c>
      <c r="Q62254" s="6" t="s">
        <v>121</v>
      </c>
      <c r="R62254" s="6" t="s">
        <v>226</v>
      </c>
      <c r="S62254" s="6" t="s">
        <v>171</v>
      </c>
    </row>
    <row r="62255" spans="1:19" x14ac:dyDescent="0.25">
      <c r="A62255">
        <v>783147585</v>
      </c>
      <c r="B62255">
        <v>1</v>
      </c>
      <c r="C62255">
        <v>6121</v>
      </c>
      <c r="D62255" s="6" t="s">
        <v>116</v>
      </c>
      <c r="E62255" s="6" t="s">
        <v>120</v>
      </c>
      <c r="F62255">
        <v>3228</v>
      </c>
      <c r="G62255">
        <v>417</v>
      </c>
      <c r="H62255" s="6" t="s">
        <v>168</v>
      </c>
      <c r="I62255" s="6" t="s">
        <v>169</v>
      </c>
      <c r="J62255">
        <v>2004</v>
      </c>
      <c r="K62255">
        <v>101</v>
      </c>
      <c r="L62255">
        <v>40703</v>
      </c>
      <c r="M62255">
        <v>100</v>
      </c>
      <c r="N62255">
        <v>3115</v>
      </c>
      <c r="O62255" s="6" t="s">
        <v>68</v>
      </c>
      <c r="P62255" s="6" t="s">
        <v>42</v>
      </c>
      <c r="Q62255" s="6" t="s">
        <v>121</v>
      </c>
      <c r="R62255" s="6" t="s">
        <v>226</v>
      </c>
      <c r="S62255" s="6" t="s">
        <v>171</v>
      </c>
    </row>
    <row r="62256" spans="1:19" x14ac:dyDescent="0.25">
      <c r="A62256">
        <v>783107894</v>
      </c>
      <c r="B62256">
        <v>2</v>
      </c>
      <c r="C62256">
        <v>6121</v>
      </c>
      <c r="D62256" s="6" t="s">
        <v>116</v>
      </c>
      <c r="E62256" s="6" t="s">
        <v>120</v>
      </c>
      <c r="F62256">
        <v>3228</v>
      </c>
      <c r="G62256">
        <v>417</v>
      </c>
      <c r="H62256" s="6" t="s">
        <v>168</v>
      </c>
      <c r="I62256" s="6" t="s">
        <v>169</v>
      </c>
      <c r="J62256">
        <v>2004</v>
      </c>
      <c r="K62256">
        <v>101</v>
      </c>
      <c r="L62256">
        <v>40436</v>
      </c>
      <c r="M62256">
        <v>100</v>
      </c>
      <c r="N62256">
        <v>3051</v>
      </c>
      <c r="O62256" s="6" t="s">
        <v>89</v>
      </c>
      <c r="P62256" s="6" t="s">
        <v>70</v>
      </c>
      <c r="Q62256" s="6" t="s">
        <v>121</v>
      </c>
      <c r="R62256" s="6" t="s">
        <v>226</v>
      </c>
      <c r="S62256" s="6" t="s">
        <v>171</v>
      </c>
    </row>
    <row r="62257" spans="1:19" x14ac:dyDescent="0.25">
      <c r="A62257">
        <v>783069818</v>
      </c>
      <c r="B62257">
        <v>1</v>
      </c>
      <c r="C62257">
        <v>6121</v>
      </c>
      <c r="D62257" s="6" t="s">
        <v>116</v>
      </c>
      <c r="E62257" s="6" t="s">
        <v>120</v>
      </c>
      <c r="F62257">
        <v>3228</v>
      </c>
      <c r="G62257">
        <v>417</v>
      </c>
      <c r="H62257" s="6" t="s">
        <v>168</v>
      </c>
      <c r="I62257" s="6" t="s">
        <v>169</v>
      </c>
      <c r="J62257">
        <v>2004</v>
      </c>
      <c r="K62257">
        <v>101</v>
      </c>
      <c r="L62257">
        <v>40185</v>
      </c>
      <c r="M62257">
        <v>100</v>
      </c>
      <c r="N62257">
        <v>3026</v>
      </c>
      <c r="O62257" s="6" t="s">
        <v>104</v>
      </c>
      <c r="P62257" s="6" t="s">
        <v>37</v>
      </c>
      <c r="Q62257" s="6" t="s">
        <v>121</v>
      </c>
      <c r="R62257" s="6" t="s">
        <v>226</v>
      </c>
      <c r="S62257" s="6" t="s">
        <v>171</v>
      </c>
    </row>
    <row r="62258" spans="1:19" x14ac:dyDescent="0.25">
      <c r="A62258">
        <v>783118670</v>
      </c>
      <c r="B62258">
        <v>1</v>
      </c>
      <c r="C62258">
        <v>6121</v>
      </c>
      <c r="D62258" s="6" t="s">
        <v>116</v>
      </c>
      <c r="E62258" s="6" t="s">
        <v>120</v>
      </c>
      <c r="F62258">
        <v>3228</v>
      </c>
      <c r="G62258">
        <v>417</v>
      </c>
      <c r="H62258" s="6" t="s">
        <v>168</v>
      </c>
      <c r="I62258" s="6" t="s">
        <v>208</v>
      </c>
      <c r="J62258">
        <v>2004</v>
      </c>
      <c r="K62258">
        <v>101</v>
      </c>
      <c r="L62258">
        <v>40509</v>
      </c>
      <c r="M62258">
        <v>100</v>
      </c>
      <c r="N62258">
        <v>3069</v>
      </c>
      <c r="O62258" s="6" t="s">
        <v>46</v>
      </c>
      <c r="P62258" s="6" t="s">
        <v>29</v>
      </c>
      <c r="Q62258" s="6" t="s">
        <v>121</v>
      </c>
      <c r="R62258" s="6" t="s">
        <v>226</v>
      </c>
      <c r="S62258" s="6" t="s">
        <v>209</v>
      </c>
    </row>
    <row r="62259" spans="1:19" x14ac:dyDescent="0.25">
      <c r="A62259">
        <v>783062012</v>
      </c>
      <c r="B62259">
        <v>5</v>
      </c>
      <c r="C62259">
        <v>6121</v>
      </c>
      <c r="D62259" s="6" t="s">
        <v>116</v>
      </c>
      <c r="E62259" s="6" t="s">
        <v>120</v>
      </c>
      <c r="F62259">
        <v>3228</v>
      </c>
      <c r="G62259">
        <v>417</v>
      </c>
      <c r="H62259" s="6" t="s">
        <v>168</v>
      </c>
      <c r="I62259" s="6" t="s">
        <v>208</v>
      </c>
      <c r="J62259">
        <v>2004</v>
      </c>
      <c r="K62259">
        <v>101</v>
      </c>
      <c r="L62259">
        <v>40924</v>
      </c>
      <c r="M62259">
        <v>100</v>
      </c>
      <c r="N62259">
        <v>3018</v>
      </c>
      <c r="O62259" s="6" t="s">
        <v>57</v>
      </c>
      <c r="P62259" s="6" t="s">
        <v>58</v>
      </c>
      <c r="Q62259" s="6" t="s">
        <v>121</v>
      </c>
      <c r="R62259" s="6" t="s">
        <v>226</v>
      </c>
      <c r="S62259" s="6" t="s">
        <v>209</v>
      </c>
    </row>
    <row r="62260" spans="1:19" x14ac:dyDescent="0.25">
      <c r="A62260">
        <v>783147588</v>
      </c>
      <c r="B62260">
        <v>1</v>
      </c>
      <c r="C62260">
        <v>6121</v>
      </c>
      <c r="D62260" s="6" t="s">
        <v>116</v>
      </c>
      <c r="E62260" s="6" t="s">
        <v>120</v>
      </c>
      <c r="F62260">
        <v>3228</v>
      </c>
      <c r="G62260">
        <v>417</v>
      </c>
      <c r="H62260" s="6" t="s">
        <v>168</v>
      </c>
      <c r="I62260" s="6" t="s">
        <v>208</v>
      </c>
      <c r="J62260">
        <v>2004</v>
      </c>
      <c r="K62260">
        <v>101</v>
      </c>
      <c r="L62260">
        <v>40703</v>
      </c>
      <c r="M62260">
        <v>100</v>
      </c>
      <c r="N62260">
        <v>3115</v>
      </c>
      <c r="O62260" s="6" t="s">
        <v>68</v>
      </c>
      <c r="P62260" s="6" t="s">
        <v>42</v>
      </c>
      <c r="Q62260" s="6" t="s">
        <v>121</v>
      </c>
      <c r="R62260" s="6" t="s">
        <v>226</v>
      </c>
      <c r="S62260" s="6" t="s">
        <v>209</v>
      </c>
    </row>
    <row r="62261" spans="1:19" x14ac:dyDescent="0.25">
      <c r="A62261">
        <v>783083141</v>
      </c>
      <c r="B62261">
        <v>1</v>
      </c>
      <c r="C62261">
        <v>6121</v>
      </c>
      <c r="D62261" s="6" t="s">
        <v>116</v>
      </c>
      <c r="E62261" s="6" t="s">
        <v>120</v>
      </c>
      <c r="F62261">
        <v>3228</v>
      </c>
      <c r="G62261">
        <v>417</v>
      </c>
      <c r="H62261" s="6" t="s">
        <v>168</v>
      </c>
      <c r="I62261" s="6" t="s">
        <v>196</v>
      </c>
      <c r="J62261">
        <v>2004</v>
      </c>
      <c r="K62261">
        <v>101</v>
      </c>
      <c r="L62261">
        <v>40258</v>
      </c>
      <c r="M62261">
        <v>100</v>
      </c>
      <c r="N62261">
        <v>3026</v>
      </c>
      <c r="O62261" s="6" t="s">
        <v>51</v>
      </c>
      <c r="P62261" s="6" t="s">
        <v>37</v>
      </c>
      <c r="Q62261" s="6" t="s">
        <v>121</v>
      </c>
      <c r="R62261" s="6" t="s">
        <v>226</v>
      </c>
      <c r="S62261" s="6" t="s">
        <v>197</v>
      </c>
    </row>
    <row r="62262" spans="1:19" x14ac:dyDescent="0.25">
      <c r="A62262">
        <v>783062013</v>
      </c>
      <c r="B62262">
        <v>1</v>
      </c>
      <c r="C62262">
        <v>6121</v>
      </c>
      <c r="D62262" s="6" t="s">
        <v>116</v>
      </c>
      <c r="E62262" s="6" t="s">
        <v>120</v>
      </c>
      <c r="F62262">
        <v>3228</v>
      </c>
      <c r="G62262">
        <v>417</v>
      </c>
      <c r="H62262" s="6" t="s">
        <v>168</v>
      </c>
      <c r="I62262" s="6" t="s">
        <v>196</v>
      </c>
      <c r="J62262">
        <v>2004</v>
      </c>
      <c r="K62262">
        <v>101</v>
      </c>
      <c r="L62262">
        <v>40924</v>
      </c>
      <c r="M62262">
        <v>100</v>
      </c>
      <c r="N62262">
        <v>3018</v>
      </c>
      <c r="O62262" s="6" t="s">
        <v>57</v>
      </c>
      <c r="P62262" s="6" t="s">
        <v>58</v>
      </c>
      <c r="Q62262" s="6" t="s">
        <v>121</v>
      </c>
      <c r="R62262" s="6" t="s">
        <v>226</v>
      </c>
      <c r="S62262" s="6" t="s">
        <v>197</v>
      </c>
    </row>
    <row r="62263" spans="1:19" x14ac:dyDescent="0.25">
      <c r="A62263">
        <v>783062159</v>
      </c>
      <c r="B62263">
        <v>1</v>
      </c>
      <c r="C62263">
        <v>6121</v>
      </c>
      <c r="D62263" s="6" t="s">
        <v>116</v>
      </c>
      <c r="E62263" s="6" t="s">
        <v>120</v>
      </c>
      <c r="F62263">
        <v>3228</v>
      </c>
      <c r="G62263">
        <v>450</v>
      </c>
      <c r="H62263" s="6" t="s">
        <v>168</v>
      </c>
      <c r="I62263" s="6" t="s">
        <v>187</v>
      </c>
      <c r="J62263">
        <v>2004</v>
      </c>
      <c r="K62263">
        <v>101</v>
      </c>
      <c r="L62263">
        <v>40924</v>
      </c>
      <c r="M62263">
        <v>100</v>
      </c>
      <c r="N62263">
        <v>3018</v>
      </c>
      <c r="O62263" s="6" t="s">
        <v>57</v>
      </c>
      <c r="P62263" s="6" t="s">
        <v>58</v>
      </c>
      <c r="Q62263" s="6" t="s">
        <v>121</v>
      </c>
      <c r="R62263" s="6" t="s">
        <v>262</v>
      </c>
      <c r="S62263" s="6" t="s">
        <v>188</v>
      </c>
    </row>
    <row r="62264" spans="1:19" x14ac:dyDescent="0.25">
      <c r="A62264">
        <v>783079220</v>
      </c>
      <c r="B62264">
        <v>1</v>
      </c>
      <c r="C62264">
        <v>6121</v>
      </c>
      <c r="D62264" s="6" t="s">
        <v>116</v>
      </c>
      <c r="E62264" s="6" t="s">
        <v>117</v>
      </c>
      <c r="F62264">
        <v>3228</v>
      </c>
      <c r="G62264">
        <v>68</v>
      </c>
      <c r="H62264" s="6" t="s">
        <v>168</v>
      </c>
      <c r="I62264" s="6" t="s">
        <v>191</v>
      </c>
      <c r="J62264">
        <v>2004</v>
      </c>
      <c r="K62264">
        <v>101</v>
      </c>
      <c r="L62264">
        <v>40231</v>
      </c>
      <c r="M62264">
        <v>100</v>
      </c>
      <c r="N62264">
        <v>3026</v>
      </c>
      <c r="O62264" s="6" t="s">
        <v>48</v>
      </c>
      <c r="P62264" s="6" t="s">
        <v>37</v>
      </c>
      <c r="Q62264" s="6" t="s">
        <v>118</v>
      </c>
      <c r="R62264" s="6" t="s">
        <v>263</v>
      </c>
      <c r="S62264" s="6" t="s">
        <v>193</v>
      </c>
    </row>
    <row r="62265" spans="1:19" x14ac:dyDescent="0.25">
      <c r="A62265">
        <v>783063659</v>
      </c>
      <c r="B62265">
        <v>3</v>
      </c>
      <c r="C62265">
        <v>6121</v>
      </c>
      <c r="D62265" s="6" t="s">
        <v>116</v>
      </c>
      <c r="E62265" s="6" t="s">
        <v>117</v>
      </c>
      <c r="F62265">
        <v>3228</v>
      </c>
      <c r="G62265">
        <v>68</v>
      </c>
      <c r="H62265" s="6" t="s">
        <v>168</v>
      </c>
      <c r="I62265" s="6" t="s">
        <v>191</v>
      </c>
      <c r="J62265">
        <v>2004</v>
      </c>
      <c r="K62265">
        <v>101</v>
      </c>
      <c r="L62265">
        <v>40924</v>
      </c>
      <c r="M62265">
        <v>100</v>
      </c>
      <c r="N62265">
        <v>3018</v>
      </c>
      <c r="O62265" s="6" t="s">
        <v>57</v>
      </c>
      <c r="P62265" s="6" t="s">
        <v>58</v>
      </c>
      <c r="Q62265" s="6" t="s">
        <v>118</v>
      </c>
      <c r="R62265" s="6" t="s">
        <v>263</v>
      </c>
      <c r="S62265" s="6" t="s">
        <v>193</v>
      </c>
    </row>
    <row r="62266" spans="1:19" x14ac:dyDescent="0.25">
      <c r="A62266">
        <v>783100272</v>
      </c>
      <c r="B62266">
        <v>1</v>
      </c>
      <c r="C62266">
        <v>6121</v>
      </c>
      <c r="D62266" s="6" t="s">
        <v>116</v>
      </c>
      <c r="E62266" s="6" t="s">
        <v>117</v>
      </c>
      <c r="F62266">
        <v>3228</v>
      </c>
      <c r="G62266">
        <v>68</v>
      </c>
      <c r="H62266" s="6" t="s">
        <v>168</v>
      </c>
      <c r="I62266" s="6" t="s">
        <v>191</v>
      </c>
      <c r="J62266">
        <v>2004</v>
      </c>
      <c r="K62266">
        <v>101</v>
      </c>
      <c r="L62266">
        <v>40371</v>
      </c>
      <c r="M62266">
        <v>100</v>
      </c>
      <c r="N62266">
        <v>3042</v>
      </c>
      <c r="O62266" s="6" t="s">
        <v>96</v>
      </c>
      <c r="P62266" s="6" t="s">
        <v>31</v>
      </c>
      <c r="Q62266" s="6" t="s">
        <v>118</v>
      </c>
      <c r="R62266" s="6" t="s">
        <v>263</v>
      </c>
      <c r="S62266" s="6" t="s">
        <v>193</v>
      </c>
    </row>
    <row r="62267" spans="1:19" x14ac:dyDescent="0.25">
      <c r="A62267">
        <v>783064704</v>
      </c>
      <c r="B62267">
        <v>1</v>
      </c>
      <c r="C62267">
        <v>6121</v>
      </c>
      <c r="D62267" s="6" t="s">
        <v>116</v>
      </c>
      <c r="E62267" s="6" t="s">
        <v>117</v>
      </c>
      <c r="F62267">
        <v>3228</v>
      </c>
      <c r="G62267">
        <v>414</v>
      </c>
      <c r="H62267" s="6" t="s">
        <v>168</v>
      </c>
      <c r="I62267" s="6" t="s">
        <v>191</v>
      </c>
      <c r="J62267">
        <v>2004</v>
      </c>
      <c r="K62267">
        <v>101</v>
      </c>
      <c r="L62267">
        <v>40924</v>
      </c>
      <c r="M62267">
        <v>100</v>
      </c>
      <c r="N62267">
        <v>3018</v>
      </c>
      <c r="O62267" s="6" t="s">
        <v>57</v>
      </c>
      <c r="P62267" s="6" t="s">
        <v>58</v>
      </c>
      <c r="Q62267" s="6" t="s">
        <v>118</v>
      </c>
      <c r="R62267" s="6" t="s">
        <v>261</v>
      </c>
      <c r="S62267" s="6" t="s">
        <v>193</v>
      </c>
    </row>
    <row r="62268" spans="1:19" x14ac:dyDescent="0.25">
      <c r="A62268">
        <v>783100709</v>
      </c>
      <c r="B62268">
        <v>1</v>
      </c>
      <c r="C62268">
        <v>6121</v>
      </c>
      <c r="D62268" s="6" t="s">
        <v>116</v>
      </c>
      <c r="E62268" s="6" t="s">
        <v>117</v>
      </c>
      <c r="F62268">
        <v>3228</v>
      </c>
      <c r="G62268">
        <v>414</v>
      </c>
      <c r="H62268" s="6" t="s">
        <v>168</v>
      </c>
      <c r="I62268" s="6" t="s">
        <v>191</v>
      </c>
      <c r="J62268">
        <v>2004</v>
      </c>
      <c r="K62268">
        <v>101</v>
      </c>
      <c r="L62268">
        <v>40371</v>
      </c>
      <c r="M62268">
        <v>100</v>
      </c>
      <c r="N62268">
        <v>3042</v>
      </c>
      <c r="O62268" s="6" t="s">
        <v>96</v>
      </c>
      <c r="P62268" s="6" t="s">
        <v>31</v>
      </c>
      <c r="Q62268" s="6" t="s">
        <v>118</v>
      </c>
      <c r="R62268" s="6" t="s">
        <v>261</v>
      </c>
      <c r="S62268" s="6" t="s">
        <v>193</v>
      </c>
    </row>
    <row r="62269" spans="1:19" x14ac:dyDescent="0.25">
      <c r="A62269">
        <v>783061716</v>
      </c>
      <c r="B62269">
        <v>25</v>
      </c>
      <c r="C62269">
        <v>6121</v>
      </c>
      <c r="D62269" s="6" t="s">
        <v>116</v>
      </c>
      <c r="E62269" s="6" t="s">
        <v>120</v>
      </c>
      <c r="F62269">
        <v>3228</v>
      </c>
      <c r="G62269">
        <v>360</v>
      </c>
      <c r="H62269" s="6" t="s">
        <v>0</v>
      </c>
      <c r="I62269" s="6" t="s">
        <v>0</v>
      </c>
      <c r="J62269">
        <v>2004</v>
      </c>
      <c r="K62269">
        <v>101</v>
      </c>
      <c r="L62269">
        <v>40924</v>
      </c>
      <c r="M62269">
        <v>100</v>
      </c>
      <c r="N62269">
        <v>3018</v>
      </c>
      <c r="O62269" s="6" t="s">
        <v>57</v>
      </c>
      <c r="P62269" s="6" t="s">
        <v>58</v>
      </c>
      <c r="Q62269" s="6" t="s">
        <v>121</v>
      </c>
      <c r="R62269" s="6" t="s">
        <v>224</v>
      </c>
      <c r="S62269" s="6" t="s">
        <v>0</v>
      </c>
    </row>
    <row r="62270" spans="1:19" x14ac:dyDescent="0.25">
      <c r="A62270">
        <v>783088126</v>
      </c>
      <c r="B62270">
        <v>1</v>
      </c>
      <c r="C62270">
        <v>6121</v>
      </c>
      <c r="D62270" s="6" t="s">
        <v>116</v>
      </c>
      <c r="E62270" s="6" t="s">
        <v>120</v>
      </c>
      <c r="F62270">
        <v>3228</v>
      </c>
      <c r="G62270">
        <v>360</v>
      </c>
      <c r="H62270" s="6" t="s">
        <v>0</v>
      </c>
      <c r="I62270" s="6" t="s">
        <v>0</v>
      </c>
      <c r="J62270">
        <v>2004</v>
      </c>
      <c r="K62270">
        <v>101</v>
      </c>
      <c r="L62270">
        <v>40282</v>
      </c>
      <c r="M62270">
        <v>100</v>
      </c>
      <c r="N62270">
        <v>3034</v>
      </c>
      <c r="O62270" s="6" t="s">
        <v>78</v>
      </c>
      <c r="P62270" s="6" t="s">
        <v>24</v>
      </c>
      <c r="Q62270" s="6" t="s">
        <v>121</v>
      </c>
      <c r="R62270" s="6" t="s">
        <v>224</v>
      </c>
      <c r="S62270" s="6" t="s">
        <v>0</v>
      </c>
    </row>
    <row r="62271" spans="1:19" x14ac:dyDescent="0.25">
      <c r="A62271">
        <v>783167584</v>
      </c>
      <c r="B62271">
        <v>1</v>
      </c>
      <c r="C62271">
        <v>6121</v>
      </c>
      <c r="D62271" s="6" t="s">
        <v>116</v>
      </c>
      <c r="E62271" s="6" t="s">
        <v>120</v>
      </c>
      <c r="F62271">
        <v>3228</v>
      </c>
      <c r="G62271">
        <v>360</v>
      </c>
      <c r="H62271" s="6" t="s">
        <v>0</v>
      </c>
      <c r="I62271" s="6" t="s">
        <v>0</v>
      </c>
      <c r="J62271">
        <v>2004</v>
      </c>
      <c r="K62271">
        <v>101</v>
      </c>
      <c r="L62271">
        <v>40835</v>
      </c>
      <c r="M62271">
        <v>100</v>
      </c>
      <c r="N62271">
        <v>3131</v>
      </c>
      <c r="O62271" s="6" t="s">
        <v>82</v>
      </c>
      <c r="P62271" s="6" t="s">
        <v>40</v>
      </c>
      <c r="Q62271" s="6" t="s">
        <v>121</v>
      </c>
      <c r="R62271" s="6" t="s">
        <v>224</v>
      </c>
      <c r="S62271" s="6" t="s">
        <v>0</v>
      </c>
    </row>
    <row r="62272" spans="1:19" x14ac:dyDescent="0.25">
      <c r="A62272">
        <v>783071786</v>
      </c>
      <c r="B62272">
        <v>1</v>
      </c>
      <c r="C62272">
        <v>6121</v>
      </c>
      <c r="D62272" s="6" t="s">
        <v>116</v>
      </c>
      <c r="E62272" s="6" t="s">
        <v>120</v>
      </c>
      <c r="F62272">
        <v>3228</v>
      </c>
      <c r="G62272">
        <v>360</v>
      </c>
      <c r="H62272" s="6" t="s">
        <v>0</v>
      </c>
      <c r="I62272" s="6" t="s">
        <v>0</v>
      </c>
      <c r="J62272">
        <v>2004</v>
      </c>
      <c r="K62272">
        <v>101</v>
      </c>
      <c r="L62272">
        <v>40193</v>
      </c>
      <c r="M62272">
        <v>100</v>
      </c>
      <c r="N62272">
        <v>3026</v>
      </c>
      <c r="O62272" s="6" t="s">
        <v>86</v>
      </c>
      <c r="P62272" s="6" t="s">
        <v>37</v>
      </c>
      <c r="Q62272" s="6" t="s">
        <v>121</v>
      </c>
      <c r="R62272" s="6" t="s">
        <v>224</v>
      </c>
      <c r="S62272" s="6" t="s">
        <v>0</v>
      </c>
    </row>
    <row r="62273" spans="1:19" x14ac:dyDescent="0.25">
      <c r="A62273">
        <v>783103459</v>
      </c>
      <c r="B62273">
        <v>1</v>
      </c>
      <c r="C62273">
        <v>6121</v>
      </c>
      <c r="D62273" s="6" t="s">
        <v>116</v>
      </c>
      <c r="E62273" s="6" t="s">
        <v>120</v>
      </c>
      <c r="F62273">
        <v>3228</v>
      </c>
      <c r="G62273">
        <v>360</v>
      </c>
      <c r="H62273" s="6" t="s">
        <v>0</v>
      </c>
      <c r="I62273" s="6" t="s">
        <v>0</v>
      </c>
      <c r="J62273">
        <v>2004</v>
      </c>
      <c r="K62273">
        <v>101</v>
      </c>
      <c r="L62273">
        <v>40401</v>
      </c>
      <c r="M62273">
        <v>100</v>
      </c>
      <c r="N62273">
        <v>3042</v>
      </c>
      <c r="O62273" s="6" t="s">
        <v>103</v>
      </c>
      <c r="P62273" s="6" t="s">
        <v>31</v>
      </c>
      <c r="Q62273" s="6" t="s">
        <v>121</v>
      </c>
      <c r="R62273" s="6" t="s">
        <v>224</v>
      </c>
      <c r="S62273" s="6" t="s">
        <v>0</v>
      </c>
    </row>
    <row r="62274" spans="1:19" x14ac:dyDescent="0.25">
      <c r="A62274">
        <v>783069658</v>
      </c>
      <c r="B62274">
        <v>1</v>
      </c>
      <c r="C62274">
        <v>6121</v>
      </c>
      <c r="D62274" s="6" t="s">
        <v>116</v>
      </c>
      <c r="E62274" s="6" t="s">
        <v>120</v>
      </c>
      <c r="F62274">
        <v>3228</v>
      </c>
      <c r="G62274">
        <v>360</v>
      </c>
      <c r="H62274" s="6" t="s">
        <v>0</v>
      </c>
      <c r="I62274" s="6" t="s">
        <v>0</v>
      </c>
      <c r="J62274">
        <v>2004</v>
      </c>
      <c r="K62274">
        <v>101</v>
      </c>
      <c r="L62274">
        <v>40185</v>
      </c>
      <c r="M62274">
        <v>100</v>
      </c>
      <c r="N62274">
        <v>3026</v>
      </c>
      <c r="O62274" s="6" t="s">
        <v>104</v>
      </c>
      <c r="P62274" s="6" t="s">
        <v>37</v>
      </c>
      <c r="Q62274" s="6" t="s">
        <v>121</v>
      </c>
      <c r="R62274" s="6" t="s">
        <v>224</v>
      </c>
      <c r="S62274" s="6" t="s">
        <v>0</v>
      </c>
    </row>
    <row r="62275" spans="1:19" x14ac:dyDescent="0.25">
      <c r="A62275">
        <v>783061719</v>
      </c>
      <c r="B62275">
        <v>1</v>
      </c>
      <c r="C62275">
        <v>6121</v>
      </c>
      <c r="D62275" s="6" t="s">
        <v>116</v>
      </c>
      <c r="E62275" s="6" t="s">
        <v>120</v>
      </c>
      <c r="F62275">
        <v>3228</v>
      </c>
      <c r="G62275">
        <v>360</v>
      </c>
      <c r="H62275" s="6" t="s">
        <v>168</v>
      </c>
      <c r="I62275" s="6" t="s">
        <v>177</v>
      </c>
      <c r="J62275">
        <v>2004</v>
      </c>
      <c r="K62275">
        <v>101</v>
      </c>
      <c r="L62275">
        <v>40924</v>
      </c>
      <c r="M62275">
        <v>100</v>
      </c>
      <c r="N62275">
        <v>3018</v>
      </c>
      <c r="O62275" s="6" t="s">
        <v>57</v>
      </c>
      <c r="P62275" s="6" t="s">
        <v>58</v>
      </c>
      <c r="Q62275" s="6" t="s">
        <v>121</v>
      </c>
      <c r="R62275" s="6" t="s">
        <v>224</v>
      </c>
      <c r="S62275" s="6" t="s">
        <v>178</v>
      </c>
    </row>
    <row r="62276" spans="1:19" x14ac:dyDescent="0.25">
      <c r="A62276">
        <v>783061722</v>
      </c>
      <c r="B62276">
        <v>3</v>
      </c>
      <c r="C62276">
        <v>6121</v>
      </c>
      <c r="D62276" s="6" t="s">
        <v>116</v>
      </c>
      <c r="E62276" s="6" t="s">
        <v>120</v>
      </c>
      <c r="F62276">
        <v>3228</v>
      </c>
      <c r="G62276">
        <v>360</v>
      </c>
      <c r="H62276" s="6" t="s">
        <v>168</v>
      </c>
      <c r="I62276" s="6" t="s">
        <v>187</v>
      </c>
      <c r="J62276">
        <v>2004</v>
      </c>
      <c r="K62276">
        <v>101</v>
      </c>
      <c r="L62276">
        <v>40924</v>
      </c>
      <c r="M62276">
        <v>100</v>
      </c>
      <c r="N62276">
        <v>3018</v>
      </c>
      <c r="O62276" s="6" t="s">
        <v>57</v>
      </c>
      <c r="P62276" s="6" t="s">
        <v>58</v>
      </c>
      <c r="Q62276" s="6" t="s">
        <v>121</v>
      </c>
      <c r="R62276" s="6" t="s">
        <v>224</v>
      </c>
      <c r="S62276" s="6" t="s">
        <v>188</v>
      </c>
    </row>
    <row r="62277" spans="1:19" x14ac:dyDescent="0.25">
      <c r="A62277">
        <v>783172117</v>
      </c>
      <c r="B62277">
        <v>1</v>
      </c>
      <c r="C62277">
        <v>6121</v>
      </c>
      <c r="D62277" s="6" t="s">
        <v>116</v>
      </c>
      <c r="E62277" s="6" t="s">
        <v>120</v>
      </c>
      <c r="F62277">
        <v>3228</v>
      </c>
      <c r="G62277">
        <v>674</v>
      </c>
      <c r="H62277" s="6" t="s">
        <v>168</v>
      </c>
      <c r="I62277" s="6" t="s">
        <v>208</v>
      </c>
      <c r="J62277">
        <v>2004</v>
      </c>
      <c r="K62277">
        <v>101</v>
      </c>
      <c r="L62277">
        <v>40860</v>
      </c>
      <c r="M62277">
        <v>100</v>
      </c>
      <c r="N62277">
        <v>3140</v>
      </c>
      <c r="O62277" s="6" t="s">
        <v>59</v>
      </c>
      <c r="P62277" s="6" t="s">
        <v>22</v>
      </c>
      <c r="Q62277" s="6" t="s">
        <v>121</v>
      </c>
      <c r="R62277" s="6" t="s">
        <v>308</v>
      </c>
      <c r="S62277" s="6" t="s">
        <v>209</v>
      </c>
    </row>
    <row r="62278" spans="1:19" x14ac:dyDescent="0.25">
      <c r="A62278">
        <v>783061490</v>
      </c>
      <c r="B62278">
        <v>1</v>
      </c>
      <c r="C62278">
        <v>6121</v>
      </c>
      <c r="D62278" s="6" t="s">
        <v>116</v>
      </c>
      <c r="E62278" s="6" t="s">
        <v>120</v>
      </c>
      <c r="F62278">
        <v>3228</v>
      </c>
      <c r="G62278">
        <v>275</v>
      </c>
      <c r="H62278" s="6" t="s">
        <v>168</v>
      </c>
      <c r="I62278" s="6" t="s">
        <v>198</v>
      </c>
      <c r="J62278">
        <v>2004</v>
      </c>
      <c r="K62278">
        <v>101</v>
      </c>
      <c r="L62278">
        <v>40924</v>
      </c>
      <c r="M62278">
        <v>100</v>
      </c>
      <c r="N62278">
        <v>3018</v>
      </c>
      <c r="O62278" s="6" t="s">
        <v>57</v>
      </c>
      <c r="P62278" s="6" t="s">
        <v>58</v>
      </c>
      <c r="Q62278" s="6" t="s">
        <v>121</v>
      </c>
      <c r="R62278" s="6" t="s">
        <v>266</v>
      </c>
      <c r="S62278" s="6" t="s">
        <v>199</v>
      </c>
    </row>
    <row r="62279" spans="1:19" x14ac:dyDescent="0.25">
      <c r="A62279">
        <v>783061499</v>
      </c>
      <c r="B62279">
        <v>1</v>
      </c>
      <c r="C62279">
        <v>6121</v>
      </c>
      <c r="D62279" s="6" t="s">
        <v>116</v>
      </c>
      <c r="E62279" s="6" t="s">
        <v>120</v>
      </c>
      <c r="F62279">
        <v>3228</v>
      </c>
      <c r="G62279">
        <v>275</v>
      </c>
      <c r="H62279" s="6" t="s">
        <v>168</v>
      </c>
      <c r="I62279" s="6" t="s">
        <v>208</v>
      </c>
      <c r="J62279">
        <v>2004</v>
      </c>
      <c r="K62279">
        <v>101</v>
      </c>
      <c r="L62279">
        <v>40924</v>
      </c>
      <c r="M62279">
        <v>100</v>
      </c>
      <c r="N62279">
        <v>3018</v>
      </c>
      <c r="O62279" s="6" t="s">
        <v>57</v>
      </c>
      <c r="P62279" s="6" t="s">
        <v>58</v>
      </c>
      <c r="Q62279" s="6" t="s">
        <v>121</v>
      </c>
      <c r="R62279" s="6" t="s">
        <v>266</v>
      </c>
      <c r="S62279" s="6" t="s">
        <v>209</v>
      </c>
    </row>
    <row r="62280" spans="1:19" x14ac:dyDescent="0.25">
      <c r="A62280">
        <v>783129064</v>
      </c>
      <c r="B62280">
        <v>1</v>
      </c>
      <c r="C62280">
        <v>6121</v>
      </c>
      <c r="D62280" s="6" t="s">
        <v>116</v>
      </c>
      <c r="E62280" s="6" t="s">
        <v>120</v>
      </c>
      <c r="F62280">
        <v>3228</v>
      </c>
      <c r="G62280">
        <v>275</v>
      </c>
      <c r="H62280" s="6" t="s">
        <v>168</v>
      </c>
      <c r="I62280" s="6" t="s">
        <v>196</v>
      </c>
      <c r="J62280">
        <v>2004</v>
      </c>
      <c r="K62280">
        <v>101</v>
      </c>
      <c r="L62280">
        <v>40568</v>
      </c>
      <c r="M62280">
        <v>100</v>
      </c>
      <c r="N62280">
        <v>3085</v>
      </c>
      <c r="O62280" s="6" t="s">
        <v>34</v>
      </c>
      <c r="P62280" s="6" t="s">
        <v>35</v>
      </c>
      <c r="Q62280" s="6" t="s">
        <v>121</v>
      </c>
      <c r="R62280" s="6" t="s">
        <v>266</v>
      </c>
      <c r="S62280" s="6" t="s">
        <v>197</v>
      </c>
    </row>
    <row r="62281" spans="1:19" x14ac:dyDescent="0.25">
      <c r="A62281">
        <v>783120571</v>
      </c>
      <c r="B62281">
        <v>1</v>
      </c>
      <c r="C62281">
        <v>6121</v>
      </c>
      <c r="D62281" s="6" t="s">
        <v>116</v>
      </c>
      <c r="E62281" s="6" t="s">
        <v>120</v>
      </c>
      <c r="F62281">
        <v>3228</v>
      </c>
      <c r="G62281">
        <v>275</v>
      </c>
      <c r="H62281" s="6" t="s">
        <v>168</v>
      </c>
      <c r="I62281" s="6" t="s">
        <v>196</v>
      </c>
      <c r="J62281">
        <v>2004</v>
      </c>
      <c r="K62281">
        <v>101</v>
      </c>
      <c r="L62281">
        <v>40517</v>
      </c>
      <c r="M62281">
        <v>100</v>
      </c>
      <c r="N62281">
        <v>3069</v>
      </c>
      <c r="O62281" s="6" t="s">
        <v>71</v>
      </c>
      <c r="P62281" s="6" t="s">
        <v>29</v>
      </c>
      <c r="Q62281" s="6" t="s">
        <v>121</v>
      </c>
      <c r="R62281" s="6" t="s">
        <v>266</v>
      </c>
      <c r="S62281" s="6" t="s">
        <v>197</v>
      </c>
    </row>
    <row r="62282" spans="1:19" x14ac:dyDescent="0.25">
      <c r="A62282">
        <v>783149692</v>
      </c>
      <c r="B62282">
        <v>2</v>
      </c>
      <c r="C62282">
        <v>6121</v>
      </c>
      <c r="D62282" s="6" t="s">
        <v>116</v>
      </c>
      <c r="E62282" s="6" t="s">
        <v>120</v>
      </c>
      <c r="F62282">
        <v>3228</v>
      </c>
      <c r="G62282">
        <v>418</v>
      </c>
      <c r="H62282" s="6" t="s">
        <v>168</v>
      </c>
      <c r="I62282" s="6" t="s">
        <v>187</v>
      </c>
      <c r="J62282">
        <v>2004</v>
      </c>
      <c r="K62282">
        <v>101</v>
      </c>
      <c r="L62282">
        <v>40711</v>
      </c>
      <c r="M62282">
        <v>100</v>
      </c>
      <c r="N62282">
        <v>3115</v>
      </c>
      <c r="O62282" s="6" t="s">
        <v>93</v>
      </c>
      <c r="P62282" s="6" t="s">
        <v>42</v>
      </c>
      <c r="Q62282" s="6" t="s">
        <v>121</v>
      </c>
      <c r="R62282" s="6" t="s">
        <v>267</v>
      </c>
      <c r="S62282" s="6" t="s">
        <v>188</v>
      </c>
    </row>
    <row r="62283" spans="1:19" x14ac:dyDescent="0.25">
      <c r="A62283">
        <v>783073352</v>
      </c>
      <c r="B62283">
        <v>1</v>
      </c>
      <c r="C62283">
        <v>6121</v>
      </c>
      <c r="D62283" s="6" t="s">
        <v>116</v>
      </c>
      <c r="E62283" s="6" t="s">
        <v>120</v>
      </c>
      <c r="F62283">
        <v>3228</v>
      </c>
      <c r="G62283">
        <v>418</v>
      </c>
      <c r="H62283" s="6" t="s">
        <v>168</v>
      </c>
      <c r="I62283" s="6" t="s">
        <v>169</v>
      </c>
      <c r="J62283">
        <v>2004</v>
      </c>
      <c r="K62283">
        <v>101</v>
      </c>
      <c r="L62283">
        <v>40207</v>
      </c>
      <c r="M62283">
        <v>100</v>
      </c>
      <c r="N62283">
        <v>3026</v>
      </c>
      <c r="O62283" s="6" t="s">
        <v>47</v>
      </c>
      <c r="P62283" s="6" t="s">
        <v>37</v>
      </c>
      <c r="Q62283" s="6" t="s">
        <v>121</v>
      </c>
      <c r="R62283" s="6" t="s">
        <v>267</v>
      </c>
      <c r="S62283" s="6" t="s">
        <v>171</v>
      </c>
    </row>
    <row r="62284" spans="1:19" x14ac:dyDescent="0.25">
      <c r="A62284">
        <v>783062028</v>
      </c>
      <c r="B62284">
        <v>3</v>
      </c>
      <c r="C62284">
        <v>6121</v>
      </c>
      <c r="D62284" s="6" t="s">
        <v>116</v>
      </c>
      <c r="E62284" s="6" t="s">
        <v>120</v>
      </c>
      <c r="F62284">
        <v>3228</v>
      </c>
      <c r="G62284">
        <v>418</v>
      </c>
      <c r="H62284" s="6" t="s">
        <v>168</v>
      </c>
      <c r="I62284" s="6" t="s">
        <v>169</v>
      </c>
      <c r="J62284">
        <v>2004</v>
      </c>
      <c r="K62284">
        <v>101</v>
      </c>
      <c r="L62284">
        <v>40924</v>
      </c>
      <c r="M62284">
        <v>100</v>
      </c>
      <c r="N62284">
        <v>3018</v>
      </c>
      <c r="O62284" s="6" t="s">
        <v>57</v>
      </c>
      <c r="P62284" s="6" t="s">
        <v>58</v>
      </c>
      <c r="Q62284" s="6" t="s">
        <v>121</v>
      </c>
      <c r="R62284" s="6" t="s">
        <v>267</v>
      </c>
      <c r="S62284" s="6" t="s">
        <v>171</v>
      </c>
    </row>
    <row r="62285" spans="1:19" x14ac:dyDescent="0.25">
      <c r="A62285">
        <v>783116018</v>
      </c>
      <c r="B62285">
        <v>1</v>
      </c>
      <c r="C62285">
        <v>6121</v>
      </c>
      <c r="D62285" s="6" t="s">
        <v>116</v>
      </c>
      <c r="E62285" s="6" t="s">
        <v>120</v>
      </c>
      <c r="F62285">
        <v>3228</v>
      </c>
      <c r="G62285">
        <v>562</v>
      </c>
      <c r="H62285" s="6" t="s">
        <v>0</v>
      </c>
      <c r="I62285" s="6" t="s">
        <v>0</v>
      </c>
      <c r="J62285">
        <v>2004</v>
      </c>
      <c r="K62285">
        <v>101</v>
      </c>
      <c r="L62285">
        <v>40487</v>
      </c>
      <c r="M62285">
        <v>100</v>
      </c>
      <c r="N62285">
        <v>3069</v>
      </c>
      <c r="O62285" s="6" t="s">
        <v>28</v>
      </c>
      <c r="P62285" s="6" t="s">
        <v>29</v>
      </c>
      <c r="Q62285" s="6" t="s">
        <v>121</v>
      </c>
      <c r="R62285" s="6" t="s">
        <v>312</v>
      </c>
      <c r="S62285" s="6" t="s">
        <v>0</v>
      </c>
    </row>
    <row r="62286" spans="1:19" x14ac:dyDescent="0.25">
      <c r="A62286">
        <v>783149990</v>
      </c>
      <c r="B62286">
        <v>1</v>
      </c>
      <c r="C62286">
        <v>6121</v>
      </c>
      <c r="D62286" s="6" t="s">
        <v>116</v>
      </c>
      <c r="E62286" s="6" t="s">
        <v>120</v>
      </c>
      <c r="F62286">
        <v>3228</v>
      </c>
      <c r="G62286">
        <v>562</v>
      </c>
      <c r="H62286" s="6" t="s">
        <v>0</v>
      </c>
      <c r="I62286" s="6" t="s">
        <v>0</v>
      </c>
      <c r="J62286">
        <v>2004</v>
      </c>
      <c r="K62286">
        <v>101</v>
      </c>
      <c r="L62286">
        <v>40711</v>
      </c>
      <c r="M62286">
        <v>100</v>
      </c>
      <c r="N62286">
        <v>3115</v>
      </c>
      <c r="O62286" s="6" t="s">
        <v>93</v>
      </c>
      <c r="P62286" s="6" t="s">
        <v>42</v>
      </c>
      <c r="Q62286" s="6" t="s">
        <v>121</v>
      </c>
      <c r="R62286" s="6" t="s">
        <v>312</v>
      </c>
      <c r="S62286" s="6" t="s">
        <v>0</v>
      </c>
    </row>
    <row r="62287" spans="1:19" x14ac:dyDescent="0.25">
      <c r="A62287">
        <v>783081442</v>
      </c>
      <c r="B62287">
        <v>1</v>
      </c>
      <c r="C62287">
        <v>6121</v>
      </c>
      <c r="D62287" s="6" t="s">
        <v>116</v>
      </c>
      <c r="E62287" s="6" t="s">
        <v>117</v>
      </c>
      <c r="F62287">
        <v>3228</v>
      </c>
      <c r="G62287">
        <v>12</v>
      </c>
      <c r="H62287" s="6" t="s">
        <v>168</v>
      </c>
      <c r="I62287" s="6" t="s">
        <v>185</v>
      </c>
      <c r="J62287">
        <v>2004</v>
      </c>
      <c r="K62287">
        <v>101</v>
      </c>
      <c r="L62287">
        <v>40240</v>
      </c>
      <c r="M62287">
        <v>100</v>
      </c>
      <c r="N62287">
        <v>3026</v>
      </c>
      <c r="O62287" s="6" t="s">
        <v>36</v>
      </c>
      <c r="P62287" s="6" t="s">
        <v>37</v>
      </c>
      <c r="Q62287" s="6" t="s">
        <v>118</v>
      </c>
      <c r="R62287" s="6" t="s">
        <v>167</v>
      </c>
      <c r="S62287" s="6" t="s">
        <v>186</v>
      </c>
    </row>
    <row r="62288" spans="1:19" x14ac:dyDescent="0.25">
      <c r="A62288">
        <v>783063487</v>
      </c>
      <c r="B62288">
        <v>1</v>
      </c>
      <c r="C62288">
        <v>6121</v>
      </c>
      <c r="D62288" s="6" t="s">
        <v>116</v>
      </c>
      <c r="E62288" s="6" t="s">
        <v>117</v>
      </c>
      <c r="F62288">
        <v>3228</v>
      </c>
      <c r="G62288">
        <v>12</v>
      </c>
      <c r="H62288" s="6" t="s">
        <v>168</v>
      </c>
      <c r="I62288" s="6" t="s">
        <v>185</v>
      </c>
      <c r="J62288">
        <v>2004</v>
      </c>
      <c r="K62288">
        <v>101</v>
      </c>
      <c r="L62288">
        <v>40924</v>
      </c>
      <c r="M62288">
        <v>100</v>
      </c>
      <c r="N62288">
        <v>3018</v>
      </c>
      <c r="O62288" s="6" t="s">
        <v>57</v>
      </c>
      <c r="P62288" s="6" t="s">
        <v>58</v>
      </c>
      <c r="Q62288" s="6" t="s">
        <v>118</v>
      </c>
      <c r="R62288" s="6" t="s">
        <v>167</v>
      </c>
      <c r="S62288" s="6" t="s">
        <v>186</v>
      </c>
    </row>
    <row r="62289" spans="1:19" x14ac:dyDescent="0.25">
      <c r="A62289">
        <v>783081443</v>
      </c>
      <c r="B62289">
        <v>1</v>
      </c>
      <c r="C62289">
        <v>6121</v>
      </c>
      <c r="D62289" s="6" t="s">
        <v>116</v>
      </c>
      <c r="E62289" s="6" t="s">
        <v>117</v>
      </c>
      <c r="F62289">
        <v>3228</v>
      </c>
      <c r="G62289">
        <v>12</v>
      </c>
      <c r="H62289" s="6" t="s">
        <v>168</v>
      </c>
      <c r="I62289" s="6" t="s">
        <v>191</v>
      </c>
      <c r="J62289">
        <v>2004</v>
      </c>
      <c r="K62289">
        <v>101</v>
      </c>
      <c r="L62289">
        <v>40240</v>
      </c>
      <c r="M62289">
        <v>100</v>
      </c>
      <c r="N62289">
        <v>3026</v>
      </c>
      <c r="O62289" s="6" t="s">
        <v>36</v>
      </c>
      <c r="P62289" s="6" t="s">
        <v>37</v>
      </c>
      <c r="Q62289" s="6" t="s">
        <v>118</v>
      </c>
      <c r="R62289" s="6" t="s">
        <v>167</v>
      </c>
      <c r="S62289" s="6" t="s">
        <v>193</v>
      </c>
    </row>
    <row r="62290" spans="1:19" x14ac:dyDescent="0.25">
      <c r="A62290">
        <v>783063488</v>
      </c>
      <c r="B62290">
        <v>1</v>
      </c>
      <c r="C62290">
        <v>6121</v>
      </c>
      <c r="D62290" s="6" t="s">
        <v>116</v>
      </c>
      <c r="E62290" s="6" t="s">
        <v>117</v>
      </c>
      <c r="F62290">
        <v>3228</v>
      </c>
      <c r="G62290">
        <v>12</v>
      </c>
      <c r="H62290" s="6" t="s">
        <v>168</v>
      </c>
      <c r="I62290" s="6" t="s">
        <v>191</v>
      </c>
      <c r="J62290">
        <v>2004</v>
      </c>
      <c r="K62290">
        <v>101</v>
      </c>
      <c r="L62290">
        <v>40924</v>
      </c>
      <c r="M62290">
        <v>100</v>
      </c>
      <c r="N62290">
        <v>3018</v>
      </c>
      <c r="O62290" s="6" t="s">
        <v>57</v>
      </c>
      <c r="P62290" s="6" t="s">
        <v>58</v>
      </c>
      <c r="Q62290" s="6" t="s">
        <v>118</v>
      </c>
      <c r="R62290" s="6" t="s">
        <v>167</v>
      </c>
      <c r="S62290" s="6" t="s">
        <v>193</v>
      </c>
    </row>
    <row r="62291" spans="1:19" x14ac:dyDescent="0.25">
      <c r="A62291">
        <v>783079143</v>
      </c>
      <c r="B62291">
        <v>1</v>
      </c>
      <c r="C62291">
        <v>6121</v>
      </c>
      <c r="D62291" s="6" t="s">
        <v>116</v>
      </c>
      <c r="E62291" s="6" t="s">
        <v>117</v>
      </c>
      <c r="F62291">
        <v>3228</v>
      </c>
      <c r="G62291">
        <v>31</v>
      </c>
      <c r="H62291" s="6" t="s">
        <v>168</v>
      </c>
      <c r="I62291" s="6" t="s">
        <v>185</v>
      </c>
      <c r="J62291">
        <v>2004</v>
      </c>
      <c r="K62291">
        <v>101</v>
      </c>
      <c r="L62291">
        <v>40231</v>
      </c>
      <c r="M62291">
        <v>100</v>
      </c>
      <c r="N62291">
        <v>3026</v>
      </c>
      <c r="O62291" s="6" t="s">
        <v>48</v>
      </c>
      <c r="P62291" s="6" t="s">
        <v>37</v>
      </c>
      <c r="Q62291" s="6" t="s">
        <v>118</v>
      </c>
      <c r="R62291" s="6" t="s">
        <v>176</v>
      </c>
      <c r="S62291" s="6" t="s">
        <v>186</v>
      </c>
    </row>
    <row r="62292" spans="1:19" x14ac:dyDescent="0.25">
      <c r="A62292">
        <v>783075400</v>
      </c>
      <c r="B62292">
        <v>1</v>
      </c>
      <c r="C62292">
        <v>6121</v>
      </c>
      <c r="D62292" s="6" t="s">
        <v>116</v>
      </c>
      <c r="E62292" s="6" t="s">
        <v>117</v>
      </c>
      <c r="F62292">
        <v>3228</v>
      </c>
      <c r="G62292">
        <v>31</v>
      </c>
      <c r="H62292" s="6" t="s">
        <v>168</v>
      </c>
      <c r="I62292" s="6" t="s">
        <v>185</v>
      </c>
      <c r="J62292">
        <v>2004</v>
      </c>
      <c r="K62292">
        <v>101</v>
      </c>
      <c r="L62292">
        <v>40215</v>
      </c>
      <c r="M62292">
        <v>100</v>
      </c>
      <c r="N62292">
        <v>3026</v>
      </c>
      <c r="O62292" s="6" t="s">
        <v>49</v>
      </c>
      <c r="P62292" s="6" t="s">
        <v>37</v>
      </c>
      <c r="Q62292" s="6" t="s">
        <v>118</v>
      </c>
      <c r="R62292" s="6" t="s">
        <v>176</v>
      </c>
      <c r="S62292" s="6" t="s">
        <v>186</v>
      </c>
    </row>
    <row r="62293" spans="1:19" x14ac:dyDescent="0.25">
      <c r="A62293">
        <v>783083817</v>
      </c>
      <c r="B62293">
        <v>1</v>
      </c>
      <c r="C62293">
        <v>6121</v>
      </c>
      <c r="D62293" s="6" t="s">
        <v>116</v>
      </c>
      <c r="E62293" s="6" t="s">
        <v>117</v>
      </c>
      <c r="F62293">
        <v>3228</v>
      </c>
      <c r="G62293">
        <v>31</v>
      </c>
      <c r="H62293" s="6" t="s">
        <v>168</v>
      </c>
      <c r="I62293" s="6" t="s">
        <v>185</v>
      </c>
      <c r="J62293">
        <v>2004</v>
      </c>
      <c r="K62293">
        <v>101</v>
      </c>
      <c r="L62293">
        <v>40258</v>
      </c>
      <c r="M62293">
        <v>100</v>
      </c>
      <c r="N62293">
        <v>3026</v>
      </c>
      <c r="O62293" s="6" t="s">
        <v>51</v>
      </c>
      <c r="P62293" s="6" t="s">
        <v>37</v>
      </c>
      <c r="Q62293" s="6" t="s">
        <v>118</v>
      </c>
      <c r="R62293" s="6" t="s">
        <v>176</v>
      </c>
      <c r="S62293" s="6" t="s">
        <v>186</v>
      </c>
    </row>
    <row r="62294" spans="1:19" x14ac:dyDescent="0.25">
      <c r="A62294">
        <v>783063525</v>
      </c>
      <c r="B62294">
        <v>1</v>
      </c>
      <c r="C62294">
        <v>6121</v>
      </c>
      <c r="D62294" s="6" t="s">
        <v>116</v>
      </c>
      <c r="E62294" s="6" t="s">
        <v>117</v>
      </c>
      <c r="F62294">
        <v>3228</v>
      </c>
      <c r="G62294">
        <v>31</v>
      </c>
      <c r="H62294" s="6" t="s">
        <v>168</v>
      </c>
      <c r="I62294" s="6" t="s">
        <v>185</v>
      </c>
      <c r="J62294">
        <v>2004</v>
      </c>
      <c r="K62294">
        <v>101</v>
      </c>
      <c r="L62294">
        <v>40924</v>
      </c>
      <c r="M62294">
        <v>100</v>
      </c>
      <c r="N62294">
        <v>3018</v>
      </c>
      <c r="O62294" s="6" t="s">
        <v>57</v>
      </c>
      <c r="P62294" s="6" t="s">
        <v>58</v>
      </c>
      <c r="Q62294" s="6" t="s">
        <v>118</v>
      </c>
      <c r="R62294" s="6" t="s">
        <v>176</v>
      </c>
      <c r="S62294" s="6" t="s">
        <v>186</v>
      </c>
    </row>
    <row r="62295" spans="1:19" x14ac:dyDescent="0.25">
      <c r="A62295">
        <v>783121247</v>
      </c>
      <c r="B62295">
        <v>1</v>
      </c>
      <c r="C62295">
        <v>6121</v>
      </c>
      <c r="D62295" s="6" t="s">
        <v>116</v>
      </c>
      <c r="E62295" s="6" t="s">
        <v>117</v>
      </c>
      <c r="F62295">
        <v>3228</v>
      </c>
      <c r="G62295">
        <v>31</v>
      </c>
      <c r="H62295" s="6" t="s">
        <v>168</v>
      </c>
      <c r="I62295" s="6" t="s">
        <v>185</v>
      </c>
      <c r="J62295">
        <v>2004</v>
      </c>
      <c r="K62295">
        <v>101</v>
      </c>
      <c r="L62295">
        <v>40517</v>
      </c>
      <c r="M62295">
        <v>100</v>
      </c>
      <c r="N62295">
        <v>3069</v>
      </c>
      <c r="O62295" s="6" t="s">
        <v>71</v>
      </c>
      <c r="P62295" s="6" t="s">
        <v>29</v>
      </c>
      <c r="Q62295" s="6" t="s">
        <v>118</v>
      </c>
      <c r="R62295" s="6" t="s">
        <v>176</v>
      </c>
      <c r="S62295" s="6" t="s">
        <v>186</v>
      </c>
    </row>
    <row r="62296" spans="1:19" x14ac:dyDescent="0.25">
      <c r="A62296">
        <v>783161242</v>
      </c>
      <c r="B62296">
        <v>1</v>
      </c>
      <c r="C62296">
        <v>6121</v>
      </c>
      <c r="D62296" s="6" t="s">
        <v>116</v>
      </c>
      <c r="E62296" s="6" t="s">
        <v>117</v>
      </c>
      <c r="F62296">
        <v>3228</v>
      </c>
      <c r="G62296">
        <v>31</v>
      </c>
      <c r="H62296" s="6" t="s">
        <v>168</v>
      </c>
      <c r="I62296" s="6" t="s">
        <v>185</v>
      </c>
      <c r="J62296">
        <v>2004</v>
      </c>
      <c r="K62296">
        <v>101</v>
      </c>
      <c r="L62296">
        <v>40789</v>
      </c>
      <c r="M62296">
        <v>100</v>
      </c>
      <c r="N62296">
        <v>3123</v>
      </c>
      <c r="O62296" s="6" t="s">
        <v>72</v>
      </c>
      <c r="P62296" s="6" t="s">
        <v>73</v>
      </c>
      <c r="Q62296" s="6" t="s">
        <v>118</v>
      </c>
      <c r="R62296" s="6" t="s">
        <v>176</v>
      </c>
      <c r="S62296" s="6" t="s">
        <v>186</v>
      </c>
    </row>
    <row r="62297" spans="1:19" x14ac:dyDescent="0.25">
      <c r="A62297">
        <v>783123033</v>
      </c>
      <c r="B62297">
        <v>1</v>
      </c>
      <c r="C62297">
        <v>6121</v>
      </c>
      <c r="D62297" s="6" t="s">
        <v>116</v>
      </c>
      <c r="E62297" s="6" t="s">
        <v>117</v>
      </c>
      <c r="F62297">
        <v>3228</v>
      </c>
      <c r="G62297">
        <v>31</v>
      </c>
      <c r="H62297" s="6" t="s">
        <v>168</v>
      </c>
      <c r="I62297" s="6" t="s">
        <v>185</v>
      </c>
      <c r="J62297">
        <v>2004</v>
      </c>
      <c r="K62297">
        <v>101</v>
      </c>
      <c r="L62297">
        <v>40525</v>
      </c>
      <c r="M62297">
        <v>100</v>
      </c>
      <c r="N62297">
        <v>3077</v>
      </c>
      <c r="O62297" s="6" t="s">
        <v>109</v>
      </c>
      <c r="P62297" s="6" t="s">
        <v>64</v>
      </c>
      <c r="Q62297" s="6" t="s">
        <v>118</v>
      </c>
      <c r="R62297" s="6" t="s">
        <v>176</v>
      </c>
      <c r="S62297" s="6" t="s">
        <v>186</v>
      </c>
    </row>
    <row r="62298" spans="1:19" x14ac:dyDescent="0.25">
      <c r="A62298">
        <v>783079147</v>
      </c>
      <c r="B62298">
        <v>1</v>
      </c>
      <c r="C62298">
        <v>6121</v>
      </c>
      <c r="D62298" s="6" t="s">
        <v>116</v>
      </c>
      <c r="E62298" s="6" t="s">
        <v>117</v>
      </c>
      <c r="F62298">
        <v>3228</v>
      </c>
      <c r="G62298">
        <v>31</v>
      </c>
      <c r="H62298" s="6" t="s">
        <v>168</v>
      </c>
      <c r="I62298" s="6" t="s">
        <v>169</v>
      </c>
      <c r="J62298">
        <v>2004</v>
      </c>
      <c r="K62298">
        <v>101</v>
      </c>
      <c r="L62298">
        <v>40231</v>
      </c>
      <c r="M62298">
        <v>100</v>
      </c>
      <c r="N62298">
        <v>3026</v>
      </c>
      <c r="O62298" s="6" t="s">
        <v>48</v>
      </c>
      <c r="P62298" s="6" t="s">
        <v>37</v>
      </c>
      <c r="Q62298" s="6" t="s">
        <v>118</v>
      </c>
      <c r="R62298" s="6" t="s">
        <v>176</v>
      </c>
      <c r="S62298" s="6" t="s">
        <v>171</v>
      </c>
    </row>
    <row r="62299" spans="1:19" x14ac:dyDescent="0.25">
      <c r="A62299">
        <v>783063529</v>
      </c>
      <c r="B62299">
        <v>4</v>
      </c>
      <c r="C62299">
        <v>6121</v>
      </c>
      <c r="D62299" s="6" t="s">
        <v>116</v>
      </c>
      <c r="E62299" s="6" t="s">
        <v>117</v>
      </c>
      <c r="F62299">
        <v>3228</v>
      </c>
      <c r="G62299">
        <v>31</v>
      </c>
      <c r="H62299" s="6" t="s">
        <v>168</v>
      </c>
      <c r="I62299" s="6" t="s">
        <v>169</v>
      </c>
      <c r="J62299">
        <v>2004</v>
      </c>
      <c r="K62299">
        <v>101</v>
      </c>
      <c r="L62299">
        <v>40924</v>
      </c>
      <c r="M62299">
        <v>100</v>
      </c>
      <c r="N62299">
        <v>3018</v>
      </c>
      <c r="O62299" s="6" t="s">
        <v>57</v>
      </c>
      <c r="P62299" s="6" t="s">
        <v>58</v>
      </c>
      <c r="Q62299" s="6" t="s">
        <v>118</v>
      </c>
      <c r="R62299" s="6" t="s">
        <v>176</v>
      </c>
      <c r="S62299" s="6" t="s">
        <v>171</v>
      </c>
    </row>
    <row r="62300" spans="1:19" x14ac:dyDescent="0.25">
      <c r="A62300">
        <v>783121251</v>
      </c>
      <c r="B62300">
        <v>2</v>
      </c>
      <c r="C62300">
        <v>6121</v>
      </c>
      <c r="D62300" s="6" t="s">
        <v>116</v>
      </c>
      <c r="E62300" s="6" t="s">
        <v>117</v>
      </c>
      <c r="F62300">
        <v>3228</v>
      </c>
      <c r="G62300">
        <v>31</v>
      </c>
      <c r="H62300" s="6" t="s">
        <v>168</v>
      </c>
      <c r="I62300" s="6" t="s">
        <v>169</v>
      </c>
      <c r="J62300">
        <v>2004</v>
      </c>
      <c r="K62300">
        <v>101</v>
      </c>
      <c r="L62300">
        <v>40517</v>
      </c>
      <c r="M62300">
        <v>100</v>
      </c>
      <c r="N62300">
        <v>3069</v>
      </c>
      <c r="O62300" s="6" t="s">
        <v>71</v>
      </c>
      <c r="P62300" s="6" t="s">
        <v>29</v>
      </c>
      <c r="Q62300" s="6" t="s">
        <v>118</v>
      </c>
      <c r="R62300" s="6" t="s">
        <v>176</v>
      </c>
      <c r="S62300" s="6" t="s">
        <v>171</v>
      </c>
    </row>
    <row r="62301" spans="1:19" x14ac:dyDescent="0.25">
      <c r="A62301">
        <v>783161246</v>
      </c>
      <c r="B62301">
        <v>2</v>
      </c>
      <c r="C62301">
        <v>6121</v>
      </c>
      <c r="D62301" s="6" t="s">
        <v>116</v>
      </c>
      <c r="E62301" s="6" t="s">
        <v>117</v>
      </c>
      <c r="F62301">
        <v>3228</v>
      </c>
      <c r="G62301">
        <v>31</v>
      </c>
      <c r="H62301" s="6" t="s">
        <v>168</v>
      </c>
      <c r="I62301" s="6" t="s">
        <v>169</v>
      </c>
      <c r="J62301">
        <v>2004</v>
      </c>
      <c r="K62301">
        <v>101</v>
      </c>
      <c r="L62301">
        <v>40789</v>
      </c>
      <c r="M62301">
        <v>100</v>
      </c>
      <c r="N62301">
        <v>3123</v>
      </c>
      <c r="O62301" s="6" t="s">
        <v>72</v>
      </c>
      <c r="P62301" s="6" t="s">
        <v>73</v>
      </c>
      <c r="Q62301" s="6" t="s">
        <v>118</v>
      </c>
      <c r="R62301" s="6" t="s">
        <v>176</v>
      </c>
      <c r="S62301" s="6" t="s">
        <v>171</v>
      </c>
    </row>
    <row r="62302" spans="1:19" x14ac:dyDescent="0.25">
      <c r="A62302">
        <v>783081471</v>
      </c>
      <c r="B62302">
        <v>1</v>
      </c>
      <c r="C62302">
        <v>6121</v>
      </c>
      <c r="D62302" s="6" t="s">
        <v>116</v>
      </c>
      <c r="E62302" s="6" t="s">
        <v>117</v>
      </c>
      <c r="F62302">
        <v>3228</v>
      </c>
      <c r="G62302">
        <v>31</v>
      </c>
      <c r="H62302" s="6" t="s">
        <v>168</v>
      </c>
      <c r="I62302" s="6" t="s">
        <v>174</v>
      </c>
      <c r="J62302">
        <v>2004</v>
      </c>
      <c r="K62302">
        <v>101</v>
      </c>
      <c r="L62302">
        <v>40240</v>
      </c>
      <c r="M62302">
        <v>100</v>
      </c>
      <c r="N62302">
        <v>3026</v>
      </c>
      <c r="O62302" s="6" t="s">
        <v>36</v>
      </c>
      <c r="P62302" s="6" t="s">
        <v>37</v>
      </c>
      <c r="Q62302" s="6" t="s">
        <v>118</v>
      </c>
      <c r="R62302" s="6" t="s">
        <v>176</v>
      </c>
      <c r="S62302" s="6" t="s">
        <v>175</v>
      </c>
    </row>
    <row r="62303" spans="1:19" x14ac:dyDescent="0.25">
      <c r="A62303">
        <v>783063535</v>
      </c>
      <c r="B62303">
        <v>1</v>
      </c>
      <c r="C62303">
        <v>6121</v>
      </c>
      <c r="D62303" s="6" t="s">
        <v>116</v>
      </c>
      <c r="E62303" s="6" t="s">
        <v>117</v>
      </c>
      <c r="F62303">
        <v>3228</v>
      </c>
      <c r="G62303">
        <v>31</v>
      </c>
      <c r="H62303" s="6" t="s">
        <v>168</v>
      </c>
      <c r="I62303" s="6" t="s">
        <v>174</v>
      </c>
      <c r="J62303">
        <v>2004</v>
      </c>
      <c r="K62303">
        <v>101</v>
      </c>
      <c r="L62303">
        <v>40924</v>
      </c>
      <c r="M62303">
        <v>100</v>
      </c>
      <c r="N62303">
        <v>3018</v>
      </c>
      <c r="O62303" s="6" t="s">
        <v>57</v>
      </c>
      <c r="P62303" s="6" t="s">
        <v>58</v>
      </c>
      <c r="Q62303" s="6" t="s">
        <v>118</v>
      </c>
      <c r="R62303" s="6" t="s">
        <v>176</v>
      </c>
      <c r="S62303" s="6" t="s">
        <v>175</v>
      </c>
    </row>
    <row r="62304" spans="1:19" x14ac:dyDescent="0.25">
      <c r="A62304">
        <v>783154914</v>
      </c>
      <c r="B62304">
        <v>1</v>
      </c>
      <c r="C62304">
        <v>6121</v>
      </c>
      <c r="D62304" s="6" t="s">
        <v>116</v>
      </c>
      <c r="E62304" s="6" t="s">
        <v>117</v>
      </c>
      <c r="F62304">
        <v>3228</v>
      </c>
      <c r="G62304">
        <v>204</v>
      </c>
      <c r="H62304" s="6" t="s">
        <v>168</v>
      </c>
      <c r="I62304" s="6" t="s">
        <v>177</v>
      </c>
      <c r="J62304">
        <v>2004</v>
      </c>
      <c r="K62304">
        <v>101</v>
      </c>
      <c r="L62304">
        <v>40738</v>
      </c>
      <c r="M62304">
        <v>100</v>
      </c>
      <c r="N62304">
        <v>3115</v>
      </c>
      <c r="O62304" s="6" t="s">
        <v>80</v>
      </c>
      <c r="P62304" s="6" t="s">
        <v>42</v>
      </c>
      <c r="Q62304" s="6" t="s">
        <v>118</v>
      </c>
      <c r="R62304" s="6" t="s">
        <v>237</v>
      </c>
      <c r="S62304" s="6" t="s">
        <v>178</v>
      </c>
    </row>
    <row r="62305" spans="1:19" x14ac:dyDescent="0.25">
      <c r="A62305">
        <v>783130730</v>
      </c>
      <c r="B62305">
        <v>1</v>
      </c>
      <c r="C62305">
        <v>6121</v>
      </c>
      <c r="D62305" s="6" t="s">
        <v>116</v>
      </c>
      <c r="E62305" s="6" t="s">
        <v>117</v>
      </c>
      <c r="F62305">
        <v>3228</v>
      </c>
      <c r="G62305">
        <v>480</v>
      </c>
      <c r="H62305" s="6" t="s">
        <v>168</v>
      </c>
      <c r="I62305" s="6" t="s">
        <v>187</v>
      </c>
      <c r="J62305">
        <v>2004</v>
      </c>
      <c r="K62305">
        <v>101</v>
      </c>
      <c r="L62305">
        <v>40568</v>
      </c>
      <c r="M62305">
        <v>100</v>
      </c>
      <c r="N62305">
        <v>3085</v>
      </c>
      <c r="O62305" s="6" t="s">
        <v>34</v>
      </c>
      <c r="P62305" s="6" t="s">
        <v>35</v>
      </c>
      <c r="Q62305" s="6" t="s">
        <v>118</v>
      </c>
      <c r="R62305" s="6" t="s">
        <v>288</v>
      </c>
      <c r="S62305" s="6" t="s">
        <v>188</v>
      </c>
    </row>
    <row r="62306" spans="1:19" x14ac:dyDescent="0.25">
      <c r="A62306">
        <v>783062774</v>
      </c>
      <c r="B62306">
        <v>1</v>
      </c>
      <c r="C62306">
        <v>6121</v>
      </c>
      <c r="D62306" s="6" t="s">
        <v>116</v>
      </c>
      <c r="E62306" s="6" t="s">
        <v>120</v>
      </c>
      <c r="F62306">
        <v>3228</v>
      </c>
      <c r="G62306">
        <v>686</v>
      </c>
      <c r="H62306" s="6" t="s">
        <v>168</v>
      </c>
      <c r="I62306" s="6" t="s">
        <v>181</v>
      </c>
      <c r="J62306">
        <v>2004</v>
      </c>
      <c r="K62306">
        <v>101</v>
      </c>
      <c r="L62306">
        <v>40924</v>
      </c>
      <c r="M62306">
        <v>100</v>
      </c>
      <c r="N62306">
        <v>3018</v>
      </c>
      <c r="O62306" s="6" t="s">
        <v>57</v>
      </c>
      <c r="P62306" s="6" t="s">
        <v>58</v>
      </c>
      <c r="Q62306" s="6" t="s">
        <v>121</v>
      </c>
      <c r="R62306" s="6" t="s">
        <v>296</v>
      </c>
      <c r="S62306" s="6" t="s">
        <v>182</v>
      </c>
    </row>
    <row r="62307" spans="1:19" x14ac:dyDescent="0.25">
      <c r="A62307">
        <v>783063981</v>
      </c>
      <c r="B62307">
        <v>1</v>
      </c>
      <c r="C62307">
        <v>6121</v>
      </c>
      <c r="D62307" s="6" t="s">
        <v>116</v>
      </c>
      <c r="E62307" s="6" t="s">
        <v>117</v>
      </c>
      <c r="F62307">
        <v>3228</v>
      </c>
      <c r="G62307">
        <v>180</v>
      </c>
      <c r="H62307" s="6" t="s">
        <v>168</v>
      </c>
      <c r="I62307" s="6" t="s">
        <v>185</v>
      </c>
      <c r="J62307">
        <v>2004</v>
      </c>
      <c r="K62307">
        <v>101</v>
      </c>
      <c r="L62307">
        <v>40924</v>
      </c>
      <c r="M62307">
        <v>100</v>
      </c>
      <c r="N62307">
        <v>3018</v>
      </c>
      <c r="O62307" s="6" t="s">
        <v>57</v>
      </c>
      <c r="P62307" s="6" t="s">
        <v>58</v>
      </c>
      <c r="Q62307" s="6" t="s">
        <v>118</v>
      </c>
      <c r="R62307" s="6" t="s">
        <v>235</v>
      </c>
      <c r="S62307" s="6" t="s">
        <v>186</v>
      </c>
    </row>
    <row r="62308" spans="1:19" x14ac:dyDescent="0.25">
      <c r="A62308">
        <v>783095714</v>
      </c>
      <c r="B62308">
        <v>1</v>
      </c>
      <c r="C62308">
        <v>6121</v>
      </c>
      <c r="D62308" s="6" t="s">
        <v>116</v>
      </c>
      <c r="E62308" s="6" t="s">
        <v>120</v>
      </c>
      <c r="F62308">
        <v>3228</v>
      </c>
      <c r="G62308">
        <v>600</v>
      </c>
      <c r="H62308" s="6" t="s">
        <v>168</v>
      </c>
      <c r="I62308" s="6" t="s">
        <v>179</v>
      </c>
      <c r="J62308">
        <v>2004</v>
      </c>
      <c r="K62308">
        <v>101</v>
      </c>
      <c r="L62308">
        <v>40347</v>
      </c>
      <c r="M62308">
        <v>100</v>
      </c>
      <c r="N62308">
        <v>3034</v>
      </c>
      <c r="O62308" s="6" t="s">
        <v>23</v>
      </c>
      <c r="P62308" s="6" t="s">
        <v>24</v>
      </c>
      <c r="Q62308" s="6" t="s">
        <v>121</v>
      </c>
      <c r="R62308" s="6" t="s">
        <v>269</v>
      </c>
      <c r="S62308" s="6" t="s">
        <v>180</v>
      </c>
    </row>
    <row r="62309" spans="1:19" x14ac:dyDescent="0.25">
      <c r="A62309">
        <v>783150092</v>
      </c>
      <c r="B62309">
        <v>1</v>
      </c>
      <c r="C62309">
        <v>6121</v>
      </c>
      <c r="D62309" s="6" t="s">
        <v>116</v>
      </c>
      <c r="E62309" s="6" t="s">
        <v>120</v>
      </c>
      <c r="F62309">
        <v>3228</v>
      </c>
      <c r="G62309">
        <v>600</v>
      </c>
      <c r="H62309" s="6" t="s">
        <v>168</v>
      </c>
      <c r="I62309" s="6" t="s">
        <v>179</v>
      </c>
      <c r="J62309">
        <v>2004</v>
      </c>
      <c r="K62309">
        <v>101</v>
      </c>
      <c r="L62309">
        <v>40711</v>
      </c>
      <c r="M62309">
        <v>100</v>
      </c>
      <c r="N62309">
        <v>3115</v>
      </c>
      <c r="O62309" s="6" t="s">
        <v>93</v>
      </c>
      <c r="P62309" s="6" t="s">
        <v>42</v>
      </c>
      <c r="Q62309" s="6" t="s">
        <v>121</v>
      </c>
      <c r="R62309" s="6" t="s">
        <v>269</v>
      </c>
      <c r="S62309" s="6" t="s">
        <v>180</v>
      </c>
    </row>
    <row r="62310" spans="1:19" x14ac:dyDescent="0.25">
      <c r="A62310">
        <v>783062720</v>
      </c>
      <c r="B62310">
        <v>1</v>
      </c>
      <c r="C62310">
        <v>6121</v>
      </c>
      <c r="D62310" s="6" t="s">
        <v>116</v>
      </c>
      <c r="E62310" s="6" t="s">
        <v>120</v>
      </c>
      <c r="F62310">
        <v>3228</v>
      </c>
      <c r="G62310">
        <v>662</v>
      </c>
      <c r="H62310" s="6" t="s">
        <v>168</v>
      </c>
      <c r="I62310" s="6" t="s">
        <v>203</v>
      </c>
      <c r="J62310">
        <v>2004</v>
      </c>
      <c r="K62310">
        <v>101</v>
      </c>
      <c r="L62310">
        <v>40924</v>
      </c>
      <c r="M62310">
        <v>100</v>
      </c>
      <c r="N62310">
        <v>3018</v>
      </c>
      <c r="O62310" s="6" t="s">
        <v>57</v>
      </c>
      <c r="P62310" s="6" t="s">
        <v>58</v>
      </c>
      <c r="Q62310" s="6" t="s">
        <v>121</v>
      </c>
      <c r="R62310" s="6" t="s">
        <v>289</v>
      </c>
      <c r="S62310" s="6" t="s">
        <v>204</v>
      </c>
    </row>
    <row r="62311" spans="1:19" x14ac:dyDescent="0.25">
      <c r="A62311">
        <v>783064947</v>
      </c>
      <c r="B62311">
        <v>1</v>
      </c>
      <c r="C62311">
        <v>6121</v>
      </c>
      <c r="D62311" s="6" t="s">
        <v>116</v>
      </c>
      <c r="E62311" s="6" t="s">
        <v>117</v>
      </c>
      <c r="F62311">
        <v>3228</v>
      </c>
      <c r="G62311">
        <v>470</v>
      </c>
      <c r="H62311" s="6" t="s">
        <v>168</v>
      </c>
      <c r="I62311" s="6" t="s">
        <v>172</v>
      </c>
      <c r="J62311">
        <v>2004</v>
      </c>
      <c r="K62311">
        <v>101</v>
      </c>
      <c r="L62311">
        <v>40924</v>
      </c>
      <c r="M62311">
        <v>100</v>
      </c>
      <c r="N62311">
        <v>3018</v>
      </c>
      <c r="O62311" s="6" t="s">
        <v>57</v>
      </c>
      <c r="P62311" s="6" t="s">
        <v>58</v>
      </c>
      <c r="Q62311" s="6" t="s">
        <v>118</v>
      </c>
      <c r="R62311" s="6" t="s">
        <v>135</v>
      </c>
      <c r="S62311" s="6" t="s">
        <v>173</v>
      </c>
    </row>
    <row r="62312" spans="1:19" x14ac:dyDescent="0.25">
      <c r="A62312">
        <v>783061592</v>
      </c>
      <c r="B62312">
        <v>2</v>
      </c>
      <c r="C62312">
        <v>6121</v>
      </c>
      <c r="D62312" s="6" t="s">
        <v>116</v>
      </c>
      <c r="E62312" s="6" t="s">
        <v>120</v>
      </c>
      <c r="F62312">
        <v>3228</v>
      </c>
      <c r="G62312">
        <v>320</v>
      </c>
      <c r="H62312" s="6" t="s">
        <v>168</v>
      </c>
      <c r="I62312" s="6" t="s">
        <v>194</v>
      </c>
      <c r="J62312">
        <v>2004</v>
      </c>
      <c r="K62312">
        <v>101</v>
      </c>
      <c r="L62312">
        <v>40924</v>
      </c>
      <c r="M62312">
        <v>100</v>
      </c>
      <c r="N62312">
        <v>3018</v>
      </c>
      <c r="O62312" s="6" t="s">
        <v>57</v>
      </c>
      <c r="P62312" s="6" t="s">
        <v>58</v>
      </c>
      <c r="Q62312" s="6" t="s">
        <v>121</v>
      </c>
      <c r="R62312" s="6" t="s">
        <v>271</v>
      </c>
      <c r="S62312" s="6" t="s">
        <v>195</v>
      </c>
    </row>
    <row r="62313" spans="1:19" x14ac:dyDescent="0.25">
      <c r="A62313">
        <v>783062522</v>
      </c>
      <c r="B62313">
        <v>1</v>
      </c>
      <c r="C62313">
        <v>6121</v>
      </c>
      <c r="D62313" s="6" t="s">
        <v>116</v>
      </c>
      <c r="E62313" s="6" t="s">
        <v>120</v>
      </c>
      <c r="F62313">
        <v>3228</v>
      </c>
      <c r="G62313">
        <v>591</v>
      </c>
      <c r="H62313" s="6" t="s">
        <v>168</v>
      </c>
      <c r="I62313" s="6" t="s">
        <v>169</v>
      </c>
      <c r="J62313">
        <v>2004</v>
      </c>
      <c r="K62313">
        <v>101</v>
      </c>
      <c r="L62313">
        <v>40924</v>
      </c>
      <c r="M62313">
        <v>100</v>
      </c>
      <c r="N62313">
        <v>3018</v>
      </c>
      <c r="O62313" s="6" t="s">
        <v>57</v>
      </c>
      <c r="P62313" s="6" t="s">
        <v>58</v>
      </c>
      <c r="Q62313" s="6" t="s">
        <v>121</v>
      </c>
      <c r="R62313" s="6" t="s">
        <v>272</v>
      </c>
      <c r="S62313" s="6" t="s">
        <v>171</v>
      </c>
    </row>
    <row r="62314" spans="1:19" x14ac:dyDescent="0.25">
      <c r="A62314">
        <v>783150074</v>
      </c>
      <c r="B62314">
        <v>1</v>
      </c>
      <c r="C62314">
        <v>6121</v>
      </c>
      <c r="D62314" s="6" t="s">
        <v>116</v>
      </c>
      <c r="E62314" s="6" t="s">
        <v>120</v>
      </c>
      <c r="F62314">
        <v>3228</v>
      </c>
      <c r="G62314">
        <v>591</v>
      </c>
      <c r="H62314" s="6" t="s">
        <v>168</v>
      </c>
      <c r="I62314" s="6" t="s">
        <v>169</v>
      </c>
      <c r="J62314">
        <v>2004</v>
      </c>
      <c r="K62314">
        <v>101</v>
      </c>
      <c r="L62314">
        <v>40711</v>
      </c>
      <c r="M62314">
        <v>100</v>
      </c>
      <c r="N62314">
        <v>3115</v>
      </c>
      <c r="O62314" s="6" t="s">
        <v>93</v>
      </c>
      <c r="P62314" s="6" t="s">
        <v>42</v>
      </c>
      <c r="Q62314" s="6" t="s">
        <v>121</v>
      </c>
      <c r="R62314" s="6" t="s">
        <v>272</v>
      </c>
      <c r="S62314" s="6" t="s">
        <v>171</v>
      </c>
    </row>
    <row r="62315" spans="1:19" x14ac:dyDescent="0.25">
      <c r="A62315">
        <v>783063165</v>
      </c>
      <c r="B62315">
        <v>2</v>
      </c>
      <c r="C62315">
        <v>6121</v>
      </c>
      <c r="D62315" s="6" t="s">
        <v>116</v>
      </c>
      <c r="E62315" s="6" t="s">
        <v>120</v>
      </c>
      <c r="F62315">
        <v>3228</v>
      </c>
      <c r="G62315">
        <v>800</v>
      </c>
      <c r="H62315" s="6" t="s">
        <v>168</v>
      </c>
      <c r="I62315" s="6" t="s">
        <v>191</v>
      </c>
      <c r="J62315">
        <v>2004</v>
      </c>
      <c r="K62315">
        <v>101</v>
      </c>
      <c r="L62315">
        <v>40924</v>
      </c>
      <c r="M62315">
        <v>100</v>
      </c>
      <c r="N62315">
        <v>3018</v>
      </c>
      <c r="O62315" s="6" t="s">
        <v>57</v>
      </c>
      <c r="P62315" s="6" t="s">
        <v>58</v>
      </c>
      <c r="Q62315" s="6" t="s">
        <v>121</v>
      </c>
      <c r="R62315" s="6" t="s">
        <v>298</v>
      </c>
      <c r="S62315" s="6" t="s">
        <v>193</v>
      </c>
    </row>
    <row r="62316" spans="1:19" x14ac:dyDescent="0.25">
      <c r="A62316">
        <v>783065806</v>
      </c>
      <c r="B62316">
        <v>1</v>
      </c>
      <c r="C62316">
        <v>6121</v>
      </c>
      <c r="D62316" s="6" t="s">
        <v>116</v>
      </c>
      <c r="E62316" s="6" t="s">
        <v>117</v>
      </c>
      <c r="F62316">
        <v>3228</v>
      </c>
      <c r="G62316">
        <v>800</v>
      </c>
      <c r="H62316" s="6" t="s">
        <v>168</v>
      </c>
      <c r="I62316" s="6" t="s">
        <v>191</v>
      </c>
      <c r="J62316">
        <v>2004</v>
      </c>
      <c r="K62316">
        <v>101</v>
      </c>
      <c r="L62316">
        <v>40924</v>
      </c>
      <c r="M62316">
        <v>100</v>
      </c>
      <c r="N62316">
        <v>3018</v>
      </c>
      <c r="O62316" s="6" t="s">
        <v>57</v>
      </c>
      <c r="P62316" s="6" t="s">
        <v>58</v>
      </c>
      <c r="Q62316" s="6" t="s">
        <v>118</v>
      </c>
      <c r="R62316" s="6" t="s">
        <v>298</v>
      </c>
      <c r="S62316" s="6" t="s">
        <v>193</v>
      </c>
    </row>
    <row r="62317" spans="1:19" x14ac:dyDescent="0.25">
      <c r="A62317">
        <v>783107188</v>
      </c>
      <c r="B62317">
        <v>1</v>
      </c>
      <c r="C62317">
        <v>6121</v>
      </c>
      <c r="D62317" s="6" t="s">
        <v>116</v>
      </c>
      <c r="E62317" s="6" t="s">
        <v>117</v>
      </c>
      <c r="F62317">
        <v>3228</v>
      </c>
      <c r="G62317">
        <v>800</v>
      </c>
      <c r="H62317" s="6" t="s">
        <v>168</v>
      </c>
      <c r="I62317" s="6" t="s">
        <v>191</v>
      </c>
      <c r="J62317">
        <v>2004</v>
      </c>
      <c r="K62317">
        <v>101</v>
      </c>
      <c r="L62317">
        <v>40428</v>
      </c>
      <c r="M62317">
        <v>100</v>
      </c>
      <c r="N62317">
        <v>3051</v>
      </c>
      <c r="O62317" s="6" t="s">
        <v>91</v>
      </c>
      <c r="P62317" s="6" t="s">
        <v>70</v>
      </c>
      <c r="Q62317" s="6" t="s">
        <v>118</v>
      </c>
      <c r="R62317" s="6" t="s">
        <v>298</v>
      </c>
      <c r="S62317" s="6" t="s">
        <v>193</v>
      </c>
    </row>
    <row r="62318" spans="1:19" x14ac:dyDescent="0.25">
      <c r="A62318">
        <v>783112110</v>
      </c>
      <c r="B62318">
        <v>1</v>
      </c>
      <c r="C62318">
        <v>6121</v>
      </c>
      <c r="D62318" s="6" t="s">
        <v>116</v>
      </c>
      <c r="E62318" s="6" t="s">
        <v>117</v>
      </c>
      <c r="F62318">
        <v>3228</v>
      </c>
      <c r="G62318">
        <v>818</v>
      </c>
      <c r="H62318" s="6" t="s">
        <v>168</v>
      </c>
      <c r="I62318" s="6" t="s">
        <v>187</v>
      </c>
      <c r="J62318">
        <v>2004</v>
      </c>
      <c r="K62318">
        <v>101</v>
      </c>
      <c r="L62318">
        <v>40452</v>
      </c>
      <c r="M62318">
        <v>100</v>
      </c>
      <c r="N62318">
        <v>3069</v>
      </c>
      <c r="O62318" s="6" t="s">
        <v>56</v>
      </c>
      <c r="P62318" s="6" t="s">
        <v>29</v>
      </c>
      <c r="Q62318" s="6" t="s">
        <v>118</v>
      </c>
      <c r="R62318" s="6" t="s">
        <v>165</v>
      </c>
      <c r="S62318" s="6" t="s">
        <v>188</v>
      </c>
    </row>
    <row r="62319" spans="1:19" x14ac:dyDescent="0.25">
      <c r="A62319">
        <v>783065864</v>
      </c>
      <c r="B62319">
        <v>4</v>
      </c>
      <c r="C62319">
        <v>6121</v>
      </c>
      <c r="D62319" s="6" t="s">
        <v>116</v>
      </c>
      <c r="E62319" s="6" t="s">
        <v>117</v>
      </c>
      <c r="F62319">
        <v>3228</v>
      </c>
      <c r="G62319">
        <v>818</v>
      </c>
      <c r="H62319" s="6" t="s">
        <v>168</v>
      </c>
      <c r="I62319" s="6" t="s">
        <v>187</v>
      </c>
      <c r="J62319">
        <v>2004</v>
      </c>
      <c r="K62319">
        <v>101</v>
      </c>
      <c r="L62319">
        <v>40924</v>
      </c>
      <c r="M62319">
        <v>100</v>
      </c>
      <c r="N62319">
        <v>3018</v>
      </c>
      <c r="O62319" s="6" t="s">
        <v>57</v>
      </c>
      <c r="P62319" s="6" t="s">
        <v>58</v>
      </c>
      <c r="Q62319" s="6" t="s">
        <v>118</v>
      </c>
      <c r="R62319" s="6" t="s">
        <v>165</v>
      </c>
      <c r="S62319" s="6" t="s">
        <v>188</v>
      </c>
    </row>
    <row r="62320" spans="1:19" x14ac:dyDescent="0.25">
      <c r="A62320">
        <v>783062446</v>
      </c>
      <c r="B62320">
        <v>2</v>
      </c>
      <c r="C62320">
        <v>6121</v>
      </c>
      <c r="D62320" s="6" t="s">
        <v>116</v>
      </c>
      <c r="E62320" s="6" t="s">
        <v>120</v>
      </c>
      <c r="F62320">
        <v>3228</v>
      </c>
      <c r="G62320">
        <v>558</v>
      </c>
      <c r="H62320" s="6" t="s">
        <v>168</v>
      </c>
      <c r="I62320" s="6" t="s">
        <v>169</v>
      </c>
      <c r="J62320">
        <v>2004</v>
      </c>
      <c r="K62320">
        <v>101</v>
      </c>
      <c r="L62320">
        <v>40924</v>
      </c>
      <c r="M62320">
        <v>100</v>
      </c>
      <c r="N62320">
        <v>3018</v>
      </c>
      <c r="O62320" s="6" t="s">
        <v>57</v>
      </c>
      <c r="P62320" s="6" t="s">
        <v>58</v>
      </c>
      <c r="Q62320" s="6" t="s">
        <v>121</v>
      </c>
      <c r="R62320" s="6" t="s">
        <v>274</v>
      </c>
      <c r="S62320" s="6" t="s">
        <v>171</v>
      </c>
    </row>
    <row r="62321" spans="1:19" x14ac:dyDescent="0.25">
      <c r="A62321">
        <v>783079348</v>
      </c>
      <c r="B62321">
        <v>3</v>
      </c>
      <c r="C62321">
        <v>6121</v>
      </c>
      <c r="D62321" s="6" t="s">
        <v>116</v>
      </c>
      <c r="E62321" s="6" t="s">
        <v>117</v>
      </c>
      <c r="F62321">
        <v>3228</v>
      </c>
      <c r="G62321">
        <v>188</v>
      </c>
      <c r="H62321" s="6" t="s">
        <v>0</v>
      </c>
      <c r="I62321" s="6" t="s">
        <v>0</v>
      </c>
      <c r="J62321">
        <v>2004</v>
      </c>
      <c r="K62321">
        <v>101</v>
      </c>
      <c r="L62321">
        <v>40231</v>
      </c>
      <c r="M62321">
        <v>100</v>
      </c>
      <c r="N62321">
        <v>3026</v>
      </c>
      <c r="O62321" s="6" t="s">
        <v>48</v>
      </c>
      <c r="P62321" s="6" t="s">
        <v>37</v>
      </c>
      <c r="Q62321" s="6" t="s">
        <v>118</v>
      </c>
      <c r="R62321" s="6" t="s">
        <v>236</v>
      </c>
      <c r="S62321" s="6" t="s">
        <v>0</v>
      </c>
    </row>
    <row r="62322" spans="1:19" x14ac:dyDescent="0.25">
      <c r="A62322">
        <v>783084060</v>
      </c>
      <c r="B62322">
        <v>1</v>
      </c>
      <c r="C62322">
        <v>6121</v>
      </c>
      <c r="D62322" s="6" t="s">
        <v>116</v>
      </c>
      <c r="E62322" s="6" t="s">
        <v>117</v>
      </c>
      <c r="F62322">
        <v>3228</v>
      </c>
      <c r="G62322">
        <v>188</v>
      </c>
      <c r="H62322" s="6" t="s">
        <v>0</v>
      </c>
      <c r="I62322" s="6" t="s">
        <v>0</v>
      </c>
      <c r="J62322">
        <v>2004</v>
      </c>
      <c r="K62322">
        <v>101</v>
      </c>
      <c r="L62322">
        <v>40258</v>
      </c>
      <c r="M62322">
        <v>100</v>
      </c>
      <c r="N62322">
        <v>3026</v>
      </c>
      <c r="O62322" s="6" t="s">
        <v>51</v>
      </c>
      <c r="P62322" s="6" t="s">
        <v>37</v>
      </c>
      <c r="Q62322" s="6" t="s">
        <v>118</v>
      </c>
      <c r="R62322" s="6" t="s">
        <v>236</v>
      </c>
      <c r="S62322" s="6" t="s">
        <v>0</v>
      </c>
    </row>
    <row r="62323" spans="1:19" x14ac:dyDescent="0.25">
      <c r="A62323">
        <v>783063996</v>
      </c>
      <c r="B62323">
        <v>2</v>
      </c>
      <c r="C62323">
        <v>6121</v>
      </c>
      <c r="D62323" s="6" t="s">
        <v>116</v>
      </c>
      <c r="E62323" s="6" t="s">
        <v>117</v>
      </c>
      <c r="F62323">
        <v>3228</v>
      </c>
      <c r="G62323">
        <v>188</v>
      </c>
      <c r="H62323" s="6" t="s">
        <v>0</v>
      </c>
      <c r="I62323" s="6" t="s">
        <v>0</v>
      </c>
      <c r="J62323">
        <v>2004</v>
      </c>
      <c r="K62323">
        <v>101</v>
      </c>
      <c r="L62323">
        <v>40924</v>
      </c>
      <c r="M62323">
        <v>100</v>
      </c>
      <c r="N62323">
        <v>3018</v>
      </c>
      <c r="O62323" s="6" t="s">
        <v>57</v>
      </c>
      <c r="P62323" s="6" t="s">
        <v>58</v>
      </c>
      <c r="Q62323" s="6" t="s">
        <v>118</v>
      </c>
      <c r="R62323" s="6" t="s">
        <v>236</v>
      </c>
      <c r="S62323" s="6" t="s">
        <v>0</v>
      </c>
    </row>
    <row r="62324" spans="1:19" x14ac:dyDescent="0.25">
      <c r="A62324">
        <v>783154873</v>
      </c>
      <c r="B62324">
        <v>1</v>
      </c>
      <c r="C62324">
        <v>6121</v>
      </c>
      <c r="D62324" s="6" t="s">
        <v>116</v>
      </c>
      <c r="E62324" s="6" t="s">
        <v>117</v>
      </c>
      <c r="F62324">
        <v>3228</v>
      </c>
      <c r="G62324">
        <v>188</v>
      </c>
      <c r="H62324" s="6" t="s">
        <v>0</v>
      </c>
      <c r="I62324" s="6" t="s">
        <v>0</v>
      </c>
      <c r="J62324">
        <v>2004</v>
      </c>
      <c r="K62324">
        <v>101</v>
      </c>
      <c r="L62324">
        <v>40738</v>
      </c>
      <c r="M62324">
        <v>100</v>
      </c>
      <c r="N62324">
        <v>3115</v>
      </c>
      <c r="O62324" s="6" t="s">
        <v>80</v>
      </c>
      <c r="P62324" s="6" t="s">
        <v>42</v>
      </c>
      <c r="Q62324" s="6" t="s">
        <v>118</v>
      </c>
      <c r="R62324" s="6" t="s">
        <v>236</v>
      </c>
      <c r="S62324" s="6" t="s">
        <v>0</v>
      </c>
    </row>
    <row r="62325" spans="1:19" x14ac:dyDescent="0.25">
      <c r="A62325">
        <v>783151016</v>
      </c>
      <c r="B62325">
        <v>2</v>
      </c>
      <c r="C62325">
        <v>6121</v>
      </c>
      <c r="D62325" s="6" t="s">
        <v>116</v>
      </c>
      <c r="E62325" s="6" t="s">
        <v>117</v>
      </c>
      <c r="F62325">
        <v>3228</v>
      </c>
      <c r="G62325">
        <v>188</v>
      </c>
      <c r="H62325" s="6" t="s">
        <v>0</v>
      </c>
      <c r="I62325" s="6" t="s">
        <v>0</v>
      </c>
      <c r="J62325">
        <v>2004</v>
      </c>
      <c r="K62325">
        <v>101</v>
      </c>
      <c r="L62325">
        <v>40711</v>
      </c>
      <c r="M62325">
        <v>100</v>
      </c>
      <c r="N62325">
        <v>3115</v>
      </c>
      <c r="O62325" s="6" t="s">
        <v>93</v>
      </c>
      <c r="P62325" s="6" t="s">
        <v>42</v>
      </c>
      <c r="Q62325" s="6" t="s">
        <v>118</v>
      </c>
      <c r="R62325" s="6" t="s">
        <v>236</v>
      </c>
      <c r="S62325" s="6" t="s">
        <v>0</v>
      </c>
    </row>
    <row r="62326" spans="1:19" x14ac:dyDescent="0.25">
      <c r="A62326">
        <v>783061000</v>
      </c>
      <c r="B62326">
        <v>1</v>
      </c>
      <c r="C62326">
        <v>6121</v>
      </c>
      <c r="D62326" s="6" t="s">
        <v>116</v>
      </c>
      <c r="E62326" s="6" t="s">
        <v>120</v>
      </c>
      <c r="F62326">
        <v>3228</v>
      </c>
      <c r="G62326">
        <v>132</v>
      </c>
      <c r="H62326" s="6" t="s">
        <v>168</v>
      </c>
      <c r="I62326" s="6" t="s">
        <v>187</v>
      </c>
      <c r="J62326">
        <v>2004</v>
      </c>
      <c r="K62326">
        <v>101</v>
      </c>
      <c r="L62326">
        <v>40924</v>
      </c>
      <c r="M62326">
        <v>100</v>
      </c>
      <c r="N62326">
        <v>3018</v>
      </c>
      <c r="O62326" s="6" t="s">
        <v>57</v>
      </c>
      <c r="P62326" s="6" t="s">
        <v>58</v>
      </c>
      <c r="Q62326" s="6" t="s">
        <v>121</v>
      </c>
      <c r="R62326" s="6" t="s">
        <v>275</v>
      </c>
      <c r="S62326" s="6" t="s">
        <v>188</v>
      </c>
    </row>
    <row r="62327" spans="1:19" x14ac:dyDescent="0.25">
      <c r="A62327">
        <v>783064625</v>
      </c>
      <c r="B62327">
        <v>1</v>
      </c>
      <c r="C62327">
        <v>6121</v>
      </c>
      <c r="D62327" s="6" t="s">
        <v>116</v>
      </c>
      <c r="E62327" s="6" t="s">
        <v>117</v>
      </c>
      <c r="F62327">
        <v>3228</v>
      </c>
      <c r="G62327">
        <v>400</v>
      </c>
      <c r="H62327" s="6" t="s">
        <v>168</v>
      </c>
      <c r="I62327" s="6" t="s">
        <v>198</v>
      </c>
      <c r="J62327">
        <v>2004</v>
      </c>
      <c r="K62327">
        <v>101</v>
      </c>
      <c r="L62327">
        <v>40924</v>
      </c>
      <c r="M62327">
        <v>100</v>
      </c>
      <c r="N62327">
        <v>3018</v>
      </c>
      <c r="O62327" s="6" t="s">
        <v>57</v>
      </c>
      <c r="P62327" s="6" t="s">
        <v>58</v>
      </c>
      <c r="Q62327" s="6" t="s">
        <v>118</v>
      </c>
      <c r="R62327" s="6" t="s">
        <v>213</v>
      </c>
      <c r="S62327" s="6" t="s">
        <v>199</v>
      </c>
    </row>
    <row r="62328" spans="1:19" x14ac:dyDescent="0.25">
      <c r="A62328">
        <v>783065554</v>
      </c>
      <c r="B62328">
        <v>1</v>
      </c>
      <c r="C62328">
        <v>6121</v>
      </c>
      <c r="D62328" s="6" t="s">
        <v>116</v>
      </c>
      <c r="E62328" s="6" t="s">
        <v>117</v>
      </c>
      <c r="F62328">
        <v>3228</v>
      </c>
      <c r="G62328">
        <v>716</v>
      </c>
      <c r="H62328" s="6" t="s">
        <v>0</v>
      </c>
      <c r="I62328" s="6" t="s">
        <v>0</v>
      </c>
      <c r="J62328">
        <v>2004</v>
      </c>
      <c r="K62328">
        <v>101</v>
      </c>
      <c r="L62328">
        <v>40924</v>
      </c>
      <c r="M62328">
        <v>100</v>
      </c>
      <c r="N62328">
        <v>3018</v>
      </c>
      <c r="O62328" s="6" t="s">
        <v>57</v>
      </c>
      <c r="P62328" s="6" t="s">
        <v>58</v>
      </c>
      <c r="Q62328" s="6" t="s">
        <v>118</v>
      </c>
      <c r="R62328" s="6" t="s">
        <v>260</v>
      </c>
      <c r="S62328" s="6" t="s">
        <v>0</v>
      </c>
    </row>
    <row r="62329" spans="1:19" x14ac:dyDescent="0.25">
      <c r="A62329">
        <v>783163157</v>
      </c>
      <c r="B62329">
        <v>1</v>
      </c>
      <c r="C62329">
        <v>6121</v>
      </c>
      <c r="D62329" s="6" t="s">
        <v>116</v>
      </c>
      <c r="E62329" s="6" t="s">
        <v>117</v>
      </c>
      <c r="F62329">
        <v>3228</v>
      </c>
      <c r="G62329">
        <v>716</v>
      </c>
      <c r="H62329" s="6" t="s">
        <v>0</v>
      </c>
      <c r="I62329" s="6" t="s">
        <v>0</v>
      </c>
      <c r="J62329">
        <v>2004</v>
      </c>
      <c r="K62329">
        <v>101</v>
      </c>
      <c r="L62329">
        <v>40797</v>
      </c>
      <c r="M62329">
        <v>100</v>
      </c>
      <c r="N62329">
        <v>3123</v>
      </c>
      <c r="O62329" s="6" t="s">
        <v>81</v>
      </c>
      <c r="P62329" s="6" t="s">
        <v>73</v>
      </c>
      <c r="Q62329" s="6" t="s">
        <v>118</v>
      </c>
      <c r="R62329" s="6" t="s">
        <v>260</v>
      </c>
      <c r="S62329" s="6" t="s">
        <v>0</v>
      </c>
    </row>
    <row r="62330" spans="1:19" x14ac:dyDescent="0.25">
      <c r="A62330">
        <v>783127380</v>
      </c>
      <c r="B62330">
        <v>1</v>
      </c>
      <c r="C62330">
        <v>6121</v>
      </c>
      <c r="D62330" s="6" t="s">
        <v>116</v>
      </c>
      <c r="E62330" s="6" t="s">
        <v>117</v>
      </c>
      <c r="F62330">
        <v>3228</v>
      </c>
      <c r="G62330">
        <v>716</v>
      </c>
      <c r="H62330" s="6" t="s">
        <v>0</v>
      </c>
      <c r="I62330" s="6" t="s">
        <v>0</v>
      </c>
      <c r="J62330">
        <v>2004</v>
      </c>
      <c r="K62330">
        <v>101</v>
      </c>
      <c r="L62330">
        <v>40541</v>
      </c>
      <c r="M62330">
        <v>100</v>
      </c>
      <c r="N62330">
        <v>3077</v>
      </c>
      <c r="O62330" s="6" t="s">
        <v>106</v>
      </c>
      <c r="P62330" s="6" t="s">
        <v>64</v>
      </c>
      <c r="Q62330" s="6" t="s">
        <v>118</v>
      </c>
      <c r="R62330" s="6" t="s">
        <v>260</v>
      </c>
      <c r="S62330" s="6" t="s">
        <v>0</v>
      </c>
    </row>
    <row r="62331" spans="1:19" x14ac:dyDescent="0.25">
      <c r="A62331">
        <v>783151227</v>
      </c>
      <c r="B62331">
        <v>1</v>
      </c>
      <c r="C62331">
        <v>6121</v>
      </c>
      <c r="D62331" s="6" t="s">
        <v>116</v>
      </c>
      <c r="E62331" s="6" t="s">
        <v>117</v>
      </c>
      <c r="F62331">
        <v>3228</v>
      </c>
      <c r="G62331">
        <v>324</v>
      </c>
      <c r="H62331" s="6" t="s">
        <v>168</v>
      </c>
      <c r="I62331" s="6" t="s">
        <v>198</v>
      </c>
      <c r="J62331">
        <v>2004</v>
      </c>
      <c r="K62331">
        <v>101</v>
      </c>
      <c r="L62331">
        <v>40711</v>
      </c>
      <c r="M62331">
        <v>100</v>
      </c>
      <c r="N62331">
        <v>3115</v>
      </c>
      <c r="O62331" s="6" t="s">
        <v>93</v>
      </c>
      <c r="P62331" s="6" t="s">
        <v>42</v>
      </c>
      <c r="Q62331" s="6" t="s">
        <v>118</v>
      </c>
      <c r="R62331" s="6" t="s">
        <v>242</v>
      </c>
      <c r="S62331" s="6" t="s">
        <v>199</v>
      </c>
    </row>
    <row r="62332" spans="1:19" x14ac:dyDescent="0.25">
      <c r="A62332">
        <v>783086534</v>
      </c>
      <c r="B62332">
        <v>2</v>
      </c>
      <c r="C62332">
        <v>6121</v>
      </c>
      <c r="D62332" s="6" t="s">
        <v>116</v>
      </c>
      <c r="E62332" s="6" t="s">
        <v>117</v>
      </c>
      <c r="F62332">
        <v>3228</v>
      </c>
      <c r="G62332">
        <v>788</v>
      </c>
      <c r="H62332" s="6" t="s">
        <v>168</v>
      </c>
      <c r="I62332" s="6" t="s">
        <v>185</v>
      </c>
      <c r="J62332">
        <v>2004</v>
      </c>
      <c r="K62332">
        <v>101</v>
      </c>
      <c r="L62332">
        <v>40266</v>
      </c>
      <c r="M62332">
        <v>100</v>
      </c>
      <c r="N62332">
        <v>3026</v>
      </c>
      <c r="O62332" s="6" t="s">
        <v>53</v>
      </c>
      <c r="P62332" s="6" t="s">
        <v>37</v>
      </c>
      <c r="Q62332" s="6" t="s">
        <v>118</v>
      </c>
      <c r="R62332" s="6" t="s">
        <v>166</v>
      </c>
      <c r="S62332" s="6" t="s">
        <v>186</v>
      </c>
    </row>
    <row r="62333" spans="1:19" x14ac:dyDescent="0.25">
      <c r="A62333">
        <v>783065753</v>
      </c>
      <c r="B62333">
        <v>2</v>
      </c>
      <c r="C62333">
        <v>6121</v>
      </c>
      <c r="D62333" s="6" t="s">
        <v>116</v>
      </c>
      <c r="E62333" s="6" t="s">
        <v>117</v>
      </c>
      <c r="F62333">
        <v>3228</v>
      </c>
      <c r="G62333">
        <v>788</v>
      </c>
      <c r="H62333" s="6" t="s">
        <v>168</v>
      </c>
      <c r="I62333" s="6" t="s">
        <v>194</v>
      </c>
      <c r="J62333">
        <v>2004</v>
      </c>
      <c r="K62333">
        <v>101</v>
      </c>
      <c r="L62333">
        <v>40924</v>
      </c>
      <c r="M62333">
        <v>100</v>
      </c>
      <c r="N62333">
        <v>3018</v>
      </c>
      <c r="O62333" s="6" t="s">
        <v>57</v>
      </c>
      <c r="P62333" s="6" t="s">
        <v>58</v>
      </c>
      <c r="Q62333" s="6" t="s">
        <v>118</v>
      </c>
      <c r="R62333" s="6" t="s">
        <v>166</v>
      </c>
      <c r="S62333" s="6" t="s">
        <v>195</v>
      </c>
    </row>
    <row r="62334" spans="1:19" x14ac:dyDescent="0.25">
      <c r="A62334">
        <v>783151975</v>
      </c>
      <c r="B62334">
        <v>1</v>
      </c>
      <c r="C62334">
        <v>6121</v>
      </c>
      <c r="D62334" s="6" t="s">
        <v>116</v>
      </c>
      <c r="E62334" s="6" t="s">
        <v>117</v>
      </c>
      <c r="F62334">
        <v>3228</v>
      </c>
      <c r="G62334">
        <v>788</v>
      </c>
      <c r="H62334" s="6" t="s">
        <v>168</v>
      </c>
      <c r="I62334" s="6" t="s">
        <v>194</v>
      </c>
      <c r="J62334">
        <v>2004</v>
      </c>
      <c r="K62334">
        <v>101</v>
      </c>
      <c r="L62334">
        <v>40711</v>
      </c>
      <c r="M62334">
        <v>100</v>
      </c>
      <c r="N62334">
        <v>3115</v>
      </c>
      <c r="O62334" s="6" t="s">
        <v>93</v>
      </c>
      <c r="P62334" s="6" t="s">
        <v>42</v>
      </c>
      <c r="Q62334" s="6" t="s">
        <v>118</v>
      </c>
      <c r="R62334" s="6" t="s">
        <v>166</v>
      </c>
      <c r="S62334" s="6" t="s">
        <v>195</v>
      </c>
    </row>
    <row r="62335" spans="1:19" x14ac:dyDescent="0.25">
      <c r="A62335">
        <v>783061383</v>
      </c>
      <c r="B62335">
        <v>1</v>
      </c>
      <c r="C62335">
        <v>6121</v>
      </c>
      <c r="D62335" s="6" t="s">
        <v>116</v>
      </c>
      <c r="E62335" s="6" t="s">
        <v>120</v>
      </c>
      <c r="F62335">
        <v>3228</v>
      </c>
      <c r="G62335">
        <v>232</v>
      </c>
      <c r="H62335" s="6" t="s">
        <v>168</v>
      </c>
      <c r="I62335" s="6" t="s">
        <v>194</v>
      </c>
      <c r="J62335">
        <v>2004</v>
      </c>
      <c r="K62335">
        <v>101</v>
      </c>
      <c r="L62335">
        <v>40924</v>
      </c>
      <c r="M62335">
        <v>100</v>
      </c>
      <c r="N62335">
        <v>3018</v>
      </c>
      <c r="O62335" s="6" t="s">
        <v>57</v>
      </c>
      <c r="P62335" s="6" t="s">
        <v>58</v>
      </c>
      <c r="Q62335" s="6" t="s">
        <v>121</v>
      </c>
      <c r="R62335" s="6" t="s">
        <v>305</v>
      </c>
      <c r="S62335" s="6" t="s">
        <v>195</v>
      </c>
    </row>
    <row r="62336" spans="1:19" x14ac:dyDescent="0.25">
      <c r="A62336">
        <v>783099564</v>
      </c>
      <c r="B62336">
        <v>1</v>
      </c>
      <c r="C62336">
        <v>6121</v>
      </c>
      <c r="D62336" s="6" t="s">
        <v>116</v>
      </c>
      <c r="E62336" s="6" t="s">
        <v>120</v>
      </c>
      <c r="F62336">
        <v>3228</v>
      </c>
      <c r="G62336">
        <v>462</v>
      </c>
      <c r="H62336" s="6" t="s">
        <v>0</v>
      </c>
      <c r="I62336" s="6" t="s">
        <v>0</v>
      </c>
      <c r="J62336">
        <v>2004</v>
      </c>
      <c r="K62336">
        <v>101</v>
      </c>
      <c r="L62336">
        <v>40371</v>
      </c>
      <c r="M62336">
        <v>100</v>
      </c>
      <c r="N62336">
        <v>3042</v>
      </c>
      <c r="O62336" s="6" t="s">
        <v>96</v>
      </c>
      <c r="P62336" s="6" t="s">
        <v>31</v>
      </c>
      <c r="Q62336" s="6" t="s">
        <v>121</v>
      </c>
      <c r="R62336" s="6" t="s">
        <v>309</v>
      </c>
      <c r="S62336" s="6" t="s">
        <v>0</v>
      </c>
    </row>
    <row r="62337" spans="1:19" x14ac:dyDescent="0.25">
      <c r="A62337">
        <v>783129437</v>
      </c>
      <c r="B62337">
        <v>1</v>
      </c>
      <c r="C62337">
        <v>6121</v>
      </c>
      <c r="D62337" s="6" t="s">
        <v>116</v>
      </c>
      <c r="E62337" s="6" t="s">
        <v>120</v>
      </c>
      <c r="F62337">
        <v>3228</v>
      </c>
      <c r="G62337">
        <v>478</v>
      </c>
      <c r="H62337" s="6" t="s">
        <v>168</v>
      </c>
      <c r="I62337" s="6" t="s">
        <v>191</v>
      </c>
      <c r="J62337">
        <v>2004</v>
      </c>
      <c r="K62337">
        <v>101</v>
      </c>
      <c r="L62337">
        <v>40568</v>
      </c>
      <c r="M62337">
        <v>100</v>
      </c>
      <c r="N62337">
        <v>3085</v>
      </c>
      <c r="O62337" s="6" t="s">
        <v>34</v>
      </c>
      <c r="P62337" s="6" t="s">
        <v>35</v>
      </c>
      <c r="Q62337" s="6" t="s">
        <v>121</v>
      </c>
      <c r="R62337" s="6" t="s">
        <v>307</v>
      </c>
      <c r="S62337" s="6" t="s">
        <v>193</v>
      </c>
    </row>
    <row r="62338" spans="1:19" x14ac:dyDescent="0.25">
      <c r="A62338">
        <v>783149808</v>
      </c>
      <c r="B62338">
        <v>1</v>
      </c>
      <c r="C62338">
        <v>6121</v>
      </c>
      <c r="D62338" s="6" t="s">
        <v>116</v>
      </c>
      <c r="E62338" s="6" t="s">
        <v>120</v>
      </c>
      <c r="F62338">
        <v>3228</v>
      </c>
      <c r="G62338">
        <v>478</v>
      </c>
      <c r="H62338" s="6" t="s">
        <v>168</v>
      </c>
      <c r="I62338" s="6" t="s">
        <v>169</v>
      </c>
      <c r="J62338">
        <v>2004</v>
      </c>
      <c r="K62338">
        <v>101</v>
      </c>
      <c r="L62338">
        <v>40711</v>
      </c>
      <c r="M62338">
        <v>100</v>
      </c>
      <c r="N62338">
        <v>3115</v>
      </c>
      <c r="O62338" s="6" t="s">
        <v>93</v>
      </c>
      <c r="P62338" s="6" t="s">
        <v>42</v>
      </c>
      <c r="Q62338" s="6" t="s">
        <v>121</v>
      </c>
      <c r="R62338" s="6" t="s">
        <v>307</v>
      </c>
      <c r="S62338" s="6" t="s">
        <v>171</v>
      </c>
    </row>
    <row r="62339" spans="1:19" x14ac:dyDescent="0.25">
      <c r="A62339">
        <v>783063150</v>
      </c>
      <c r="B62339">
        <v>2</v>
      </c>
      <c r="C62339">
        <v>6121</v>
      </c>
      <c r="D62339" s="6" t="s">
        <v>116</v>
      </c>
      <c r="E62339" s="6" t="s">
        <v>120</v>
      </c>
      <c r="F62339">
        <v>3228</v>
      </c>
      <c r="G62339">
        <v>795</v>
      </c>
      <c r="H62339" s="6" t="s">
        <v>168</v>
      </c>
      <c r="I62339" s="6" t="s">
        <v>194</v>
      </c>
      <c r="J62339">
        <v>2004</v>
      </c>
      <c r="K62339">
        <v>101</v>
      </c>
      <c r="L62339">
        <v>40924</v>
      </c>
      <c r="M62339">
        <v>100</v>
      </c>
      <c r="N62339">
        <v>3018</v>
      </c>
      <c r="O62339" s="6" t="s">
        <v>57</v>
      </c>
      <c r="P62339" s="6" t="s">
        <v>58</v>
      </c>
      <c r="Q62339" s="6" t="s">
        <v>121</v>
      </c>
      <c r="R62339" s="6" t="s">
        <v>257</v>
      </c>
      <c r="S62339" s="6" t="s">
        <v>195</v>
      </c>
    </row>
    <row r="62340" spans="1:19" x14ac:dyDescent="0.25">
      <c r="A62340">
        <v>783081609</v>
      </c>
      <c r="B62340">
        <v>1</v>
      </c>
      <c r="C62340">
        <v>6121</v>
      </c>
      <c r="D62340" s="6" t="s">
        <v>116</v>
      </c>
      <c r="E62340" s="6" t="s">
        <v>117</v>
      </c>
      <c r="F62340">
        <v>3228</v>
      </c>
      <c r="G62340">
        <v>120</v>
      </c>
      <c r="H62340" s="6" t="s">
        <v>0</v>
      </c>
      <c r="I62340" s="6" t="s">
        <v>0</v>
      </c>
      <c r="J62340">
        <v>2004</v>
      </c>
      <c r="K62340">
        <v>101</v>
      </c>
      <c r="L62340">
        <v>40240</v>
      </c>
      <c r="M62340">
        <v>100</v>
      </c>
      <c r="N62340">
        <v>3026</v>
      </c>
      <c r="O62340" s="6" t="s">
        <v>36</v>
      </c>
      <c r="P62340" s="6" t="s">
        <v>37</v>
      </c>
      <c r="Q62340" s="6" t="s">
        <v>118</v>
      </c>
      <c r="R62340" s="6" t="s">
        <v>304</v>
      </c>
      <c r="S62340" s="6" t="s">
        <v>0</v>
      </c>
    </row>
    <row r="62341" spans="1:19" x14ac:dyDescent="0.25">
      <c r="A62341">
        <v>783063806</v>
      </c>
      <c r="B62341">
        <v>1</v>
      </c>
      <c r="C62341">
        <v>6121</v>
      </c>
      <c r="D62341" s="6" t="s">
        <v>116</v>
      </c>
      <c r="E62341" s="6" t="s">
        <v>117</v>
      </c>
      <c r="F62341">
        <v>3228</v>
      </c>
      <c r="G62341">
        <v>120</v>
      </c>
      <c r="H62341" s="6" t="s">
        <v>0</v>
      </c>
      <c r="I62341" s="6" t="s">
        <v>0</v>
      </c>
      <c r="J62341">
        <v>2004</v>
      </c>
      <c r="K62341">
        <v>101</v>
      </c>
      <c r="L62341">
        <v>40924</v>
      </c>
      <c r="M62341">
        <v>100</v>
      </c>
      <c r="N62341">
        <v>3018</v>
      </c>
      <c r="O62341" s="6" t="s">
        <v>57</v>
      </c>
      <c r="P62341" s="6" t="s">
        <v>58</v>
      </c>
      <c r="Q62341" s="6" t="s">
        <v>118</v>
      </c>
      <c r="R62341" s="6" t="s">
        <v>304</v>
      </c>
      <c r="S62341" s="6" t="s">
        <v>0</v>
      </c>
    </row>
    <row r="62342" spans="1:19" x14ac:dyDescent="0.25">
      <c r="A62342">
        <v>783161390</v>
      </c>
      <c r="B62342">
        <v>1</v>
      </c>
      <c r="C62342">
        <v>6121</v>
      </c>
      <c r="D62342" s="6" t="s">
        <v>116</v>
      </c>
      <c r="E62342" s="6" t="s">
        <v>117</v>
      </c>
      <c r="F62342">
        <v>3228</v>
      </c>
      <c r="G62342">
        <v>120</v>
      </c>
      <c r="H62342" s="6" t="s">
        <v>0</v>
      </c>
      <c r="I62342" s="6" t="s">
        <v>0</v>
      </c>
      <c r="J62342">
        <v>2004</v>
      </c>
      <c r="K62342">
        <v>101</v>
      </c>
      <c r="L62342">
        <v>40789</v>
      </c>
      <c r="M62342">
        <v>100</v>
      </c>
      <c r="N62342">
        <v>3123</v>
      </c>
      <c r="O62342" s="6" t="s">
        <v>72</v>
      </c>
      <c r="P62342" s="6" t="s">
        <v>73</v>
      </c>
      <c r="Q62342" s="6" t="s">
        <v>118</v>
      </c>
      <c r="R62342" s="6" t="s">
        <v>304</v>
      </c>
      <c r="S62342" s="6" t="s">
        <v>0</v>
      </c>
    </row>
    <row r="62343" spans="1:19" x14ac:dyDescent="0.25">
      <c r="A62343">
        <v>783161397</v>
      </c>
      <c r="B62343">
        <v>1</v>
      </c>
      <c r="C62343">
        <v>6121</v>
      </c>
      <c r="D62343" s="6" t="s">
        <v>116</v>
      </c>
      <c r="E62343" s="6" t="s">
        <v>117</v>
      </c>
      <c r="F62343">
        <v>3228</v>
      </c>
      <c r="G62343">
        <v>120</v>
      </c>
      <c r="H62343" s="6" t="s">
        <v>168</v>
      </c>
      <c r="I62343" s="6" t="s">
        <v>179</v>
      </c>
      <c r="J62343">
        <v>2004</v>
      </c>
      <c r="K62343">
        <v>101</v>
      </c>
      <c r="L62343">
        <v>40789</v>
      </c>
      <c r="M62343">
        <v>100</v>
      </c>
      <c r="N62343">
        <v>3123</v>
      </c>
      <c r="O62343" s="6" t="s">
        <v>72</v>
      </c>
      <c r="P62343" s="6" t="s">
        <v>73</v>
      </c>
      <c r="Q62343" s="6" t="s">
        <v>118</v>
      </c>
      <c r="R62343" s="6" t="s">
        <v>304</v>
      </c>
      <c r="S62343" s="6" t="s">
        <v>180</v>
      </c>
    </row>
    <row r="62344" spans="1:19" x14ac:dyDescent="0.25">
      <c r="A62344">
        <v>783130350</v>
      </c>
      <c r="B62344">
        <v>1</v>
      </c>
      <c r="C62344">
        <v>6121</v>
      </c>
      <c r="D62344" s="6" t="s">
        <v>116</v>
      </c>
      <c r="E62344" s="6" t="s">
        <v>117</v>
      </c>
      <c r="F62344">
        <v>3228</v>
      </c>
      <c r="G62344">
        <v>231</v>
      </c>
      <c r="H62344" s="6" t="s">
        <v>168</v>
      </c>
      <c r="I62344" s="6" t="s">
        <v>187</v>
      </c>
      <c r="J62344">
        <v>2004</v>
      </c>
      <c r="K62344">
        <v>101</v>
      </c>
      <c r="L62344">
        <v>40568</v>
      </c>
      <c r="M62344">
        <v>100</v>
      </c>
      <c r="N62344">
        <v>3085</v>
      </c>
      <c r="O62344" s="6" t="s">
        <v>34</v>
      </c>
      <c r="P62344" s="6" t="s">
        <v>35</v>
      </c>
      <c r="Q62344" s="6" t="s">
        <v>118</v>
      </c>
      <c r="R62344" s="6" t="s">
        <v>240</v>
      </c>
      <c r="S62344" s="6" t="s">
        <v>188</v>
      </c>
    </row>
    <row r="62345" spans="1:19" x14ac:dyDescent="0.25">
      <c r="A62345">
        <v>783064173</v>
      </c>
      <c r="B62345">
        <v>1</v>
      </c>
      <c r="C62345">
        <v>6121</v>
      </c>
      <c r="D62345" s="6" t="s">
        <v>116</v>
      </c>
      <c r="E62345" s="6" t="s">
        <v>117</v>
      </c>
      <c r="F62345">
        <v>3228</v>
      </c>
      <c r="G62345">
        <v>231</v>
      </c>
      <c r="H62345" s="6" t="s">
        <v>168</v>
      </c>
      <c r="I62345" s="6" t="s">
        <v>187</v>
      </c>
      <c r="J62345">
        <v>2004</v>
      </c>
      <c r="K62345">
        <v>101</v>
      </c>
      <c r="L62345">
        <v>40924</v>
      </c>
      <c r="M62345">
        <v>100</v>
      </c>
      <c r="N62345">
        <v>3018</v>
      </c>
      <c r="O62345" s="6" t="s">
        <v>57</v>
      </c>
      <c r="P62345" s="6" t="s">
        <v>58</v>
      </c>
      <c r="Q62345" s="6" t="s">
        <v>118</v>
      </c>
      <c r="R62345" s="6" t="s">
        <v>240</v>
      </c>
      <c r="S62345" s="6" t="s">
        <v>188</v>
      </c>
    </row>
    <row r="62346" spans="1:19" x14ac:dyDescent="0.25">
      <c r="A62346">
        <v>783114979</v>
      </c>
      <c r="B62346">
        <v>1</v>
      </c>
      <c r="C62346">
        <v>6121</v>
      </c>
      <c r="D62346" s="6" t="s">
        <v>116</v>
      </c>
      <c r="E62346" s="6" t="s">
        <v>117</v>
      </c>
      <c r="F62346">
        <v>3228</v>
      </c>
      <c r="G62346">
        <v>231</v>
      </c>
      <c r="H62346" s="6" t="s">
        <v>168</v>
      </c>
      <c r="I62346" s="6" t="s">
        <v>187</v>
      </c>
      <c r="J62346">
        <v>2004</v>
      </c>
      <c r="K62346">
        <v>101</v>
      </c>
      <c r="L62346">
        <v>40479</v>
      </c>
      <c r="M62346">
        <v>100</v>
      </c>
      <c r="N62346">
        <v>3069</v>
      </c>
      <c r="O62346" s="6" t="s">
        <v>77</v>
      </c>
      <c r="P62346" s="6" t="s">
        <v>29</v>
      </c>
      <c r="Q62346" s="6" t="s">
        <v>118</v>
      </c>
      <c r="R62346" s="6" t="s">
        <v>240</v>
      </c>
      <c r="S62346" s="6" t="s">
        <v>188</v>
      </c>
    </row>
    <row r="62347" spans="1:19" x14ac:dyDescent="0.25">
      <c r="A62347">
        <v>783064942</v>
      </c>
      <c r="B62347">
        <v>1</v>
      </c>
      <c r="C62347">
        <v>6121</v>
      </c>
      <c r="D62347" s="6" t="s">
        <v>116</v>
      </c>
      <c r="E62347" s="6" t="s">
        <v>117</v>
      </c>
      <c r="F62347">
        <v>3228</v>
      </c>
      <c r="G62347">
        <v>466</v>
      </c>
      <c r="H62347" s="6" t="s">
        <v>168</v>
      </c>
      <c r="I62347" s="6" t="s">
        <v>201</v>
      </c>
      <c r="J62347">
        <v>2004</v>
      </c>
      <c r="K62347">
        <v>101</v>
      </c>
      <c r="L62347">
        <v>40924</v>
      </c>
      <c r="M62347">
        <v>100</v>
      </c>
      <c r="N62347">
        <v>3018</v>
      </c>
      <c r="O62347" s="6" t="s">
        <v>57</v>
      </c>
      <c r="P62347" s="6" t="s">
        <v>58</v>
      </c>
      <c r="Q62347" s="6" t="s">
        <v>118</v>
      </c>
      <c r="R62347" s="6" t="s">
        <v>299</v>
      </c>
      <c r="S62347" s="6" t="s">
        <v>202</v>
      </c>
    </row>
    <row r="62348" spans="1:19" x14ac:dyDescent="0.25">
      <c r="A62348">
        <v>783115344</v>
      </c>
      <c r="B62348">
        <v>1</v>
      </c>
      <c r="C62348">
        <v>6121</v>
      </c>
      <c r="D62348" s="6" t="s">
        <v>116</v>
      </c>
      <c r="E62348" s="6" t="s">
        <v>117</v>
      </c>
      <c r="F62348">
        <v>3228</v>
      </c>
      <c r="G62348">
        <v>682</v>
      </c>
      <c r="H62348" s="6" t="s">
        <v>168</v>
      </c>
      <c r="I62348" s="6" t="s">
        <v>206</v>
      </c>
      <c r="J62348">
        <v>2004</v>
      </c>
      <c r="K62348">
        <v>101</v>
      </c>
      <c r="L62348">
        <v>40479</v>
      </c>
      <c r="M62348">
        <v>100</v>
      </c>
      <c r="N62348">
        <v>3069</v>
      </c>
      <c r="O62348" s="6" t="s">
        <v>77</v>
      </c>
      <c r="P62348" s="6" t="s">
        <v>29</v>
      </c>
      <c r="Q62348" s="6" t="s">
        <v>118</v>
      </c>
      <c r="R62348" s="6" t="s">
        <v>247</v>
      </c>
      <c r="S62348" s="6" t="s">
        <v>207</v>
      </c>
    </row>
    <row r="62349" spans="1:19" x14ac:dyDescent="0.25">
      <c r="A62349">
        <v>783109055</v>
      </c>
      <c r="B62349">
        <v>1</v>
      </c>
      <c r="C62349">
        <v>6121</v>
      </c>
      <c r="D62349" s="6" t="s">
        <v>116</v>
      </c>
      <c r="E62349" s="6" t="s">
        <v>117</v>
      </c>
      <c r="F62349">
        <v>3228</v>
      </c>
      <c r="G62349">
        <v>682</v>
      </c>
      <c r="H62349" s="6" t="s">
        <v>168</v>
      </c>
      <c r="I62349" s="6" t="s">
        <v>206</v>
      </c>
      <c r="J62349">
        <v>2004</v>
      </c>
      <c r="K62349">
        <v>101</v>
      </c>
      <c r="L62349">
        <v>40436</v>
      </c>
      <c r="M62349">
        <v>100</v>
      </c>
      <c r="N62349">
        <v>3051</v>
      </c>
      <c r="O62349" s="6" t="s">
        <v>89</v>
      </c>
      <c r="P62349" s="6" t="s">
        <v>70</v>
      </c>
      <c r="Q62349" s="6" t="s">
        <v>118</v>
      </c>
      <c r="R62349" s="6" t="s">
        <v>247</v>
      </c>
      <c r="S62349" s="6" t="s">
        <v>207</v>
      </c>
    </row>
    <row r="62350" spans="1:19" x14ac:dyDescent="0.25">
      <c r="A62350">
        <v>783152105</v>
      </c>
      <c r="B62350">
        <v>1</v>
      </c>
      <c r="C62350">
        <v>6121</v>
      </c>
      <c r="D62350" s="6" t="s">
        <v>116</v>
      </c>
      <c r="E62350" s="6" t="s">
        <v>117</v>
      </c>
      <c r="F62350">
        <v>3228</v>
      </c>
      <c r="G62350">
        <v>854</v>
      </c>
      <c r="H62350" s="6" t="s">
        <v>168</v>
      </c>
      <c r="I62350" s="6" t="s">
        <v>187</v>
      </c>
      <c r="J62350">
        <v>2004</v>
      </c>
      <c r="K62350">
        <v>101</v>
      </c>
      <c r="L62350">
        <v>40711</v>
      </c>
      <c r="M62350">
        <v>100</v>
      </c>
      <c r="N62350">
        <v>3115</v>
      </c>
      <c r="O62350" s="6" t="s">
        <v>93</v>
      </c>
      <c r="P62350" s="6" t="s">
        <v>42</v>
      </c>
      <c r="Q62350" s="6" t="s">
        <v>118</v>
      </c>
      <c r="R62350" s="6" t="s">
        <v>277</v>
      </c>
      <c r="S62350" s="6" t="s">
        <v>188</v>
      </c>
    </row>
    <row r="62351" spans="1:19" x14ac:dyDescent="0.25">
      <c r="A62351">
        <v>783174354</v>
      </c>
      <c r="B62351">
        <v>3</v>
      </c>
      <c r="C62351">
        <v>6121</v>
      </c>
      <c r="D62351" s="6" t="s">
        <v>116</v>
      </c>
      <c r="E62351" s="6" t="s">
        <v>117</v>
      </c>
      <c r="F62351">
        <v>3228</v>
      </c>
      <c r="G62351">
        <v>854</v>
      </c>
      <c r="H62351" s="6" t="s">
        <v>168</v>
      </c>
      <c r="I62351" s="6" t="s">
        <v>187</v>
      </c>
      <c r="J62351">
        <v>2004</v>
      </c>
      <c r="K62351">
        <v>101</v>
      </c>
      <c r="L62351">
        <v>40878</v>
      </c>
      <c r="M62351">
        <v>100</v>
      </c>
      <c r="N62351">
        <v>3140</v>
      </c>
      <c r="O62351" s="6" t="s">
        <v>107</v>
      </c>
      <c r="P62351" s="6" t="s">
        <v>22</v>
      </c>
      <c r="Q62351" s="6" t="s">
        <v>118</v>
      </c>
      <c r="R62351" s="6" t="s">
        <v>277</v>
      </c>
      <c r="S62351" s="6" t="s">
        <v>188</v>
      </c>
    </row>
    <row r="62352" spans="1:19" x14ac:dyDescent="0.25">
      <c r="A62352">
        <v>783070990</v>
      </c>
      <c r="B62352">
        <v>1</v>
      </c>
      <c r="C62352">
        <v>6121</v>
      </c>
      <c r="D62352" s="6" t="s">
        <v>116</v>
      </c>
      <c r="E62352" s="6" t="s">
        <v>117</v>
      </c>
      <c r="F62352">
        <v>3228</v>
      </c>
      <c r="G62352">
        <v>450</v>
      </c>
      <c r="H62352" s="6" t="s">
        <v>168</v>
      </c>
      <c r="I62352" s="6" t="s">
        <v>198</v>
      </c>
      <c r="J62352">
        <v>2004</v>
      </c>
      <c r="K62352">
        <v>101</v>
      </c>
      <c r="L62352">
        <v>40185</v>
      </c>
      <c r="M62352">
        <v>100</v>
      </c>
      <c r="N62352">
        <v>3026</v>
      </c>
      <c r="O62352" s="6" t="s">
        <v>104</v>
      </c>
      <c r="P62352" s="6" t="s">
        <v>37</v>
      </c>
      <c r="Q62352" s="6" t="s">
        <v>118</v>
      </c>
      <c r="R62352" s="6" t="s">
        <v>262</v>
      </c>
      <c r="S62352" s="6" t="s">
        <v>199</v>
      </c>
    </row>
    <row r="62353" spans="1:19" x14ac:dyDescent="0.25">
      <c r="A62353">
        <v>783060861</v>
      </c>
      <c r="B62353">
        <v>13</v>
      </c>
      <c r="C62353">
        <v>6121</v>
      </c>
      <c r="D62353" s="6" t="s">
        <v>116</v>
      </c>
      <c r="E62353" s="6" t="s">
        <v>120</v>
      </c>
      <c r="F62353">
        <v>3228</v>
      </c>
      <c r="G62353">
        <v>72</v>
      </c>
      <c r="H62353" s="6" t="s">
        <v>0</v>
      </c>
      <c r="I62353" s="6" t="s">
        <v>0</v>
      </c>
      <c r="J62353">
        <v>2004</v>
      </c>
      <c r="K62353">
        <v>101</v>
      </c>
      <c r="L62353">
        <v>40924</v>
      </c>
      <c r="M62353">
        <v>100</v>
      </c>
      <c r="N62353">
        <v>3018</v>
      </c>
      <c r="O62353" s="6" t="s">
        <v>57</v>
      </c>
      <c r="P62353" s="6" t="s">
        <v>58</v>
      </c>
      <c r="Q62353" s="6" t="s">
        <v>121</v>
      </c>
      <c r="R62353" s="6" t="s">
        <v>313</v>
      </c>
      <c r="S62353" s="6" t="s">
        <v>0</v>
      </c>
    </row>
    <row r="62354" spans="1:19" x14ac:dyDescent="0.25">
      <c r="A62354">
        <v>783130139</v>
      </c>
      <c r="B62354">
        <v>3</v>
      </c>
      <c r="C62354">
        <v>6121</v>
      </c>
      <c r="D62354" s="6" t="s">
        <v>116</v>
      </c>
      <c r="E62354" s="6" t="s">
        <v>117</v>
      </c>
      <c r="F62354">
        <v>3228</v>
      </c>
      <c r="G62354">
        <v>48</v>
      </c>
      <c r="H62354" s="6" t="s">
        <v>168</v>
      </c>
      <c r="I62354" s="6" t="s">
        <v>185</v>
      </c>
      <c r="J62354">
        <v>2004</v>
      </c>
      <c r="K62354">
        <v>101</v>
      </c>
      <c r="L62354">
        <v>40568</v>
      </c>
      <c r="M62354">
        <v>100</v>
      </c>
      <c r="N62354">
        <v>3085</v>
      </c>
      <c r="O62354" s="6" t="s">
        <v>34</v>
      </c>
      <c r="P62354" s="6" t="s">
        <v>35</v>
      </c>
      <c r="Q62354" s="6" t="s">
        <v>118</v>
      </c>
      <c r="R62354" s="6" t="s">
        <v>278</v>
      </c>
      <c r="S62354" s="6" t="s">
        <v>186</v>
      </c>
    </row>
    <row r="62355" spans="1:19" x14ac:dyDescent="0.25">
      <c r="A62355">
        <v>783065182</v>
      </c>
      <c r="B62355">
        <v>1</v>
      </c>
      <c r="C62355">
        <v>6121</v>
      </c>
      <c r="D62355" s="6" t="s">
        <v>116</v>
      </c>
      <c r="E62355" s="6" t="s">
        <v>117</v>
      </c>
      <c r="F62355">
        <v>3228</v>
      </c>
      <c r="G62355">
        <v>558</v>
      </c>
      <c r="H62355" s="6" t="s">
        <v>168</v>
      </c>
      <c r="I62355" s="6" t="s">
        <v>169</v>
      </c>
      <c r="J62355">
        <v>2004</v>
      </c>
      <c r="K62355">
        <v>101</v>
      </c>
      <c r="L62355">
        <v>40924</v>
      </c>
      <c r="M62355">
        <v>100</v>
      </c>
      <c r="N62355">
        <v>3018</v>
      </c>
      <c r="O62355" s="6" t="s">
        <v>57</v>
      </c>
      <c r="P62355" s="6" t="s">
        <v>58</v>
      </c>
      <c r="Q62355" s="6" t="s">
        <v>118</v>
      </c>
      <c r="R62355" s="6" t="s">
        <v>274</v>
      </c>
      <c r="S62355" s="6" t="s">
        <v>171</v>
      </c>
    </row>
    <row r="62356" spans="1:19" x14ac:dyDescent="0.25">
      <c r="A62356">
        <v>783063084</v>
      </c>
      <c r="B62356">
        <v>1</v>
      </c>
      <c r="C62356">
        <v>6121</v>
      </c>
      <c r="D62356" s="6" t="s">
        <v>116</v>
      </c>
      <c r="E62356" s="6" t="s">
        <v>120</v>
      </c>
      <c r="F62356">
        <v>3228</v>
      </c>
      <c r="G62356">
        <v>780</v>
      </c>
      <c r="H62356" s="6" t="s">
        <v>0</v>
      </c>
      <c r="I62356" s="6" t="s">
        <v>0</v>
      </c>
      <c r="J62356">
        <v>2004</v>
      </c>
      <c r="K62356">
        <v>101</v>
      </c>
      <c r="L62356">
        <v>40924</v>
      </c>
      <c r="M62356">
        <v>100</v>
      </c>
      <c r="N62356">
        <v>3018</v>
      </c>
      <c r="O62356" s="6" t="s">
        <v>57</v>
      </c>
      <c r="P62356" s="6" t="s">
        <v>58</v>
      </c>
      <c r="Q62356" s="6" t="s">
        <v>121</v>
      </c>
      <c r="R62356" s="6" t="s">
        <v>297</v>
      </c>
      <c r="S62356" s="6" t="s">
        <v>0</v>
      </c>
    </row>
    <row r="62357" spans="1:19" x14ac:dyDescent="0.25">
      <c r="A62357">
        <v>783063092</v>
      </c>
      <c r="B62357">
        <v>1</v>
      </c>
      <c r="C62357">
        <v>6121</v>
      </c>
      <c r="D62357" s="6" t="s">
        <v>116</v>
      </c>
      <c r="E62357" s="6" t="s">
        <v>120</v>
      </c>
      <c r="F62357">
        <v>3228</v>
      </c>
      <c r="G62357">
        <v>780</v>
      </c>
      <c r="H62357" s="6" t="s">
        <v>168</v>
      </c>
      <c r="I62357" s="6" t="s">
        <v>169</v>
      </c>
      <c r="J62357">
        <v>2004</v>
      </c>
      <c r="K62357">
        <v>101</v>
      </c>
      <c r="L62357">
        <v>40924</v>
      </c>
      <c r="M62357">
        <v>100</v>
      </c>
      <c r="N62357">
        <v>3018</v>
      </c>
      <c r="O62357" s="6" t="s">
        <v>57</v>
      </c>
      <c r="P62357" s="6" t="s">
        <v>58</v>
      </c>
      <c r="Q62357" s="6" t="s">
        <v>121</v>
      </c>
      <c r="R62357" s="6" t="s">
        <v>297</v>
      </c>
      <c r="S62357" s="6" t="s">
        <v>171</v>
      </c>
    </row>
    <row r="62358" spans="1:19" x14ac:dyDescent="0.25">
      <c r="A62358">
        <v>783062063</v>
      </c>
      <c r="B62358">
        <v>1</v>
      </c>
      <c r="C62358">
        <v>6121</v>
      </c>
      <c r="D62358" s="6" t="s">
        <v>116</v>
      </c>
      <c r="E62358" s="6" t="s">
        <v>120</v>
      </c>
      <c r="F62358">
        <v>3228</v>
      </c>
      <c r="G62358">
        <v>426</v>
      </c>
      <c r="H62358" s="6" t="s">
        <v>168</v>
      </c>
      <c r="I62358" s="6" t="s">
        <v>191</v>
      </c>
      <c r="J62358">
        <v>2004</v>
      </c>
      <c r="K62358">
        <v>101</v>
      </c>
      <c r="L62358">
        <v>40924</v>
      </c>
      <c r="M62358">
        <v>100</v>
      </c>
      <c r="N62358">
        <v>3018</v>
      </c>
      <c r="O62358" s="6" t="s">
        <v>57</v>
      </c>
      <c r="P62358" s="6" t="s">
        <v>58</v>
      </c>
      <c r="Q62358" s="6" t="s">
        <v>121</v>
      </c>
      <c r="R62358" s="6" t="s">
        <v>283</v>
      </c>
      <c r="S62358" s="6" t="s">
        <v>193</v>
      </c>
    </row>
    <row r="62359" spans="1:19" x14ac:dyDescent="0.25">
      <c r="A62359">
        <v>783075624</v>
      </c>
      <c r="B62359">
        <v>1</v>
      </c>
      <c r="C62359">
        <v>6121</v>
      </c>
      <c r="D62359" s="6" t="s">
        <v>116</v>
      </c>
      <c r="E62359" s="6" t="s">
        <v>117</v>
      </c>
      <c r="F62359">
        <v>3228</v>
      </c>
      <c r="G62359">
        <v>242</v>
      </c>
      <c r="H62359" s="6" t="s">
        <v>0</v>
      </c>
      <c r="I62359" s="6" t="s">
        <v>0</v>
      </c>
      <c r="J62359">
        <v>2004</v>
      </c>
      <c r="K62359">
        <v>101</v>
      </c>
      <c r="L62359">
        <v>40215</v>
      </c>
      <c r="M62359">
        <v>100</v>
      </c>
      <c r="N62359">
        <v>3026</v>
      </c>
      <c r="O62359" s="6" t="s">
        <v>49</v>
      </c>
      <c r="P62359" s="6" t="s">
        <v>37</v>
      </c>
      <c r="Q62359" s="6" t="s">
        <v>118</v>
      </c>
      <c r="R62359" s="6" t="s">
        <v>316</v>
      </c>
      <c r="S62359" s="6" t="s">
        <v>0</v>
      </c>
    </row>
    <row r="62360" spans="1:19" x14ac:dyDescent="0.25">
      <c r="A62360">
        <v>783130629</v>
      </c>
      <c r="B62360">
        <v>18</v>
      </c>
      <c r="C62360">
        <v>6121</v>
      </c>
      <c r="D62360" s="6" t="s">
        <v>116</v>
      </c>
      <c r="E62360" s="6" t="s">
        <v>117</v>
      </c>
      <c r="F62360">
        <v>3228</v>
      </c>
      <c r="G62360">
        <v>408</v>
      </c>
      <c r="H62360" s="6" t="s">
        <v>0</v>
      </c>
      <c r="I62360" s="6" t="s">
        <v>0</v>
      </c>
      <c r="J62360">
        <v>2004</v>
      </c>
      <c r="K62360">
        <v>101</v>
      </c>
      <c r="L62360">
        <v>40568</v>
      </c>
      <c r="M62360">
        <v>100</v>
      </c>
      <c r="N62360">
        <v>3085</v>
      </c>
      <c r="O62360" s="6" t="s">
        <v>34</v>
      </c>
      <c r="P62360" s="6" t="s">
        <v>35</v>
      </c>
      <c r="Q62360" s="6" t="s">
        <v>118</v>
      </c>
      <c r="R62360" s="6" t="s">
        <v>282</v>
      </c>
      <c r="S62360" s="6" t="s">
        <v>0</v>
      </c>
    </row>
    <row r="62361" spans="1:19" x14ac:dyDescent="0.25">
      <c r="A62361">
        <v>783086245</v>
      </c>
      <c r="B62361">
        <v>15</v>
      </c>
      <c r="C62361">
        <v>6121</v>
      </c>
      <c r="D62361" s="6" t="s">
        <v>116</v>
      </c>
      <c r="E62361" s="6" t="s">
        <v>117</v>
      </c>
      <c r="F62361">
        <v>3228</v>
      </c>
      <c r="G62361">
        <v>408</v>
      </c>
      <c r="H62361" s="6" t="s">
        <v>0</v>
      </c>
      <c r="I62361" s="6" t="s">
        <v>0</v>
      </c>
      <c r="J62361">
        <v>2004</v>
      </c>
      <c r="K62361">
        <v>101</v>
      </c>
      <c r="L62361">
        <v>40266</v>
      </c>
      <c r="M62361">
        <v>100</v>
      </c>
      <c r="N62361">
        <v>3026</v>
      </c>
      <c r="O62361" s="6" t="s">
        <v>53</v>
      </c>
      <c r="P62361" s="6" t="s">
        <v>37</v>
      </c>
      <c r="Q62361" s="6" t="s">
        <v>118</v>
      </c>
      <c r="R62361" s="6" t="s">
        <v>282</v>
      </c>
      <c r="S62361" s="6" t="s">
        <v>0</v>
      </c>
    </row>
    <row r="62362" spans="1:19" x14ac:dyDescent="0.25">
      <c r="A62362">
        <v>783064661</v>
      </c>
      <c r="B62362">
        <v>39</v>
      </c>
      <c r="C62362">
        <v>6121</v>
      </c>
      <c r="D62362" s="6" t="s">
        <v>116</v>
      </c>
      <c r="E62362" s="6" t="s">
        <v>117</v>
      </c>
      <c r="F62362">
        <v>3228</v>
      </c>
      <c r="G62362">
        <v>408</v>
      </c>
      <c r="H62362" s="6" t="s">
        <v>0</v>
      </c>
      <c r="I62362" s="6" t="s">
        <v>0</v>
      </c>
      <c r="J62362">
        <v>2004</v>
      </c>
      <c r="K62362">
        <v>101</v>
      </c>
      <c r="L62362">
        <v>40924</v>
      </c>
      <c r="M62362">
        <v>100</v>
      </c>
      <c r="N62362">
        <v>3018</v>
      </c>
      <c r="O62362" s="6" t="s">
        <v>57</v>
      </c>
      <c r="P62362" s="6" t="s">
        <v>58</v>
      </c>
      <c r="Q62362" s="6" t="s">
        <v>118</v>
      </c>
      <c r="R62362" s="6" t="s">
        <v>282</v>
      </c>
      <c r="S62362" s="6" t="s">
        <v>0</v>
      </c>
    </row>
    <row r="62363" spans="1:19" x14ac:dyDescent="0.25">
      <c r="A62363">
        <v>783124910</v>
      </c>
      <c r="B62363">
        <v>9</v>
      </c>
      <c r="C62363">
        <v>6121</v>
      </c>
      <c r="D62363" s="6" t="s">
        <v>116</v>
      </c>
      <c r="E62363" s="6" t="s">
        <v>117</v>
      </c>
      <c r="F62363">
        <v>3228</v>
      </c>
      <c r="G62363">
        <v>408</v>
      </c>
      <c r="H62363" s="6" t="s">
        <v>0</v>
      </c>
      <c r="I62363" s="6" t="s">
        <v>0</v>
      </c>
      <c r="J62363">
        <v>2004</v>
      </c>
      <c r="K62363">
        <v>101</v>
      </c>
      <c r="L62363">
        <v>40533</v>
      </c>
      <c r="M62363">
        <v>100</v>
      </c>
      <c r="N62363">
        <v>3077</v>
      </c>
      <c r="O62363" s="6" t="s">
        <v>63</v>
      </c>
      <c r="P62363" s="6" t="s">
        <v>64</v>
      </c>
      <c r="Q62363" s="6" t="s">
        <v>118</v>
      </c>
      <c r="R62363" s="6" t="s">
        <v>282</v>
      </c>
      <c r="S62363" s="6" t="s">
        <v>0</v>
      </c>
    </row>
    <row r="62364" spans="1:19" x14ac:dyDescent="0.25">
      <c r="A62364">
        <v>783133327</v>
      </c>
      <c r="B62364">
        <v>51</v>
      </c>
      <c r="C62364">
        <v>6121</v>
      </c>
      <c r="D62364" s="6" t="s">
        <v>116</v>
      </c>
      <c r="E62364" s="6" t="s">
        <v>117</v>
      </c>
      <c r="F62364">
        <v>3228</v>
      </c>
      <c r="G62364">
        <v>408</v>
      </c>
      <c r="H62364" s="6" t="s">
        <v>0</v>
      </c>
      <c r="I62364" s="6" t="s">
        <v>0</v>
      </c>
      <c r="J62364">
        <v>2004</v>
      </c>
      <c r="K62364">
        <v>101</v>
      </c>
      <c r="L62364">
        <v>40584</v>
      </c>
      <c r="M62364">
        <v>100</v>
      </c>
      <c r="N62364">
        <v>3085</v>
      </c>
      <c r="O62364" s="6" t="s">
        <v>65</v>
      </c>
      <c r="P62364" s="6" t="s">
        <v>35</v>
      </c>
      <c r="Q62364" s="6" t="s">
        <v>118</v>
      </c>
      <c r="R62364" s="6" t="s">
        <v>282</v>
      </c>
      <c r="S62364" s="6" t="s">
        <v>0</v>
      </c>
    </row>
    <row r="62365" spans="1:19" x14ac:dyDescent="0.25">
      <c r="A62365">
        <v>783162948</v>
      </c>
      <c r="B62365">
        <v>22</v>
      </c>
      <c r="C62365">
        <v>6121</v>
      </c>
      <c r="D62365" s="6" t="s">
        <v>116</v>
      </c>
      <c r="E62365" s="6" t="s">
        <v>117</v>
      </c>
      <c r="F62365">
        <v>3228</v>
      </c>
      <c r="G62365">
        <v>408</v>
      </c>
      <c r="H62365" s="6" t="s">
        <v>0</v>
      </c>
      <c r="I62365" s="6" t="s">
        <v>0</v>
      </c>
      <c r="J62365">
        <v>2004</v>
      </c>
      <c r="K62365">
        <v>101</v>
      </c>
      <c r="L62365">
        <v>40797</v>
      </c>
      <c r="M62365">
        <v>100</v>
      </c>
      <c r="N62365">
        <v>3123</v>
      </c>
      <c r="O62365" s="6" t="s">
        <v>81</v>
      </c>
      <c r="P62365" s="6" t="s">
        <v>73</v>
      </c>
      <c r="Q62365" s="6" t="s">
        <v>118</v>
      </c>
      <c r="R62365" s="6" t="s">
        <v>282</v>
      </c>
      <c r="S62365" s="6" t="s">
        <v>0</v>
      </c>
    </row>
    <row r="62366" spans="1:19" x14ac:dyDescent="0.25">
      <c r="A62366">
        <v>783068708</v>
      </c>
      <c r="B62366">
        <v>101</v>
      </c>
      <c r="C62366">
        <v>6121</v>
      </c>
      <c r="D62366" s="6" t="s">
        <v>116</v>
      </c>
      <c r="E62366" s="6" t="s">
        <v>117</v>
      </c>
      <c r="F62366">
        <v>3228</v>
      </c>
      <c r="G62366">
        <v>408</v>
      </c>
      <c r="H62366" s="6" t="s">
        <v>0</v>
      </c>
      <c r="I62366" s="6" t="s">
        <v>0</v>
      </c>
      <c r="J62366">
        <v>2004</v>
      </c>
      <c r="K62366">
        <v>101</v>
      </c>
      <c r="L62366">
        <v>40177</v>
      </c>
      <c r="M62366">
        <v>100</v>
      </c>
      <c r="N62366">
        <v>3026</v>
      </c>
      <c r="O62366" s="6" t="s">
        <v>88</v>
      </c>
      <c r="P62366" s="6" t="s">
        <v>37</v>
      </c>
      <c r="Q62366" s="6" t="s">
        <v>118</v>
      </c>
      <c r="R62366" s="6" t="s">
        <v>282</v>
      </c>
      <c r="S62366" s="6" t="s">
        <v>0</v>
      </c>
    </row>
    <row r="62367" spans="1:19" x14ac:dyDescent="0.25">
      <c r="A62367">
        <v>783138856</v>
      </c>
      <c r="B62367">
        <v>4</v>
      </c>
      <c r="C62367">
        <v>6121</v>
      </c>
      <c r="D62367" s="6" t="s">
        <v>116</v>
      </c>
      <c r="E62367" s="6" t="s">
        <v>117</v>
      </c>
      <c r="F62367">
        <v>3228</v>
      </c>
      <c r="G62367">
        <v>408</v>
      </c>
      <c r="H62367" s="6" t="s">
        <v>0</v>
      </c>
      <c r="I62367" s="6" t="s">
        <v>0</v>
      </c>
      <c r="J62367">
        <v>2004</v>
      </c>
      <c r="K62367">
        <v>101</v>
      </c>
      <c r="L62367">
        <v>40622</v>
      </c>
      <c r="M62367">
        <v>100</v>
      </c>
      <c r="N62367">
        <v>3093</v>
      </c>
      <c r="O62367" s="6" t="s">
        <v>94</v>
      </c>
      <c r="P62367" s="6" t="s">
        <v>26</v>
      </c>
      <c r="Q62367" s="6" t="s">
        <v>118</v>
      </c>
      <c r="R62367" s="6" t="s">
        <v>282</v>
      </c>
      <c r="S62367" s="6" t="s">
        <v>0</v>
      </c>
    </row>
    <row r="62368" spans="1:19" x14ac:dyDescent="0.25">
      <c r="A62368">
        <v>783137013</v>
      </c>
      <c r="B62368">
        <v>53</v>
      </c>
      <c r="C62368">
        <v>6121</v>
      </c>
      <c r="D62368" s="6" t="s">
        <v>116</v>
      </c>
      <c r="E62368" s="6" t="s">
        <v>117</v>
      </c>
      <c r="F62368">
        <v>3228</v>
      </c>
      <c r="G62368">
        <v>408</v>
      </c>
      <c r="H62368" s="6" t="s">
        <v>0</v>
      </c>
      <c r="I62368" s="6" t="s">
        <v>0</v>
      </c>
      <c r="J62368">
        <v>2004</v>
      </c>
      <c r="K62368">
        <v>101</v>
      </c>
      <c r="L62368">
        <v>40614</v>
      </c>
      <c r="M62368">
        <v>100</v>
      </c>
      <c r="N62368">
        <v>3093</v>
      </c>
      <c r="O62368" s="6" t="s">
        <v>95</v>
      </c>
      <c r="P62368" s="6" t="s">
        <v>26</v>
      </c>
      <c r="Q62368" s="6" t="s">
        <v>118</v>
      </c>
      <c r="R62368" s="6" t="s">
        <v>282</v>
      </c>
      <c r="S62368" s="6" t="s">
        <v>0</v>
      </c>
    </row>
    <row r="62369" spans="1:19" x14ac:dyDescent="0.25">
      <c r="A62369">
        <v>783070912</v>
      </c>
      <c r="B62369">
        <v>1</v>
      </c>
      <c r="C62369">
        <v>6121</v>
      </c>
      <c r="D62369" s="6" t="s">
        <v>116</v>
      </c>
      <c r="E62369" s="6" t="s">
        <v>117</v>
      </c>
      <c r="F62369">
        <v>3228</v>
      </c>
      <c r="G62369">
        <v>408</v>
      </c>
      <c r="H62369" s="6" t="s">
        <v>0</v>
      </c>
      <c r="I62369" s="6" t="s">
        <v>0</v>
      </c>
      <c r="J62369">
        <v>2004</v>
      </c>
      <c r="K62369">
        <v>101</v>
      </c>
      <c r="L62369">
        <v>40185</v>
      </c>
      <c r="M62369">
        <v>100</v>
      </c>
      <c r="N62369">
        <v>3026</v>
      </c>
      <c r="O62369" s="6" t="s">
        <v>104</v>
      </c>
      <c r="P62369" s="6" t="s">
        <v>37</v>
      </c>
      <c r="Q62369" s="6" t="s">
        <v>118</v>
      </c>
      <c r="R62369" s="6" t="s">
        <v>282</v>
      </c>
      <c r="S62369" s="6" t="s">
        <v>0</v>
      </c>
    </row>
    <row r="62370" spans="1:19" x14ac:dyDescent="0.25">
      <c r="A62370">
        <v>783130635</v>
      </c>
      <c r="B62370">
        <v>10</v>
      </c>
      <c r="C62370">
        <v>6121</v>
      </c>
      <c r="D62370" s="6" t="s">
        <v>116</v>
      </c>
      <c r="E62370" s="6" t="s">
        <v>117</v>
      </c>
      <c r="F62370">
        <v>3228</v>
      </c>
      <c r="G62370">
        <v>408</v>
      </c>
      <c r="H62370" s="6" t="s">
        <v>168</v>
      </c>
      <c r="I62370" s="6" t="s">
        <v>187</v>
      </c>
      <c r="J62370">
        <v>2004</v>
      </c>
      <c r="K62370">
        <v>101</v>
      </c>
      <c r="L62370">
        <v>40568</v>
      </c>
      <c r="M62370">
        <v>100</v>
      </c>
      <c r="N62370">
        <v>3085</v>
      </c>
      <c r="O62370" s="6" t="s">
        <v>34</v>
      </c>
      <c r="P62370" s="6" t="s">
        <v>35</v>
      </c>
      <c r="Q62370" s="6" t="s">
        <v>118</v>
      </c>
      <c r="R62370" s="6" t="s">
        <v>282</v>
      </c>
      <c r="S62370" s="6" t="s">
        <v>188</v>
      </c>
    </row>
    <row r="62371" spans="1:19" x14ac:dyDescent="0.25">
      <c r="A62371">
        <v>783064667</v>
      </c>
      <c r="B62371">
        <v>1</v>
      </c>
      <c r="C62371">
        <v>6121</v>
      </c>
      <c r="D62371" s="6" t="s">
        <v>116</v>
      </c>
      <c r="E62371" s="6" t="s">
        <v>117</v>
      </c>
      <c r="F62371">
        <v>3228</v>
      </c>
      <c r="G62371">
        <v>408</v>
      </c>
      <c r="H62371" s="6" t="s">
        <v>168</v>
      </c>
      <c r="I62371" s="6" t="s">
        <v>187</v>
      </c>
      <c r="J62371">
        <v>2004</v>
      </c>
      <c r="K62371">
        <v>101</v>
      </c>
      <c r="L62371">
        <v>40924</v>
      </c>
      <c r="M62371">
        <v>100</v>
      </c>
      <c r="N62371">
        <v>3018</v>
      </c>
      <c r="O62371" s="6" t="s">
        <v>57</v>
      </c>
      <c r="P62371" s="6" t="s">
        <v>58</v>
      </c>
      <c r="Q62371" s="6" t="s">
        <v>118</v>
      </c>
      <c r="R62371" s="6" t="s">
        <v>282</v>
      </c>
      <c r="S62371" s="6" t="s">
        <v>188</v>
      </c>
    </row>
    <row r="62372" spans="1:19" x14ac:dyDescent="0.25">
      <c r="A62372">
        <v>783124916</v>
      </c>
      <c r="B62372">
        <v>5</v>
      </c>
      <c r="C62372">
        <v>6121</v>
      </c>
      <c r="D62372" s="6" t="s">
        <v>116</v>
      </c>
      <c r="E62372" s="6" t="s">
        <v>117</v>
      </c>
      <c r="F62372">
        <v>3228</v>
      </c>
      <c r="G62372">
        <v>408</v>
      </c>
      <c r="H62372" s="6" t="s">
        <v>168</v>
      </c>
      <c r="I62372" s="6" t="s">
        <v>187</v>
      </c>
      <c r="J62372">
        <v>2004</v>
      </c>
      <c r="K62372">
        <v>101</v>
      </c>
      <c r="L62372">
        <v>40533</v>
      </c>
      <c r="M62372">
        <v>100</v>
      </c>
      <c r="N62372">
        <v>3077</v>
      </c>
      <c r="O62372" s="6" t="s">
        <v>63</v>
      </c>
      <c r="P62372" s="6" t="s">
        <v>64</v>
      </c>
      <c r="Q62372" s="6" t="s">
        <v>118</v>
      </c>
      <c r="R62372" s="6" t="s">
        <v>282</v>
      </c>
      <c r="S62372" s="6" t="s">
        <v>188</v>
      </c>
    </row>
    <row r="62373" spans="1:19" x14ac:dyDescent="0.25">
      <c r="A62373">
        <v>783133333</v>
      </c>
      <c r="B62373">
        <v>27</v>
      </c>
      <c r="C62373">
        <v>6121</v>
      </c>
      <c r="D62373" s="6" t="s">
        <v>116</v>
      </c>
      <c r="E62373" s="6" t="s">
        <v>117</v>
      </c>
      <c r="F62373">
        <v>3228</v>
      </c>
      <c r="G62373">
        <v>408</v>
      </c>
      <c r="H62373" s="6" t="s">
        <v>168</v>
      </c>
      <c r="I62373" s="6" t="s">
        <v>187</v>
      </c>
      <c r="J62373">
        <v>2004</v>
      </c>
      <c r="K62373">
        <v>101</v>
      </c>
      <c r="L62373">
        <v>40584</v>
      </c>
      <c r="M62373">
        <v>100</v>
      </c>
      <c r="N62373">
        <v>3085</v>
      </c>
      <c r="O62373" s="6" t="s">
        <v>65</v>
      </c>
      <c r="P62373" s="6" t="s">
        <v>35</v>
      </c>
      <c r="Q62373" s="6" t="s">
        <v>118</v>
      </c>
      <c r="R62373" s="6" t="s">
        <v>282</v>
      </c>
      <c r="S62373" s="6" t="s">
        <v>188</v>
      </c>
    </row>
    <row r="62374" spans="1:19" x14ac:dyDescent="0.25">
      <c r="A62374">
        <v>783162954</v>
      </c>
      <c r="B62374">
        <v>12</v>
      </c>
      <c r="C62374">
        <v>6121</v>
      </c>
      <c r="D62374" s="6" t="s">
        <v>116</v>
      </c>
      <c r="E62374" s="6" t="s">
        <v>117</v>
      </c>
      <c r="F62374">
        <v>3228</v>
      </c>
      <c r="G62374">
        <v>408</v>
      </c>
      <c r="H62374" s="6" t="s">
        <v>168</v>
      </c>
      <c r="I62374" s="6" t="s">
        <v>187</v>
      </c>
      <c r="J62374">
        <v>2004</v>
      </c>
      <c r="K62374">
        <v>101</v>
      </c>
      <c r="L62374">
        <v>40797</v>
      </c>
      <c r="M62374">
        <v>100</v>
      </c>
      <c r="N62374">
        <v>3123</v>
      </c>
      <c r="O62374" s="6" t="s">
        <v>81</v>
      </c>
      <c r="P62374" s="6" t="s">
        <v>73</v>
      </c>
      <c r="Q62374" s="6" t="s">
        <v>118</v>
      </c>
      <c r="R62374" s="6" t="s">
        <v>282</v>
      </c>
      <c r="S62374" s="6" t="s">
        <v>188</v>
      </c>
    </row>
    <row r="62375" spans="1:19" x14ac:dyDescent="0.25">
      <c r="A62375">
        <v>783068714</v>
      </c>
      <c r="B62375">
        <v>32</v>
      </c>
      <c r="C62375">
        <v>6121</v>
      </c>
      <c r="D62375" s="6" t="s">
        <v>116</v>
      </c>
      <c r="E62375" s="6" t="s">
        <v>117</v>
      </c>
      <c r="F62375">
        <v>3228</v>
      </c>
      <c r="G62375">
        <v>408</v>
      </c>
      <c r="H62375" s="6" t="s">
        <v>168</v>
      </c>
      <c r="I62375" s="6" t="s">
        <v>187</v>
      </c>
      <c r="J62375">
        <v>2004</v>
      </c>
      <c r="K62375">
        <v>101</v>
      </c>
      <c r="L62375">
        <v>40177</v>
      </c>
      <c r="M62375">
        <v>100</v>
      </c>
      <c r="N62375">
        <v>3026</v>
      </c>
      <c r="O62375" s="6" t="s">
        <v>88</v>
      </c>
      <c r="P62375" s="6" t="s">
        <v>37</v>
      </c>
      <c r="Q62375" s="6" t="s">
        <v>118</v>
      </c>
      <c r="R62375" s="6" t="s">
        <v>282</v>
      </c>
      <c r="S62375" s="6" t="s">
        <v>188</v>
      </c>
    </row>
    <row r="62376" spans="1:19" x14ac:dyDescent="0.25">
      <c r="A62376">
        <v>783137019</v>
      </c>
      <c r="B62376">
        <v>8</v>
      </c>
      <c r="C62376">
        <v>6121</v>
      </c>
      <c r="D62376" s="6" t="s">
        <v>116</v>
      </c>
      <c r="E62376" s="6" t="s">
        <v>117</v>
      </c>
      <c r="F62376">
        <v>3228</v>
      </c>
      <c r="G62376">
        <v>408</v>
      </c>
      <c r="H62376" s="6" t="s">
        <v>168</v>
      </c>
      <c r="I62376" s="6" t="s">
        <v>187</v>
      </c>
      <c r="J62376">
        <v>2004</v>
      </c>
      <c r="K62376">
        <v>101</v>
      </c>
      <c r="L62376">
        <v>40614</v>
      </c>
      <c r="M62376">
        <v>100</v>
      </c>
      <c r="N62376">
        <v>3093</v>
      </c>
      <c r="O62376" s="6" t="s">
        <v>95</v>
      </c>
      <c r="P62376" s="6" t="s">
        <v>26</v>
      </c>
      <c r="Q62376" s="6" t="s">
        <v>118</v>
      </c>
      <c r="R62376" s="6" t="s">
        <v>282</v>
      </c>
      <c r="S62376" s="6" t="s">
        <v>188</v>
      </c>
    </row>
    <row r="62377" spans="1:19" x14ac:dyDescent="0.25">
      <c r="A62377">
        <v>783138866</v>
      </c>
      <c r="B62377">
        <v>2</v>
      </c>
      <c r="C62377">
        <v>6121</v>
      </c>
      <c r="D62377" s="6" t="s">
        <v>116</v>
      </c>
      <c r="E62377" s="6" t="s">
        <v>117</v>
      </c>
      <c r="F62377">
        <v>3228</v>
      </c>
      <c r="G62377">
        <v>408</v>
      </c>
      <c r="H62377" s="6" t="s">
        <v>168</v>
      </c>
      <c r="I62377" s="6" t="s">
        <v>206</v>
      </c>
      <c r="J62377">
        <v>2004</v>
      </c>
      <c r="K62377">
        <v>101</v>
      </c>
      <c r="L62377">
        <v>40622</v>
      </c>
      <c r="M62377">
        <v>100</v>
      </c>
      <c r="N62377">
        <v>3093</v>
      </c>
      <c r="O62377" s="6" t="s">
        <v>94</v>
      </c>
      <c r="P62377" s="6" t="s">
        <v>26</v>
      </c>
      <c r="Q62377" s="6" t="s">
        <v>118</v>
      </c>
      <c r="R62377" s="6" t="s">
        <v>282</v>
      </c>
      <c r="S62377" s="6" t="s">
        <v>207</v>
      </c>
    </row>
    <row r="62378" spans="1:19" x14ac:dyDescent="0.25">
      <c r="A62378">
        <v>783256732</v>
      </c>
      <c r="B62378">
        <v>1</v>
      </c>
      <c r="C62378">
        <v>6121</v>
      </c>
      <c r="D62378" s="6" t="s">
        <v>0</v>
      </c>
      <c r="E62378" s="6" t="s">
        <v>0</v>
      </c>
      <c r="F62378">
        <v>3228</v>
      </c>
      <c r="G62378">
        <v>8</v>
      </c>
      <c r="H62378" s="6" t="s">
        <v>0</v>
      </c>
      <c r="I62378" s="6" t="s">
        <v>0</v>
      </c>
      <c r="J62378">
        <v>2004</v>
      </c>
      <c r="K62378">
        <v>101</v>
      </c>
      <c r="L62378">
        <v>40886</v>
      </c>
      <c r="M62378">
        <v>100</v>
      </c>
      <c r="N62378">
        <v>3140</v>
      </c>
      <c r="O62378" s="6" t="s">
        <v>21</v>
      </c>
      <c r="P62378" s="6" t="s">
        <v>22</v>
      </c>
      <c r="Q62378" s="6" t="s">
        <v>0</v>
      </c>
      <c r="R62378" s="6" t="s">
        <v>220</v>
      </c>
      <c r="S62378" s="6" t="s">
        <v>0</v>
      </c>
    </row>
    <row r="62379" spans="1:19" x14ac:dyDescent="0.25">
      <c r="A62379">
        <v>783195096</v>
      </c>
      <c r="B62379">
        <v>4</v>
      </c>
      <c r="C62379">
        <v>6121</v>
      </c>
      <c r="D62379" s="6" t="s">
        <v>0</v>
      </c>
      <c r="E62379" s="6" t="s">
        <v>0</v>
      </c>
      <c r="F62379">
        <v>3228</v>
      </c>
      <c r="G62379">
        <v>8</v>
      </c>
      <c r="H62379" s="6" t="s">
        <v>0</v>
      </c>
      <c r="I62379" s="6" t="s">
        <v>0</v>
      </c>
      <c r="J62379">
        <v>2004</v>
      </c>
      <c r="K62379">
        <v>101</v>
      </c>
      <c r="L62379">
        <v>40240</v>
      </c>
      <c r="M62379">
        <v>100</v>
      </c>
      <c r="N62379">
        <v>3026</v>
      </c>
      <c r="O62379" s="6" t="s">
        <v>36</v>
      </c>
      <c r="P62379" s="6" t="s">
        <v>37</v>
      </c>
      <c r="Q62379" s="6" t="s">
        <v>0</v>
      </c>
      <c r="R62379" s="6" t="s">
        <v>220</v>
      </c>
      <c r="S62379" s="6" t="s">
        <v>0</v>
      </c>
    </row>
    <row r="62380" spans="1:19" x14ac:dyDescent="0.25">
      <c r="A62380">
        <v>783193367</v>
      </c>
      <c r="B62380">
        <v>16</v>
      </c>
      <c r="C62380">
        <v>6121</v>
      </c>
      <c r="D62380" s="6" t="s">
        <v>0</v>
      </c>
      <c r="E62380" s="6" t="s">
        <v>0</v>
      </c>
      <c r="F62380">
        <v>3228</v>
      </c>
      <c r="G62380">
        <v>8</v>
      </c>
      <c r="H62380" s="6" t="s">
        <v>0</v>
      </c>
      <c r="I62380" s="6" t="s">
        <v>0</v>
      </c>
      <c r="J62380">
        <v>2004</v>
      </c>
      <c r="K62380">
        <v>101</v>
      </c>
      <c r="L62380">
        <v>40231</v>
      </c>
      <c r="M62380">
        <v>100</v>
      </c>
      <c r="N62380">
        <v>3026</v>
      </c>
      <c r="O62380" s="6" t="s">
        <v>48</v>
      </c>
      <c r="P62380" s="6" t="s">
        <v>37</v>
      </c>
      <c r="Q62380" s="6" t="s">
        <v>0</v>
      </c>
      <c r="R62380" s="6" t="s">
        <v>220</v>
      </c>
      <c r="S62380" s="6" t="s">
        <v>0</v>
      </c>
    </row>
    <row r="62381" spans="1:19" x14ac:dyDescent="0.25">
      <c r="A62381">
        <v>783191201</v>
      </c>
      <c r="B62381">
        <v>1</v>
      </c>
      <c r="C62381">
        <v>6121</v>
      </c>
      <c r="D62381" s="6" t="s">
        <v>0</v>
      </c>
      <c r="E62381" s="6" t="s">
        <v>0</v>
      </c>
      <c r="F62381">
        <v>3228</v>
      </c>
      <c r="G62381">
        <v>8</v>
      </c>
      <c r="H62381" s="6" t="s">
        <v>0</v>
      </c>
      <c r="I62381" s="6" t="s">
        <v>0</v>
      </c>
      <c r="J62381">
        <v>2004</v>
      </c>
      <c r="K62381">
        <v>101</v>
      </c>
      <c r="L62381">
        <v>40215</v>
      </c>
      <c r="M62381">
        <v>100</v>
      </c>
      <c r="N62381">
        <v>3026</v>
      </c>
      <c r="O62381" s="6" t="s">
        <v>49</v>
      </c>
      <c r="P62381" s="6" t="s">
        <v>37</v>
      </c>
      <c r="Q62381" s="6" t="s">
        <v>0</v>
      </c>
      <c r="R62381" s="6" t="s">
        <v>220</v>
      </c>
      <c r="S62381" s="6" t="s">
        <v>0</v>
      </c>
    </row>
    <row r="62382" spans="1:19" x14ac:dyDescent="0.25">
      <c r="A62382">
        <v>783215977</v>
      </c>
      <c r="B62382">
        <v>1</v>
      </c>
      <c r="C62382">
        <v>6121</v>
      </c>
      <c r="D62382" s="6" t="s">
        <v>0</v>
      </c>
      <c r="E62382" s="6" t="s">
        <v>0</v>
      </c>
      <c r="F62382">
        <v>3228</v>
      </c>
      <c r="G62382">
        <v>8</v>
      </c>
      <c r="H62382" s="6" t="s">
        <v>0</v>
      </c>
      <c r="I62382" s="6" t="s">
        <v>0</v>
      </c>
      <c r="J62382">
        <v>2004</v>
      </c>
      <c r="K62382">
        <v>101</v>
      </c>
      <c r="L62382">
        <v>40461</v>
      </c>
      <c r="M62382">
        <v>100</v>
      </c>
      <c r="N62382">
        <v>3069</v>
      </c>
      <c r="O62382" s="6" t="s">
        <v>50</v>
      </c>
      <c r="P62382" s="6" t="s">
        <v>29</v>
      </c>
      <c r="Q62382" s="6" t="s">
        <v>0</v>
      </c>
      <c r="R62382" s="6" t="s">
        <v>220</v>
      </c>
      <c r="S62382" s="6" t="s">
        <v>0</v>
      </c>
    </row>
    <row r="62383" spans="1:19" x14ac:dyDescent="0.25">
      <c r="A62383">
        <v>783196597</v>
      </c>
      <c r="B62383">
        <v>4</v>
      </c>
      <c r="C62383">
        <v>6121</v>
      </c>
      <c r="D62383" s="6" t="s">
        <v>0</v>
      </c>
      <c r="E62383" s="6" t="s">
        <v>0</v>
      </c>
      <c r="F62383">
        <v>3228</v>
      </c>
      <c r="G62383">
        <v>8</v>
      </c>
      <c r="H62383" s="6" t="s">
        <v>0</v>
      </c>
      <c r="I62383" s="6" t="s">
        <v>0</v>
      </c>
      <c r="J62383">
        <v>2004</v>
      </c>
      <c r="K62383">
        <v>101</v>
      </c>
      <c r="L62383">
        <v>40258</v>
      </c>
      <c r="M62383">
        <v>100</v>
      </c>
      <c r="N62383">
        <v>3026</v>
      </c>
      <c r="O62383" s="6" t="s">
        <v>51</v>
      </c>
      <c r="P62383" s="6" t="s">
        <v>37</v>
      </c>
      <c r="Q62383" s="6" t="s">
        <v>0</v>
      </c>
      <c r="R62383" s="6" t="s">
        <v>220</v>
      </c>
      <c r="S62383" s="6" t="s">
        <v>0</v>
      </c>
    </row>
    <row r="62384" spans="1:19" x14ac:dyDescent="0.25">
      <c r="A62384">
        <v>783201214</v>
      </c>
      <c r="B62384">
        <v>1</v>
      </c>
      <c r="C62384">
        <v>6121</v>
      </c>
      <c r="D62384" s="6" t="s">
        <v>0</v>
      </c>
      <c r="E62384" s="6" t="s">
        <v>0</v>
      </c>
      <c r="F62384">
        <v>3228</v>
      </c>
      <c r="G62384">
        <v>8</v>
      </c>
      <c r="H62384" s="6" t="s">
        <v>0</v>
      </c>
      <c r="I62384" s="6" t="s">
        <v>0</v>
      </c>
      <c r="J62384">
        <v>2004</v>
      </c>
      <c r="K62384">
        <v>101</v>
      </c>
      <c r="L62384">
        <v>40291</v>
      </c>
      <c r="M62384">
        <v>100</v>
      </c>
      <c r="N62384">
        <v>3034</v>
      </c>
      <c r="O62384" s="6" t="s">
        <v>52</v>
      </c>
      <c r="P62384" s="6" t="s">
        <v>24</v>
      </c>
      <c r="Q62384" s="6" t="s">
        <v>0</v>
      </c>
      <c r="R62384" s="6" t="s">
        <v>220</v>
      </c>
      <c r="S62384" s="6" t="s">
        <v>0</v>
      </c>
    </row>
    <row r="62385" spans="1:19" x14ac:dyDescent="0.25">
      <c r="A62385">
        <v>783203532</v>
      </c>
      <c r="B62385">
        <v>1</v>
      </c>
      <c r="C62385">
        <v>6121</v>
      </c>
      <c r="D62385" s="6" t="s">
        <v>0</v>
      </c>
      <c r="E62385" s="6" t="s">
        <v>0</v>
      </c>
      <c r="F62385">
        <v>3228</v>
      </c>
      <c r="G62385">
        <v>8</v>
      </c>
      <c r="H62385" s="6" t="s">
        <v>0</v>
      </c>
      <c r="I62385" s="6" t="s">
        <v>0</v>
      </c>
      <c r="J62385">
        <v>2004</v>
      </c>
      <c r="K62385">
        <v>101</v>
      </c>
      <c r="L62385">
        <v>40321</v>
      </c>
      <c r="M62385">
        <v>100</v>
      </c>
      <c r="N62385">
        <v>3034</v>
      </c>
      <c r="O62385" s="6" t="s">
        <v>54</v>
      </c>
      <c r="P62385" s="6" t="s">
        <v>24</v>
      </c>
      <c r="Q62385" s="6" t="s">
        <v>0</v>
      </c>
      <c r="R62385" s="6" t="s">
        <v>220</v>
      </c>
      <c r="S62385" s="6" t="s">
        <v>0</v>
      </c>
    </row>
    <row r="62386" spans="1:19" x14ac:dyDescent="0.25">
      <c r="A62386">
        <v>783214856</v>
      </c>
      <c r="B62386">
        <v>3</v>
      </c>
      <c r="C62386">
        <v>6121</v>
      </c>
      <c r="D62386" s="6" t="s">
        <v>0</v>
      </c>
      <c r="E62386" s="6" t="s">
        <v>0</v>
      </c>
      <c r="F62386">
        <v>3228</v>
      </c>
      <c r="G62386">
        <v>8</v>
      </c>
      <c r="H62386" s="6" t="s">
        <v>0</v>
      </c>
      <c r="I62386" s="6" t="s">
        <v>0</v>
      </c>
      <c r="J62386">
        <v>2004</v>
      </c>
      <c r="K62386">
        <v>101</v>
      </c>
      <c r="L62386">
        <v>40452</v>
      </c>
      <c r="M62386">
        <v>100</v>
      </c>
      <c r="N62386">
        <v>3069</v>
      </c>
      <c r="O62386" s="6" t="s">
        <v>56</v>
      </c>
      <c r="P62386" s="6" t="s">
        <v>29</v>
      </c>
      <c r="Q62386" s="6" t="s">
        <v>0</v>
      </c>
      <c r="R62386" s="6" t="s">
        <v>220</v>
      </c>
      <c r="S62386" s="6" t="s">
        <v>0</v>
      </c>
    </row>
    <row r="62387" spans="1:19" x14ac:dyDescent="0.25">
      <c r="A62387">
        <v>783182822</v>
      </c>
      <c r="B62387">
        <v>82</v>
      </c>
      <c r="C62387">
        <v>6121</v>
      </c>
      <c r="D62387" s="6" t="s">
        <v>0</v>
      </c>
      <c r="E62387" s="6" t="s">
        <v>0</v>
      </c>
      <c r="F62387">
        <v>3228</v>
      </c>
      <c r="G62387">
        <v>8</v>
      </c>
      <c r="H62387" s="6" t="s">
        <v>0</v>
      </c>
      <c r="I62387" s="6" t="s">
        <v>0</v>
      </c>
      <c r="J62387">
        <v>2004</v>
      </c>
      <c r="K62387">
        <v>101</v>
      </c>
      <c r="L62387">
        <v>40924</v>
      </c>
      <c r="M62387">
        <v>100</v>
      </c>
      <c r="N62387">
        <v>3018</v>
      </c>
      <c r="O62387" s="6" t="s">
        <v>57</v>
      </c>
      <c r="P62387" s="6" t="s">
        <v>58</v>
      </c>
      <c r="Q62387" s="6" t="s">
        <v>0</v>
      </c>
      <c r="R62387" s="6" t="s">
        <v>220</v>
      </c>
      <c r="S62387" s="6" t="s">
        <v>0</v>
      </c>
    </row>
    <row r="62388" spans="1:19" x14ac:dyDescent="0.25">
      <c r="A62388">
        <v>783223406</v>
      </c>
      <c r="B62388">
        <v>1</v>
      </c>
      <c r="C62388">
        <v>6121</v>
      </c>
      <c r="D62388" s="6" t="s">
        <v>0</v>
      </c>
      <c r="E62388" s="6" t="s">
        <v>0</v>
      </c>
      <c r="F62388">
        <v>3228</v>
      </c>
      <c r="G62388">
        <v>8</v>
      </c>
      <c r="H62388" s="6" t="s">
        <v>0</v>
      </c>
      <c r="I62388" s="6" t="s">
        <v>0</v>
      </c>
      <c r="J62388">
        <v>2004</v>
      </c>
      <c r="K62388">
        <v>101</v>
      </c>
      <c r="L62388">
        <v>40533</v>
      </c>
      <c r="M62388">
        <v>100</v>
      </c>
      <c r="N62388">
        <v>3077</v>
      </c>
      <c r="O62388" s="6" t="s">
        <v>63</v>
      </c>
      <c r="P62388" s="6" t="s">
        <v>64</v>
      </c>
      <c r="Q62388" s="6" t="s">
        <v>0</v>
      </c>
      <c r="R62388" s="6" t="s">
        <v>220</v>
      </c>
      <c r="S62388" s="6" t="s">
        <v>0</v>
      </c>
    </row>
    <row r="62389" spans="1:19" x14ac:dyDescent="0.25">
      <c r="A62389">
        <v>783204178</v>
      </c>
      <c r="B62389">
        <v>1</v>
      </c>
      <c r="C62389">
        <v>6121</v>
      </c>
      <c r="D62389" s="6" t="s">
        <v>0</v>
      </c>
      <c r="E62389" s="6" t="s">
        <v>0</v>
      </c>
      <c r="F62389">
        <v>3228</v>
      </c>
      <c r="G62389">
        <v>8</v>
      </c>
      <c r="H62389" s="6" t="s">
        <v>0</v>
      </c>
      <c r="I62389" s="6" t="s">
        <v>0</v>
      </c>
      <c r="J62389">
        <v>2004</v>
      </c>
      <c r="K62389">
        <v>101</v>
      </c>
      <c r="L62389">
        <v>40339</v>
      </c>
      <c r="M62389">
        <v>100</v>
      </c>
      <c r="N62389">
        <v>3034</v>
      </c>
      <c r="O62389" s="6" t="s">
        <v>66</v>
      </c>
      <c r="P62389" s="6" t="s">
        <v>24</v>
      </c>
      <c r="Q62389" s="6" t="s">
        <v>0</v>
      </c>
      <c r="R62389" s="6" t="s">
        <v>220</v>
      </c>
      <c r="S62389" s="6" t="s">
        <v>0</v>
      </c>
    </row>
    <row r="62390" spans="1:19" x14ac:dyDescent="0.25">
      <c r="A62390">
        <v>783238682</v>
      </c>
      <c r="B62390">
        <v>1</v>
      </c>
      <c r="C62390">
        <v>6121</v>
      </c>
      <c r="D62390" s="6" t="s">
        <v>0</v>
      </c>
      <c r="E62390" s="6" t="s">
        <v>0</v>
      </c>
      <c r="F62390">
        <v>3228</v>
      </c>
      <c r="G62390">
        <v>8</v>
      </c>
      <c r="H62390" s="6" t="s">
        <v>0</v>
      </c>
      <c r="I62390" s="6" t="s">
        <v>0</v>
      </c>
      <c r="J62390">
        <v>2004</v>
      </c>
      <c r="K62390">
        <v>101</v>
      </c>
      <c r="L62390">
        <v>40703</v>
      </c>
      <c r="M62390">
        <v>100</v>
      </c>
      <c r="N62390">
        <v>3115</v>
      </c>
      <c r="O62390" s="6" t="s">
        <v>68</v>
      </c>
      <c r="P62390" s="6" t="s">
        <v>42</v>
      </c>
      <c r="Q62390" s="6" t="s">
        <v>0</v>
      </c>
      <c r="R62390" s="6" t="s">
        <v>220</v>
      </c>
      <c r="S62390" s="6" t="s">
        <v>0</v>
      </c>
    </row>
    <row r="62391" spans="1:19" x14ac:dyDescent="0.25">
      <c r="A62391">
        <v>783214039</v>
      </c>
      <c r="B62391">
        <v>1</v>
      </c>
      <c r="C62391">
        <v>6121</v>
      </c>
      <c r="D62391" s="6" t="s">
        <v>0</v>
      </c>
      <c r="E62391" s="6" t="s">
        <v>0</v>
      </c>
      <c r="F62391">
        <v>3228</v>
      </c>
      <c r="G62391">
        <v>8</v>
      </c>
      <c r="H62391" s="6" t="s">
        <v>0</v>
      </c>
      <c r="I62391" s="6" t="s">
        <v>0</v>
      </c>
      <c r="J62391">
        <v>2004</v>
      </c>
      <c r="K62391">
        <v>101</v>
      </c>
      <c r="L62391">
        <v>40444</v>
      </c>
      <c r="M62391">
        <v>100</v>
      </c>
      <c r="N62391">
        <v>3051</v>
      </c>
      <c r="O62391" s="6" t="s">
        <v>69</v>
      </c>
      <c r="P62391" s="6" t="s">
        <v>70</v>
      </c>
      <c r="Q62391" s="6" t="s">
        <v>0</v>
      </c>
      <c r="R62391" s="6" t="s">
        <v>220</v>
      </c>
      <c r="S62391" s="6" t="s">
        <v>0</v>
      </c>
    </row>
    <row r="62392" spans="1:19" x14ac:dyDescent="0.25">
      <c r="A62392">
        <v>783221107</v>
      </c>
      <c r="B62392">
        <v>2</v>
      </c>
      <c r="C62392">
        <v>6121</v>
      </c>
      <c r="D62392" s="6" t="s">
        <v>0</v>
      </c>
      <c r="E62392" s="6" t="s">
        <v>0</v>
      </c>
      <c r="F62392">
        <v>3228</v>
      </c>
      <c r="G62392">
        <v>8</v>
      </c>
      <c r="H62392" s="6" t="s">
        <v>0</v>
      </c>
      <c r="I62392" s="6" t="s">
        <v>0</v>
      </c>
      <c r="J62392">
        <v>2004</v>
      </c>
      <c r="K62392">
        <v>101</v>
      </c>
      <c r="L62392">
        <v>40517</v>
      </c>
      <c r="M62392">
        <v>100</v>
      </c>
      <c r="N62392">
        <v>3069</v>
      </c>
      <c r="O62392" s="6" t="s">
        <v>71</v>
      </c>
      <c r="P62392" s="6" t="s">
        <v>29</v>
      </c>
      <c r="Q62392" s="6" t="s">
        <v>0</v>
      </c>
      <c r="R62392" s="6" t="s">
        <v>220</v>
      </c>
      <c r="S62392" s="6" t="s">
        <v>0</v>
      </c>
    </row>
    <row r="62393" spans="1:19" x14ac:dyDescent="0.25">
      <c r="A62393">
        <v>783219055</v>
      </c>
      <c r="B62393">
        <v>1</v>
      </c>
      <c r="C62393">
        <v>6121</v>
      </c>
      <c r="D62393" s="6" t="s">
        <v>0</v>
      </c>
      <c r="E62393" s="6" t="s">
        <v>0</v>
      </c>
      <c r="F62393">
        <v>3228</v>
      </c>
      <c r="G62393">
        <v>8</v>
      </c>
      <c r="H62393" s="6" t="s">
        <v>0</v>
      </c>
      <c r="I62393" s="6" t="s">
        <v>0</v>
      </c>
      <c r="J62393">
        <v>2004</v>
      </c>
      <c r="K62393">
        <v>101</v>
      </c>
      <c r="L62393">
        <v>40495</v>
      </c>
      <c r="M62393">
        <v>100</v>
      </c>
      <c r="N62393">
        <v>3069</v>
      </c>
      <c r="O62393" s="6" t="s">
        <v>75</v>
      </c>
      <c r="P62393" s="6" t="s">
        <v>29</v>
      </c>
      <c r="Q62393" s="6" t="s">
        <v>0</v>
      </c>
      <c r="R62393" s="6" t="s">
        <v>220</v>
      </c>
      <c r="S62393" s="6" t="s">
        <v>0</v>
      </c>
    </row>
    <row r="62394" spans="1:19" x14ac:dyDescent="0.25">
      <c r="A62394">
        <v>783217041</v>
      </c>
      <c r="B62394">
        <v>1</v>
      </c>
      <c r="C62394">
        <v>6121</v>
      </c>
      <c r="D62394" s="6" t="s">
        <v>0</v>
      </c>
      <c r="E62394" s="6" t="s">
        <v>0</v>
      </c>
      <c r="F62394">
        <v>3228</v>
      </c>
      <c r="G62394">
        <v>8</v>
      </c>
      <c r="H62394" s="6" t="s">
        <v>0</v>
      </c>
      <c r="I62394" s="6" t="s">
        <v>0</v>
      </c>
      <c r="J62394">
        <v>2004</v>
      </c>
      <c r="K62394">
        <v>101</v>
      </c>
      <c r="L62394">
        <v>40479</v>
      </c>
      <c r="M62394">
        <v>100</v>
      </c>
      <c r="N62394">
        <v>3069</v>
      </c>
      <c r="O62394" s="6" t="s">
        <v>77</v>
      </c>
      <c r="P62394" s="6" t="s">
        <v>29</v>
      </c>
      <c r="Q62394" s="6" t="s">
        <v>0</v>
      </c>
      <c r="R62394" s="6" t="s">
        <v>220</v>
      </c>
      <c r="S62394" s="6" t="s">
        <v>0</v>
      </c>
    </row>
    <row r="62395" spans="1:19" x14ac:dyDescent="0.25">
      <c r="A62395">
        <v>783199846</v>
      </c>
      <c r="B62395">
        <v>3</v>
      </c>
      <c r="C62395">
        <v>6121</v>
      </c>
      <c r="D62395" s="6" t="s">
        <v>0</v>
      </c>
      <c r="E62395" s="6" t="s">
        <v>0</v>
      </c>
      <c r="F62395">
        <v>3228</v>
      </c>
      <c r="G62395">
        <v>8</v>
      </c>
      <c r="H62395" s="6" t="s">
        <v>0</v>
      </c>
      <c r="I62395" s="6" t="s">
        <v>0</v>
      </c>
      <c r="J62395">
        <v>2004</v>
      </c>
      <c r="K62395">
        <v>101</v>
      </c>
      <c r="L62395">
        <v>40282</v>
      </c>
      <c r="M62395">
        <v>100</v>
      </c>
      <c r="N62395">
        <v>3034</v>
      </c>
      <c r="O62395" s="6" t="s">
        <v>78</v>
      </c>
      <c r="P62395" s="6" t="s">
        <v>24</v>
      </c>
      <c r="Q62395" s="6" t="s">
        <v>0</v>
      </c>
      <c r="R62395" s="6" t="s">
        <v>220</v>
      </c>
      <c r="S62395" s="6" t="s">
        <v>0</v>
      </c>
    </row>
    <row r="62396" spans="1:19" x14ac:dyDescent="0.25">
      <c r="A62396">
        <v>783202012</v>
      </c>
      <c r="B62396">
        <v>1</v>
      </c>
      <c r="C62396">
        <v>6121</v>
      </c>
      <c r="D62396" s="6" t="s">
        <v>0</v>
      </c>
      <c r="E62396" s="6" t="s">
        <v>0</v>
      </c>
      <c r="F62396">
        <v>3228</v>
      </c>
      <c r="G62396">
        <v>8</v>
      </c>
      <c r="H62396" s="6" t="s">
        <v>0</v>
      </c>
      <c r="I62396" s="6" t="s">
        <v>0</v>
      </c>
      <c r="J62396">
        <v>2004</v>
      </c>
      <c r="K62396">
        <v>101</v>
      </c>
      <c r="L62396">
        <v>40304</v>
      </c>
      <c r="M62396">
        <v>100</v>
      </c>
      <c r="N62396">
        <v>3034</v>
      </c>
      <c r="O62396" s="6" t="s">
        <v>79</v>
      </c>
      <c r="P62396" s="6" t="s">
        <v>24</v>
      </c>
      <c r="Q62396" s="6" t="s">
        <v>0</v>
      </c>
      <c r="R62396" s="6" t="s">
        <v>220</v>
      </c>
      <c r="S62396" s="6" t="s">
        <v>0</v>
      </c>
    </row>
    <row r="62397" spans="1:19" x14ac:dyDescent="0.25">
      <c r="A62397">
        <v>783248448</v>
      </c>
      <c r="B62397">
        <v>4</v>
      </c>
      <c r="C62397">
        <v>6121</v>
      </c>
      <c r="D62397" s="6" t="s">
        <v>0</v>
      </c>
      <c r="E62397" s="6" t="s">
        <v>0</v>
      </c>
      <c r="F62397">
        <v>3228</v>
      </c>
      <c r="G62397">
        <v>8</v>
      </c>
      <c r="H62397" s="6" t="s">
        <v>0</v>
      </c>
      <c r="I62397" s="6" t="s">
        <v>0</v>
      </c>
      <c r="J62397">
        <v>2004</v>
      </c>
      <c r="K62397">
        <v>101</v>
      </c>
      <c r="L62397">
        <v>40797</v>
      </c>
      <c r="M62397">
        <v>100</v>
      </c>
      <c r="N62397">
        <v>3123</v>
      </c>
      <c r="O62397" s="6" t="s">
        <v>81</v>
      </c>
      <c r="P62397" s="6" t="s">
        <v>73</v>
      </c>
      <c r="Q62397" s="6" t="s">
        <v>0</v>
      </c>
      <c r="R62397" s="6" t="s">
        <v>220</v>
      </c>
      <c r="S62397" s="6" t="s">
        <v>0</v>
      </c>
    </row>
    <row r="62398" spans="1:19" x14ac:dyDescent="0.25">
      <c r="A62398">
        <v>783251925</v>
      </c>
      <c r="B62398">
        <v>1</v>
      </c>
      <c r="C62398">
        <v>6121</v>
      </c>
      <c r="D62398" s="6" t="s">
        <v>0</v>
      </c>
      <c r="E62398" s="6" t="s">
        <v>0</v>
      </c>
      <c r="F62398">
        <v>3228</v>
      </c>
      <c r="G62398">
        <v>8</v>
      </c>
      <c r="H62398" s="6" t="s">
        <v>0</v>
      </c>
      <c r="I62398" s="6" t="s">
        <v>0</v>
      </c>
      <c r="J62398">
        <v>2004</v>
      </c>
      <c r="K62398">
        <v>101</v>
      </c>
      <c r="L62398">
        <v>40835</v>
      </c>
      <c r="M62398">
        <v>100</v>
      </c>
      <c r="N62398">
        <v>3131</v>
      </c>
      <c r="O62398" s="6" t="s">
        <v>82</v>
      </c>
      <c r="P62398" s="6" t="s">
        <v>40</v>
      </c>
      <c r="Q62398" s="6" t="s">
        <v>0</v>
      </c>
      <c r="R62398" s="6" t="s">
        <v>220</v>
      </c>
      <c r="S62398" s="6" t="s">
        <v>0</v>
      </c>
    </row>
    <row r="62399" spans="1:19" x14ac:dyDescent="0.25">
      <c r="A62399">
        <v>783235148</v>
      </c>
      <c r="B62399">
        <v>1</v>
      </c>
      <c r="C62399">
        <v>6121</v>
      </c>
      <c r="D62399" s="6" t="s">
        <v>0</v>
      </c>
      <c r="E62399" s="6" t="s">
        <v>0</v>
      </c>
      <c r="F62399">
        <v>3228</v>
      </c>
      <c r="G62399">
        <v>8</v>
      </c>
      <c r="H62399" s="6" t="s">
        <v>0</v>
      </c>
      <c r="I62399" s="6" t="s">
        <v>0</v>
      </c>
      <c r="J62399">
        <v>2004</v>
      </c>
      <c r="K62399">
        <v>101</v>
      </c>
      <c r="L62399">
        <v>40657</v>
      </c>
      <c r="M62399">
        <v>100</v>
      </c>
      <c r="N62399">
        <v>3107</v>
      </c>
      <c r="O62399" s="6" t="s">
        <v>83</v>
      </c>
      <c r="P62399" s="6" t="s">
        <v>33</v>
      </c>
      <c r="Q62399" s="6" t="s">
        <v>0</v>
      </c>
      <c r="R62399" s="6" t="s">
        <v>220</v>
      </c>
      <c r="S62399" s="6" t="s">
        <v>0</v>
      </c>
    </row>
    <row r="62400" spans="1:19" x14ac:dyDescent="0.25">
      <c r="A62400">
        <v>783259867</v>
      </c>
      <c r="B62400">
        <v>8</v>
      </c>
      <c r="C62400">
        <v>6121</v>
      </c>
      <c r="D62400" s="6" t="s">
        <v>0</v>
      </c>
      <c r="E62400" s="6" t="s">
        <v>0</v>
      </c>
      <c r="F62400">
        <v>3228</v>
      </c>
      <c r="G62400">
        <v>8</v>
      </c>
      <c r="H62400" s="6" t="s">
        <v>0</v>
      </c>
      <c r="I62400" s="6" t="s">
        <v>0</v>
      </c>
      <c r="J62400">
        <v>2004</v>
      </c>
      <c r="K62400">
        <v>101</v>
      </c>
      <c r="L62400">
        <v>40916</v>
      </c>
      <c r="M62400">
        <v>100</v>
      </c>
      <c r="N62400">
        <v>3140</v>
      </c>
      <c r="O62400" s="6" t="s">
        <v>85</v>
      </c>
      <c r="P62400" s="6" t="s">
        <v>22</v>
      </c>
      <c r="Q62400" s="6" t="s">
        <v>0</v>
      </c>
      <c r="R62400" s="6" t="s">
        <v>220</v>
      </c>
      <c r="S62400" s="6" t="s">
        <v>0</v>
      </c>
    </row>
    <row r="62401" spans="1:19" x14ac:dyDescent="0.25">
      <c r="A62401">
        <v>783212842</v>
      </c>
      <c r="B62401">
        <v>2</v>
      </c>
      <c r="C62401">
        <v>6121</v>
      </c>
      <c r="D62401" s="6" t="s">
        <v>0</v>
      </c>
      <c r="E62401" s="6" t="s">
        <v>0</v>
      </c>
      <c r="F62401">
        <v>3228</v>
      </c>
      <c r="G62401">
        <v>8</v>
      </c>
      <c r="H62401" s="6" t="s">
        <v>0</v>
      </c>
      <c r="I62401" s="6" t="s">
        <v>0</v>
      </c>
      <c r="J62401">
        <v>2004</v>
      </c>
      <c r="K62401">
        <v>101</v>
      </c>
      <c r="L62401">
        <v>40436</v>
      </c>
      <c r="M62401">
        <v>100</v>
      </c>
      <c r="N62401">
        <v>3051</v>
      </c>
      <c r="O62401" s="6" t="s">
        <v>89</v>
      </c>
      <c r="P62401" s="6" t="s">
        <v>70</v>
      </c>
      <c r="Q62401" s="6" t="s">
        <v>0</v>
      </c>
      <c r="R62401" s="6" t="s">
        <v>220</v>
      </c>
      <c r="S62401" s="6" t="s">
        <v>0</v>
      </c>
    </row>
    <row r="62402" spans="1:19" x14ac:dyDescent="0.25">
      <c r="A62402">
        <v>783211436</v>
      </c>
      <c r="B62402">
        <v>1</v>
      </c>
      <c r="C62402">
        <v>6121</v>
      </c>
      <c r="D62402" s="6" t="s">
        <v>0</v>
      </c>
      <c r="E62402" s="6" t="s">
        <v>0</v>
      </c>
      <c r="F62402">
        <v>3228</v>
      </c>
      <c r="G62402">
        <v>8</v>
      </c>
      <c r="H62402" s="6" t="s">
        <v>0</v>
      </c>
      <c r="I62402" s="6" t="s">
        <v>0</v>
      </c>
      <c r="J62402">
        <v>2004</v>
      </c>
      <c r="K62402">
        <v>101</v>
      </c>
      <c r="L62402">
        <v>40428</v>
      </c>
      <c r="M62402">
        <v>100</v>
      </c>
      <c r="N62402">
        <v>3051</v>
      </c>
      <c r="O62402" s="6" t="s">
        <v>91</v>
      </c>
      <c r="P62402" s="6" t="s">
        <v>70</v>
      </c>
      <c r="Q62402" s="6" t="s">
        <v>0</v>
      </c>
      <c r="R62402" s="6" t="s">
        <v>220</v>
      </c>
      <c r="S62402" s="6" t="s">
        <v>0</v>
      </c>
    </row>
    <row r="62403" spans="1:19" x14ac:dyDescent="0.25">
      <c r="A62403">
        <v>783239632</v>
      </c>
      <c r="B62403">
        <v>11</v>
      </c>
      <c r="C62403">
        <v>6121</v>
      </c>
      <c r="D62403" s="6" t="s">
        <v>0</v>
      </c>
      <c r="E62403" s="6" t="s">
        <v>0</v>
      </c>
      <c r="F62403">
        <v>3228</v>
      </c>
      <c r="G62403">
        <v>8</v>
      </c>
      <c r="H62403" s="6" t="s">
        <v>0</v>
      </c>
      <c r="I62403" s="6" t="s">
        <v>0</v>
      </c>
      <c r="J62403">
        <v>2004</v>
      </c>
      <c r="K62403">
        <v>101</v>
      </c>
      <c r="L62403">
        <v>40711</v>
      </c>
      <c r="M62403">
        <v>100</v>
      </c>
      <c r="N62403">
        <v>3115</v>
      </c>
      <c r="O62403" s="6" t="s">
        <v>93</v>
      </c>
      <c r="P62403" s="6" t="s">
        <v>42</v>
      </c>
      <c r="Q62403" s="6" t="s">
        <v>0</v>
      </c>
      <c r="R62403" s="6" t="s">
        <v>220</v>
      </c>
      <c r="S62403" s="6" t="s">
        <v>0</v>
      </c>
    </row>
    <row r="62404" spans="1:19" x14ac:dyDescent="0.25">
      <c r="A62404">
        <v>783232298</v>
      </c>
      <c r="B62404">
        <v>8</v>
      </c>
      <c r="C62404">
        <v>6121</v>
      </c>
      <c r="D62404" s="6" t="s">
        <v>0</v>
      </c>
      <c r="E62404" s="6" t="s">
        <v>0</v>
      </c>
      <c r="F62404">
        <v>3228</v>
      </c>
      <c r="G62404">
        <v>8</v>
      </c>
      <c r="H62404" s="6" t="s">
        <v>0</v>
      </c>
      <c r="I62404" s="6" t="s">
        <v>0</v>
      </c>
      <c r="J62404">
        <v>2004</v>
      </c>
      <c r="K62404">
        <v>101</v>
      </c>
      <c r="L62404">
        <v>40622</v>
      </c>
      <c r="M62404">
        <v>100</v>
      </c>
      <c r="N62404">
        <v>3093</v>
      </c>
      <c r="O62404" s="6" t="s">
        <v>94</v>
      </c>
      <c r="P62404" s="6" t="s">
        <v>26</v>
      </c>
      <c r="Q62404" s="6" t="s">
        <v>0</v>
      </c>
      <c r="R62404" s="6" t="s">
        <v>220</v>
      </c>
      <c r="S62404" s="6" t="s">
        <v>0</v>
      </c>
    </row>
    <row r="62405" spans="1:19" x14ac:dyDescent="0.25">
      <c r="A62405">
        <v>783231462</v>
      </c>
      <c r="B62405">
        <v>1</v>
      </c>
      <c r="C62405">
        <v>6121</v>
      </c>
      <c r="D62405" s="6" t="s">
        <v>0</v>
      </c>
      <c r="E62405" s="6" t="s">
        <v>0</v>
      </c>
      <c r="F62405">
        <v>3228</v>
      </c>
      <c r="G62405">
        <v>8</v>
      </c>
      <c r="H62405" s="6" t="s">
        <v>0</v>
      </c>
      <c r="I62405" s="6" t="s">
        <v>0</v>
      </c>
      <c r="J62405">
        <v>2004</v>
      </c>
      <c r="K62405">
        <v>101</v>
      </c>
      <c r="L62405">
        <v>40614</v>
      </c>
      <c r="M62405">
        <v>100</v>
      </c>
      <c r="N62405">
        <v>3093</v>
      </c>
      <c r="O62405" s="6" t="s">
        <v>95</v>
      </c>
      <c r="P62405" s="6" t="s">
        <v>26</v>
      </c>
      <c r="Q62405" s="6" t="s">
        <v>0</v>
      </c>
      <c r="R62405" s="6" t="s">
        <v>220</v>
      </c>
      <c r="S62405" s="6" t="s">
        <v>0</v>
      </c>
    </row>
    <row r="62406" spans="1:19" x14ac:dyDescent="0.25">
      <c r="A62406">
        <v>783206952</v>
      </c>
      <c r="B62406">
        <v>3</v>
      </c>
      <c r="C62406">
        <v>6121</v>
      </c>
      <c r="D62406" s="6" t="s">
        <v>0</v>
      </c>
      <c r="E62406" s="6" t="s">
        <v>0</v>
      </c>
      <c r="F62406">
        <v>3228</v>
      </c>
      <c r="G62406">
        <v>8</v>
      </c>
      <c r="H62406" s="6" t="s">
        <v>0</v>
      </c>
      <c r="I62406" s="6" t="s">
        <v>0</v>
      </c>
      <c r="J62406">
        <v>2004</v>
      </c>
      <c r="K62406">
        <v>101</v>
      </c>
      <c r="L62406">
        <v>40371</v>
      </c>
      <c r="M62406">
        <v>100</v>
      </c>
      <c r="N62406">
        <v>3042</v>
      </c>
      <c r="O62406" s="6" t="s">
        <v>96</v>
      </c>
      <c r="P62406" s="6" t="s">
        <v>31</v>
      </c>
      <c r="Q62406" s="6" t="s">
        <v>0</v>
      </c>
      <c r="R62406" s="6" t="s">
        <v>220</v>
      </c>
      <c r="S62406" s="6" t="s">
        <v>0</v>
      </c>
    </row>
    <row r="62407" spans="1:19" x14ac:dyDescent="0.25">
      <c r="A62407">
        <v>783246377</v>
      </c>
      <c r="B62407">
        <v>1</v>
      </c>
      <c r="C62407">
        <v>6121</v>
      </c>
      <c r="D62407" s="6" t="s">
        <v>0</v>
      </c>
      <c r="E62407" s="6" t="s">
        <v>0</v>
      </c>
      <c r="F62407">
        <v>3228</v>
      </c>
      <c r="G62407">
        <v>8</v>
      </c>
      <c r="H62407" s="6" t="s">
        <v>0</v>
      </c>
      <c r="I62407" s="6" t="s">
        <v>0</v>
      </c>
      <c r="J62407">
        <v>2004</v>
      </c>
      <c r="K62407">
        <v>101</v>
      </c>
      <c r="L62407">
        <v>40771</v>
      </c>
      <c r="M62407">
        <v>100</v>
      </c>
      <c r="N62407">
        <v>3123</v>
      </c>
      <c r="O62407" s="6" t="s">
        <v>97</v>
      </c>
      <c r="P62407" s="6" t="s">
        <v>73</v>
      </c>
      <c r="Q62407" s="6" t="s">
        <v>0</v>
      </c>
      <c r="R62407" s="6" t="s">
        <v>220</v>
      </c>
      <c r="S62407" s="6" t="s">
        <v>0</v>
      </c>
    </row>
    <row r="62408" spans="1:19" x14ac:dyDescent="0.25">
      <c r="A62408">
        <v>783234312</v>
      </c>
      <c r="B62408">
        <v>1</v>
      </c>
      <c r="C62408">
        <v>6121</v>
      </c>
      <c r="D62408" s="6" t="s">
        <v>0</v>
      </c>
      <c r="E62408" s="6" t="s">
        <v>0</v>
      </c>
      <c r="F62408">
        <v>3228</v>
      </c>
      <c r="G62408">
        <v>8</v>
      </c>
      <c r="H62408" s="6" t="s">
        <v>0</v>
      </c>
      <c r="I62408" s="6" t="s">
        <v>0</v>
      </c>
      <c r="J62408">
        <v>2004</v>
      </c>
      <c r="K62408">
        <v>101</v>
      </c>
      <c r="L62408">
        <v>40649</v>
      </c>
      <c r="M62408">
        <v>100</v>
      </c>
      <c r="N62408">
        <v>3093</v>
      </c>
      <c r="O62408" s="6" t="s">
        <v>99</v>
      </c>
      <c r="P62408" s="6" t="s">
        <v>26</v>
      </c>
      <c r="Q62408" s="6" t="s">
        <v>0</v>
      </c>
      <c r="R62408" s="6" t="s">
        <v>220</v>
      </c>
      <c r="S62408" s="6" t="s">
        <v>0</v>
      </c>
    </row>
    <row r="62409" spans="1:19" x14ac:dyDescent="0.25">
      <c r="A62409">
        <v>783230531</v>
      </c>
      <c r="B62409">
        <v>2</v>
      </c>
      <c r="C62409">
        <v>6121</v>
      </c>
      <c r="D62409" s="6" t="s">
        <v>0</v>
      </c>
      <c r="E62409" s="6" t="s">
        <v>0</v>
      </c>
      <c r="F62409">
        <v>3228</v>
      </c>
      <c r="G62409">
        <v>8</v>
      </c>
      <c r="H62409" s="6" t="s">
        <v>0</v>
      </c>
      <c r="I62409" s="6" t="s">
        <v>0</v>
      </c>
      <c r="J62409">
        <v>2004</v>
      </c>
      <c r="K62409">
        <v>101</v>
      </c>
      <c r="L62409">
        <v>40606</v>
      </c>
      <c r="M62409">
        <v>100</v>
      </c>
      <c r="N62409">
        <v>3085</v>
      </c>
      <c r="O62409" s="6" t="s">
        <v>102</v>
      </c>
      <c r="P62409" s="6" t="s">
        <v>35</v>
      </c>
      <c r="Q62409" s="6" t="s">
        <v>0</v>
      </c>
      <c r="R62409" s="6" t="s">
        <v>220</v>
      </c>
      <c r="S62409" s="6" t="s">
        <v>0</v>
      </c>
    </row>
    <row r="62410" spans="1:19" x14ac:dyDescent="0.25">
      <c r="A62410">
        <v>783209916</v>
      </c>
      <c r="B62410">
        <v>1</v>
      </c>
      <c r="C62410">
        <v>6121</v>
      </c>
      <c r="D62410" s="6" t="s">
        <v>0</v>
      </c>
      <c r="E62410" s="6" t="s">
        <v>0</v>
      </c>
      <c r="F62410">
        <v>3228</v>
      </c>
      <c r="G62410">
        <v>8</v>
      </c>
      <c r="H62410" s="6" t="s">
        <v>0</v>
      </c>
      <c r="I62410" s="6" t="s">
        <v>0</v>
      </c>
      <c r="J62410">
        <v>2004</v>
      </c>
      <c r="K62410">
        <v>101</v>
      </c>
      <c r="L62410">
        <v>40401</v>
      </c>
      <c r="M62410">
        <v>100</v>
      </c>
      <c r="N62410">
        <v>3042</v>
      </c>
      <c r="O62410" s="6" t="s">
        <v>103</v>
      </c>
      <c r="P62410" s="6" t="s">
        <v>31</v>
      </c>
      <c r="Q62410" s="6" t="s">
        <v>0</v>
      </c>
      <c r="R62410" s="6" t="s">
        <v>220</v>
      </c>
      <c r="S62410" s="6" t="s">
        <v>0</v>
      </c>
    </row>
    <row r="62411" spans="1:19" x14ac:dyDescent="0.25">
      <c r="A62411">
        <v>783187781</v>
      </c>
      <c r="B62411">
        <v>1</v>
      </c>
      <c r="C62411">
        <v>6121</v>
      </c>
      <c r="D62411" s="6" t="s">
        <v>0</v>
      </c>
      <c r="E62411" s="6" t="s">
        <v>0</v>
      </c>
      <c r="F62411">
        <v>3228</v>
      </c>
      <c r="G62411">
        <v>8</v>
      </c>
      <c r="H62411" s="6" t="s">
        <v>0</v>
      </c>
      <c r="I62411" s="6" t="s">
        <v>0</v>
      </c>
      <c r="J62411">
        <v>2004</v>
      </c>
      <c r="K62411">
        <v>101</v>
      </c>
      <c r="L62411">
        <v>40185</v>
      </c>
      <c r="M62411">
        <v>100</v>
      </c>
      <c r="N62411">
        <v>3026</v>
      </c>
      <c r="O62411" s="6" t="s">
        <v>104</v>
      </c>
      <c r="P62411" s="6" t="s">
        <v>37</v>
      </c>
      <c r="Q62411" s="6" t="s">
        <v>0</v>
      </c>
      <c r="R62411" s="6" t="s">
        <v>220</v>
      </c>
      <c r="S62411" s="6" t="s">
        <v>0</v>
      </c>
    </row>
    <row r="62412" spans="1:19" x14ac:dyDescent="0.25">
      <c r="A62412">
        <v>783255611</v>
      </c>
      <c r="B62412">
        <v>1</v>
      </c>
      <c r="C62412">
        <v>6121</v>
      </c>
      <c r="D62412" s="6" t="s">
        <v>0</v>
      </c>
      <c r="E62412" s="6" t="s">
        <v>0</v>
      </c>
      <c r="F62412">
        <v>3228</v>
      </c>
      <c r="G62412">
        <v>8</v>
      </c>
      <c r="H62412" s="6" t="s">
        <v>0</v>
      </c>
      <c r="I62412" s="6" t="s">
        <v>0</v>
      </c>
      <c r="J62412">
        <v>2004</v>
      </c>
      <c r="K62412">
        <v>101</v>
      </c>
      <c r="L62412">
        <v>40878</v>
      </c>
      <c r="M62412">
        <v>100</v>
      </c>
      <c r="N62412">
        <v>3140</v>
      </c>
      <c r="O62412" s="6" t="s">
        <v>107</v>
      </c>
      <c r="P62412" s="6" t="s">
        <v>22</v>
      </c>
      <c r="Q62412" s="6" t="s">
        <v>0</v>
      </c>
      <c r="R62412" s="6" t="s">
        <v>220</v>
      </c>
      <c r="S62412" s="6" t="s">
        <v>0</v>
      </c>
    </row>
    <row r="62413" spans="1:19" x14ac:dyDescent="0.25">
      <c r="A62413">
        <v>783222342</v>
      </c>
      <c r="B62413">
        <v>1</v>
      </c>
      <c r="C62413">
        <v>6121</v>
      </c>
      <c r="D62413" s="6" t="s">
        <v>0</v>
      </c>
      <c r="E62413" s="6" t="s">
        <v>0</v>
      </c>
      <c r="F62413">
        <v>3228</v>
      </c>
      <c r="G62413">
        <v>8</v>
      </c>
      <c r="H62413" s="6" t="s">
        <v>0</v>
      </c>
      <c r="I62413" s="6" t="s">
        <v>0</v>
      </c>
      <c r="J62413">
        <v>2004</v>
      </c>
      <c r="K62413">
        <v>101</v>
      </c>
      <c r="L62413">
        <v>40525</v>
      </c>
      <c r="M62413">
        <v>100</v>
      </c>
      <c r="N62413">
        <v>3077</v>
      </c>
      <c r="O62413" s="6" t="s">
        <v>109</v>
      </c>
      <c r="P62413" s="6" t="s">
        <v>64</v>
      </c>
      <c r="Q62413" s="6" t="s">
        <v>0</v>
      </c>
      <c r="R62413" s="6" t="s">
        <v>220</v>
      </c>
      <c r="S62413" s="6" t="s">
        <v>0</v>
      </c>
    </row>
    <row r="62414" spans="1:19" x14ac:dyDescent="0.25">
      <c r="A62414">
        <v>783199162</v>
      </c>
      <c r="B62414">
        <v>1</v>
      </c>
      <c r="C62414">
        <v>6121</v>
      </c>
      <c r="D62414" s="6" t="s">
        <v>0</v>
      </c>
      <c r="E62414" s="6" t="s">
        <v>0</v>
      </c>
      <c r="F62414">
        <v>3228</v>
      </c>
      <c r="G62414">
        <v>8</v>
      </c>
      <c r="H62414" s="6" t="s">
        <v>0</v>
      </c>
      <c r="I62414" s="6" t="s">
        <v>0</v>
      </c>
      <c r="J62414">
        <v>2004</v>
      </c>
      <c r="K62414">
        <v>101</v>
      </c>
      <c r="L62414">
        <v>40274</v>
      </c>
      <c r="M62414">
        <v>100</v>
      </c>
      <c r="N62414">
        <v>3026</v>
      </c>
      <c r="O62414" s="6" t="s">
        <v>111</v>
      </c>
      <c r="P62414" s="6" t="s">
        <v>37</v>
      </c>
      <c r="Q62414" s="6" t="s">
        <v>0</v>
      </c>
      <c r="R62414" s="6" t="s">
        <v>220</v>
      </c>
      <c r="S62414" s="6" t="s">
        <v>0</v>
      </c>
    </row>
    <row r="62415" spans="1:19" x14ac:dyDescent="0.25">
      <c r="A62415">
        <v>783182823</v>
      </c>
      <c r="B62415">
        <v>1</v>
      </c>
      <c r="C62415">
        <v>6121</v>
      </c>
      <c r="D62415" s="6" t="s">
        <v>0</v>
      </c>
      <c r="E62415" s="6" t="s">
        <v>0</v>
      </c>
      <c r="F62415">
        <v>3228</v>
      </c>
      <c r="G62415">
        <v>8</v>
      </c>
      <c r="H62415" s="6" t="s">
        <v>168</v>
      </c>
      <c r="I62415" s="6" t="s">
        <v>172</v>
      </c>
      <c r="J62415">
        <v>2004</v>
      </c>
      <c r="K62415">
        <v>101</v>
      </c>
      <c r="L62415">
        <v>40924</v>
      </c>
      <c r="M62415">
        <v>100</v>
      </c>
      <c r="N62415">
        <v>3018</v>
      </c>
      <c r="O62415" s="6" t="s">
        <v>57</v>
      </c>
      <c r="P62415" s="6" t="s">
        <v>58</v>
      </c>
      <c r="Q62415" s="6" t="s">
        <v>0</v>
      </c>
      <c r="R62415" s="6" t="s">
        <v>220</v>
      </c>
      <c r="S62415" s="6" t="s">
        <v>173</v>
      </c>
    </row>
    <row r="62416" spans="1:19" x14ac:dyDescent="0.25">
      <c r="A62416">
        <v>783193371</v>
      </c>
      <c r="B62416">
        <v>8</v>
      </c>
      <c r="C62416">
        <v>6121</v>
      </c>
      <c r="D62416" s="6" t="s">
        <v>0</v>
      </c>
      <c r="E62416" s="6" t="s">
        <v>0</v>
      </c>
      <c r="F62416">
        <v>3228</v>
      </c>
      <c r="G62416">
        <v>8</v>
      </c>
      <c r="H62416" s="6" t="s">
        <v>168</v>
      </c>
      <c r="I62416" s="6" t="s">
        <v>185</v>
      </c>
      <c r="J62416">
        <v>2004</v>
      </c>
      <c r="K62416">
        <v>101</v>
      </c>
      <c r="L62416">
        <v>40231</v>
      </c>
      <c r="M62416">
        <v>100</v>
      </c>
      <c r="N62416">
        <v>3026</v>
      </c>
      <c r="O62416" s="6" t="s">
        <v>48</v>
      </c>
      <c r="P62416" s="6" t="s">
        <v>37</v>
      </c>
      <c r="Q62416" s="6" t="s">
        <v>0</v>
      </c>
      <c r="R62416" s="6" t="s">
        <v>220</v>
      </c>
      <c r="S62416" s="6" t="s">
        <v>186</v>
      </c>
    </row>
    <row r="62417" spans="1:19" x14ac:dyDescent="0.25">
      <c r="A62417">
        <v>783182826</v>
      </c>
      <c r="B62417">
        <v>8</v>
      </c>
      <c r="C62417">
        <v>6121</v>
      </c>
      <c r="D62417" s="6" t="s">
        <v>0</v>
      </c>
      <c r="E62417" s="6" t="s">
        <v>0</v>
      </c>
      <c r="F62417">
        <v>3228</v>
      </c>
      <c r="G62417">
        <v>8</v>
      </c>
      <c r="H62417" s="6" t="s">
        <v>168</v>
      </c>
      <c r="I62417" s="6" t="s">
        <v>185</v>
      </c>
      <c r="J62417">
        <v>2004</v>
      </c>
      <c r="K62417">
        <v>101</v>
      </c>
      <c r="L62417">
        <v>40924</v>
      </c>
      <c r="M62417">
        <v>100</v>
      </c>
      <c r="N62417">
        <v>3018</v>
      </c>
      <c r="O62417" s="6" t="s">
        <v>57</v>
      </c>
      <c r="P62417" s="6" t="s">
        <v>58</v>
      </c>
      <c r="Q62417" s="6" t="s">
        <v>0</v>
      </c>
      <c r="R62417" s="6" t="s">
        <v>220</v>
      </c>
      <c r="S62417" s="6" t="s">
        <v>186</v>
      </c>
    </row>
    <row r="62418" spans="1:19" x14ac:dyDescent="0.25">
      <c r="A62418">
        <v>783232302</v>
      </c>
      <c r="B62418">
        <v>1</v>
      </c>
      <c r="C62418">
        <v>6121</v>
      </c>
      <c r="D62418" s="6" t="s">
        <v>0</v>
      </c>
      <c r="E62418" s="6" t="s">
        <v>0</v>
      </c>
      <c r="F62418">
        <v>3228</v>
      </c>
      <c r="G62418">
        <v>8</v>
      </c>
      <c r="H62418" s="6" t="s">
        <v>168</v>
      </c>
      <c r="I62418" s="6" t="s">
        <v>185</v>
      </c>
      <c r="J62418">
        <v>2004</v>
      </c>
      <c r="K62418">
        <v>101</v>
      </c>
      <c r="L62418">
        <v>40622</v>
      </c>
      <c r="M62418">
        <v>100</v>
      </c>
      <c r="N62418">
        <v>3093</v>
      </c>
      <c r="O62418" s="6" t="s">
        <v>94</v>
      </c>
      <c r="P62418" s="6" t="s">
        <v>26</v>
      </c>
      <c r="Q62418" s="6" t="s">
        <v>0</v>
      </c>
      <c r="R62418" s="6" t="s">
        <v>220</v>
      </c>
      <c r="S62418" s="6" t="s">
        <v>186</v>
      </c>
    </row>
    <row r="62419" spans="1:19" x14ac:dyDescent="0.25">
      <c r="A62419">
        <v>783195107</v>
      </c>
      <c r="B62419">
        <v>2</v>
      </c>
      <c r="C62419">
        <v>6121</v>
      </c>
      <c r="D62419" s="6" t="s">
        <v>0</v>
      </c>
      <c r="E62419" s="6" t="s">
        <v>0</v>
      </c>
      <c r="F62419">
        <v>3228</v>
      </c>
      <c r="G62419">
        <v>8</v>
      </c>
      <c r="H62419" s="6" t="s">
        <v>168</v>
      </c>
      <c r="I62419" s="6" t="s">
        <v>208</v>
      </c>
      <c r="J62419">
        <v>2004</v>
      </c>
      <c r="K62419">
        <v>101</v>
      </c>
      <c r="L62419">
        <v>40240</v>
      </c>
      <c r="M62419">
        <v>100</v>
      </c>
      <c r="N62419">
        <v>3026</v>
      </c>
      <c r="O62419" s="6" t="s">
        <v>36</v>
      </c>
      <c r="P62419" s="6" t="s">
        <v>37</v>
      </c>
      <c r="Q62419" s="6" t="s">
        <v>0</v>
      </c>
      <c r="R62419" s="6" t="s">
        <v>220</v>
      </c>
      <c r="S62419" s="6" t="s">
        <v>209</v>
      </c>
    </row>
    <row r="62420" spans="1:19" x14ac:dyDescent="0.25">
      <c r="A62420">
        <v>783193378</v>
      </c>
      <c r="B62420">
        <v>2</v>
      </c>
      <c r="C62420">
        <v>6121</v>
      </c>
      <c r="D62420" s="6" t="s">
        <v>0</v>
      </c>
      <c r="E62420" s="6" t="s">
        <v>0</v>
      </c>
      <c r="F62420">
        <v>3228</v>
      </c>
      <c r="G62420">
        <v>8</v>
      </c>
      <c r="H62420" s="6" t="s">
        <v>168</v>
      </c>
      <c r="I62420" s="6" t="s">
        <v>208</v>
      </c>
      <c r="J62420">
        <v>2004</v>
      </c>
      <c r="K62420">
        <v>101</v>
      </c>
      <c r="L62420">
        <v>40231</v>
      </c>
      <c r="M62420">
        <v>100</v>
      </c>
      <c r="N62420">
        <v>3026</v>
      </c>
      <c r="O62420" s="6" t="s">
        <v>48</v>
      </c>
      <c r="P62420" s="6" t="s">
        <v>37</v>
      </c>
      <c r="Q62420" s="6" t="s">
        <v>0</v>
      </c>
      <c r="R62420" s="6" t="s">
        <v>220</v>
      </c>
      <c r="S62420" s="6" t="s">
        <v>209</v>
      </c>
    </row>
    <row r="62421" spans="1:19" x14ac:dyDescent="0.25">
      <c r="A62421">
        <v>783182833</v>
      </c>
      <c r="B62421">
        <v>3</v>
      </c>
      <c r="C62421">
        <v>6121</v>
      </c>
      <c r="D62421" s="6" t="s">
        <v>0</v>
      </c>
      <c r="E62421" s="6" t="s">
        <v>0</v>
      </c>
      <c r="F62421">
        <v>3228</v>
      </c>
      <c r="G62421">
        <v>8</v>
      </c>
      <c r="H62421" s="6" t="s">
        <v>168</v>
      </c>
      <c r="I62421" s="6" t="s">
        <v>208</v>
      </c>
      <c r="J62421">
        <v>2004</v>
      </c>
      <c r="K62421">
        <v>101</v>
      </c>
      <c r="L62421">
        <v>40924</v>
      </c>
      <c r="M62421">
        <v>100</v>
      </c>
      <c r="N62421">
        <v>3018</v>
      </c>
      <c r="O62421" s="6" t="s">
        <v>57</v>
      </c>
      <c r="P62421" s="6" t="s">
        <v>58</v>
      </c>
      <c r="Q62421" s="6" t="s">
        <v>0</v>
      </c>
      <c r="R62421" s="6" t="s">
        <v>220</v>
      </c>
      <c r="S62421" s="6" t="s">
        <v>209</v>
      </c>
    </row>
    <row r="62422" spans="1:19" x14ac:dyDescent="0.25">
      <c r="A62422">
        <v>783193382</v>
      </c>
      <c r="B62422">
        <v>1</v>
      </c>
      <c r="C62422">
        <v>6121</v>
      </c>
      <c r="D62422" s="6" t="s">
        <v>0</v>
      </c>
      <c r="E62422" s="6" t="s">
        <v>0</v>
      </c>
      <c r="F62422">
        <v>3228</v>
      </c>
      <c r="G62422">
        <v>8</v>
      </c>
      <c r="H62422" s="6" t="s">
        <v>168</v>
      </c>
      <c r="I62422" s="6" t="s">
        <v>201</v>
      </c>
      <c r="J62422">
        <v>2004</v>
      </c>
      <c r="K62422">
        <v>101</v>
      </c>
      <c r="L62422">
        <v>40231</v>
      </c>
      <c r="M62422">
        <v>100</v>
      </c>
      <c r="N62422">
        <v>3026</v>
      </c>
      <c r="O62422" s="6" t="s">
        <v>48</v>
      </c>
      <c r="P62422" s="6" t="s">
        <v>37</v>
      </c>
      <c r="Q62422" s="6" t="s">
        <v>0</v>
      </c>
      <c r="R62422" s="6" t="s">
        <v>220</v>
      </c>
      <c r="S62422" s="6" t="s">
        <v>202</v>
      </c>
    </row>
    <row r="62423" spans="1:19" x14ac:dyDescent="0.25">
      <c r="A62423">
        <v>783182837</v>
      </c>
      <c r="B62423">
        <v>1</v>
      </c>
      <c r="C62423">
        <v>6121</v>
      </c>
      <c r="D62423" s="6" t="s">
        <v>0</v>
      </c>
      <c r="E62423" s="6" t="s">
        <v>0</v>
      </c>
      <c r="F62423">
        <v>3228</v>
      </c>
      <c r="G62423">
        <v>8</v>
      </c>
      <c r="H62423" s="6" t="s">
        <v>168</v>
      </c>
      <c r="I62423" s="6" t="s">
        <v>201</v>
      </c>
      <c r="J62423">
        <v>2004</v>
      </c>
      <c r="K62423">
        <v>101</v>
      </c>
      <c r="L62423">
        <v>40924</v>
      </c>
      <c r="M62423">
        <v>100</v>
      </c>
      <c r="N62423">
        <v>3018</v>
      </c>
      <c r="O62423" s="6" t="s">
        <v>57</v>
      </c>
      <c r="P62423" s="6" t="s">
        <v>58</v>
      </c>
      <c r="Q62423" s="6" t="s">
        <v>0</v>
      </c>
      <c r="R62423" s="6" t="s">
        <v>220</v>
      </c>
      <c r="S62423" s="6" t="s">
        <v>202</v>
      </c>
    </row>
    <row r="62424" spans="1:19" x14ac:dyDescent="0.25">
      <c r="A62424">
        <v>783256759</v>
      </c>
      <c r="B62424">
        <v>2</v>
      </c>
      <c r="C62424">
        <v>6121</v>
      </c>
      <c r="D62424" s="6" t="s">
        <v>0</v>
      </c>
      <c r="E62424" s="6" t="s">
        <v>0</v>
      </c>
      <c r="F62424">
        <v>3228</v>
      </c>
      <c r="G62424">
        <v>12</v>
      </c>
      <c r="H62424" s="6" t="s">
        <v>168</v>
      </c>
      <c r="I62424" s="6" t="s">
        <v>169</v>
      </c>
      <c r="J62424">
        <v>2004</v>
      </c>
      <c r="K62424">
        <v>101</v>
      </c>
      <c r="L62424">
        <v>40886</v>
      </c>
      <c r="M62424">
        <v>100</v>
      </c>
      <c r="N62424">
        <v>3140</v>
      </c>
      <c r="O62424" s="6" t="s">
        <v>21</v>
      </c>
      <c r="P62424" s="6" t="s">
        <v>22</v>
      </c>
      <c r="Q62424" s="6" t="s">
        <v>0</v>
      </c>
      <c r="R62424" s="6" t="s">
        <v>167</v>
      </c>
      <c r="S62424" s="6" t="s">
        <v>171</v>
      </c>
    </row>
    <row r="62425" spans="1:19" x14ac:dyDescent="0.25">
      <c r="A62425">
        <v>783204775</v>
      </c>
      <c r="B62425">
        <v>1</v>
      </c>
      <c r="C62425">
        <v>6121</v>
      </c>
      <c r="D62425" s="6" t="s">
        <v>0</v>
      </c>
      <c r="E62425" s="6" t="s">
        <v>0</v>
      </c>
      <c r="F62425">
        <v>3228</v>
      </c>
      <c r="G62425">
        <v>12</v>
      </c>
      <c r="H62425" s="6" t="s">
        <v>168</v>
      </c>
      <c r="I62425" s="6" t="s">
        <v>169</v>
      </c>
      <c r="J62425">
        <v>2004</v>
      </c>
      <c r="K62425">
        <v>101</v>
      </c>
      <c r="L62425">
        <v>40347</v>
      </c>
      <c r="M62425">
        <v>100</v>
      </c>
      <c r="N62425">
        <v>3034</v>
      </c>
      <c r="O62425" s="6" t="s">
        <v>23</v>
      </c>
      <c r="P62425" s="6" t="s">
        <v>24</v>
      </c>
      <c r="Q62425" s="6" t="s">
        <v>0</v>
      </c>
      <c r="R62425" s="6" t="s">
        <v>167</v>
      </c>
      <c r="S62425" s="6" t="s">
        <v>171</v>
      </c>
    </row>
    <row r="62426" spans="1:19" x14ac:dyDescent="0.25">
      <c r="A62426">
        <v>783218246</v>
      </c>
      <c r="B62426">
        <v>2</v>
      </c>
      <c r="C62426">
        <v>6121</v>
      </c>
      <c r="D62426" s="6" t="s">
        <v>0</v>
      </c>
      <c r="E62426" s="6" t="s">
        <v>0</v>
      </c>
      <c r="F62426">
        <v>3228</v>
      </c>
      <c r="G62426">
        <v>12</v>
      </c>
      <c r="H62426" s="6" t="s">
        <v>168</v>
      </c>
      <c r="I62426" s="6" t="s">
        <v>169</v>
      </c>
      <c r="J62426">
        <v>2004</v>
      </c>
      <c r="K62426">
        <v>101</v>
      </c>
      <c r="L62426">
        <v>40487</v>
      </c>
      <c r="M62426">
        <v>100</v>
      </c>
      <c r="N62426">
        <v>3069</v>
      </c>
      <c r="O62426" s="6" t="s">
        <v>28</v>
      </c>
      <c r="P62426" s="6" t="s">
        <v>29</v>
      </c>
      <c r="Q62426" s="6" t="s">
        <v>0</v>
      </c>
      <c r="R62426" s="6" t="s">
        <v>167</v>
      </c>
      <c r="S62426" s="6" t="s">
        <v>171</v>
      </c>
    </row>
    <row r="62427" spans="1:19" x14ac:dyDescent="0.25">
      <c r="A62427">
        <v>783226758</v>
      </c>
      <c r="B62427">
        <v>1</v>
      </c>
      <c r="C62427">
        <v>6121</v>
      </c>
      <c r="D62427" s="6" t="s">
        <v>0</v>
      </c>
      <c r="E62427" s="6" t="s">
        <v>0</v>
      </c>
      <c r="F62427">
        <v>3228</v>
      </c>
      <c r="G62427">
        <v>12</v>
      </c>
      <c r="H62427" s="6" t="s">
        <v>168</v>
      </c>
      <c r="I62427" s="6" t="s">
        <v>169</v>
      </c>
      <c r="J62427">
        <v>2004</v>
      </c>
      <c r="K62427">
        <v>101</v>
      </c>
      <c r="L62427">
        <v>40568</v>
      </c>
      <c r="M62427">
        <v>100</v>
      </c>
      <c r="N62427">
        <v>3085</v>
      </c>
      <c r="O62427" s="6" t="s">
        <v>34</v>
      </c>
      <c r="P62427" s="6" t="s">
        <v>35</v>
      </c>
      <c r="Q62427" s="6" t="s">
        <v>0</v>
      </c>
      <c r="R62427" s="6" t="s">
        <v>167</v>
      </c>
      <c r="S62427" s="6" t="s">
        <v>171</v>
      </c>
    </row>
    <row r="62428" spans="1:19" x14ac:dyDescent="0.25">
      <c r="A62428">
        <v>783195123</v>
      </c>
      <c r="B62428">
        <v>1</v>
      </c>
      <c r="C62428">
        <v>6121</v>
      </c>
      <c r="D62428" s="6" t="s">
        <v>0</v>
      </c>
      <c r="E62428" s="6" t="s">
        <v>0</v>
      </c>
      <c r="F62428">
        <v>3228</v>
      </c>
      <c r="G62428">
        <v>12</v>
      </c>
      <c r="H62428" s="6" t="s">
        <v>168</v>
      </c>
      <c r="I62428" s="6" t="s">
        <v>169</v>
      </c>
      <c r="J62428">
        <v>2004</v>
      </c>
      <c r="K62428">
        <v>101</v>
      </c>
      <c r="L62428">
        <v>40240</v>
      </c>
      <c r="M62428">
        <v>100</v>
      </c>
      <c r="N62428">
        <v>3026</v>
      </c>
      <c r="O62428" s="6" t="s">
        <v>36</v>
      </c>
      <c r="P62428" s="6" t="s">
        <v>37</v>
      </c>
      <c r="Q62428" s="6" t="s">
        <v>0</v>
      </c>
      <c r="R62428" s="6" t="s">
        <v>167</v>
      </c>
      <c r="S62428" s="6" t="s">
        <v>171</v>
      </c>
    </row>
    <row r="62429" spans="1:19" x14ac:dyDescent="0.25">
      <c r="A62429">
        <v>783252807</v>
      </c>
      <c r="B62429">
        <v>1</v>
      </c>
      <c r="C62429">
        <v>6121</v>
      </c>
      <c r="D62429" s="6" t="s">
        <v>0</v>
      </c>
      <c r="E62429" s="6" t="s">
        <v>0</v>
      </c>
      <c r="F62429">
        <v>3228</v>
      </c>
      <c r="G62429">
        <v>12</v>
      </c>
      <c r="H62429" s="6" t="s">
        <v>168</v>
      </c>
      <c r="I62429" s="6" t="s">
        <v>169</v>
      </c>
      <c r="J62429">
        <v>2004</v>
      </c>
      <c r="K62429">
        <v>101</v>
      </c>
      <c r="L62429">
        <v>40843</v>
      </c>
      <c r="M62429">
        <v>100</v>
      </c>
      <c r="N62429">
        <v>3131</v>
      </c>
      <c r="O62429" s="6" t="s">
        <v>39</v>
      </c>
      <c r="P62429" s="6" t="s">
        <v>40</v>
      </c>
      <c r="Q62429" s="6" t="s">
        <v>0</v>
      </c>
      <c r="R62429" s="6" t="s">
        <v>167</v>
      </c>
      <c r="S62429" s="6" t="s">
        <v>171</v>
      </c>
    </row>
    <row r="62430" spans="1:19" x14ac:dyDescent="0.25">
      <c r="A62430">
        <v>783244713</v>
      </c>
      <c r="B62430">
        <v>1</v>
      </c>
      <c r="C62430">
        <v>6121</v>
      </c>
      <c r="D62430" s="6" t="s">
        <v>0</v>
      </c>
      <c r="E62430" s="6" t="s">
        <v>0</v>
      </c>
      <c r="F62430">
        <v>3228</v>
      </c>
      <c r="G62430">
        <v>12</v>
      </c>
      <c r="H62430" s="6" t="s">
        <v>168</v>
      </c>
      <c r="I62430" s="6" t="s">
        <v>169</v>
      </c>
      <c r="J62430">
        <v>2004</v>
      </c>
      <c r="K62430">
        <v>101</v>
      </c>
      <c r="L62430">
        <v>40754</v>
      </c>
      <c r="M62430">
        <v>100</v>
      </c>
      <c r="N62430">
        <v>3115</v>
      </c>
      <c r="O62430" s="6" t="s">
        <v>41</v>
      </c>
      <c r="P62430" s="6" t="s">
        <v>42</v>
      </c>
      <c r="Q62430" s="6" t="s">
        <v>0</v>
      </c>
      <c r="R62430" s="6" t="s">
        <v>167</v>
      </c>
      <c r="S62430" s="6" t="s">
        <v>171</v>
      </c>
    </row>
    <row r="62431" spans="1:19" x14ac:dyDescent="0.25">
      <c r="A62431">
        <v>783219861</v>
      </c>
      <c r="B62431">
        <v>2</v>
      </c>
      <c r="C62431">
        <v>6121</v>
      </c>
      <c r="D62431" s="6" t="s">
        <v>0</v>
      </c>
      <c r="E62431" s="6" t="s">
        <v>0</v>
      </c>
      <c r="F62431">
        <v>3228</v>
      </c>
      <c r="G62431">
        <v>12</v>
      </c>
      <c r="H62431" s="6" t="s">
        <v>168</v>
      </c>
      <c r="I62431" s="6" t="s">
        <v>169</v>
      </c>
      <c r="J62431">
        <v>2004</v>
      </c>
      <c r="K62431">
        <v>101</v>
      </c>
      <c r="L62431">
        <v>40509</v>
      </c>
      <c r="M62431">
        <v>100</v>
      </c>
      <c r="N62431">
        <v>3069</v>
      </c>
      <c r="O62431" s="6" t="s">
        <v>46</v>
      </c>
      <c r="P62431" s="6" t="s">
        <v>29</v>
      </c>
      <c r="Q62431" s="6" t="s">
        <v>0</v>
      </c>
      <c r="R62431" s="6" t="s">
        <v>167</v>
      </c>
      <c r="S62431" s="6" t="s">
        <v>171</v>
      </c>
    </row>
    <row r="62432" spans="1:19" x14ac:dyDescent="0.25">
      <c r="A62432">
        <v>783193394</v>
      </c>
      <c r="B62432">
        <v>1</v>
      </c>
      <c r="C62432">
        <v>6121</v>
      </c>
      <c r="D62432" s="6" t="s">
        <v>0</v>
      </c>
      <c r="E62432" s="6" t="s">
        <v>0</v>
      </c>
      <c r="F62432">
        <v>3228</v>
      </c>
      <c r="G62432">
        <v>12</v>
      </c>
      <c r="H62432" s="6" t="s">
        <v>168</v>
      </c>
      <c r="I62432" s="6" t="s">
        <v>169</v>
      </c>
      <c r="J62432">
        <v>2004</v>
      </c>
      <c r="K62432">
        <v>101</v>
      </c>
      <c r="L62432">
        <v>40231</v>
      </c>
      <c r="M62432">
        <v>100</v>
      </c>
      <c r="N62432">
        <v>3026</v>
      </c>
      <c r="O62432" s="6" t="s">
        <v>48</v>
      </c>
      <c r="P62432" s="6" t="s">
        <v>37</v>
      </c>
      <c r="Q62432" s="6" t="s">
        <v>0</v>
      </c>
      <c r="R62432" s="6" t="s">
        <v>167</v>
      </c>
      <c r="S62432" s="6" t="s">
        <v>171</v>
      </c>
    </row>
    <row r="62433" spans="1:19" x14ac:dyDescent="0.25">
      <c r="A62433">
        <v>783191228</v>
      </c>
      <c r="B62433">
        <v>1</v>
      </c>
      <c r="C62433">
        <v>6121</v>
      </c>
      <c r="D62433" s="6" t="s">
        <v>0</v>
      </c>
      <c r="E62433" s="6" t="s">
        <v>0</v>
      </c>
      <c r="F62433">
        <v>3228</v>
      </c>
      <c r="G62433">
        <v>12</v>
      </c>
      <c r="H62433" s="6" t="s">
        <v>168</v>
      </c>
      <c r="I62433" s="6" t="s">
        <v>169</v>
      </c>
      <c r="J62433">
        <v>2004</v>
      </c>
      <c r="K62433">
        <v>101</v>
      </c>
      <c r="L62433">
        <v>40215</v>
      </c>
      <c r="M62433">
        <v>100</v>
      </c>
      <c r="N62433">
        <v>3026</v>
      </c>
      <c r="O62433" s="6" t="s">
        <v>49</v>
      </c>
      <c r="P62433" s="6" t="s">
        <v>37</v>
      </c>
      <c r="Q62433" s="6" t="s">
        <v>0</v>
      </c>
      <c r="R62433" s="6" t="s">
        <v>167</v>
      </c>
      <c r="S62433" s="6" t="s">
        <v>171</v>
      </c>
    </row>
    <row r="62434" spans="1:19" x14ac:dyDescent="0.25">
      <c r="A62434">
        <v>783196624</v>
      </c>
      <c r="B62434">
        <v>2</v>
      </c>
      <c r="C62434">
        <v>6121</v>
      </c>
      <c r="D62434" s="6" t="s">
        <v>0</v>
      </c>
      <c r="E62434" s="6" t="s">
        <v>0</v>
      </c>
      <c r="F62434">
        <v>3228</v>
      </c>
      <c r="G62434">
        <v>12</v>
      </c>
      <c r="H62434" s="6" t="s">
        <v>168</v>
      </c>
      <c r="I62434" s="6" t="s">
        <v>169</v>
      </c>
      <c r="J62434">
        <v>2004</v>
      </c>
      <c r="K62434">
        <v>101</v>
      </c>
      <c r="L62434">
        <v>40258</v>
      </c>
      <c r="M62434">
        <v>100</v>
      </c>
      <c r="N62434">
        <v>3026</v>
      </c>
      <c r="O62434" s="6" t="s">
        <v>51</v>
      </c>
      <c r="P62434" s="6" t="s">
        <v>37</v>
      </c>
      <c r="Q62434" s="6" t="s">
        <v>0</v>
      </c>
      <c r="R62434" s="6" t="s">
        <v>167</v>
      </c>
      <c r="S62434" s="6" t="s">
        <v>171</v>
      </c>
    </row>
    <row r="62435" spans="1:19" x14ac:dyDescent="0.25">
      <c r="A62435">
        <v>783182849</v>
      </c>
      <c r="B62435">
        <v>67</v>
      </c>
      <c r="C62435">
        <v>6121</v>
      </c>
      <c r="D62435" s="6" t="s">
        <v>0</v>
      </c>
      <c r="E62435" s="6" t="s">
        <v>0</v>
      </c>
      <c r="F62435">
        <v>3228</v>
      </c>
      <c r="G62435">
        <v>12</v>
      </c>
      <c r="H62435" s="6" t="s">
        <v>168</v>
      </c>
      <c r="I62435" s="6" t="s">
        <v>169</v>
      </c>
      <c r="J62435">
        <v>2004</v>
      </c>
      <c r="K62435">
        <v>101</v>
      </c>
      <c r="L62435">
        <v>40924</v>
      </c>
      <c r="M62435">
        <v>100</v>
      </c>
      <c r="N62435">
        <v>3018</v>
      </c>
      <c r="O62435" s="6" t="s">
        <v>57</v>
      </c>
      <c r="P62435" s="6" t="s">
        <v>58</v>
      </c>
      <c r="Q62435" s="6" t="s">
        <v>0</v>
      </c>
      <c r="R62435" s="6" t="s">
        <v>167</v>
      </c>
      <c r="S62435" s="6" t="s">
        <v>171</v>
      </c>
    </row>
    <row r="62436" spans="1:19" x14ac:dyDescent="0.25">
      <c r="A62436">
        <v>783247050</v>
      </c>
      <c r="B62436">
        <v>3</v>
      </c>
      <c r="C62436">
        <v>6121</v>
      </c>
      <c r="D62436" s="6" t="s">
        <v>0</v>
      </c>
      <c r="E62436" s="6" t="s">
        <v>0</v>
      </c>
      <c r="F62436">
        <v>3228</v>
      </c>
      <c r="G62436">
        <v>12</v>
      </c>
      <c r="H62436" s="6" t="s">
        <v>168</v>
      </c>
      <c r="I62436" s="6" t="s">
        <v>169</v>
      </c>
      <c r="J62436">
        <v>2004</v>
      </c>
      <c r="K62436">
        <v>101</v>
      </c>
      <c r="L62436">
        <v>40789</v>
      </c>
      <c r="M62436">
        <v>100</v>
      </c>
      <c r="N62436">
        <v>3123</v>
      </c>
      <c r="O62436" s="6" t="s">
        <v>72</v>
      </c>
      <c r="P62436" s="6" t="s">
        <v>73</v>
      </c>
      <c r="Q62436" s="6" t="s">
        <v>0</v>
      </c>
      <c r="R62436" s="6" t="s">
        <v>167</v>
      </c>
      <c r="S62436" s="6" t="s">
        <v>171</v>
      </c>
    </row>
    <row r="62437" spans="1:19" x14ac:dyDescent="0.25">
      <c r="A62437">
        <v>783249235</v>
      </c>
      <c r="B62437">
        <v>1</v>
      </c>
      <c r="C62437">
        <v>6121</v>
      </c>
      <c r="D62437" s="6" t="s">
        <v>0</v>
      </c>
      <c r="E62437" s="6" t="s">
        <v>0</v>
      </c>
      <c r="F62437">
        <v>3228</v>
      </c>
      <c r="G62437">
        <v>12</v>
      </c>
      <c r="H62437" s="6" t="s">
        <v>168</v>
      </c>
      <c r="I62437" s="6" t="s">
        <v>169</v>
      </c>
      <c r="J62437">
        <v>2004</v>
      </c>
      <c r="K62437">
        <v>101</v>
      </c>
      <c r="L62437">
        <v>40801</v>
      </c>
      <c r="M62437">
        <v>100</v>
      </c>
      <c r="N62437">
        <v>3123</v>
      </c>
      <c r="O62437" s="6" t="s">
        <v>74</v>
      </c>
      <c r="P62437" s="6" t="s">
        <v>73</v>
      </c>
      <c r="Q62437" s="6" t="s">
        <v>0</v>
      </c>
      <c r="R62437" s="6" t="s">
        <v>167</v>
      </c>
      <c r="S62437" s="6" t="s">
        <v>171</v>
      </c>
    </row>
    <row r="62438" spans="1:19" x14ac:dyDescent="0.25">
      <c r="A62438">
        <v>783202039</v>
      </c>
      <c r="B62438">
        <v>1</v>
      </c>
      <c r="C62438">
        <v>6121</v>
      </c>
      <c r="D62438" s="6" t="s">
        <v>0</v>
      </c>
      <c r="E62438" s="6" t="s">
        <v>0</v>
      </c>
      <c r="F62438">
        <v>3228</v>
      </c>
      <c r="G62438">
        <v>12</v>
      </c>
      <c r="H62438" s="6" t="s">
        <v>168</v>
      </c>
      <c r="I62438" s="6" t="s">
        <v>169</v>
      </c>
      <c r="J62438">
        <v>2004</v>
      </c>
      <c r="K62438">
        <v>101</v>
      </c>
      <c r="L62438">
        <v>40304</v>
      </c>
      <c r="M62438">
        <v>100</v>
      </c>
      <c r="N62438">
        <v>3034</v>
      </c>
      <c r="O62438" s="6" t="s">
        <v>79</v>
      </c>
      <c r="P62438" s="6" t="s">
        <v>24</v>
      </c>
      <c r="Q62438" s="6" t="s">
        <v>0</v>
      </c>
      <c r="R62438" s="6" t="s">
        <v>167</v>
      </c>
      <c r="S62438" s="6" t="s">
        <v>171</v>
      </c>
    </row>
    <row r="62439" spans="1:19" x14ac:dyDescent="0.25">
      <c r="A62439">
        <v>783235175</v>
      </c>
      <c r="B62439">
        <v>1</v>
      </c>
      <c r="C62439">
        <v>6121</v>
      </c>
      <c r="D62439" s="6" t="s">
        <v>0</v>
      </c>
      <c r="E62439" s="6" t="s">
        <v>0</v>
      </c>
      <c r="F62439">
        <v>3228</v>
      </c>
      <c r="G62439">
        <v>12</v>
      </c>
      <c r="H62439" s="6" t="s">
        <v>168</v>
      </c>
      <c r="I62439" s="6" t="s">
        <v>169</v>
      </c>
      <c r="J62439">
        <v>2004</v>
      </c>
      <c r="K62439">
        <v>101</v>
      </c>
      <c r="L62439">
        <v>40657</v>
      </c>
      <c r="M62439">
        <v>100</v>
      </c>
      <c r="N62439">
        <v>3107</v>
      </c>
      <c r="O62439" s="6" t="s">
        <v>83</v>
      </c>
      <c r="P62439" s="6" t="s">
        <v>33</v>
      </c>
      <c r="Q62439" s="6" t="s">
        <v>0</v>
      </c>
      <c r="R62439" s="6" t="s">
        <v>167</v>
      </c>
      <c r="S62439" s="6" t="s">
        <v>171</v>
      </c>
    </row>
    <row r="62440" spans="1:19" x14ac:dyDescent="0.25">
      <c r="A62440">
        <v>783189290</v>
      </c>
      <c r="B62440">
        <v>2</v>
      </c>
      <c r="C62440">
        <v>6121</v>
      </c>
      <c r="D62440" s="6" t="s">
        <v>0</v>
      </c>
      <c r="E62440" s="6" t="s">
        <v>0</v>
      </c>
      <c r="F62440">
        <v>3228</v>
      </c>
      <c r="G62440">
        <v>12</v>
      </c>
      <c r="H62440" s="6" t="s">
        <v>168</v>
      </c>
      <c r="I62440" s="6" t="s">
        <v>169</v>
      </c>
      <c r="J62440">
        <v>2004</v>
      </c>
      <c r="K62440">
        <v>101</v>
      </c>
      <c r="L62440">
        <v>40193</v>
      </c>
      <c r="M62440">
        <v>100</v>
      </c>
      <c r="N62440">
        <v>3026</v>
      </c>
      <c r="O62440" s="6" t="s">
        <v>86</v>
      </c>
      <c r="P62440" s="6" t="s">
        <v>37</v>
      </c>
      <c r="Q62440" s="6" t="s">
        <v>0</v>
      </c>
      <c r="R62440" s="6" t="s">
        <v>167</v>
      </c>
      <c r="S62440" s="6" t="s">
        <v>171</v>
      </c>
    </row>
    <row r="62441" spans="1:19" x14ac:dyDescent="0.25">
      <c r="A62441">
        <v>783186668</v>
      </c>
      <c r="B62441">
        <v>1</v>
      </c>
      <c r="C62441">
        <v>6121</v>
      </c>
      <c r="D62441" s="6" t="s">
        <v>0</v>
      </c>
      <c r="E62441" s="6" t="s">
        <v>0</v>
      </c>
      <c r="F62441">
        <v>3228</v>
      </c>
      <c r="G62441">
        <v>12</v>
      </c>
      <c r="H62441" s="6" t="s">
        <v>168</v>
      </c>
      <c r="I62441" s="6" t="s">
        <v>169</v>
      </c>
      <c r="J62441">
        <v>2004</v>
      </c>
      <c r="K62441">
        <v>101</v>
      </c>
      <c r="L62441">
        <v>40177</v>
      </c>
      <c r="M62441">
        <v>100</v>
      </c>
      <c r="N62441">
        <v>3026</v>
      </c>
      <c r="O62441" s="6" t="s">
        <v>88</v>
      </c>
      <c r="P62441" s="6" t="s">
        <v>37</v>
      </c>
      <c r="Q62441" s="6" t="s">
        <v>0</v>
      </c>
      <c r="R62441" s="6" t="s">
        <v>167</v>
      </c>
      <c r="S62441" s="6" t="s">
        <v>171</v>
      </c>
    </row>
    <row r="62442" spans="1:19" x14ac:dyDescent="0.25">
      <c r="A62442">
        <v>783241901</v>
      </c>
      <c r="B62442">
        <v>2</v>
      </c>
      <c r="C62442">
        <v>6121</v>
      </c>
      <c r="D62442" s="6" t="s">
        <v>0</v>
      </c>
      <c r="E62442" s="6" t="s">
        <v>0</v>
      </c>
      <c r="F62442">
        <v>3228</v>
      </c>
      <c r="G62442">
        <v>12</v>
      </c>
      <c r="H62442" s="6" t="s">
        <v>168</v>
      </c>
      <c r="I62442" s="6" t="s">
        <v>169</v>
      </c>
      <c r="J62442">
        <v>2004</v>
      </c>
      <c r="K62442">
        <v>101</v>
      </c>
      <c r="L62442">
        <v>40720</v>
      </c>
      <c r="M62442">
        <v>100</v>
      </c>
      <c r="N62442">
        <v>3115</v>
      </c>
      <c r="O62442" s="6" t="s">
        <v>90</v>
      </c>
      <c r="P62442" s="6" t="s">
        <v>42</v>
      </c>
      <c r="Q62442" s="6" t="s">
        <v>0</v>
      </c>
      <c r="R62442" s="6" t="s">
        <v>167</v>
      </c>
      <c r="S62442" s="6" t="s">
        <v>171</v>
      </c>
    </row>
    <row r="62443" spans="1:19" x14ac:dyDescent="0.25">
      <c r="A62443">
        <v>783239659</v>
      </c>
      <c r="B62443">
        <v>13</v>
      </c>
      <c r="C62443">
        <v>6121</v>
      </c>
      <c r="D62443" s="6" t="s">
        <v>0</v>
      </c>
      <c r="E62443" s="6" t="s">
        <v>0</v>
      </c>
      <c r="F62443">
        <v>3228</v>
      </c>
      <c r="G62443">
        <v>12</v>
      </c>
      <c r="H62443" s="6" t="s">
        <v>168</v>
      </c>
      <c r="I62443" s="6" t="s">
        <v>169</v>
      </c>
      <c r="J62443">
        <v>2004</v>
      </c>
      <c r="K62443">
        <v>101</v>
      </c>
      <c r="L62443">
        <v>40711</v>
      </c>
      <c r="M62443">
        <v>100</v>
      </c>
      <c r="N62443">
        <v>3115</v>
      </c>
      <c r="O62443" s="6" t="s">
        <v>93</v>
      </c>
      <c r="P62443" s="6" t="s">
        <v>42</v>
      </c>
      <c r="Q62443" s="6" t="s">
        <v>0</v>
      </c>
      <c r="R62443" s="6" t="s">
        <v>167</v>
      </c>
      <c r="S62443" s="6" t="s">
        <v>171</v>
      </c>
    </row>
    <row r="62444" spans="1:19" x14ac:dyDescent="0.25">
      <c r="A62444">
        <v>783246404</v>
      </c>
      <c r="B62444">
        <v>1</v>
      </c>
      <c r="C62444">
        <v>6121</v>
      </c>
      <c r="D62444" s="6" t="s">
        <v>0</v>
      </c>
      <c r="E62444" s="6" t="s">
        <v>0</v>
      </c>
      <c r="F62444">
        <v>3228</v>
      </c>
      <c r="G62444">
        <v>12</v>
      </c>
      <c r="H62444" s="6" t="s">
        <v>168</v>
      </c>
      <c r="I62444" s="6" t="s">
        <v>169</v>
      </c>
      <c r="J62444">
        <v>2004</v>
      </c>
      <c r="K62444">
        <v>101</v>
      </c>
      <c r="L62444">
        <v>40771</v>
      </c>
      <c r="M62444">
        <v>100</v>
      </c>
      <c r="N62444">
        <v>3123</v>
      </c>
      <c r="O62444" s="6" t="s">
        <v>97</v>
      </c>
      <c r="P62444" s="6" t="s">
        <v>73</v>
      </c>
      <c r="Q62444" s="6" t="s">
        <v>0</v>
      </c>
      <c r="R62444" s="6" t="s">
        <v>167</v>
      </c>
      <c r="S62444" s="6" t="s">
        <v>171</v>
      </c>
    </row>
    <row r="62445" spans="1:19" x14ac:dyDescent="0.25">
      <c r="A62445">
        <v>783253662</v>
      </c>
      <c r="B62445">
        <v>3</v>
      </c>
      <c r="C62445">
        <v>6121</v>
      </c>
      <c r="D62445" s="6" t="s">
        <v>0</v>
      </c>
      <c r="E62445" s="6" t="s">
        <v>0</v>
      </c>
      <c r="F62445">
        <v>3228</v>
      </c>
      <c r="G62445">
        <v>12</v>
      </c>
      <c r="H62445" s="6" t="s">
        <v>168</v>
      </c>
      <c r="I62445" s="6" t="s">
        <v>169</v>
      </c>
      <c r="J62445">
        <v>2004</v>
      </c>
      <c r="K62445">
        <v>101</v>
      </c>
      <c r="L62445">
        <v>40851</v>
      </c>
      <c r="M62445">
        <v>100</v>
      </c>
      <c r="N62445">
        <v>3131</v>
      </c>
      <c r="O62445" s="6" t="s">
        <v>100</v>
      </c>
      <c r="P62445" s="6" t="s">
        <v>40</v>
      </c>
      <c r="Q62445" s="6" t="s">
        <v>0</v>
      </c>
      <c r="R62445" s="6" t="s">
        <v>167</v>
      </c>
      <c r="S62445" s="6" t="s">
        <v>171</v>
      </c>
    </row>
    <row r="62446" spans="1:19" x14ac:dyDescent="0.25">
      <c r="A62446">
        <v>783210760</v>
      </c>
      <c r="B62446">
        <v>1</v>
      </c>
      <c r="C62446">
        <v>6121</v>
      </c>
      <c r="D62446" s="6" t="s">
        <v>0</v>
      </c>
      <c r="E62446" s="6" t="s">
        <v>0</v>
      </c>
      <c r="F62446">
        <v>3228</v>
      </c>
      <c r="G62446">
        <v>12</v>
      </c>
      <c r="H62446" s="6" t="s">
        <v>168</v>
      </c>
      <c r="I62446" s="6" t="s">
        <v>169</v>
      </c>
      <c r="J62446">
        <v>2004</v>
      </c>
      <c r="K62446">
        <v>101</v>
      </c>
      <c r="L62446">
        <v>40410</v>
      </c>
      <c r="M62446">
        <v>100</v>
      </c>
      <c r="N62446">
        <v>3042</v>
      </c>
      <c r="O62446" s="6" t="s">
        <v>101</v>
      </c>
      <c r="P62446" s="6" t="s">
        <v>31</v>
      </c>
      <c r="Q62446" s="6" t="s">
        <v>0</v>
      </c>
      <c r="R62446" s="6" t="s">
        <v>167</v>
      </c>
      <c r="S62446" s="6" t="s">
        <v>171</v>
      </c>
    </row>
    <row r="62447" spans="1:19" x14ac:dyDescent="0.25">
      <c r="A62447">
        <v>783187808</v>
      </c>
      <c r="B62447">
        <v>2</v>
      </c>
      <c r="C62447">
        <v>6121</v>
      </c>
      <c r="D62447" s="6" t="s">
        <v>0</v>
      </c>
      <c r="E62447" s="6" t="s">
        <v>0</v>
      </c>
      <c r="F62447">
        <v>3228</v>
      </c>
      <c r="G62447">
        <v>12</v>
      </c>
      <c r="H62447" s="6" t="s">
        <v>168</v>
      </c>
      <c r="I62447" s="6" t="s">
        <v>169</v>
      </c>
      <c r="J62447">
        <v>2004</v>
      </c>
      <c r="K62447">
        <v>101</v>
      </c>
      <c r="L62447">
        <v>40185</v>
      </c>
      <c r="M62447">
        <v>100</v>
      </c>
      <c r="N62447">
        <v>3026</v>
      </c>
      <c r="O62447" s="6" t="s">
        <v>104</v>
      </c>
      <c r="P62447" s="6" t="s">
        <v>37</v>
      </c>
      <c r="Q62447" s="6" t="s">
        <v>0</v>
      </c>
      <c r="R62447" s="6" t="s">
        <v>167</v>
      </c>
      <c r="S62447" s="6" t="s">
        <v>171</v>
      </c>
    </row>
    <row r="62448" spans="1:19" x14ac:dyDescent="0.25">
      <c r="A62448">
        <v>783224535</v>
      </c>
      <c r="B62448">
        <v>2</v>
      </c>
      <c r="C62448">
        <v>6121</v>
      </c>
      <c r="D62448" s="6" t="s">
        <v>0</v>
      </c>
      <c r="E62448" s="6" t="s">
        <v>0</v>
      </c>
      <c r="F62448">
        <v>3228</v>
      </c>
      <c r="G62448">
        <v>12</v>
      </c>
      <c r="H62448" s="6" t="s">
        <v>168</v>
      </c>
      <c r="I62448" s="6" t="s">
        <v>169</v>
      </c>
      <c r="J62448">
        <v>2004</v>
      </c>
      <c r="K62448">
        <v>101</v>
      </c>
      <c r="L62448">
        <v>40541</v>
      </c>
      <c r="M62448">
        <v>100</v>
      </c>
      <c r="N62448">
        <v>3077</v>
      </c>
      <c r="O62448" s="6" t="s">
        <v>106</v>
      </c>
      <c r="P62448" s="6" t="s">
        <v>64</v>
      </c>
      <c r="Q62448" s="6" t="s">
        <v>0</v>
      </c>
      <c r="R62448" s="6" t="s">
        <v>167</v>
      </c>
      <c r="S62448" s="6" t="s">
        <v>171</v>
      </c>
    </row>
    <row r="62449" spans="1:19" x14ac:dyDescent="0.25">
      <c r="A62449">
        <v>783255638</v>
      </c>
      <c r="B62449">
        <v>2</v>
      </c>
      <c r="C62449">
        <v>6121</v>
      </c>
      <c r="D62449" s="6" t="s">
        <v>0</v>
      </c>
      <c r="E62449" s="6" t="s">
        <v>0</v>
      </c>
      <c r="F62449">
        <v>3228</v>
      </c>
      <c r="G62449">
        <v>12</v>
      </c>
      <c r="H62449" s="6" t="s">
        <v>168</v>
      </c>
      <c r="I62449" s="6" t="s">
        <v>169</v>
      </c>
      <c r="J62449">
        <v>2004</v>
      </c>
      <c r="K62449">
        <v>101</v>
      </c>
      <c r="L62449">
        <v>40878</v>
      </c>
      <c r="M62449">
        <v>100</v>
      </c>
      <c r="N62449">
        <v>3140</v>
      </c>
      <c r="O62449" s="6" t="s">
        <v>107</v>
      </c>
      <c r="P62449" s="6" t="s">
        <v>22</v>
      </c>
      <c r="Q62449" s="6" t="s">
        <v>0</v>
      </c>
      <c r="R62449" s="6" t="s">
        <v>167</v>
      </c>
      <c r="S62449" s="6" t="s">
        <v>171</v>
      </c>
    </row>
    <row r="62450" spans="1:19" x14ac:dyDescent="0.25">
      <c r="A62450">
        <v>783222369</v>
      </c>
      <c r="B62450">
        <v>1</v>
      </c>
      <c r="C62450">
        <v>6121</v>
      </c>
      <c r="D62450" s="6" t="s">
        <v>0</v>
      </c>
      <c r="E62450" s="6" t="s">
        <v>0</v>
      </c>
      <c r="F62450">
        <v>3228</v>
      </c>
      <c r="G62450">
        <v>12</v>
      </c>
      <c r="H62450" s="6" t="s">
        <v>168</v>
      </c>
      <c r="I62450" s="6" t="s">
        <v>169</v>
      </c>
      <c r="J62450">
        <v>2004</v>
      </c>
      <c r="K62450">
        <v>101</v>
      </c>
      <c r="L62450">
        <v>40525</v>
      </c>
      <c r="M62450">
        <v>100</v>
      </c>
      <c r="N62450">
        <v>3077</v>
      </c>
      <c r="O62450" s="6" t="s">
        <v>109</v>
      </c>
      <c r="P62450" s="6" t="s">
        <v>64</v>
      </c>
      <c r="Q62450" s="6" t="s">
        <v>0</v>
      </c>
      <c r="R62450" s="6" t="s">
        <v>167</v>
      </c>
      <c r="S62450" s="6" t="s">
        <v>171</v>
      </c>
    </row>
    <row r="62451" spans="1:19" x14ac:dyDescent="0.25">
      <c r="A62451">
        <v>783182856</v>
      </c>
      <c r="B62451">
        <v>1</v>
      </c>
      <c r="C62451">
        <v>6121</v>
      </c>
      <c r="D62451" s="6" t="s">
        <v>0</v>
      </c>
      <c r="E62451" s="6" t="s">
        <v>0</v>
      </c>
      <c r="F62451">
        <v>3228</v>
      </c>
      <c r="G62451">
        <v>12</v>
      </c>
      <c r="H62451" s="6" t="s">
        <v>168</v>
      </c>
      <c r="I62451" s="6" t="s">
        <v>201</v>
      </c>
      <c r="J62451">
        <v>2004</v>
      </c>
      <c r="K62451">
        <v>101</v>
      </c>
      <c r="L62451">
        <v>40924</v>
      </c>
      <c r="M62451">
        <v>100</v>
      </c>
      <c r="N62451">
        <v>3018</v>
      </c>
      <c r="O62451" s="6" t="s">
        <v>57</v>
      </c>
      <c r="P62451" s="6" t="s">
        <v>58</v>
      </c>
      <c r="Q62451" s="6" t="s">
        <v>0</v>
      </c>
      <c r="R62451" s="6" t="s">
        <v>167</v>
      </c>
      <c r="S62451" s="6" t="s">
        <v>202</v>
      </c>
    </row>
    <row r="62452" spans="1:19" x14ac:dyDescent="0.25">
      <c r="A62452">
        <v>783192508</v>
      </c>
      <c r="B62452">
        <v>1</v>
      </c>
      <c r="C62452">
        <v>6121</v>
      </c>
      <c r="D62452" s="6" t="s">
        <v>0</v>
      </c>
      <c r="E62452" s="6" t="s">
        <v>0</v>
      </c>
      <c r="F62452">
        <v>3228</v>
      </c>
      <c r="G62452">
        <v>12</v>
      </c>
      <c r="H62452" s="6" t="s">
        <v>168</v>
      </c>
      <c r="I62452" s="6" t="s">
        <v>201</v>
      </c>
      <c r="J62452">
        <v>2004</v>
      </c>
      <c r="K62452">
        <v>101</v>
      </c>
      <c r="L62452">
        <v>40223</v>
      </c>
      <c r="M62452">
        <v>100</v>
      </c>
      <c r="N62452">
        <v>3026</v>
      </c>
      <c r="O62452" s="6" t="s">
        <v>108</v>
      </c>
      <c r="P62452" s="6" t="s">
        <v>37</v>
      </c>
      <c r="Q62452" s="6" t="s">
        <v>0</v>
      </c>
      <c r="R62452" s="6" t="s">
        <v>167</v>
      </c>
      <c r="S62452" s="6" t="s">
        <v>202</v>
      </c>
    </row>
    <row r="62453" spans="1:19" x14ac:dyDescent="0.25">
      <c r="A62453">
        <v>783193410</v>
      </c>
      <c r="B62453">
        <v>2</v>
      </c>
      <c r="C62453">
        <v>6121</v>
      </c>
      <c r="D62453" s="6" t="s">
        <v>0</v>
      </c>
      <c r="E62453" s="6" t="s">
        <v>0</v>
      </c>
      <c r="F62453">
        <v>3228</v>
      </c>
      <c r="G62453">
        <v>24</v>
      </c>
      <c r="H62453" s="6" t="s">
        <v>168</v>
      </c>
      <c r="I62453" s="6" t="s">
        <v>191</v>
      </c>
      <c r="J62453">
        <v>2004</v>
      </c>
      <c r="K62453">
        <v>101</v>
      </c>
      <c r="L62453">
        <v>40231</v>
      </c>
      <c r="M62453">
        <v>100</v>
      </c>
      <c r="N62453">
        <v>3026</v>
      </c>
      <c r="O62453" s="6" t="s">
        <v>48</v>
      </c>
      <c r="P62453" s="6" t="s">
        <v>37</v>
      </c>
      <c r="Q62453" s="6" t="s">
        <v>0</v>
      </c>
      <c r="R62453" s="6" t="s">
        <v>231</v>
      </c>
      <c r="S62453" s="6" t="s">
        <v>193</v>
      </c>
    </row>
    <row r="62454" spans="1:19" x14ac:dyDescent="0.25">
      <c r="A62454">
        <v>783182865</v>
      </c>
      <c r="B62454">
        <v>2</v>
      </c>
      <c r="C62454">
        <v>6121</v>
      </c>
      <c r="D62454" s="6" t="s">
        <v>0</v>
      </c>
      <c r="E62454" s="6" t="s">
        <v>0</v>
      </c>
      <c r="F62454">
        <v>3228</v>
      </c>
      <c r="G62454">
        <v>24</v>
      </c>
      <c r="H62454" s="6" t="s">
        <v>168</v>
      </c>
      <c r="I62454" s="6" t="s">
        <v>191</v>
      </c>
      <c r="J62454">
        <v>2004</v>
      </c>
      <c r="K62454">
        <v>101</v>
      </c>
      <c r="L62454">
        <v>40924</v>
      </c>
      <c r="M62454">
        <v>100</v>
      </c>
      <c r="N62454">
        <v>3018</v>
      </c>
      <c r="O62454" s="6" t="s">
        <v>57</v>
      </c>
      <c r="P62454" s="6" t="s">
        <v>58</v>
      </c>
      <c r="Q62454" s="6" t="s">
        <v>0</v>
      </c>
      <c r="R62454" s="6" t="s">
        <v>231</v>
      </c>
      <c r="S62454" s="6" t="s">
        <v>193</v>
      </c>
    </row>
    <row r="62455" spans="1:19" x14ac:dyDescent="0.25">
      <c r="A62455">
        <v>783247066</v>
      </c>
      <c r="B62455">
        <v>1</v>
      </c>
      <c r="C62455">
        <v>6121</v>
      </c>
      <c r="D62455" s="6" t="s">
        <v>0</v>
      </c>
      <c r="E62455" s="6" t="s">
        <v>0</v>
      </c>
      <c r="F62455">
        <v>3228</v>
      </c>
      <c r="G62455">
        <v>24</v>
      </c>
      <c r="H62455" s="6" t="s">
        <v>168</v>
      </c>
      <c r="I62455" s="6" t="s">
        <v>191</v>
      </c>
      <c r="J62455">
        <v>2004</v>
      </c>
      <c r="K62455">
        <v>101</v>
      </c>
      <c r="L62455">
        <v>40789</v>
      </c>
      <c r="M62455">
        <v>100</v>
      </c>
      <c r="N62455">
        <v>3123</v>
      </c>
      <c r="O62455" s="6" t="s">
        <v>72</v>
      </c>
      <c r="P62455" s="6" t="s">
        <v>73</v>
      </c>
      <c r="Q62455" s="6" t="s">
        <v>0</v>
      </c>
      <c r="R62455" s="6" t="s">
        <v>231</v>
      </c>
      <c r="S62455" s="6" t="s">
        <v>193</v>
      </c>
    </row>
    <row r="62456" spans="1:19" x14ac:dyDescent="0.25">
      <c r="A62456">
        <v>783211479</v>
      </c>
      <c r="B62456">
        <v>2</v>
      </c>
      <c r="C62456">
        <v>6121</v>
      </c>
      <c r="D62456" s="6" t="s">
        <v>0</v>
      </c>
      <c r="E62456" s="6" t="s">
        <v>0</v>
      </c>
      <c r="F62456">
        <v>3228</v>
      </c>
      <c r="G62456">
        <v>24</v>
      </c>
      <c r="H62456" s="6" t="s">
        <v>168</v>
      </c>
      <c r="I62456" s="6" t="s">
        <v>191</v>
      </c>
      <c r="J62456">
        <v>2004</v>
      </c>
      <c r="K62456">
        <v>101</v>
      </c>
      <c r="L62456">
        <v>40428</v>
      </c>
      <c r="M62456">
        <v>100</v>
      </c>
      <c r="N62456">
        <v>3051</v>
      </c>
      <c r="O62456" s="6" t="s">
        <v>91</v>
      </c>
      <c r="P62456" s="6" t="s">
        <v>70</v>
      </c>
      <c r="Q62456" s="6" t="s">
        <v>0</v>
      </c>
      <c r="R62456" s="6" t="s">
        <v>231</v>
      </c>
      <c r="S62456" s="6" t="s">
        <v>193</v>
      </c>
    </row>
    <row r="62457" spans="1:19" x14ac:dyDescent="0.25">
      <c r="A62457">
        <v>783239675</v>
      </c>
      <c r="B62457">
        <v>1</v>
      </c>
      <c r="C62457">
        <v>6121</v>
      </c>
      <c r="D62457" s="6" t="s">
        <v>0</v>
      </c>
      <c r="E62457" s="6" t="s">
        <v>0</v>
      </c>
      <c r="F62457">
        <v>3228</v>
      </c>
      <c r="G62457">
        <v>24</v>
      </c>
      <c r="H62457" s="6" t="s">
        <v>168</v>
      </c>
      <c r="I62457" s="6" t="s">
        <v>191</v>
      </c>
      <c r="J62457">
        <v>2004</v>
      </c>
      <c r="K62457">
        <v>101</v>
      </c>
      <c r="L62457">
        <v>40711</v>
      </c>
      <c r="M62457">
        <v>100</v>
      </c>
      <c r="N62457">
        <v>3115</v>
      </c>
      <c r="O62457" s="6" t="s">
        <v>93</v>
      </c>
      <c r="P62457" s="6" t="s">
        <v>42</v>
      </c>
      <c r="Q62457" s="6" t="s">
        <v>0</v>
      </c>
      <c r="R62457" s="6" t="s">
        <v>231</v>
      </c>
      <c r="S62457" s="6" t="s">
        <v>193</v>
      </c>
    </row>
    <row r="62458" spans="1:19" x14ac:dyDescent="0.25">
      <c r="A62458">
        <v>783182881</v>
      </c>
      <c r="B62458">
        <v>5</v>
      </c>
      <c r="C62458">
        <v>6121</v>
      </c>
      <c r="D62458" s="6" t="s">
        <v>0</v>
      </c>
      <c r="E62458" s="6" t="s">
        <v>0</v>
      </c>
      <c r="F62458">
        <v>3228</v>
      </c>
      <c r="G62458">
        <v>31</v>
      </c>
      <c r="H62458" s="6" t="s">
        <v>168</v>
      </c>
      <c r="I62458" s="6" t="s">
        <v>198</v>
      </c>
      <c r="J62458">
        <v>2004</v>
      </c>
      <c r="K62458">
        <v>101</v>
      </c>
      <c r="L62458">
        <v>40924</v>
      </c>
      <c r="M62458">
        <v>100</v>
      </c>
      <c r="N62458">
        <v>3018</v>
      </c>
      <c r="O62458" s="6" t="s">
        <v>57</v>
      </c>
      <c r="P62458" s="6" t="s">
        <v>58</v>
      </c>
      <c r="Q62458" s="6" t="s">
        <v>0</v>
      </c>
      <c r="R62458" s="6" t="s">
        <v>176</v>
      </c>
      <c r="S62458" s="6" t="s">
        <v>199</v>
      </c>
    </row>
    <row r="62459" spans="1:19" x14ac:dyDescent="0.25">
      <c r="A62459">
        <v>783217081</v>
      </c>
      <c r="B62459">
        <v>2</v>
      </c>
      <c r="C62459">
        <v>6121</v>
      </c>
      <c r="D62459" s="6" t="s">
        <v>0</v>
      </c>
      <c r="E62459" s="6" t="s">
        <v>0</v>
      </c>
      <c r="F62459">
        <v>3228</v>
      </c>
      <c r="G62459">
        <v>31</v>
      </c>
      <c r="H62459" s="6" t="s">
        <v>168</v>
      </c>
      <c r="I62459" s="6" t="s">
        <v>198</v>
      </c>
      <c r="J62459">
        <v>2004</v>
      </c>
      <c r="K62459">
        <v>101</v>
      </c>
      <c r="L62459">
        <v>40479</v>
      </c>
      <c r="M62459">
        <v>100</v>
      </c>
      <c r="N62459">
        <v>3069</v>
      </c>
      <c r="O62459" s="6" t="s">
        <v>77</v>
      </c>
      <c r="P62459" s="6" t="s">
        <v>29</v>
      </c>
      <c r="Q62459" s="6" t="s">
        <v>0</v>
      </c>
      <c r="R62459" s="6" t="s">
        <v>176</v>
      </c>
      <c r="S62459" s="6" t="s">
        <v>199</v>
      </c>
    </row>
    <row r="62460" spans="1:19" x14ac:dyDescent="0.25">
      <c r="A62460">
        <v>783212882</v>
      </c>
      <c r="B62460">
        <v>1</v>
      </c>
      <c r="C62460">
        <v>6121</v>
      </c>
      <c r="D62460" s="6" t="s">
        <v>0</v>
      </c>
      <c r="E62460" s="6" t="s">
        <v>0</v>
      </c>
      <c r="F62460">
        <v>3228</v>
      </c>
      <c r="G62460">
        <v>31</v>
      </c>
      <c r="H62460" s="6" t="s">
        <v>168</v>
      </c>
      <c r="I62460" s="6" t="s">
        <v>198</v>
      </c>
      <c r="J62460">
        <v>2004</v>
      </c>
      <c r="K62460">
        <v>101</v>
      </c>
      <c r="L62460">
        <v>40436</v>
      </c>
      <c r="M62460">
        <v>100</v>
      </c>
      <c r="N62460">
        <v>3051</v>
      </c>
      <c r="O62460" s="6" t="s">
        <v>89</v>
      </c>
      <c r="P62460" s="6" t="s">
        <v>70</v>
      </c>
      <c r="Q62460" s="6" t="s">
        <v>0</v>
      </c>
      <c r="R62460" s="6" t="s">
        <v>176</v>
      </c>
      <c r="S62460" s="6" t="s">
        <v>199</v>
      </c>
    </row>
    <row r="62461" spans="1:19" x14ac:dyDescent="0.25">
      <c r="A62461">
        <v>783182895</v>
      </c>
      <c r="B62461">
        <v>1</v>
      </c>
      <c r="C62461">
        <v>6121</v>
      </c>
      <c r="D62461" s="6" t="s">
        <v>0</v>
      </c>
      <c r="E62461" s="6" t="s">
        <v>0</v>
      </c>
      <c r="F62461">
        <v>3228</v>
      </c>
      <c r="G62461">
        <v>31</v>
      </c>
      <c r="H62461" s="6" t="s">
        <v>168</v>
      </c>
      <c r="I62461" s="6" t="s">
        <v>203</v>
      </c>
      <c r="J62461">
        <v>2004</v>
      </c>
      <c r="K62461">
        <v>101</v>
      </c>
      <c r="L62461">
        <v>40924</v>
      </c>
      <c r="M62461">
        <v>100</v>
      </c>
      <c r="N62461">
        <v>3018</v>
      </c>
      <c r="O62461" s="6" t="s">
        <v>57</v>
      </c>
      <c r="P62461" s="6" t="s">
        <v>58</v>
      </c>
      <c r="Q62461" s="6" t="s">
        <v>0</v>
      </c>
      <c r="R62461" s="6" t="s">
        <v>176</v>
      </c>
      <c r="S62461" s="6" t="s">
        <v>204</v>
      </c>
    </row>
    <row r="62462" spans="1:19" x14ac:dyDescent="0.25">
      <c r="A62462">
        <v>783247096</v>
      </c>
      <c r="B62462">
        <v>1</v>
      </c>
      <c r="C62462">
        <v>6121</v>
      </c>
      <c r="D62462" s="6" t="s">
        <v>0</v>
      </c>
      <c r="E62462" s="6" t="s">
        <v>0</v>
      </c>
      <c r="F62462">
        <v>3228</v>
      </c>
      <c r="G62462">
        <v>31</v>
      </c>
      <c r="H62462" s="6" t="s">
        <v>168</v>
      </c>
      <c r="I62462" s="6" t="s">
        <v>203</v>
      </c>
      <c r="J62462">
        <v>2004</v>
      </c>
      <c r="K62462">
        <v>101</v>
      </c>
      <c r="L62462">
        <v>40789</v>
      </c>
      <c r="M62462">
        <v>100</v>
      </c>
      <c r="N62462">
        <v>3123</v>
      </c>
      <c r="O62462" s="6" t="s">
        <v>72</v>
      </c>
      <c r="P62462" s="6" t="s">
        <v>73</v>
      </c>
      <c r="Q62462" s="6" t="s">
        <v>0</v>
      </c>
      <c r="R62462" s="6" t="s">
        <v>176</v>
      </c>
      <c r="S62462" s="6" t="s">
        <v>204</v>
      </c>
    </row>
    <row r="62463" spans="1:19" x14ac:dyDescent="0.25">
      <c r="A62463">
        <v>783217095</v>
      </c>
      <c r="B62463">
        <v>1</v>
      </c>
      <c r="C62463">
        <v>6121</v>
      </c>
      <c r="D62463" s="6" t="s">
        <v>0</v>
      </c>
      <c r="E62463" s="6" t="s">
        <v>0</v>
      </c>
      <c r="F62463">
        <v>3228</v>
      </c>
      <c r="G62463">
        <v>31</v>
      </c>
      <c r="H62463" s="6" t="s">
        <v>168</v>
      </c>
      <c r="I62463" s="6" t="s">
        <v>203</v>
      </c>
      <c r="J62463">
        <v>2004</v>
      </c>
      <c r="K62463">
        <v>101</v>
      </c>
      <c r="L62463">
        <v>40479</v>
      </c>
      <c r="M62463">
        <v>100</v>
      </c>
      <c r="N62463">
        <v>3069</v>
      </c>
      <c r="O62463" s="6" t="s">
        <v>77</v>
      </c>
      <c r="P62463" s="6" t="s">
        <v>29</v>
      </c>
      <c r="Q62463" s="6" t="s">
        <v>0</v>
      </c>
      <c r="R62463" s="6" t="s">
        <v>176</v>
      </c>
      <c r="S62463" s="6" t="s">
        <v>204</v>
      </c>
    </row>
    <row r="62464" spans="1:19" x14ac:dyDescent="0.25">
      <c r="A62464">
        <v>783233539</v>
      </c>
      <c r="B62464">
        <v>1</v>
      </c>
      <c r="C62464">
        <v>6121</v>
      </c>
      <c r="D62464" s="6" t="s">
        <v>0</v>
      </c>
      <c r="E62464" s="6" t="s">
        <v>0</v>
      </c>
      <c r="F62464">
        <v>3228</v>
      </c>
      <c r="G62464">
        <v>32</v>
      </c>
      <c r="H62464" s="6" t="s">
        <v>168</v>
      </c>
      <c r="I62464" s="6" t="s">
        <v>187</v>
      </c>
      <c r="J62464">
        <v>2004</v>
      </c>
      <c r="K62464">
        <v>101</v>
      </c>
      <c r="L62464">
        <v>40631</v>
      </c>
      <c r="M62464">
        <v>100</v>
      </c>
      <c r="N62464">
        <v>3093</v>
      </c>
      <c r="O62464" s="6" t="s">
        <v>25</v>
      </c>
      <c r="P62464" s="6" t="s">
        <v>26</v>
      </c>
      <c r="Q62464" s="6" t="s">
        <v>0</v>
      </c>
      <c r="R62464" s="6" t="s">
        <v>259</v>
      </c>
      <c r="S62464" s="6" t="s">
        <v>188</v>
      </c>
    </row>
    <row r="62465" spans="1:19" x14ac:dyDescent="0.25">
      <c r="A62465">
        <v>783201258</v>
      </c>
      <c r="B62465">
        <v>1</v>
      </c>
      <c r="C62465">
        <v>6121</v>
      </c>
      <c r="D62465" s="6" t="s">
        <v>0</v>
      </c>
      <c r="E62465" s="6" t="s">
        <v>0</v>
      </c>
      <c r="F62465">
        <v>3228</v>
      </c>
      <c r="G62465">
        <v>32</v>
      </c>
      <c r="H62465" s="6" t="s">
        <v>168</v>
      </c>
      <c r="I62465" s="6" t="s">
        <v>187</v>
      </c>
      <c r="J62465">
        <v>2004</v>
      </c>
      <c r="K62465">
        <v>101</v>
      </c>
      <c r="L62465">
        <v>40291</v>
      </c>
      <c r="M62465">
        <v>100</v>
      </c>
      <c r="N62465">
        <v>3034</v>
      </c>
      <c r="O62465" s="6" t="s">
        <v>52</v>
      </c>
      <c r="P62465" s="6" t="s">
        <v>24</v>
      </c>
      <c r="Q62465" s="6" t="s">
        <v>0</v>
      </c>
      <c r="R62465" s="6" t="s">
        <v>259</v>
      </c>
      <c r="S62465" s="6" t="s">
        <v>188</v>
      </c>
    </row>
    <row r="62466" spans="1:19" x14ac:dyDescent="0.25">
      <c r="A62466">
        <v>783182904</v>
      </c>
      <c r="B62466">
        <v>2</v>
      </c>
      <c r="C62466">
        <v>6121</v>
      </c>
      <c r="D62466" s="6" t="s">
        <v>0</v>
      </c>
      <c r="E62466" s="6" t="s">
        <v>0</v>
      </c>
      <c r="F62466">
        <v>3228</v>
      </c>
      <c r="G62466">
        <v>32</v>
      </c>
      <c r="H62466" s="6" t="s">
        <v>168</v>
      </c>
      <c r="I62466" s="6" t="s">
        <v>187</v>
      </c>
      <c r="J62466">
        <v>2004</v>
      </c>
      <c r="K62466">
        <v>101</v>
      </c>
      <c r="L62466">
        <v>40924</v>
      </c>
      <c r="M62466">
        <v>100</v>
      </c>
      <c r="N62466">
        <v>3018</v>
      </c>
      <c r="O62466" s="6" t="s">
        <v>57</v>
      </c>
      <c r="P62466" s="6" t="s">
        <v>58</v>
      </c>
      <c r="Q62466" s="6" t="s">
        <v>0</v>
      </c>
      <c r="R62466" s="6" t="s">
        <v>259</v>
      </c>
      <c r="S62466" s="6" t="s">
        <v>188</v>
      </c>
    </row>
    <row r="62467" spans="1:19" x14ac:dyDescent="0.25">
      <c r="A62467">
        <v>783182909</v>
      </c>
      <c r="B62467">
        <v>1</v>
      </c>
      <c r="C62467">
        <v>6121</v>
      </c>
      <c r="D62467" s="6" t="s">
        <v>0</v>
      </c>
      <c r="E62467" s="6" t="s">
        <v>0</v>
      </c>
      <c r="F62467">
        <v>3228</v>
      </c>
      <c r="G62467">
        <v>32</v>
      </c>
      <c r="H62467" s="6" t="s">
        <v>168</v>
      </c>
      <c r="I62467" s="6" t="s">
        <v>208</v>
      </c>
      <c r="J62467">
        <v>2004</v>
      </c>
      <c r="K62467">
        <v>101</v>
      </c>
      <c r="L62467">
        <v>40924</v>
      </c>
      <c r="M62467">
        <v>100</v>
      </c>
      <c r="N62467">
        <v>3018</v>
      </c>
      <c r="O62467" s="6" t="s">
        <v>57</v>
      </c>
      <c r="P62467" s="6" t="s">
        <v>58</v>
      </c>
      <c r="Q62467" s="6" t="s">
        <v>0</v>
      </c>
      <c r="R62467" s="6" t="s">
        <v>259</v>
      </c>
      <c r="S62467" s="6" t="s">
        <v>209</v>
      </c>
    </row>
    <row r="62468" spans="1:19" x14ac:dyDescent="0.25">
      <c r="A62468">
        <v>783256801</v>
      </c>
      <c r="B62468">
        <v>1</v>
      </c>
      <c r="C62468">
        <v>6121</v>
      </c>
      <c r="D62468" s="6" t="s">
        <v>0</v>
      </c>
      <c r="E62468" s="6" t="s">
        <v>0</v>
      </c>
      <c r="F62468">
        <v>3228</v>
      </c>
      <c r="G62468">
        <v>32</v>
      </c>
      <c r="H62468" s="6" t="s">
        <v>168</v>
      </c>
      <c r="I62468" s="6" t="s">
        <v>196</v>
      </c>
      <c r="J62468">
        <v>2004</v>
      </c>
      <c r="K62468">
        <v>101</v>
      </c>
      <c r="L62468">
        <v>40886</v>
      </c>
      <c r="M62468">
        <v>100</v>
      </c>
      <c r="N62468">
        <v>3140</v>
      </c>
      <c r="O62468" s="6" t="s">
        <v>21</v>
      </c>
      <c r="P62468" s="6" t="s">
        <v>22</v>
      </c>
      <c r="Q62468" s="6" t="s">
        <v>0</v>
      </c>
      <c r="R62468" s="6" t="s">
        <v>259</v>
      </c>
      <c r="S62468" s="6" t="s">
        <v>197</v>
      </c>
    </row>
    <row r="62469" spans="1:19" x14ac:dyDescent="0.25">
      <c r="A62469">
        <v>783239720</v>
      </c>
      <c r="B62469">
        <v>1</v>
      </c>
      <c r="C62469">
        <v>6121</v>
      </c>
      <c r="D62469" s="6" t="s">
        <v>0</v>
      </c>
      <c r="E62469" s="6" t="s">
        <v>0</v>
      </c>
      <c r="F62469">
        <v>3228</v>
      </c>
      <c r="G62469">
        <v>32</v>
      </c>
      <c r="H62469" s="6" t="s">
        <v>168</v>
      </c>
      <c r="I62469" s="6" t="s">
        <v>196</v>
      </c>
      <c r="J62469">
        <v>2004</v>
      </c>
      <c r="K62469">
        <v>101</v>
      </c>
      <c r="L62469">
        <v>40711</v>
      </c>
      <c r="M62469">
        <v>100</v>
      </c>
      <c r="N62469">
        <v>3115</v>
      </c>
      <c r="O62469" s="6" t="s">
        <v>93</v>
      </c>
      <c r="P62469" s="6" t="s">
        <v>42</v>
      </c>
      <c r="Q62469" s="6" t="s">
        <v>0</v>
      </c>
      <c r="R62469" s="6" t="s">
        <v>259</v>
      </c>
      <c r="S62469" s="6" t="s">
        <v>197</v>
      </c>
    </row>
    <row r="62470" spans="1:19" x14ac:dyDescent="0.25">
      <c r="A62470">
        <v>783218271</v>
      </c>
      <c r="B62470">
        <v>1</v>
      </c>
      <c r="C62470">
        <v>6121</v>
      </c>
      <c r="D62470" s="6" t="s">
        <v>0</v>
      </c>
      <c r="E62470" s="6" t="s">
        <v>0</v>
      </c>
      <c r="F62470">
        <v>3228</v>
      </c>
      <c r="G62470">
        <v>32</v>
      </c>
      <c r="H62470" s="6" t="s">
        <v>168</v>
      </c>
      <c r="I62470" s="6" t="s">
        <v>174</v>
      </c>
      <c r="J62470">
        <v>2004</v>
      </c>
      <c r="K62470">
        <v>101</v>
      </c>
      <c r="L62470">
        <v>40487</v>
      </c>
      <c r="M62470">
        <v>100</v>
      </c>
      <c r="N62470">
        <v>3069</v>
      </c>
      <c r="O62470" s="6" t="s">
        <v>28</v>
      </c>
      <c r="P62470" s="6" t="s">
        <v>29</v>
      </c>
      <c r="Q62470" s="6" t="s">
        <v>0</v>
      </c>
      <c r="R62470" s="6" t="s">
        <v>259</v>
      </c>
      <c r="S62470" s="6" t="s">
        <v>175</v>
      </c>
    </row>
    <row r="62471" spans="1:19" x14ac:dyDescent="0.25">
      <c r="A62471">
        <v>783182912</v>
      </c>
      <c r="B62471">
        <v>2</v>
      </c>
      <c r="C62471">
        <v>6121</v>
      </c>
      <c r="D62471" s="6" t="s">
        <v>0</v>
      </c>
      <c r="E62471" s="6" t="s">
        <v>0</v>
      </c>
      <c r="F62471">
        <v>3228</v>
      </c>
      <c r="G62471">
        <v>32</v>
      </c>
      <c r="H62471" s="6" t="s">
        <v>168</v>
      </c>
      <c r="I62471" s="6" t="s">
        <v>174</v>
      </c>
      <c r="J62471">
        <v>2004</v>
      </c>
      <c r="K62471">
        <v>101</v>
      </c>
      <c r="L62471">
        <v>40924</v>
      </c>
      <c r="M62471">
        <v>100</v>
      </c>
      <c r="N62471">
        <v>3018</v>
      </c>
      <c r="O62471" s="6" t="s">
        <v>57</v>
      </c>
      <c r="P62471" s="6" t="s">
        <v>58</v>
      </c>
      <c r="Q62471" s="6" t="s">
        <v>0</v>
      </c>
      <c r="R62471" s="6" t="s">
        <v>259</v>
      </c>
      <c r="S62471" s="6" t="s">
        <v>175</v>
      </c>
    </row>
    <row r="62472" spans="1:19" x14ac:dyDescent="0.25">
      <c r="A62472">
        <v>783182915</v>
      </c>
      <c r="B62472">
        <v>1</v>
      </c>
      <c r="C62472">
        <v>6121</v>
      </c>
      <c r="D62472" s="6" t="s">
        <v>0</v>
      </c>
      <c r="E62472" s="6" t="s">
        <v>0</v>
      </c>
      <c r="F62472">
        <v>3228</v>
      </c>
      <c r="G62472">
        <v>32</v>
      </c>
      <c r="H62472" s="6" t="s">
        <v>168</v>
      </c>
      <c r="I62472" s="6" t="s">
        <v>189</v>
      </c>
      <c r="J62472">
        <v>2004</v>
      </c>
      <c r="K62472">
        <v>101</v>
      </c>
      <c r="L62472">
        <v>40924</v>
      </c>
      <c r="M62472">
        <v>100</v>
      </c>
      <c r="N62472">
        <v>3018</v>
      </c>
      <c r="O62472" s="6" t="s">
        <v>57</v>
      </c>
      <c r="P62472" s="6" t="s">
        <v>58</v>
      </c>
      <c r="Q62472" s="6" t="s">
        <v>0</v>
      </c>
      <c r="R62472" s="6" t="s">
        <v>259</v>
      </c>
      <c r="S62472" s="6" t="s">
        <v>190</v>
      </c>
    </row>
    <row r="62473" spans="1:19" x14ac:dyDescent="0.25">
      <c r="A62473">
        <v>783233566</v>
      </c>
      <c r="B62473">
        <v>1</v>
      </c>
      <c r="C62473">
        <v>6121</v>
      </c>
      <c r="D62473" s="6" t="s">
        <v>0</v>
      </c>
      <c r="E62473" s="6" t="s">
        <v>0</v>
      </c>
      <c r="F62473">
        <v>3228</v>
      </c>
      <c r="G62473">
        <v>36</v>
      </c>
      <c r="H62473" s="6" t="s">
        <v>168</v>
      </c>
      <c r="I62473" s="6" t="s">
        <v>174</v>
      </c>
      <c r="J62473">
        <v>2004</v>
      </c>
      <c r="K62473">
        <v>101</v>
      </c>
      <c r="L62473">
        <v>40631</v>
      </c>
      <c r="M62473">
        <v>100</v>
      </c>
      <c r="N62473">
        <v>3093</v>
      </c>
      <c r="O62473" s="6" t="s">
        <v>25</v>
      </c>
      <c r="P62473" s="6" t="s">
        <v>26</v>
      </c>
      <c r="Q62473" s="6" t="s">
        <v>0</v>
      </c>
      <c r="R62473" s="6" t="s">
        <v>232</v>
      </c>
      <c r="S62473" s="6" t="s">
        <v>175</v>
      </c>
    </row>
    <row r="62474" spans="1:19" x14ac:dyDescent="0.25">
      <c r="A62474">
        <v>783206149</v>
      </c>
      <c r="B62474">
        <v>1</v>
      </c>
      <c r="C62474">
        <v>6121</v>
      </c>
      <c r="D62474" s="6" t="s">
        <v>0</v>
      </c>
      <c r="E62474" s="6" t="s">
        <v>0</v>
      </c>
      <c r="F62474">
        <v>3228</v>
      </c>
      <c r="G62474">
        <v>36</v>
      </c>
      <c r="H62474" s="6" t="s">
        <v>168</v>
      </c>
      <c r="I62474" s="6" t="s">
        <v>174</v>
      </c>
      <c r="J62474">
        <v>2004</v>
      </c>
      <c r="K62474">
        <v>101</v>
      </c>
      <c r="L62474">
        <v>40363</v>
      </c>
      <c r="M62474">
        <v>100</v>
      </c>
      <c r="N62474">
        <v>3042</v>
      </c>
      <c r="O62474" s="6" t="s">
        <v>30</v>
      </c>
      <c r="P62474" s="6" t="s">
        <v>31</v>
      </c>
      <c r="Q62474" s="6" t="s">
        <v>0</v>
      </c>
      <c r="R62474" s="6" t="s">
        <v>232</v>
      </c>
      <c r="S62474" s="6" t="s">
        <v>175</v>
      </c>
    </row>
    <row r="62475" spans="1:19" x14ac:dyDescent="0.25">
      <c r="A62475">
        <v>783235884</v>
      </c>
      <c r="B62475">
        <v>1</v>
      </c>
      <c r="C62475">
        <v>6121</v>
      </c>
      <c r="D62475" s="6" t="s">
        <v>0</v>
      </c>
      <c r="E62475" s="6" t="s">
        <v>0</v>
      </c>
      <c r="F62475">
        <v>3228</v>
      </c>
      <c r="G62475">
        <v>36</v>
      </c>
      <c r="H62475" s="6" t="s">
        <v>168</v>
      </c>
      <c r="I62475" s="6" t="s">
        <v>174</v>
      </c>
      <c r="J62475">
        <v>2004</v>
      </c>
      <c r="K62475">
        <v>101</v>
      </c>
      <c r="L62475">
        <v>40665</v>
      </c>
      <c r="M62475">
        <v>100</v>
      </c>
      <c r="N62475">
        <v>3107</v>
      </c>
      <c r="O62475" s="6" t="s">
        <v>32</v>
      </c>
      <c r="P62475" s="6" t="s">
        <v>33</v>
      </c>
      <c r="Q62475" s="6" t="s">
        <v>0</v>
      </c>
      <c r="R62475" s="6" t="s">
        <v>232</v>
      </c>
      <c r="S62475" s="6" t="s">
        <v>175</v>
      </c>
    </row>
    <row r="62476" spans="1:19" x14ac:dyDescent="0.25">
      <c r="A62476">
        <v>783226783</v>
      </c>
      <c r="B62476">
        <v>1</v>
      </c>
      <c r="C62476">
        <v>6121</v>
      </c>
      <c r="D62476" s="6" t="s">
        <v>0</v>
      </c>
      <c r="E62476" s="6" t="s">
        <v>0</v>
      </c>
      <c r="F62476">
        <v>3228</v>
      </c>
      <c r="G62476">
        <v>36</v>
      </c>
      <c r="H62476" s="6" t="s">
        <v>168</v>
      </c>
      <c r="I62476" s="6" t="s">
        <v>174</v>
      </c>
      <c r="J62476">
        <v>2004</v>
      </c>
      <c r="K62476">
        <v>101</v>
      </c>
      <c r="L62476">
        <v>40568</v>
      </c>
      <c r="M62476">
        <v>100</v>
      </c>
      <c r="N62476">
        <v>3085</v>
      </c>
      <c r="O62476" s="6" t="s">
        <v>34</v>
      </c>
      <c r="P62476" s="6" t="s">
        <v>35</v>
      </c>
      <c r="Q62476" s="6" t="s">
        <v>0</v>
      </c>
      <c r="R62476" s="6" t="s">
        <v>232</v>
      </c>
      <c r="S62476" s="6" t="s">
        <v>175</v>
      </c>
    </row>
    <row r="62477" spans="1:19" x14ac:dyDescent="0.25">
      <c r="A62477">
        <v>783182931</v>
      </c>
      <c r="B62477">
        <v>4</v>
      </c>
      <c r="C62477">
        <v>6121</v>
      </c>
      <c r="D62477" s="6" t="s">
        <v>0</v>
      </c>
      <c r="E62477" s="6" t="s">
        <v>0</v>
      </c>
      <c r="F62477">
        <v>3228</v>
      </c>
      <c r="G62477">
        <v>36</v>
      </c>
      <c r="H62477" s="6" t="s">
        <v>168</v>
      </c>
      <c r="I62477" s="6" t="s">
        <v>174</v>
      </c>
      <c r="J62477">
        <v>2004</v>
      </c>
      <c r="K62477">
        <v>101</v>
      </c>
      <c r="L62477">
        <v>40924</v>
      </c>
      <c r="M62477">
        <v>100</v>
      </c>
      <c r="N62477">
        <v>3018</v>
      </c>
      <c r="O62477" s="6" t="s">
        <v>57</v>
      </c>
      <c r="P62477" s="6" t="s">
        <v>58</v>
      </c>
      <c r="Q62477" s="6" t="s">
        <v>0</v>
      </c>
      <c r="R62477" s="6" t="s">
        <v>232</v>
      </c>
      <c r="S62477" s="6" t="s">
        <v>175</v>
      </c>
    </row>
    <row r="62478" spans="1:19" x14ac:dyDescent="0.25">
      <c r="A62478">
        <v>783207023</v>
      </c>
      <c r="B62478">
        <v>1</v>
      </c>
      <c r="C62478">
        <v>6121</v>
      </c>
      <c r="D62478" s="6" t="s">
        <v>0</v>
      </c>
      <c r="E62478" s="6" t="s">
        <v>0</v>
      </c>
      <c r="F62478">
        <v>3228</v>
      </c>
      <c r="G62478">
        <v>36</v>
      </c>
      <c r="H62478" s="6" t="s">
        <v>168</v>
      </c>
      <c r="I62478" s="6" t="s">
        <v>174</v>
      </c>
      <c r="J62478">
        <v>2004</v>
      </c>
      <c r="K62478">
        <v>101</v>
      </c>
      <c r="L62478">
        <v>40371</v>
      </c>
      <c r="M62478">
        <v>100</v>
      </c>
      <c r="N62478">
        <v>3042</v>
      </c>
      <c r="O62478" s="6" t="s">
        <v>96</v>
      </c>
      <c r="P62478" s="6" t="s">
        <v>31</v>
      </c>
      <c r="Q62478" s="6" t="s">
        <v>0</v>
      </c>
      <c r="R62478" s="6" t="s">
        <v>232</v>
      </c>
      <c r="S62478" s="6" t="s">
        <v>175</v>
      </c>
    </row>
    <row r="62479" spans="1:19" x14ac:dyDescent="0.25">
      <c r="A62479">
        <v>783250286</v>
      </c>
      <c r="B62479">
        <v>1</v>
      </c>
      <c r="C62479">
        <v>6121</v>
      </c>
      <c r="D62479" s="6" t="s">
        <v>0</v>
      </c>
      <c r="E62479" s="6" t="s">
        <v>0</v>
      </c>
      <c r="F62479">
        <v>3228</v>
      </c>
      <c r="G62479">
        <v>36</v>
      </c>
      <c r="H62479" s="6" t="s">
        <v>168</v>
      </c>
      <c r="I62479" s="6" t="s">
        <v>174</v>
      </c>
      <c r="J62479">
        <v>2004</v>
      </c>
      <c r="K62479">
        <v>101</v>
      </c>
      <c r="L62479">
        <v>40819</v>
      </c>
      <c r="M62479">
        <v>100</v>
      </c>
      <c r="N62479">
        <v>3123</v>
      </c>
      <c r="O62479" s="6" t="s">
        <v>105</v>
      </c>
      <c r="P62479" s="6" t="s">
        <v>73</v>
      </c>
      <c r="Q62479" s="6" t="s">
        <v>0</v>
      </c>
      <c r="R62479" s="6" t="s">
        <v>232</v>
      </c>
      <c r="S62479" s="6" t="s">
        <v>175</v>
      </c>
    </row>
    <row r="62480" spans="1:19" x14ac:dyDescent="0.25">
      <c r="A62480">
        <v>783196713</v>
      </c>
      <c r="B62480">
        <v>1</v>
      </c>
      <c r="C62480">
        <v>6121</v>
      </c>
      <c r="D62480" s="6" t="s">
        <v>0</v>
      </c>
      <c r="E62480" s="6" t="s">
        <v>0</v>
      </c>
      <c r="F62480">
        <v>3228</v>
      </c>
      <c r="G62480">
        <v>40</v>
      </c>
      <c r="H62480" s="6" t="s">
        <v>168</v>
      </c>
      <c r="I62480" s="6" t="s">
        <v>198</v>
      </c>
      <c r="J62480">
        <v>2004</v>
      </c>
      <c r="K62480">
        <v>101</v>
      </c>
      <c r="L62480">
        <v>40258</v>
      </c>
      <c r="M62480">
        <v>100</v>
      </c>
      <c r="N62480">
        <v>3026</v>
      </c>
      <c r="O62480" s="6" t="s">
        <v>51</v>
      </c>
      <c r="P62480" s="6" t="s">
        <v>37</v>
      </c>
      <c r="Q62480" s="6" t="s">
        <v>0</v>
      </c>
      <c r="R62480" s="6" t="s">
        <v>159</v>
      </c>
      <c r="S62480" s="6" t="s">
        <v>199</v>
      </c>
    </row>
    <row r="62481" spans="1:19" x14ac:dyDescent="0.25">
      <c r="A62481">
        <v>783182938</v>
      </c>
      <c r="B62481">
        <v>2</v>
      </c>
      <c r="C62481">
        <v>6121</v>
      </c>
      <c r="D62481" s="6" t="s">
        <v>0</v>
      </c>
      <c r="E62481" s="6" t="s">
        <v>0</v>
      </c>
      <c r="F62481">
        <v>3228</v>
      </c>
      <c r="G62481">
        <v>40</v>
      </c>
      <c r="H62481" s="6" t="s">
        <v>168</v>
      </c>
      <c r="I62481" s="6" t="s">
        <v>198</v>
      </c>
      <c r="J62481">
        <v>2004</v>
      </c>
      <c r="K62481">
        <v>101</v>
      </c>
      <c r="L62481">
        <v>40924</v>
      </c>
      <c r="M62481">
        <v>100</v>
      </c>
      <c r="N62481">
        <v>3018</v>
      </c>
      <c r="O62481" s="6" t="s">
        <v>57</v>
      </c>
      <c r="P62481" s="6" t="s">
        <v>58</v>
      </c>
      <c r="Q62481" s="6" t="s">
        <v>0</v>
      </c>
      <c r="R62481" s="6" t="s">
        <v>159</v>
      </c>
      <c r="S62481" s="6" t="s">
        <v>199</v>
      </c>
    </row>
    <row r="62482" spans="1:19" x14ac:dyDescent="0.25">
      <c r="A62482">
        <v>783199962</v>
      </c>
      <c r="B62482">
        <v>2</v>
      </c>
      <c r="C62482">
        <v>6121</v>
      </c>
      <c r="D62482" s="6" t="s">
        <v>0</v>
      </c>
      <c r="E62482" s="6" t="s">
        <v>0</v>
      </c>
      <c r="F62482">
        <v>3228</v>
      </c>
      <c r="G62482">
        <v>40</v>
      </c>
      <c r="H62482" s="6" t="s">
        <v>168</v>
      </c>
      <c r="I62482" s="6" t="s">
        <v>198</v>
      </c>
      <c r="J62482">
        <v>2004</v>
      </c>
      <c r="K62482">
        <v>101</v>
      </c>
      <c r="L62482">
        <v>40282</v>
      </c>
      <c r="M62482">
        <v>100</v>
      </c>
      <c r="N62482">
        <v>3034</v>
      </c>
      <c r="O62482" s="6" t="s">
        <v>78</v>
      </c>
      <c r="P62482" s="6" t="s">
        <v>24</v>
      </c>
      <c r="Q62482" s="6" t="s">
        <v>0</v>
      </c>
      <c r="R62482" s="6" t="s">
        <v>159</v>
      </c>
      <c r="S62482" s="6" t="s">
        <v>199</v>
      </c>
    </row>
    <row r="62483" spans="1:19" x14ac:dyDescent="0.25">
      <c r="A62483">
        <v>783202071</v>
      </c>
      <c r="B62483">
        <v>1</v>
      </c>
      <c r="C62483">
        <v>6121</v>
      </c>
      <c r="D62483" s="6" t="s">
        <v>0</v>
      </c>
      <c r="E62483" s="6" t="s">
        <v>0</v>
      </c>
      <c r="F62483">
        <v>3228</v>
      </c>
      <c r="G62483">
        <v>40</v>
      </c>
      <c r="H62483" s="6" t="s">
        <v>168</v>
      </c>
      <c r="I62483" s="6" t="s">
        <v>198</v>
      </c>
      <c r="J62483">
        <v>2004</v>
      </c>
      <c r="K62483">
        <v>101</v>
      </c>
      <c r="L62483">
        <v>40304</v>
      </c>
      <c r="M62483">
        <v>100</v>
      </c>
      <c r="N62483">
        <v>3034</v>
      </c>
      <c r="O62483" s="6" t="s">
        <v>79</v>
      </c>
      <c r="P62483" s="6" t="s">
        <v>24</v>
      </c>
      <c r="Q62483" s="6" t="s">
        <v>0</v>
      </c>
      <c r="R62483" s="6" t="s">
        <v>159</v>
      </c>
      <c r="S62483" s="6" t="s">
        <v>199</v>
      </c>
    </row>
    <row r="62484" spans="1:19" x14ac:dyDescent="0.25">
      <c r="A62484">
        <v>783248488</v>
      </c>
      <c r="B62484">
        <v>1</v>
      </c>
      <c r="C62484">
        <v>6121</v>
      </c>
      <c r="D62484" s="6" t="s">
        <v>0</v>
      </c>
      <c r="E62484" s="6" t="s">
        <v>0</v>
      </c>
      <c r="F62484">
        <v>3228</v>
      </c>
      <c r="G62484">
        <v>40</v>
      </c>
      <c r="H62484" s="6" t="s">
        <v>168</v>
      </c>
      <c r="I62484" s="6" t="s">
        <v>198</v>
      </c>
      <c r="J62484">
        <v>2004</v>
      </c>
      <c r="K62484">
        <v>101</v>
      </c>
      <c r="L62484">
        <v>40797</v>
      </c>
      <c r="M62484">
        <v>100</v>
      </c>
      <c r="N62484">
        <v>3123</v>
      </c>
      <c r="O62484" s="6" t="s">
        <v>81</v>
      </c>
      <c r="P62484" s="6" t="s">
        <v>73</v>
      </c>
      <c r="Q62484" s="6" t="s">
        <v>0</v>
      </c>
      <c r="R62484" s="6" t="s">
        <v>159</v>
      </c>
      <c r="S62484" s="6" t="s">
        <v>199</v>
      </c>
    </row>
    <row r="62485" spans="1:19" x14ac:dyDescent="0.25">
      <c r="A62485">
        <v>783239748</v>
      </c>
      <c r="B62485">
        <v>2</v>
      </c>
      <c r="C62485">
        <v>6121</v>
      </c>
      <c r="D62485" s="6" t="s">
        <v>0</v>
      </c>
      <c r="E62485" s="6" t="s">
        <v>0</v>
      </c>
      <c r="F62485">
        <v>3228</v>
      </c>
      <c r="G62485">
        <v>40</v>
      </c>
      <c r="H62485" s="6" t="s">
        <v>168</v>
      </c>
      <c r="I62485" s="6" t="s">
        <v>198</v>
      </c>
      <c r="J62485">
        <v>2004</v>
      </c>
      <c r="K62485">
        <v>101</v>
      </c>
      <c r="L62485">
        <v>40711</v>
      </c>
      <c r="M62485">
        <v>100</v>
      </c>
      <c r="N62485">
        <v>3115</v>
      </c>
      <c r="O62485" s="6" t="s">
        <v>93</v>
      </c>
      <c r="P62485" s="6" t="s">
        <v>42</v>
      </c>
      <c r="Q62485" s="6" t="s">
        <v>0</v>
      </c>
      <c r="R62485" s="6" t="s">
        <v>159</v>
      </c>
      <c r="S62485" s="6" t="s">
        <v>199</v>
      </c>
    </row>
    <row r="62486" spans="1:19" x14ac:dyDescent="0.25">
      <c r="A62486">
        <v>783207030</v>
      </c>
      <c r="B62486">
        <v>1</v>
      </c>
      <c r="C62486">
        <v>6121</v>
      </c>
      <c r="D62486" s="6" t="s">
        <v>0</v>
      </c>
      <c r="E62486" s="6" t="s">
        <v>0</v>
      </c>
      <c r="F62486">
        <v>3228</v>
      </c>
      <c r="G62486">
        <v>40</v>
      </c>
      <c r="H62486" s="6" t="s">
        <v>168</v>
      </c>
      <c r="I62486" s="6" t="s">
        <v>198</v>
      </c>
      <c r="J62486">
        <v>2004</v>
      </c>
      <c r="K62486">
        <v>101</v>
      </c>
      <c r="L62486">
        <v>40371</v>
      </c>
      <c r="M62486">
        <v>100</v>
      </c>
      <c r="N62486">
        <v>3042</v>
      </c>
      <c r="O62486" s="6" t="s">
        <v>96</v>
      </c>
      <c r="P62486" s="6" t="s">
        <v>31</v>
      </c>
      <c r="Q62486" s="6" t="s">
        <v>0</v>
      </c>
      <c r="R62486" s="6" t="s">
        <v>159</v>
      </c>
      <c r="S62486" s="6" t="s">
        <v>199</v>
      </c>
    </row>
    <row r="62487" spans="1:19" x14ac:dyDescent="0.25">
      <c r="A62487">
        <v>783222439</v>
      </c>
      <c r="B62487">
        <v>1</v>
      </c>
      <c r="C62487">
        <v>6121</v>
      </c>
      <c r="D62487" s="6" t="s">
        <v>0</v>
      </c>
      <c r="E62487" s="6" t="s">
        <v>0</v>
      </c>
      <c r="F62487">
        <v>3228</v>
      </c>
      <c r="G62487">
        <v>40</v>
      </c>
      <c r="H62487" s="6" t="s">
        <v>168</v>
      </c>
      <c r="I62487" s="6" t="s">
        <v>198</v>
      </c>
      <c r="J62487">
        <v>2004</v>
      </c>
      <c r="K62487">
        <v>101</v>
      </c>
      <c r="L62487">
        <v>40525</v>
      </c>
      <c r="M62487">
        <v>100</v>
      </c>
      <c r="N62487">
        <v>3077</v>
      </c>
      <c r="O62487" s="6" t="s">
        <v>109</v>
      </c>
      <c r="P62487" s="6" t="s">
        <v>64</v>
      </c>
      <c r="Q62487" s="6" t="s">
        <v>0</v>
      </c>
      <c r="R62487" s="6" t="s">
        <v>159</v>
      </c>
      <c r="S62487" s="6" t="s">
        <v>199</v>
      </c>
    </row>
    <row r="62488" spans="1:19" x14ac:dyDescent="0.25">
      <c r="A62488">
        <v>783204830</v>
      </c>
      <c r="B62488">
        <v>2</v>
      </c>
      <c r="C62488">
        <v>6121</v>
      </c>
      <c r="D62488" s="6" t="s">
        <v>0</v>
      </c>
      <c r="E62488" s="6" t="s">
        <v>0</v>
      </c>
      <c r="F62488">
        <v>3228</v>
      </c>
      <c r="G62488">
        <v>40</v>
      </c>
      <c r="H62488" s="6" t="s">
        <v>168</v>
      </c>
      <c r="I62488" s="6" t="s">
        <v>187</v>
      </c>
      <c r="J62488">
        <v>2004</v>
      </c>
      <c r="K62488">
        <v>101</v>
      </c>
      <c r="L62488">
        <v>40347</v>
      </c>
      <c r="M62488">
        <v>100</v>
      </c>
      <c r="N62488">
        <v>3034</v>
      </c>
      <c r="O62488" s="6" t="s">
        <v>23</v>
      </c>
      <c r="P62488" s="6" t="s">
        <v>24</v>
      </c>
      <c r="Q62488" s="6" t="s">
        <v>0</v>
      </c>
      <c r="R62488" s="6" t="s">
        <v>159</v>
      </c>
      <c r="S62488" s="6" t="s">
        <v>188</v>
      </c>
    </row>
    <row r="62489" spans="1:19" x14ac:dyDescent="0.25">
      <c r="A62489">
        <v>783252824</v>
      </c>
      <c r="B62489">
        <v>1</v>
      </c>
      <c r="C62489">
        <v>6121</v>
      </c>
      <c r="D62489" s="6" t="s">
        <v>0</v>
      </c>
      <c r="E62489" s="6" t="s">
        <v>0</v>
      </c>
      <c r="F62489">
        <v>3228</v>
      </c>
      <c r="G62489">
        <v>40</v>
      </c>
      <c r="H62489" s="6" t="s">
        <v>168</v>
      </c>
      <c r="I62489" s="6" t="s">
        <v>187</v>
      </c>
      <c r="J62489">
        <v>2004</v>
      </c>
      <c r="K62489">
        <v>101</v>
      </c>
      <c r="L62489">
        <v>40843</v>
      </c>
      <c r="M62489">
        <v>100</v>
      </c>
      <c r="N62489">
        <v>3131</v>
      </c>
      <c r="O62489" s="6" t="s">
        <v>39</v>
      </c>
      <c r="P62489" s="6" t="s">
        <v>40</v>
      </c>
      <c r="Q62489" s="6" t="s">
        <v>0</v>
      </c>
      <c r="R62489" s="6" t="s">
        <v>159</v>
      </c>
      <c r="S62489" s="6" t="s">
        <v>188</v>
      </c>
    </row>
    <row r="62490" spans="1:19" x14ac:dyDescent="0.25">
      <c r="A62490">
        <v>783243951</v>
      </c>
      <c r="B62490">
        <v>1</v>
      </c>
      <c r="C62490">
        <v>6121</v>
      </c>
      <c r="D62490" s="6" t="s">
        <v>0</v>
      </c>
      <c r="E62490" s="6" t="s">
        <v>0</v>
      </c>
      <c r="F62490">
        <v>3228</v>
      </c>
      <c r="G62490">
        <v>40</v>
      </c>
      <c r="H62490" s="6" t="s">
        <v>168</v>
      </c>
      <c r="I62490" s="6" t="s">
        <v>187</v>
      </c>
      <c r="J62490">
        <v>2004</v>
      </c>
      <c r="K62490">
        <v>101</v>
      </c>
      <c r="L62490">
        <v>40746</v>
      </c>
      <c r="M62490">
        <v>100</v>
      </c>
      <c r="N62490">
        <v>3115</v>
      </c>
      <c r="O62490" s="6" t="s">
        <v>44</v>
      </c>
      <c r="P62490" s="6" t="s">
        <v>42</v>
      </c>
      <c r="Q62490" s="6" t="s">
        <v>0</v>
      </c>
      <c r="R62490" s="6" t="s">
        <v>159</v>
      </c>
      <c r="S62490" s="6" t="s">
        <v>188</v>
      </c>
    </row>
    <row r="62491" spans="1:19" x14ac:dyDescent="0.25">
      <c r="A62491">
        <v>783219916</v>
      </c>
      <c r="B62491">
        <v>1</v>
      </c>
      <c r="C62491">
        <v>6121</v>
      </c>
      <c r="D62491" s="6" t="s">
        <v>0</v>
      </c>
      <c r="E62491" s="6" t="s">
        <v>0</v>
      </c>
      <c r="F62491">
        <v>3228</v>
      </c>
      <c r="G62491">
        <v>40</v>
      </c>
      <c r="H62491" s="6" t="s">
        <v>168</v>
      </c>
      <c r="I62491" s="6" t="s">
        <v>187</v>
      </c>
      <c r="J62491">
        <v>2004</v>
      </c>
      <c r="K62491">
        <v>101</v>
      </c>
      <c r="L62491">
        <v>40509</v>
      </c>
      <c r="M62491">
        <v>100</v>
      </c>
      <c r="N62491">
        <v>3069</v>
      </c>
      <c r="O62491" s="6" t="s">
        <v>46</v>
      </c>
      <c r="P62491" s="6" t="s">
        <v>29</v>
      </c>
      <c r="Q62491" s="6" t="s">
        <v>0</v>
      </c>
      <c r="R62491" s="6" t="s">
        <v>159</v>
      </c>
      <c r="S62491" s="6" t="s">
        <v>188</v>
      </c>
    </row>
    <row r="62492" spans="1:19" x14ac:dyDescent="0.25">
      <c r="A62492">
        <v>783216021</v>
      </c>
      <c r="B62492">
        <v>1</v>
      </c>
      <c r="C62492">
        <v>6121</v>
      </c>
      <c r="D62492" s="6" t="s">
        <v>0</v>
      </c>
      <c r="E62492" s="6" t="s">
        <v>0</v>
      </c>
      <c r="F62492">
        <v>3228</v>
      </c>
      <c r="G62492">
        <v>40</v>
      </c>
      <c r="H62492" s="6" t="s">
        <v>168</v>
      </c>
      <c r="I62492" s="6" t="s">
        <v>187</v>
      </c>
      <c r="J62492">
        <v>2004</v>
      </c>
      <c r="K62492">
        <v>101</v>
      </c>
      <c r="L62492">
        <v>40461</v>
      </c>
      <c r="M62492">
        <v>100</v>
      </c>
      <c r="N62492">
        <v>3069</v>
      </c>
      <c r="O62492" s="6" t="s">
        <v>50</v>
      </c>
      <c r="P62492" s="6" t="s">
        <v>29</v>
      </c>
      <c r="Q62492" s="6" t="s">
        <v>0</v>
      </c>
      <c r="R62492" s="6" t="s">
        <v>159</v>
      </c>
      <c r="S62492" s="6" t="s">
        <v>188</v>
      </c>
    </row>
    <row r="62493" spans="1:19" x14ac:dyDescent="0.25">
      <c r="A62493">
        <v>783196717</v>
      </c>
      <c r="B62493">
        <v>1</v>
      </c>
      <c r="C62493">
        <v>6121</v>
      </c>
      <c r="D62493" s="6" t="s">
        <v>0</v>
      </c>
      <c r="E62493" s="6" t="s">
        <v>0</v>
      </c>
      <c r="F62493">
        <v>3228</v>
      </c>
      <c r="G62493">
        <v>40</v>
      </c>
      <c r="H62493" s="6" t="s">
        <v>168</v>
      </c>
      <c r="I62493" s="6" t="s">
        <v>187</v>
      </c>
      <c r="J62493">
        <v>2004</v>
      </c>
      <c r="K62493">
        <v>101</v>
      </c>
      <c r="L62493">
        <v>40258</v>
      </c>
      <c r="M62493">
        <v>100</v>
      </c>
      <c r="N62493">
        <v>3026</v>
      </c>
      <c r="O62493" s="6" t="s">
        <v>51</v>
      </c>
      <c r="P62493" s="6" t="s">
        <v>37</v>
      </c>
      <c r="Q62493" s="6" t="s">
        <v>0</v>
      </c>
      <c r="R62493" s="6" t="s">
        <v>159</v>
      </c>
      <c r="S62493" s="6" t="s">
        <v>188</v>
      </c>
    </row>
    <row r="62494" spans="1:19" x14ac:dyDescent="0.25">
      <c r="A62494">
        <v>783201277</v>
      </c>
      <c r="B62494">
        <v>7</v>
      </c>
      <c r="C62494">
        <v>6121</v>
      </c>
      <c r="D62494" s="6" t="s">
        <v>0</v>
      </c>
      <c r="E62494" s="6" t="s">
        <v>0</v>
      </c>
      <c r="F62494">
        <v>3228</v>
      </c>
      <c r="G62494">
        <v>40</v>
      </c>
      <c r="H62494" s="6" t="s">
        <v>168</v>
      </c>
      <c r="I62494" s="6" t="s">
        <v>187</v>
      </c>
      <c r="J62494">
        <v>2004</v>
      </c>
      <c r="K62494">
        <v>101</v>
      </c>
      <c r="L62494">
        <v>40291</v>
      </c>
      <c r="M62494">
        <v>100</v>
      </c>
      <c r="N62494">
        <v>3034</v>
      </c>
      <c r="O62494" s="6" t="s">
        <v>52</v>
      </c>
      <c r="P62494" s="6" t="s">
        <v>24</v>
      </c>
      <c r="Q62494" s="6" t="s">
        <v>0</v>
      </c>
      <c r="R62494" s="6" t="s">
        <v>159</v>
      </c>
      <c r="S62494" s="6" t="s">
        <v>188</v>
      </c>
    </row>
    <row r="62495" spans="1:19" x14ac:dyDescent="0.25">
      <c r="A62495">
        <v>783203595</v>
      </c>
      <c r="B62495">
        <v>1</v>
      </c>
      <c r="C62495">
        <v>6121</v>
      </c>
      <c r="D62495" s="6" t="s">
        <v>0</v>
      </c>
      <c r="E62495" s="6" t="s">
        <v>0</v>
      </c>
      <c r="F62495">
        <v>3228</v>
      </c>
      <c r="G62495">
        <v>40</v>
      </c>
      <c r="H62495" s="6" t="s">
        <v>168</v>
      </c>
      <c r="I62495" s="6" t="s">
        <v>187</v>
      </c>
      <c r="J62495">
        <v>2004</v>
      </c>
      <c r="K62495">
        <v>101</v>
      </c>
      <c r="L62495">
        <v>40321</v>
      </c>
      <c r="M62495">
        <v>100</v>
      </c>
      <c r="N62495">
        <v>3034</v>
      </c>
      <c r="O62495" s="6" t="s">
        <v>54</v>
      </c>
      <c r="P62495" s="6" t="s">
        <v>24</v>
      </c>
      <c r="Q62495" s="6" t="s">
        <v>0</v>
      </c>
      <c r="R62495" s="6" t="s">
        <v>159</v>
      </c>
      <c r="S62495" s="6" t="s">
        <v>188</v>
      </c>
    </row>
    <row r="62496" spans="1:19" x14ac:dyDescent="0.25">
      <c r="A62496">
        <v>783182942</v>
      </c>
      <c r="B62496">
        <v>28</v>
      </c>
      <c r="C62496">
        <v>6121</v>
      </c>
      <c r="D62496" s="6" t="s">
        <v>0</v>
      </c>
      <c r="E62496" s="6" t="s">
        <v>0</v>
      </c>
      <c r="F62496">
        <v>3228</v>
      </c>
      <c r="G62496">
        <v>40</v>
      </c>
      <c r="H62496" s="6" t="s">
        <v>168</v>
      </c>
      <c r="I62496" s="6" t="s">
        <v>187</v>
      </c>
      <c r="J62496">
        <v>2004</v>
      </c>
      <c r="K62496">
        <v>101</v>
      </c>
      <c r="L62496">
        <v>40924</v>
      </c>
      <c r="M62496">
        <v>100</v>
      </c>
      <c r="N62496">
        <v>3018</v>
      </c>
      <c r="O62496" s="6" t="s">
        <v>57</v>
      </c>
      <c r="P62496" s="6" t="s">
        <v>58</v>
      </c>
      <c r="Q62496" s="6" t="s">
        <v>0</v>
      </c>
      <c r="R62496" s="6" t="s">
        <v>159</v>
      </c>
      <c r="S62496" s="6" t="s">
        <v>188</v>
      </c>
    </row>
    <row r="62497" spans="1:19" x14ac:dyDescent="0.25">
      <c r="A62497">
        <v>783209238</v>
      </c>
      <c r="B62497">
        <v>1</v>
      </c>
      <c r="C62497">
        <v>6121</v>
      </c>
      <c r="D62497" s="6" t="s">
        <v>0</v>
      </c>
      <c r="E62497" s="6" t="s">
        <v>0</v>
      </c>
      <c r="F62497">
        <v>3228</v>
      </c>
      <c r="G62497">
        <v>40</v>
      </c>
      <c r="H62497" s="6" t="s">
        <v>168</v>
      </c>
      <c r="I62497" s="6" t="s">
        <v>187</v>
      </c>
      <c r="J62497">
        <v>2004</v>
      </c>
      <c r="K62497">
        <v>101</v>
      </c>
      <c r="L62497">
        <v>40398</v>
      </c>
      <c r="M62497">
        <v>100</v>
      </c>
      <c r="N62497">
        <v>3042</v>
      </c>
      <c r="O62497" s="6" t="s">
        <v>61</v>
      </c>
      <c r="P62497" s="6" t="s">
        <v>31</v>
      </c>
      <c r="Q62497" s="6" t="s">
        <v>0</v>
      </c>
      <c r="R62497" s="6" t="s">
        <v>159</v>
      </c>
      <c r="S62497" s="6" t="s">
        <v>188</v>
      </c>
    </row>
    <row r="62498" spans="1:19" x14ac:dyDescent="0.25">
      <c r="A62498">
        <v>783228979</v>
      </c>
      <c r="B62498">
        <v>1</v>
      </c>
      <c r="C62498">
        <v>6121</v>
      </c>
      <c r="D62498" s="6" t="s">
        <v>0</v>
      </c>
      <c r="E62498" s="6" t="s">
        <v>0</v>
      </c>
      <c r="F62498">
        <v>3228</v>
      </c>
      <c r="G62498">
        <v>40</v>
      </c>
      <c r="H62498" s="6" t="s">
        <v>168</v>
      </c>
      <c r="I62498" s="6" t="s">
        <v>187</v>
      </c>
      <c r="J62498">
        <v>2004</v>
      </c>
      <c r="K62498">
        <v>101</v>
      </c>
      <c r="L62498">
        <v>40584</v>
      </c>
      <c r="M62498">
        <v>100</v>
      </c>
      <c r="N62498">
        <v>3085</v>
      </c>
      <c r="O62498" s="6" t="s">
        <v>65</v>
      </c>
      <c r="P62498" s="6" t="s">
        <v>35</v>
      </c>
      <c r="Q62498" s="6" t="s">
        <v>0</v>
      </c>
      <c r="R62498" s="6" t="s">
        <v>159</v>
      </c>
      <c r="S62498" s="6" t="s">
        <v>188</v>
      </c>
    </row>
    <row r="62499" spans="1:19" x14ac:dyDescent="0.25">
      <c r="A62499">
        <v>783258942</v>
      </c>
      <c r="B62499">
        <v>1</v>
      </c>
      <c r="C62499">
        <v>6121</v>
      </c>
      <c r="D62499" s="6" t="s">
        <v>0</v>
      </c>
      <c r="E62499" s="6" t="s">
        <v>0</v>
      </c>
      <c r="F62499">
        <v>3228</v>
      </c>
      <c r="G62499">
        <v>40</v>
      </c>
      <c r="H62499" s="6" t="s">
        <v>168</v>
      </c>
      <c r="I62499" s="6" t="s">
        <v>187</v>
      </c>
      <c r="J62499">
        <v>2004</v>
      </c>
      <c r="K62499">
        <v>101</v>
      </c>
      <c r="L62499">
        <v>40908</v>
      </c>
      <c r="M62499">
        <v>100</v>
      </c>
      <c r="N62499">
        <v>3140</v>
      </c>
      <c r="O62499" s="6" t="s">
        <v>67</v>
      </c>
      <c r="P62499" s="6" t="s">
        <v>22</v>
      </c>
      <c r="Q62499" s="6" t="s">
        <v>0</v>
      </c>
      <c r="R62499" s="6" t="s">
        <v>159</v>
      </c>
      <c r="S62499" s="6" t="s">
        <v>188</v>
      </c>
    </row>
    <row r="62500" spans="1:19" x14ac:dyDescent="0.25">
      <c r="A62500">
        <v>783238726</v>
      </c>
      <c r="B62500">
        <v>1</v>
      </c>
      <c r="C62500">
        <v>6121</v>
      </c>
      <c r="D62500" s="6" t="s">
        <v>0</v>
      </c>
      <c r="E62500" s="6" t="s">
        <v>0</v>
      </c>
      <c r="F62500">
        <v>3228</v>
      </c>
      <c r="G62500">
        <v>40</v>
      </c>
      <c r="H62500" s="6" t="s">
        <v>168</v>
      </c>
      <c r="I62500" s="6" t="s">
        <v>187</v>
      </c>
      <c r="J62500">
        <v>2004</v>
      </c>
      <c r="K62500">
        <v>101</v>
      </c>
      <c r="L62500">
        <v>40703</v>
      </c>
      <c r="M62500">
        <v>100</v>
      </c>
      <c r="N62500">
        <v>3115</v>
      </c>
      <c r="O62500" s="6" t="s">
        <v>68</v>
      </c>
      <c r="P62500" s="6" t="s">
        <v>42</v>
      </c>
      <c r="Q62500" s="6" t="s">
        <v>0</v>
      </c>
      <c r="R62500" s="6" t="s">
        <v>159</v>
      </c>
      <c r="S62500" s="6" t="s">
        <v>188</v>
      </c>
    </row>
    <row r="62501" spans="1:19" x14ac:dyDescent="0.25">
      <c r="A62501">
        <v>783221227</v>
      </c>
      <c r="B62501">
        <v>1</v>
      </c>
      <c r="C62501">
        <v>6121</v>
      </c>
      <c r="D62501" s="6" t="s">
        <v>0</v>
      </c>
      <c r="E62501" s="6" t="s">
        <v>0</v>
      </c>
      <c r="F62501">
        <v>3228</v>
      </c>
      <c r="G62501">
        <v>40</v>
      </c>
      <c r="H62501" s="6" t="s">
        <v>168</v>
      </c>
      <c r="I62501" s="6" t="s">
        <v>187</v>
      </c>
      <c r="J62501">
        <v>2004</v>
      </c>
      <c r="K62501">
        <v>101</v>
      </c>
      <c r="L62501">
        <v>40517</v>
      </c>
      <c r="M62501">
        <v>100</v>
      </c>
      <c r="N62501">
        <v>3069</v>
      </c>
      <c r="O62501" s="6" t="s">
        <v>71</v>
      </c>
      <c r="P62501" s="6" t="s">
        <v>29</v>
      </c>
      <c r="Q62501" s="6" t="s">
        <v>0</v>
      </c>
      <c r="R62501" s="6" t="s">
        <v>159</v>
      </c>
      <c r="S62501" s="6" t="s">
        <v>188</v>
      </c>
    </row>
    <row r="62502" spans="1:19" x14ac:dyDescent="0.25">
      <c r="A62502">
        <v>783199966</v>
      </c>
      <c r="B62502">
        <v>3</v>
      </c>
      <c r="C62502">
        <v>6121</v>
      </c>
      <c r="D62502" s="6" t="s">
        <v>0</v>
      </c>
      <c r="E62502" s="6" t="s">
        <v>0</v>
      </c>
      <c r="F62502">
        <v>3228</v>
      </c>
      <c r="G62502">
        <v>40</v>
      </c>
      <c r="H62502" s="6" t="s">
        <v>168</v>
      </c>
      <c r="I62502" s="6" t="s">
        <v>187</v>
      </c>
      <c r="J62502">
        <v>2004</v>
      </c>
      <c r="K62502">
        <v>101</v>
      </c>
      <c r="L62502">
        <v>40282</v>
      </c>
      <c r="M62502">
        <v>100</v>
      </c>
      <c r="N62502">
        <v>3034</v>
      </c>
      <c r="O62502" s="6" t="s">
        <v>78</v>
      </c>
      <c r="P62502" s="6" t="s">
        <v>24</v>
      </c>
      <c r="Q62502" s="6" t="s">
        <v>0</v>
      </c>
      <c r="R62502" s="6" t="s">
        <v>159</v>
      </c>
      <c r="S62502" s="6" t="s">
        <v>188</v>
      </c>
    </row>
    <row r="62503" spans="1:19" x14ac:dyDescent="0.25">
      <c r="A62503">
        <v>783202075</v>
      </c>
      <c r="B62503">
        <v>2</v>
      </c>
      <c r="C62503">
        <v>6121</v>
      </c>
      <c r="D62503" s="6" t="s">
        <v>0</v>
      </c>
      <c r="E62503" s="6" t="s">
        <v>0</v>
      </c>
      <c r="F62503">
        <v>3228</v>
      </c>
      <c r="G62503">
        <v>40</v>
      </c>
      <c r="H62503" s="6" t="s">
        <v>168</v>
      </c>
      <c r="I62503" s="6" t="s">
        <v>187</v>
      </c>
      <c r="J62503">
        <v>2004</v>
      </c>
      <c r="K62503">
        <v>101</v>
      </c>
      <c r="L62503">
        <v>40304</v>
      </c>
      <c r="M62503">
        <v>100</v>
      </c>
      <c r="N62503">
        <v>3034</v>
      </c>
      <c r="O62503" s="6" t="s">
        <v>79</v>
      </c>
      <c r="P62503" s="6" t="s">
        <v>24</v>
      </c>
      <c r="Q62503" s="6" t="s">
        <v>0</v>
      </c>
      <c r="R62503" s="6" t="s">
        <v>159</v>
      </c>
      <c r="S62503" s="6" t="s">
        <v>188</v>
      </c>
    </row>
    <row r="62504" spans="1:19" x14ac:dyDescent="0.25">
      <c r="A62504">
        <v>783248492</v>
      </c>
      <c r="B62504">
        <v>1</v>
      </c>
      <c r="C62504">
        <v>6121</v>
      </c>
      <c r="D62504" s="6" t="s">
        <v>0</v>
      </c>
      <c r="E62504" s="6" t="s">
        <v>0</v>
      </c>
      <c r="F62504">
        <v>3228</v>
      </c>
      <c r="G62504">
        <v>40</v>
      </c>
      <c r="H62504" s="6" t="s">
        <v>168</v>
      </c>
      <c r="I62504" s="6" t="s">
        <v>187</v>
      </c>
      <c r="J62504">
        <v>2004</v>
      </c>
      <c r="K62504">
        <v>101</v>
      </c>
      <c r="L62504">
        <v>40797</v>
      </c>
      <c r="M62504">
        <v>100</v>
      </c>
      <c r="N62504">
        <v>3123</v>
      </c>
      <c r="O62504" s="6" t="s">
        <v>81</v>
      </c>
      <c r="P62504" s="6" t="s">
        <v>73</v>
      </c>
      <c r="Q62504" s="6" t="s">
        <v>0</v>
      </c>
      <c r="R62504" s="6" t="s">
        <v>159</v>
      </c>
      <c r="S62504" s="6" t="s">
        <v>188</v>
      </c>
    </row>
    <row r="62505" spans="1:19" x14ac:dyDescent="0.25">
      <c r="A62505">
        <v>783225977</v>
      </c>
      <c r="B62505">
        <v>1</v>
      </c>
      <c r="C62505">
        <v>6121</v>
      </c>
      <c r="D62505" s="6" t="s">
        <v>0</v>
      </c>
      <c r="E62505" s="6" t="s">
        <v>0</v>
      </c>
      <c r="F62505">
        <v>3228</v>
      </c>
      <c r="G62505">
        <v>40</v>
      </c>
      <c r="H62505" s="6" t="s">
        <v>168</v>
      </c>
      <c r="I62505" s="6" t="s">
        <v>187</v>
      </c>
      <c r="J62505">
        <v>2004</v>
      </c>
      <c r="K62505">
        <v>101</v>
      </c>
      <c r="L62505">
        <v>40550</v>
      </c>
      <c r="M62505">
        <v>100</v>
      </c>
      <c r="N62505">
        <v>3077</v>
      </c>
      <c r="O62505" s="6" t="s">
        <v>87</v>
      </c>
      <c r="P62505" s="6" t="s">
        <v>64</v>
      </c>
      <c r="Q62505" s="6" t="s">
        <v>0</v>
      </c>
      <c r="R62505" s="6" t="s">
        <v>159</v>
      </c>
      <c r="S62505" s="6" t="s">
        <v>188</v>
      </c>
    </row>
    <row r="62506" spans="1:19" x14ac:dyDescent="0.25">
      <c r="A62506">
        <v>783245528</v>
      </c>
      <c r="B62506">
        <v>8</v>
      </c>
      <c r="C62506">
        <v>6121</v>
      </c>
      <c r="D62506" s="6" t="s">
        <v>0</v>
      </c>
      <c r="E62506" s="6" t="s">
        <v>0</v>
      </c>
      <c r="F62506">
        <v>3228</v>
      </c>
      <c r="G62506">
        <v>40</v>
      </c>
      <c r="H62506" s="6" t="s">
        <v>168</v>
      </c>
      <c r="I62506" s="6" t="s">
        <v>187</v>
      </c>
      <c r="J62506">
        <v>2004</v>
      </c>
      <c r="K62506">
        <v>101</v>
      </c>
      <c r="L62506">
        <v>40762</v>
      </c>
      <c r="M62506">
        <v>100</v>
      </c>
      <c r="N62506">
        <v>3115</v>
      </c>
      <c r="O62506" s="6" t="s">
        <v>92</v>
      </c>
      <c r="P62506" s="6" t="s">
        <v>42</v>
      </c>
      <c r="Q62506" s="6" t="s">
        <v>0</v>
      </c>
      <c r="R62506" s="6" t="s">
        <v>159</v>
      </c>
      <c r="S62506" s="6" t="s">
        <v>188</v>
      </c>
    </row>
    <row r="62507" spans="1:19" x14ac:dyDescent="0.25">
      <c r="A62507">
        <v>783239752</v>
      </c>
      <c r="B62507">
        <v>2</v>
      </c>
      <c r="C62507">
        <v>6121</v>
      </c>
      <c r="D62507" s="6" t="s">
        <v>0</v>
      </c>
      <c r="E62507" s="6" t="s">
        <v>0</v>
      </c>
      <c r="F62507">
        <v>3228</v>
      </c>
      <c r="G62507">
        <v>40</v>
      </c>
      <c r="H62507" s="6" t="s">
        <v>168</v>
      </c>
      <c r="I62507" s="6" t="s">
        <v>187</v>
      </c>
      <c r="J62507">
        <v>2004</v>
      </c>
      <c r="K62507">
        <v>101</v>
      </c>
      <c r="L62507">
        <v>40711</v>
      </c>
      <c r="M62507">
        <v>100</v>
      </c>
      <c r="N62507">
        <v>3115</v>
      </c>
      <c r="O62507" s="6" t="s">
        <v>93</v>
      </c>
      <c r="P62507" s="6" t="s">
        <v>42</v>
      </c>
      <c r="Q62507" s="6" t="s">
        <v>0</v>
      </c>
      <c r="R62507" s="6" t="s">
        <v>159</v>
      </c>
      <c r="S62507" s="6" t="s">
        <v>188</v>
      </c>
    </row>
    <row r="62508" spans="1:19" x14ac:dyDescent="0.25">
      <c r="A62508">
        <v>783255693</v>
      </c>
      <c r="B62508">
        <v>2</v>
      </c>
      <c r="C62508">
        <v>6121</v>
      </c>
      <c r="D62508" s="6" t="s">
        <v>0</v>
      </c>
      <c r="E62508" s="6" t="s">
        <v>0</v>
      </c>
      <c r="F62508">
        <v>3228</v>
      </c>
      <c r="G62508">
        <v>40</v>
      </c>
      <c r="H62508" s="6" t="s">
        <v>168</v>
      </c>
      <c r="I62508" s="6" t="s">
        <v>187</v>
      </c>
      <c r="J62508">
        <v>2004</v>
      </c>
      <c r="K62508">
        <v>101</v>
      </c>
      <c r="L62508">
        <v>40878</v>
      </c>
      <c r="M62508">
        <v>100</v>
      </c>
      <c r="N62508">
        <v>3140</v>
      </c>
      <c r="O62508" s="6" t="s">
        <v>107</v>
      </c>
      <c r="P62508" s="6" t="s">
        <v>22</v>
      </c>
      <c r="Q62508" s="6" t="s">
        <v>0</v>
      </c>
      <c r="R62508" s="6" t="s">
        <v>159</v>
      </c>
      <c r="S62508" s="6" t="s">
        <v>188</v>
      </c>
    </row>
    <row r="62509" spans="1:19" x14ac:dyDescent="0.25">
      <c r="A62509">
        <v>783238080</v>
      </c>
      <c r="B62509">
        <v>1</v>
      </c>
      <c r="C62509">
        <v>6121</v>
      </c>
      <c r="D62509" s="6" t="s">
        <v>0</v>
      </c>
      <c r="E62509" s="6" t="s">
        <v>0</v>
      </c>
      <c r="F62509">
        <v>3228</v>
      </c>
      <c r="G62509">
        <v>40</v>
      </c>
      <c r="H62509" s="6" t="s">
        <v>168</v>
      </c>
      <c r="I62509" s="6" t="s">
        <v>187</v>
      </c>
      <c r="J62509">
        <v>2004</v>
      </c>
      <c r="K62509">
        <v>101</v>
      </c>
      <c r="L62509">
        <v>40690</v>
      </c>
      <c r="M62509">
        <v>100</v>
      </c>
      <c r="N62509">
        <v>3107</v>
      </c>
      <c r="O62509" s="6" t="s">
        <v>110</v>
      </c>
      <c r="P62509" s="6" t="s">
        <v>33</v>
      </c>
      <c r="Q62509" s="6" t="s">
        <v>0</v>
      </c>
      <c r="R62509" s="6" t="s">
        <v>159</v>
      </c>
      <c r="S62509" s="6" t="s">
        <v>188</v>
      </c>
    </row>
    <row r="62510" spans="1:19" x14ac:dyDescent="0.25">
      <c r="A62510">
        <v>783226807</v>
      </c>
      <c r="B62510">
        <v>14</v>
      </c>
      <c r="C62510">
        <v>6121</v>
      </c>
      <c r="D62510" s="6" t="s">
        <v>0</v>
      </c>
      <c r="E62510" s="6" t="s">
        <v>0</v>
      </c>
      <c r="F62510">
        <v>3228</v>
      </c>
      <c r="G62510">
        <v>48</v>
      </c>
      <c r="H62510" s="6" t="s">
        <v>0</v>
      </c>
      <c r="I62510" s="6" t="s">
        <v>0</v>
      </c>
      <c r="J62510">
        <v>2004</v>
      </c>
      <c r="K62510">
        <v>101</v>
      </c>
      <c r="L62510">
        <v>40568</v>
      </c>
      <c r="M62510">
        <v>100</v>
      </c>
      <c r="N62510">
        <v>3085</v>
      </c>
      <c r="O62510" s="6" t="s">
        <v>34</v>
      </c>
      <c r="P62510" s="6" t="s">
        <v>35</v>
      </c>
      <c r="Q62510" s="6" t="s">
        <v>0</v>
      </c>
      <c r="R62510" s="6" t="s">
        <v>278</v>
      </c>
      <c r="S62510" s="6" t="s">
        <v>0</v>
      </c>
    </row>
    <row r="62511" spans="1:19" x14ac:dyDescent="0.25">
      <c r="A62511">
        <v>783201290</v>
      </c>
      <c r="B62511">
        <v>1</v>
      </c>
      <c r="C62511">
        <v>6121</v>
      </c>
      <c r="D62511" s="6" t="s">
        <v>0</v>
      </c>
      <c r="E62511" s="6" t="s">
        <v>0</v>
      </c>
      <c r="F62511">
        <v>3228</v>
      </c>
      <c r="G62511">
        <v>48</v>
      </c>
      <c r="H62511" s="6" t="s">
        <v>0</v>
      </c>
      <c r="I62511" s="6" t="s">
        <v>0</v>
      </c>
      <c r="J62511">
        <v>2004</v>
      </c>
      <c r="K62511">
        <v>101</v>
      </c>
      <c r="L62511">
        <v>40291</v>
      </c>
      <c r="M62511">
        <v>100</v>
      </c>
      <c r="N62511">
        <v>3034</v>
      </c>
      <c r="O62511" s="6" t="s">
        <v>52</v>
      </c>
      <c r="P62511" s="6" t="s">
        <v>24</v>
      </c>
      <c r="Q62511" s="6" t="s">
        <v>0</v>
      </c>
      <c r="R62511" s="6" t="s">
        <v>278</v>
      </c>
      <c r="S62511" s="6" t="s">
        <v>0</v>
      </c>
    </row>
    <row r="62512" spans="1:19" x14ac:dyDescent="0.25">
      <c r="A62512">
        <v>783182955</v>
      </c>
      <c r="B62512">
        <v>4</v>
      </c>
      <c r="C62512">
        <v>6121</v>
      </c>
      <c r="D62512" s="6" t="s">
        <v>0</v>
      </c>
      <c r="E62512" s="6" t="s">
        <v>0</v>
      </c>
      <c r="F62512">
        <v>3228</v>
      </c>
      <c r="G62512">
        <v>48</v>
      </c>
      <c r="H62512" s="6" t="s">
        <v>0</v>
      </c>
      <c r="I62512" s="6" t="s">
        <v>0</v>
      </c>
      <c r="J62512">
        <v>2004</v>
      </c>
      <c r="K62512">
        <v>101</v>
      </c>
      <c r="L62512">
        <v>40924</v>
      </c>
      <c r="M62512">
        <v>100</v>
      </c>
      <c r="N62512">
        <v>3018</v>
      </c>
      <c r="O62512" s="6" t="s">
        <v>57</v>
      </c>
      <c r="P62512" s="6" t="s">
        <v>58</v>
      </c>
      <c r="Q62512" s="6" t="s">
        <v>0</v>
      </c>
      <c r="R62512" s="6" t="s">
        <v>278</v>
      </c>
      <c r="S62512" s="6" t="s">
        <v>0</v>
      </c>
    </row>
    <row r="62513" spans="1:19" x14ac:dyDescent="0.25">
      <c r="A62513">
        <v>783239765</v>
      </c>
      <c r="B62513">
        <v>10</v>
      </c>
      <c r="C62513">
        <v>6121</v>
      </c>
      <c r="D62513" s="6" t="s">
        <v>0</v>
      </c>
      <c r="E62513" s="6" t="s">
        <v>0</v>
      </c>
      <c r="F62513">
        <v>3228</v>
      </c>
      <c r="G62513">
        <v>48</v>
      </c>
      <c r="H62513" s="6" t="s">
        <v>0</v>
      </c>
      <c r="I62513" s="6" t="s">
        <v>0</v>
      </c>
      <c r="J62513">
        <v>2004</v>
      </c>
      <c r="K62513">
        <v>101</v>
      </c>
      <c r="L62513">
        <v>40711</v>
      </c>
      <c r="M62513">
        <v>100</v>
      </c>
      <c r="N62513">
        <v>3115</v>
      </c>
      <c r="O62513" s="6" t="s">
        <v>93</v>
      </c>
      <c r="P62513" s="6" t="s">
        <v>42</v>
      </c>
      <c r="Q62513" s="6" t="s">
        <v>0</v>
      </c>
      <c r="R62513" s="6" t="s">
        <v>278</v>
      </c>
      <c r="S62513" s="6" t="s">
        <v>0</v>
      </c>
    </row>
    <row r="62514" spans="1:19" x14ac:dyDescent="0.25">
      <c r="A62514">
        <v>783207047</v>
      </c>
      <c r="B62514">
        <v>5</v>
      </c>
      <c r="C62514">
        <v>6121</v>
      </c>
      <c r="D62514" s="6" t="s">
        <v>0</v>
      </c>
      <c r="E62514" s="6" t="s">
        <v>0</v>
      </c>
      <c r="F62514">
        <v>3228</v>
      </c>
      <c r="G62514">
        <v>48</v>
      </c>
      <c r="H62514" s="6" t="s">
        <v>0</v>
      </c>
      <c r="I62514" s="6" t="s">
        <v>0</v>
      </c>
      <c r="J62514">
        <v>2004</v>
      </c>
      <c r="K62514">
        <v>101</v>
      </c>
      <c r="L62514">
        <v>40371</v>
      </c>
      <c r="M62514">
        <v>100</v>
      </c>
      <c r="N62514">
        <v>3042</v>
      </c>
      <c r="O62514" s="6" t="s">
        <v>96</v>
      </c>
      <c r="P62514" s="6" t="s">
        <v>31</v>
      </c>
      <c r="Q62514" s="6" t="s">
        <v>0</v>
      </c>
      <c r="R62514" s="6" t="s">
        <v>278</v>
      </c>
      <c r="S62514" s="6" t="s">
        <v>0</v>
      </c>
    </row>
    <row r="62515" spans="1:19" x14ac:dyDescent="0.25">
      <c r="A62515">
        <v>783234369</v>
      </c>
      <c r="B62515">
        <v>1</v>
      </c>
      <c r="C62515">
        <v>6121</v>
      </c>
      <c r="D62515" s="6" t="s">
        <v>0</v>
      </c>
      <c r="E62515" s="6" t="s">
        <v>0</v>
      </c>
      <c r="F62515">
        <v>3228</v>
      </c>
      <c r="G62515">
        <v>48</v>
      </c>
      <c r="H62515" s="6" t="s">
        <v>0</v>
      </c>
      <c r="I62515" s="6" t="s">
        <v>0</v>
      </c>
      <c r="J62515">
        <v>2004</v>
      </c>
      <c r="K62515">
        <v>101</v>
      </c>
      <c r="L62515">
        <v>40649</v>
      </c>
      <c r="M62515">
        <v>100</v>
      </c>
      <c r="N62515">
        <v>3093</v>
      </c>
      <c r="O62515" s="6" t="s">
        <v>99</v>
      </c>
      <c r="P62515" s="6" t="s">
        <v>26</v>
      </c>
      <c r="Q62515" s="6" t="s">
        <v>0</v>
      </c>
      <c r="R62515" s="6" t="s">
        <v>278</v>
      </c>
      <c r="S62515" s="6" t="s">
        <v>0</v>
      </c>
    </row>
    <row r="62516" spans="1:19" x14ac:dyDescent="0.25">
      <c r="A62516">
        <v>783224603</v>
      </c>
      <c r="B62516">
        <v>1</v>
      </c>
      <c r="C62516">
        <v>6121</v>
      </c>
      <c r="D62516" s="6" t="s">
        <v>0</v>
      </c>
      <c r="E62516" s="6" t="s">
        <v>0</v>
      </c>
      <c r="F62516">
        <v>3228</v>
      </c>
      <c r="G62516">
        <v>48</v>
      </c>
      <c r="H62516" s="6" t="s">
        <v>0</v>
      </c>
      <c r="I62516" s="6" t="s">
        <v>0</v>
      </c>
      <c r="J62516">
        <v>2004</v>
      </c>
      <c r="K62516">
        <v>101</v>
      </c>
      <c r="L62516">
        <v>40541</v>
      </c>
      <c r="M62516">
        <v>100</v>
      </c>
      <c r="N62516">
        <v>3077</v>
      </c>
      <c r="O62516" s="6" t="s">
        <v>106</v>
      </c>
      <c r="P62516" s="6" t="s">
        <v>64</v>
      </c>
      <c r="Q62516" s="6" t="s">
        <v>0</v>
      </c>
      <c r="R62516" s="6" t="s">
        <v>278</v>
      </c>
      <c r="S62516" s="6" t="s">
        <v>0</v>
      </c>
    </row>
    <row r="62517" spans="1:19" x14ac:dyDescent="0.25">
      <c r="A62517">
        <v>783192531</v>
      </c>
      <c r="B62517">
        <v>1</v>
      </c>
      <c r="C62517">
        <v>6121</v>
      </c>
      <c r="D62517" s="6" t="s">
        <v>0</v>
      </c>
      <c r="E62517" s="6" t="s">
        <v>0</v>
      </c>
      <c r="F62517">
        <v>3228</v>
      </c>
      <c r="G62517">
        <v>48</v>
      </c>
      <c r="H62517" s="6" t="s">
        <v>0</v>
      </c>
      <c r="I62517" s="6" t="s">
        <v>0</v>
      </c>
      <c r="J62517">
        <v>2004</v>
      </c>
      <c r="K62517">
        <v>101</v>
      </c>
      <c r="L62517">
        <v>40223</v>
      </c>
      <c r="M62517">
        <v>100</v>
      </c>
      <c r="N62517">
        <v>3026</v>
      </c>
      <c r="O62517" s="6" t="s">
        <v>108</v>
      </c>
      <c r="P62517" s="6" t="s">
        <v>37</v>
      </c>
      <c r="Q62517" s="6" t="s">
        <v>0</v>
      </c>
      <c r="R62517" s="6" t="s">
        <v>278</v>
      </c>
      <c r="S62517" s="6" t="s">
        <v>0</v>
      </c>
    </row>
    <row r="62518" spans="1:19" x14ac:dyDescent="0.25">
      <c r="A62518">
        <v>783226813</v>
      </c>
      <c r="B62518">
        <v>3</v>
      </c>
      <c r="C62518">
        <v>6121</v>
      </c>
      <c r="D62518" s="6" t="s">
        <v>0</v>
      </c>
      <c r="E62518" s="6" t="s">
        <v>0</v>
      </c>
      <c r="F62518">
        <v>3228</v>
      </c>
      <c r="G62518">
        <v>48</v>
      </c>
      <c r="H62518" s="6" t="s">
        <v>168</v>
      </c>
      <c r="I62518" s="6" t="s">
        <v>187</v>
      </c>
      <c r="J62518">
        <v>2004</v>
      </c>
      <c r="K62518">
        <v>101</v>
      </c>
      <c r="L62518">
        <v>40568</v>
      </c>
      <c r="M62518">
        <v>100</v>
      </c>
      <c r="N62518">
        <v>3085</v>
      </c>
      <c r="O62518" s="6" t="s">
        <v>34</v>
      </c>
      <c r="P62518" s="6" t="s">
        <v>35</v>
      </c>
      <c r="Q62518" s="6" t="s">
        <v>0</v>
      </c>
      <c r="R62518" s="6" t="s">
        <v>278</v>
      </c>
      <c r="S62518" s="6" t="s">
        <v>188</v>
      </c>
    </row>
    <row r="62519" spans="1:19" x14ac:dyDescent="0.25">
      <c r="A62519">
        <v>783239771</v>
      </c>
      <c r="B62519">
        <v>5</v>
      </c>
      <c r="C62519">
        <v>6121</v>
      </c>
      <c r="D62519" s="6" t="s">
        <v>0</v>
      </c>
      <c r="E62519" s="6" t="s">
        <v>0</v>
      </c>
      <c r="F62519">
        <v>3228</v>
      </c>
      <c r="G62519">
        <v>48</v>
      </c>
      <c r="H62519" s="6" t="s">
        <v>168</v>
      </c>
      <c r="I62519" s="6" t="s">
        <v>187</v>
      </c>
      <c r="J62519">
        <v>2004</v>
      </c>
      <c r="K62519">
        <v>101</v>
      </c>
      <c r="L62519">
        <v>40711</v>
      </c>
      <c r="M62519">
        <v>100</v>
      </c>
      <c r="N62519">
        <v>3115</v>
      </c>
      <c r="O62519" s="6" t="s">
        <v>93</v>
      </c>
      <c r="P62519" s="6" t="s">
        <v>42</v>
      </c>
      <c r="Q62519" s="6" t="s">
        <v>0</v>
      </c>
      <c r="R62519" s="6" t="s">
        <v>278</v>
      </c>
      <c r="S62519" s="6" t="s">
        <v>188</v>
      </c>
    </row>
    <row r="62520" spans="1:19" x14ac:dyDescent="0.25">
      <c r="A62520">
        <v>783207053</v>
      </c>
      <c r="B62520">
        <v>1</v>
      </c>
      <c r="C62520">
        <v>6121</v>
      </c>
      <c r="D62520" s="6" t="s">
        <v>0</v>
      </c>
      <c r="E62520" s="6" t="s">
        <v>0</v>
      </c>
      <c r="F62520">
        <v>3228</v>
      </c>
      <c r="G62520">
        <v>48</v>
      </c>
      <c r="H62520" s="6" t="s">
        <v>168</v>
      </c>
      <c r="I62520" s="6" t="s">
        <v>187</v>
      </c>
      <c r="J62520">
        <v>2004</v>
      </c>
      <c r="K62520">
        <v>101</v>
      </c>
      <c r="L62520">
        <v>40371</v>
      </c>
      <c r="M62520">
        <v>100</v>
      </c>
      <c r="N62520">
        <v>3042</v>
      </c>
      <c r="O62520" s="6" t="s">
        <v>96</v>
      </c>
      <c r="P62520" s="6" t="s">
        <v>31</v>
      </c>
      <c r="Q62520" s="6" t="s">
        <v>0</v>
      </c>
      <c r="R62520" s="6" t="s">
        <v>278</v>
      </c>
      <c r="S62520" s="6" t="s">
        <v>188</v>
      </c>
    </row>
    <row r="62521" spans="1:19" x14ac:dyDescent="0.25">
      <c r="A62521">
        <v>783234375</v>
      </c>
      <c r="B62521">
        <v>1</v>
      </c>
      <c r="C62521">
        <v>6121</v>
      </c>
      <c r="D62521" s="6" t="s">
        <v>0</v>
      </c>
      <c r="E62521" s="6" t="s">
        <v>0</v>
      </c>
      <c r="F62521">
        <v>3228</v>
      </c>
      <c r="G62521">
        <v>48</v>
      </c>
      <c r="H62521" s="6" t="s">
        <v>168</v>
      </c>
      <c r="I62521" s="6" t="s">
        <v>187</v>
      </c>
      <c r="J62521">
        <v>2004</v>
      </c>
      <c r="K62521">
        <v>101</v>
      </c>
      <c r="L62521">
        <v>40649</v>
      </c>
      <c r="M62521">
        <v>100</v>
      </c>
      <c r="N62521">
        <v>3093</v>
      </c>
      <c r="O62521" s="6" t="s">
        <v>99</v>
      </c>
      <c r="P62521" s="6" t="s">
        <v>26</v>
      </c>
      <c r="Q62521" s="6" t="s">
        <v>0</v>
      </c>
      <c r="R62521" s="6" t="s">
        <v>278</v>
      </c>
      <c r="S62521" s="6" t="s">
        <v>188</v>
      </c>
    </row>
    <row r="62522" spans="1:19" x14ac:dyDescent="0.25">
      <c r="A62522">
        <v>783196738</v>
      </c>
      <c r="B62522">
        <v>1</v>
      </c>
      <c r="C62522">
        <v>6121</v>
      </c>
      <c r="D62522" s="6" t="s">
        <v>0</v>
      </c>
      <c r="E62522" s="6" t="s">
        <v>0</v>
      </c>
      <c r="F62522">
        <v>3228</v>
      </c>
      <c r="G62522">
        <v>50</v>
      </c>
      <c r="H62522" s="6" t="s">
        <v>168</v>
      </c>
      <c r="I62522" s="6" t="s">
        <v>169</v>
      </c>
      <c r="J62522">
        <v>2004</v>
      </c>
      <c r="K62522">
        <v>101</v>
      </c>
      <c r="L62522">
        <v>40258</v>
      </c>
      <c r="M62522">
        <v>100</v>
      </c>
      <c r="N62522">
        <v>3026</v>
      </c>
      <c r="O62522" s="6" t="s">
        <v>51</v>
      </c>
      <c r="P62522" s="6" t="s">
        <v>37</v>
      </c>
      <c r="Q62522" s="6" t="s">
        <v>0</v>
      </c>
      <c r="R62522" s="6" t="s">
        <v>233</v>
      </c>
      <c r="S62522" s="6" t="s">
        <v>171</v>
      </c>
    </row>
    <row r="62523" spans="1:19" x14ac:dyDescent="0.25">
      <c r="A62523">
        <v>783182982</v>
      </c>
      <c r="B62523">
        <v>11</v>
      </c>
      <c r="C62523">
        <v>6121</v>
      </c>
      <c r="D62523" s="6" t="s">
        <v>0</v>
      </c>
      <c r="E62523" s="6" t="s">
        <v>0</v>
      </c>
      <c r="F62523">
        <v>3228</v>
      </c>
      <c r="G62523">
        <v>50</v>
      </c>
      <c r="H62523" s="6" t="s">
        <v>168</v>
      </c>
      <c r="I62523" s="6" t="s">
        <v>169</v>
      </c>
      <c r="J62523">
        <v>2004</v>
      </c>
      <c r="K62523">
        <v>101</v>
      </c>
      <c r="L62523">
        <v>40924</v>
      </c>
      <c r="M62523">
        <v>100</v>
      </c>
      <c r="N62523">
        <v>3018</v>
      </c>
      <c r="O62523" s="6" t="s">
        <v>57</v>
      </c>
      <c r="P62523" s="6" t="s">
        <v>58</v>
      </c>
      <c r="Q62523" s="6" t="s">
        <v>0</v>
      </c>
      <c r="R62523" s="6" t="s">
        <v>233</v>
      </c>
      <c r="S62523" s="6" t="s">
        <v>171</v>
      </c>
    </row>
    <row r="62524" spans="1:19" x14ac:dyDescent="0.25">
      <c r="A62524">
        <v>783214123</v>
      </c>
      <c r="B62524">
        <v>1</v>
      </c>
      <c r="C62524">
        <v>6121</v>
      </c>
      <c r="D62524" s="6" t="s">
        <v>0</v>
      </c>
      <c r="E62524" s="6" t="s">
        <v>0</v>
      </c>
      <c r="F62524">
        <v>3228</v>
      </c>
      <c r="G62524">
        <v>50</v>
      </c>
      <c r="H62524" s="6" t="s">
        <v>168</v>
      </c>
      <c r="I62524" s="6" t="s">
        <v>169</v>
      </c>
      <c r="J62524">
        <v>2004</v>
      </c>
      <c r="K62524">
        <v>101</v>
      </c>
      <c r="L62524">
        <v>40444</v>
      </c>
      <c r="M62524">
        <v>100</v>
      </c>
      <c r="N62524">
        <v>3051</v>
      </c>
      <c r="O62524" s="6" t="s">
        <v>69</v>
      </c>
      <c r="P62524" s="6" t="s">
        <v>70</v>
      </c>
      <c r="Q62524" s="6" t="s">
        <v>0</v>
      </c>
      <c r="R62524" s="6" t="s">
        <v>233</v>
      </c>
      <c r="S62524" s="6" t="s">
        <v>171</v>
      </c>
    </row>
    <row r="62525" spans="1:19" x14ac:dyDescent="0.25">
      <c r="A62525">
        <v>783186725</v>
      </c>
      <c r="B62525">
        <v>1</v>
      </c>
      <c r="C62525">
        <v>6121</v>
      </c>
      <c r="D62525" s="6" t="s">
        <v>0</v>
      </c>
      <c r="E62525" s="6" t="s">
        <v>0</v>
      </c>
      <c r="F62525">
        <v>3228</v>
      </c>
      <c r="G62525">
        <v>50</v>
      </c>
      <c r="H62525" s="6" t="s">
        <v>168</v>
      </c>
      <c r="I62525" s="6" t="s">
        <v>169</v>
      </c>
      <c r="J62525">
        <v>2004</v>
      </c>
      <c r="K62525">
        <v>101</v>
      </c>
      <c r="L62525">
        <v>40177</v>
      </c>
      <c r="M62525">
        <v>100</v>
      </c>
      <c r="N62525">
        <v>3026</v>
      </c>
      <c r="O62525" s="6" t="s">
        <v>88</v>
      </c>
      <c r="P62525" s="6" t="s">
        <v>37</v>
      </c>
      <c r="Q62525" s="6" t="s">
        <v>0</v>
      </c>
      <c r="R62525" s="6" t="s">
        <v>233</v>
      </c>
      <c r="S62525" s="6" t="s">
        <v>171</v>
      </c>
    </row>
    <row r="62526" spans="1:19" x14ac:dyDescent="0.25">
      <c r="A62526">
        <v>783239792</v>
      </c>
      <c r="B62526">
        <v>2</v>
      </c>
      <c r="C62526">
        <v>6121</v>
      </c>
      <c r="D62526" s="6" t="s">
        <v>0</v>
      </c>
      <c r="E62526" s="6" t="s">
        <v>0</v>
      </c>
      <c r="F62526">
        <v>3228</v>
      </c>
      <c r="G62526">
        <v>50</v>
      </c>
      <c r="H62526" s="6" t="s">
        <v>168</v>
      </c>
      <c r="I62526" s="6" t="s">
        <v>169</v>
      </c>
      <c r="J62526">
        <v>2004</v>
      </c>
      <c r="K62526">
        <v>101</v>
      </c>
      <c r="L62526">
        <v>40711</v>
      </c>
      <c r="M62526">
        <v>100</v>
      </c>
      <c r="N62526">
        <v>3115</v>
      </c>
      <c r="O62526" s="6" t="s">
        <v>93</v>
      </c>
      <c r="P62526" s="6" t="s">
        <v>42</v>
      </c>
      <c r="Q62526" s="6" t="s">
        <v>0</v>
      </c>
      <c r="R62526" s="6" t="s">
        <v>233</v>
      </c>
      <c r="S62526" s="6" t="s">
        <v>171</v>
      </c>
    </row>
    <row r="62527" spans="1:19" x14ac:dyDescent="0.25">
      <c r="A62527">
        <v>783187903</v>
      </c>
      <c r="B62527">
        <v>1</v>
      </c>
      <c r="C62527">
        <v>6121</v>
      </c>
      <c r="D62527" s="6" t="s">
        <v>0</v>
      </c>
      <c r="E62527" s="6" t="s">
        <v>0</v>
      </c>
      <c r="F62527">
        <v>3228</v>
      </c>
      <c r="G62527">
        <v>50</v>
      </c>
      <c r="H62527" s="6" t="s">
        <v>168</v>
      </c>
      <c r="I62527" s="6" t="s">
        <v>169</v>
      </c>
      <c r="J62527">
        <v>2004</v>
      </c>
      <c r="K62527">
        <v>101</v>
      </c>
      <c r="L62527">
        <v>40185</v>
      </c>
      <c r="M62527">
        <v>100</v>
      </c>
      <c r="N62527">
        <v>3026</v>
      </c>
      <c r="O62527" s="6" t="s">
        <v>104</v>
      </c>
      <c r="P62527" s="6" t="s">
        <v>37</v>
      </c>
      <c r="Q62527" s="6" t="s">
        <v>0</v>
      </c>
      <c r="R62527" s="6" t="s">
        <v>233</v>
      </c>
      <c r="S62527" s="6" t="s">
        <v>171</v>
      </c>
    </row>
    <row r="62528" spans="1:19" x14ac:dyDescent="0.25">
      <c r="A62528">
        <v>783255714</v>
      </c>
      <c r="B62528">
        <v>1</v>
      </c>
      <c r="C62528">
        <v>6121</v>
      </c>
      <c r="D62528" s="6" t="s">
        <v>0</v>
      </c>
      <c r="E62528" s="6" t="s">
        <v>0</v>
      </c>
      <c r="F62528">
        <v>3228</v>
      </c>
      <c r="G62528">
        <v>50</v>
      </c>
      <c r="H62528" s="6" t="s">
        <v>168</v>
      </c>
      <c r="I62528" s="6" t="s">
        <v>169</v>
      </c>
      <c r="J62528">
        <v>2004</v>
      </c>
      <c r="K62528">
        <v>101</v>
      </c>
      <c r="L62528">
        <v>40878</v>
      </c>
      <c r="M62528">
        <v>100</v>
      </c>
      <c r="N62528">
        <v>3140</v>
      </c>
      <c r="O62528" s="6" t="s">
        <v>107</v>
      </c>
      <c r="P62528" s="6" t="s">
        <v>22</v>
      </c>
      <c r="Q62528" s="6" t="s">
        <v>0</v>
      </c>
      <c r="R62528" s="6" t="s">
        <v>233</v>
      </c>
      <c r="S62528" s="6" t="s">
        <v>171</v>
      </c>
    </row>
    <row r="62529" spans="1:19" x14ac:dyDescent="0.25">
      <c r="A62529">
        <v>783182984</v>
      </c>
      <c r="B62529">
        <v>2</v>
      </c>
      <c r="C62529">
        <v>6121</v>
      </c>
      <c r="D62529" s="6" t="s">
        <v>0</v>
      </c>
      <c r="E62529" s="6" t="s">
        <v>0</v>
      </c>
      <c r="F62529">
        <v>3228</v>
      </c>
      <c r="G62529">
        <v>50</v>
      </c>
      <c r="H62529" s="6" t="s">
        <v>168</v>
      </c>
      <c r="I62529" s="6" t="s">
        <v>206</v>
      </c>
      <c r="J62529">
        <v>2004</v>
      </c>
      <c r="K62529">
        <v>101</v>
      </c>
      <c r="L62529">
        <v>40924</v>
      </c>
      <c r="M62529">
        <v>100</v>
      </c>
      <c r="N62529">
        <v>3018</v>
      </c>
      <c r="O62529" s="6" t="s">
        <v>57</v>
      </c>
      <c r="P62529" s="6" t="s">
        <v>58</v>
      </c>
      <c r="Q62529" s="6" t="s">
        <v>0</v>
      </c>
      <c r="R62529" s="6" t="s">
        <v>233</v>
      </c>
      <c r="S62529" s="6" t="s">
        <v>207</v>
      </c>
    </row>
    <row r="62530" spans="1:19" x14ac:dyDescent="0.25">
      <c r="A62530">
        <v>783226861</v>
      </c>
      <c r="B62530">
        <v>1</v>
      </c>
      <c r="C62530">
        <v>6121</v>
      </c>
      <c r="D62530" s="6" t="s">
        <v>0</v>
      </c>
      <c r="E62530" s="6" t="s">
        <v>0</v>
      </c>
      <c r="F62530">
        <v>3228</v>
      </c>
      <c r="G62530">
        <v>51</v>
      </c>
      <c r="H62530" s="6" t="s">
        <v>168</v>
      </c>
      <c r="I62530" s="6" t="s">
        <v>203</v>
      </c>
      <c r="J62530">
        <v>2004</v>
      </c>
      <c r="K62530">
        <v>101</v>
      </c>
      <c r="L62530">
        <v>40568</v>
      </c>
      <c r="M62530">
        <v>100</v>
      </c>
      <c r="N62530">
        <v>3085</v>
      </c>
      <c r="O62530" s="6" t="s">
        <v>34</v>
      </c>
      <c r="P62530" s="6" t="s">
        <v>35</v>
      </c>
      <c r="Q62530" s="6" t="s">
        <v>0</v>
      </c>
      <c r="R62530" s="6" t="s">
        <v>149</v>
      </c>
      <c r="S62530" s="6" t="s">
        <v>204</v>
      </c>
    </row>
    <row r="62531" spans="1:19" x14ac:dyDescent="0.25">
      <c r="A62531">
        <v>783193497</v>
      </c>
      <c r="B62531">
        <v>2</v>
      </c>
      <c r="C62531">
        <v>6121</v>
      </c>
      <c r="D62531" s="6" t="s">
        <v>0</v>
      </c>
      <c r="E62531" s="6" t="s">
        <v>0</v>
      </c>
      <c r="F62531">
        <v>3228</v>
      </c>
      <c r="G62531">
        <v>51</v>
      </c>
      <c r="H62531" s="6" t="s">
        <v>168</v>
      </c>
      <c r="I62531" s="6" t="s">
        <v>203</v>
      </c>
      <c r="J62531">
        <v>2004</v>
      </c>
      <c r="K62531">
        <v>101</v>
      </c>
      <c r="L62531">
        <v>40231</v>
      </c>
      <c r="M62531">
        <v>100</v>
      </c>
      <c r="N62531">
        <v>3026</v>
      </c>
      <c r="O62531" s="6" t="s">
        <v>48</v>
      </c>
      <c r="P62531" s="6" t="s">
        <v>37</v>
      </c>
      <c r="Q62531" s="6" t="s">
        <v>0</v>
      </c>
      <c r="R62531" s="6" t="s">
        <v>149</v>
      </c>
      <c r="S62531" s="6" t="s">
        <v>204</v>
      </c>
    </row>
    <row r="62532" spans="1:19" x14ac:dyDescent="0.25">
      <c r="A62532">
        <v>783196765</v>
      </c>
      <c r="B62532">
        <v>1</v>
      </c>
      <c r="C62532">
        <v>6121</v>
      </c>
      <c r="D62532" s="6" t="s">
        <v>0</v>
      </c>
      <c r="E62532" s="6" t="s">
        <v>0</v>
      </c>
      <c r="F62532">
        <v>3228</v>
      </c>
      <c r="G62532">
        <v>51</v>
      </c>
      <c r="H62532" s="6" t="s">
        <v>168</v>
      </c>
      <c r="I62532" s="6" t="s">
        <v>203</v>
      </c>
      <c r="J62532">
        <v>2004</v>
      </c>
      <c r="K62532">
        <v>101</v>
      </c>
      <c r="L62532">
        <v>40258</v>
      </c>
      <c r="M62532">
        <v>100</v>
      </c>
      <c r="N62532">
        <v>3026</v>
      </c>
      <c r="O62532" s="6" t="s">
        <v>51</v>
      </c>
      <c r="P62532" s="6" t="s">
        <v>37</v>
      </c>
      <c r="Q62532" s="6" t="s">
        <v>0</v>
      </c>
      <c r="R62532" s="6" t="s">
        <v>149</v>
      </c>
      <c r="S62532" s="6" t="s">
        <v>204</v>
      </c>
    </row>
    <row r="62533" spans="1:19" x14ac:dyDescent="0.25">
      <c r="A62533">
        <v>783214986</v>
      </c>
      <c r="B62533">
        <v>1</v>
      </c>
      <c r="C62533">
        <v>6121</v>
      </c>
      <c r="D62533" s="6" t="s">
        <v>0</v>
      </c>
      <c r="E62533" s="6" t="s">
        <v>0</v>
      </c>
      <c r="F62533">
        <v>3228</v>
      </c>
      <c r="G62533">
        <v>51</v>
      </c>
      <c r="H62533" s="6" t="s">
        <v>168</v>
      </c>
      <c r="I62533" s="6" t="s">
        <v>203</v>
      </c>
      <c r="J62533">
        <v>2004</v>
      </c>
      <c r="K62533">
        <v>101</v>
      </c>
      <c r="L62533">
        <v>40452</v>
      </c>
      <c r="M62533">
        <v>100</v>
      </c>
      <c r="N62533">
        <v>3069</v>
      </c>
      <c r="O62533" s="6" t="s">
        <v>56</v>
      </c>
      <c r="P62533" s="6" t="s">
        <v>29</v>
      </c>
      <c r="Q62533" s="6" t="s">
        <v>0</v>
      </c>
      <c r="R62533" s="6" t="s">
        <v>149</v>
      </c>
      <c r="S62533" s="6" t="s">
        <v>204</v>
      </c>
    </row>
    <row r="62534" spans="1:19" x14ac:dyDescent="0.25">
      <c r="A62534">
        <v>783183009</v>
      </c>
      <c r="B62534">
        <v>3</v>
      </c>
      <c r="C62534">
        <v>6121</v>
      </c>
      <c r="D62534" s="6" t="s">
        <v>0</v>
      </c>
      <c r="E62534" s="6" t="s">
        <v>0</v>
      </c>
      <c r="F62534">
        <v>3228</v>
      </c>
      <c r="G62534">
        <v>51</v>
      </c>
      <c r="H62534" s="6" t="s">
        <v>168</v>
      </c>
      <c r="I62534" s="6" t="s">
        <v>203</v>
      </c>
      <c r="J62534">
        <v>2004</v>
      </c>
      <c r="K62534">
        <v>101</v>
      </c>
      <c r="L62534">
        <v>40924</v>
      </c>
      <c r="M62534">
        <v>100</v>
      </c>
      <c r="N62534">
        <v>3018</v>
      </c>
      <c r="O62534" s="6" t="s">
        <v>57</v>
      </c>
      <c r="P62534" s="6" t="s">
        <v>58</v>
      </c>
      <c r="Q62534" s="6" t="s">
        <v>0</v>
      </c>
      <c r="R62534" s="6" t="s">
        <v>149</v>
      </c>
      <c r="S62534" s="6" t="s">
        <v>204</v>
      </c>
    </row>
    <row r="62535" spans="1:19" x14ac:dyDescent="0.25">
      <c r="A62535">
        <v>783241985</v>
      </c>
      <c r="B62535">
        <v>1</v>
      </c>
      <c r="C62535">
        <v>6121</v>
      </c>
      <c r="D62535" s="6" t="s">
        <v>0</v>
      </c>
      <c r="E62535" s="6" t="s">
        <v>0</v>
      </c>
      <c r="F62535">
        <v>3228</v>
      </c>
      <c r="G62535">
        <v>51</v>
      </c>
      <c r="H62535" s="6" t="s">
        <v>168</v>
      </c>
      <c r="I62535" s="6" t="s">
        <v>203</v>
      </c>
      <c r="J62535">
        <v>2004</v>
      </c>
      <c r="K62535">
        <v>101</v>
      </c>
      <c r="L62535">
        <v>40720</v>
      </c>
      <c r="M62535">
        <v>100</v>
      </c>
      <c r="N62535">
        <v>3115</v>
      </c>
      <c r="O62535" s="6" t="s">
        <v>90</v>
      </c>
      <c r="P62535" s="6" t="s">
        <v>42</v>
      </c>
      <c r="Q62535" s="6" t="s">
        <v>0</v>
      </c>
      <c r="R62535" s="6" t="s">
        <v>149</v>
      </c>
      <c r="S62535" s="6" t="s">
        <v>204</v>
      </c>
    </row>
    <row r="62536" spans="1:19" x14ac:dyDescent="0.25">
      <c r="A62536">
        <v>783239819</v>
      </c>
      <c r="B62536">
        <v>1</v>
      </c>
      <c r="C62536">
        <v>6121</v>
      </c>
      <c r="D62536" s="6" t="s">
        <v>0</v>
      </c>
      <c r="E62536" s="6" t="s">
        <v>0</v>
      </c>
      <c r="F62536">
        <v>3228</v>
      </c>
      <c r="G62536">
        <v>51</v>
      </c>
      <c r="H62536" s="6" t="s">
        <v>168</v>
      </c>
      <c r="I62536" s="6" t="s">
        <v>203</v>
      </c>
      <c r="J62536">
        <v>2004</v>
      </c>
      <c r="K62536">
        <v>101</v>
      </c>
      <c r="L62536">
        <v>40711</v>
      </c>
      <c r="M62536">
        <v>100</v>
      </c>
      <c r="N62536">
        <v>3115</v>
      </c>
      <c r="O62536" s="6" t="s">
        <v>93</v>
      </c>
      <c r="P62536" s="6" t="s">
        <v>42</v>
      </c>
      <c r="Q62536" s="6" t="s">
        <v>0</v>
      </c>
      <c r="R62536" s="6" t="s">
        <v>149</v>
      </c>
      <c r="S62536" s="6" t="s">
        <v>204</v>
      </c>
    </row>
    <row r="62537" spans="1:19" x14ac:dyDescent="0.25">
      <c r="A62537">
        <v>783187930</v>
      </c>
      <c r="B62537">
        <v>1</v>
      </c>
      <c r="C62537">
        <v>6121</v>
      </c>
      <c r="D62537" s="6" t="s">
        <v>0</v>
      </c>
      <c r="E62537" s="6" t="s">
        <v>0</v>
      </c>
      <c r="F62537">
        <v>3228</v>
      </c>
      <c r="G62537">
        <v>51</v>
      </c>
      <c r="H62537" s="6" t="s">
        <v>168</v>
      </c>
      <c r="I62537" s="6" t="s">
        <v>203</v>
      </c>
      <c r="J62537">
        <v>2004</v>
      </c>
      <c r="K62537">
        <v>101</v>
      </c>
      <c r="L62537">
        <v>40185</v>
      </c>
      <c r="M62537">
        <v>100</v>
      </c>
      <c r="N62537">
        <v>3026</v>
      </c>
      <c r="O62537" s="6" t="s">
        <v>104</v>
      </c>
      <c r="P62537" s="6" t="s">
        <v>37</v>
      </c>
      <c r="Q62537" s="6" t="s">
        <v>0</v>
      </c>
      <c r="R62537" s="6" t="s">
        <v>149</v>
      </c>
      <c r="S62537" s="6" t="s">
        <v>204</v>
      </c>
    </row>
    <row r="62538" spans="1:19" x14ac:dyDescent="0.25">
      <c r="A62538">
        <v>783255741</v>
      </c>
      <c r="B62538">
        <v>1</v>
      </c>
      <c r="C62538">
        <v>6121</v>
      </c>
      <c r="D62538" s="6" t="s">
        <v>0</v>
      </c>
      <c r="E62538" s="6" t="s">
        <v>0</v>
      </c>
      <c r="F62538">
        <v>3228</v>
      </c>
      <c r="G62538">
        <v>51</v>
      </c>
      <c r="H62538" s="6" t="s">
        <v>168</v>
      </c>
      <c r="I62538" s="6" t="s">
        <v>203</v>
      </c>
      <c r="J62538">
        <v>2004</v>
      </c>
      <c r="K62538">
        <v>101</v>
      </c>
      <c r="L62538">
        <v>40878</v>
      </c>
      <c r="M62538">
        <v>100</v>
      </c>
      <c r="N62538">
        <v>3140</v>
      </c>
      <c r="O62538" s="6" t="s">
        <v>107</v>
      </c>
      <c r="P62538" s="6" t="s">
        <v>22</v>
      </c>
      <c r="Q62538" s="6" t="s">
        <v>0</v>
      </c>
      <c r="R62538" s="6" t="s">
        <v>149</v>
      </c>
      <c r="S62538" s="6" t="s">
        <v>204</v>
      </c>
    </row>
    <row r="62539" spans="1:19" x14ac:dyDescent="0.25">
      <c r="A62539">
        <v>783183013</v>
      </c>
      <c r="B62539">
        <v>2</v>
      </c>
      <c r="C62539">
        <v>6121</v>
      </c>
      <c r="D62539" s="6" t="s">
        <v>0</v>
      </c>
      <c r="E62539" s="6" t="s">
        <v>0</v>
      </c>
      <c r="F62539">
        <v>3228</v>
      </c>
      <c r="G62539">
        <v>56</v>
      </c>
      <c r="H62539" s="6" t="s">
        <v>168</v>
      </c>
      <c r="I62539" s="6" t="s">
        <v>172</v>
      </c>
      <c r="J62539">
        <v>2004</v>
      </c>
      <c r="K62539">
        <v>101</v>
      </c>
      <c r="L62539">
        <v>40924</v>
      </c>
      <c r="M62539">
        <v>100</v>
      </c>
      <c r="N62539">
        <v>3018</v>
      </c>
      <c r="O62539" s="6" t="s">
        <v>57</v>
      </c>
      <c r="P62539" s="6" t="s">
        <v>58</v>
      </c>
      <c r="Q62539" s="6" t="s">
        <v>0</v>
      </c>
      <c r="R62539" s="6" t="s">
        <v>126</v>
      </c>
      <c r="S62539" s="6" t="s">
        <v>173</v>
      </c>
    </row>
    <row r="62540" spans="1:19" x14ac:dyDescent="0.25">
      <c r="A62540">
        <v>783195242</v>
      </c>
      <c r="B62540">
        <v>1</v>
      </c>
      <c r="C62540">
        <v>6121</v>
      </c>
      <c r="D62540" s="6" t="s">
        <v>0</v>
      </c>
      <c r="E62540" s="6" t="s">
        <v>0</v>
      </c>
      <c r="F62540">
        <v>3228</v>
      </c>
      <c r="G62540">
        <v>56</v>
      </c>
      <c r="H62540" s="6" t="s">
        <v>168</v>
      </c>
      <c r="I62540" s="6" t="s">
        <v>181</v>
      </c>
      <c r="J62540">
        <v>2004</v>
      </c>
      <c r="K62540">
        <v>101</v>
      </c>
      <c r="L62540">
        <v>40240</v>
      </c>
      <c r="M62540">
        <v>100</v>
      </c>
      <c r="N62540">
        <v>3026</v>
      </c>
      <c r="O62540" s="6" t="s">
        <v>36</v>
      </c>
      <c r="P62540" s="6" t="s">
        <v>37</v>
      </c>
      <c r="Q62540" s="6" t="s">
        <v>0</v>
      </c>
      <c r="R62540" s="6" t="s">
        <v>126</v>
      </c>
      <c r="S62540" s="6" t="s">
        <v>182</v>
      </c>
    </row>
    <row r="62541" spans="1:19" x14ac:dyDescent="0.25">
      <c r="A62541">
        <v>783236719</v>
      </c>
      <c r="B62541">
        <v>1</v>
      </c>
      <c r="C62541">
        <v>6121</v>
      </c>
      <c r="D62541" s="6" t="s">
        <v>0</v>
      </c>
      <c r="E62541" s="6" t="s">
        <v>0</v>
      </c>
      <c r="F62541">
        <v>3228</v>
      </c>
      <c r="G62541">
        <v>56</v>
      </c>
      <c r="H62541" s="6" t="s">
        <v>168</v>
      </c>
      <c r="I62541" s="6" t="s">
        <v>181</v>
      </c>
      <c r="J62541">
        <v>2004</v>
      </c>
      <c r="K62541">
        <v>101</v>
      </c>
      <c r="L62541">
        <v>40673</v>
      </c>
      <c r="M62541">
        <v>100</v>
      </c>
      <c r="N62541">
        <v>3107</v>
      </c>
      <c r="O62541" s="6" t="s">
        <v>45</v>
      </c>
      <c r="P62541" s="6" t="s">
        <v>33</v>
      </c>
      <c r="Q62541" s="6" t="s">
        <v>0</v>
      </c>
      <c r="R62541" s="6" t="s">
        <v>126</v>
      </c>
      <c r="S62541" s="6" t="s">
        <v>182</v>
      </c>
    </row>
    <row r="62542" spans="1:19" x14ac:dyDescent="0.25">
      <c r="A62542">
        <v>783219961</v>
      </c>
      <c r="B62542">
        <v>2</v>
      </c>
      <c r="C62542">
        <v>6121</v>
      </c>
      <c r="D62542" s="6" t="s">
        <v>0</v>
      </c>
      <c r="E62542" s="6" t="s">
        <v>0</v>
      </c>
      <c r="F62542">
        <v>3228</v>
      </c>
      <c r="G62542">
        <v>56</v>
      </c>
      <c r="H62542" s="6" t="s">
        <v>168</v>
      </c>
      <c r="I62542" s="6" t="s">
        <v>181</v>
      </c>
      <c r="J62542">
        <v>2004</v>
      </c>
      <c r="K62542">
        <v>101</v>
      </c>
      <c r="L62542">
        <v>40509</v>
      </c>
      <c r="M62542">
        <v>100</v>
      </c>
      <c r="N62542">
        <v>3069</v>
      </c>
      <c r="O62542" s="6" t="s">
        <v>46</v>
      </c>
      <c r="P62542" s="6" t="s">
        <v>29</v>
      </c>
      <c r="Q62542" s="6" t="s">
        <v>0</v>
      </c>
      <c r="R62542" s="6" t="s">
        <v>126</v>
      </c>
      <c r="S62542" s="6" t="s">
        <v>182</v>
      </c>
    </row>
    <row r="62543" spans="1:19" x14ac:dyDescent="0.25">
      <c r="A62543">
        <v>783215002</v>
      </c>
      <c r="B62543">
        <v>1</v>
      </c>
      <c r="C62543">
        <v>6121</v>
      </c>
      <c r="D62543" s="6" t="s">
        <v>0</v>
      </c>
      <c r="E62543" s="6" t="s">
        <v>0</v>
      </c>
      <c r="F62543">
        <v>3228</v>
      </c>
      <c r="G62543">
        <v>56</v>
      </c>
      <c r="H62543" s="6" t="s">
        <v>168</v>
      </c>
      <c r="I62543" s="6" t="s">
        <v>181</v>
      </c>
      <c r="J62543">
        <v>2004</v>
      </c>
      <c r="K62543">
        <v>101</v>
      </c>
      <c r="L62543">
        <v>40452</v>
      </c>
      <c r="M62543">
        <v>100</v>
      </c>
      <c r="N62543">
        <v>3069</v>
      </c>
      <c r="O62543" s="6" t="s">
        <v>56</v>
      </c>
      <c r="P62543" s="6" t="s">
        <v>29</v>
      </c>
      <c r="Q62543" s="6" t="s">
        <v>0</v>
      </c>
      <c r="R62543" s="6" t="s">
        <v>126</v>
      </c>
      <c r="S62543" s="6" t="s">
        <v>182</v>
      </c>
    </row>
    <row r="62544" spans="1:19" x14ac:dyDescent="0.25">
      <c r="A62544">
        <v>783183025</v>
      </c>
      <c r="B62544">
        <v>2</v>
      </c>
      <c r="C62544">
        <v>6121</v>
      </c>
      <c r="D62544" s="6" t="s">
        <v>0</v>
      </c>
      <c r="E62544" s="6" t="s">
        <v>0</v>
      </c>
      <c r="F62544">
        <v>3228</v>
      </c>
      <c r="G62544">
        <v>56</v>
      </c>
      <c r="H62544" s="6" t="s">
        <v>168</v>
      </c>
      <c r="I62544" s="6" t="s">
        <v>181</v>
      </c>
      <c r="J62544">
        <v>2004</v>
      </c>
      <c r="K62544">
        <v>101</v>
      </c>
      <c r="L62544">
        <v>40924</v>
      </c>
      <c r="M62544">
        <v>100</v>
      </c>
      <c r="N62544">
        <v>3018</v>
      </c>
      <c r="O62544" s="6" t="s">
        <v>57</v>
      </c>
      <c r="P62544" s="6" t="s">
        <v>58</v>
      </c>
      <c r="Q62544" s="6" t="s">
        <v>0</v>
      </c>
      <c r="R62544" s="6" t="s">
        <v>126</v>
      </c>
      <c r="S62544" s="6" t="s">
        <v>182</v>
      </c>
    </row>
    <row r="62545" spans="1:19" x14ac:dyDescent="0.25">
      <c r="A62545">
        <v>783237422</v>
      </c>
      <c r="B62545">
        <v>1</v>
      </c>
      <c r="C62545">
        <v>6121</v>
      </c>
      <c r="D62545" s="6" t="s">
        <v>0</v>
      </c>
      <c r="E62545" s="6" t="s">
        <v>0</v>
      </c>
      <c r="F62545">
        <v>3228</v>
      </c>
      <c r="G62545">
        <v>56</v>
      </c>
      <c r="H62545" s="6" t="s">
        <v>168</v>
      </c>
      <c r="I62545" s="6" t="s">
        <v>181</v>
      </c>
      <c r="J62545">
        <v>2004</v>
      </c>
      <c r="K62545">
        <v>101</v>
      </c>
      <c r="L62545">
        <v>40681</v>
      </c>
      <c r="M62545">
        <v>100</v>
      </c>
      <c r="N62545">
        <v>3107</v>
      </c>
      <c r="O62545" s="6" t="s">
        <v>60</v>
      </c>
      <c r="P62545" s="6" t="s">
        <v>33</v>
      </c>
      <c r="Q62545" s="6" t="s">
        <v>0</v>
      </c>
      <c r="R62545" s="6" t="s">
        <v>126</v>
      </c>
      <c r="S62545" s="6" t="s">
        <v>182</v>
      </c>
    </row>
    <row r="62546" spans="1:19" x14ac:dyDescent="0.25">
      <c r="A62546">
        <v>783221272</v>
      </c>
      <c r="B62546">
        <v>1</v>
      </c>
      <c r="C62546">
        <v>6121</v>
      </c>
      <c r="D62546" s="6" t="s">
        <v>0</v>
      </c>
      <c r="E62546" s="6" t="s">
        <v>0</v>
      </c>
      <c r="F62546">
        <v>3228</v>
      </c>
      <c r="G62546">
        <v>56</v>
      </c>
      <c r="H62546" s="6" t="s">
        <v>168</v>
      </c>
      <c r="I62546" s="6" t="s">
        <v>181</v>
      </c>
      <c r="J62546">
        <v>2004</v>
      </c>
      <c r="K62546">
        <v>101</v>
      </c>
      <c r="L62546">
        <v>40517</v>
      </c>
      <c r="M62546">
        <v>100</v>
      </c>
      <c r="N62546">
        <v>3069</v>
      </c>
      <c r="O62546" s="6" t="s">
        <v>71</v>
      </c>
      <c r="P62546" s="6" t="s">
        <v>29</v>
      </c>
      <c r="Q62546" s="6" t="s">
        <v>0</v>
      </c>
      <c r="R62546" s="6" t="s">
        <v>126</v>
      </c>
      <c r="S62546" s="6" t="s">
        <v>182</v>
      </c>
    </row>
    <row r="62547" spans="1:19" x14ac:dyDescent="0.25">
      <c r="A62547">
        <v>783242001</v>
      </c>
      <c r="B62547">
        <v>1</v>
      </c>
      <c r="C62547">
        <v>6121</v>
      </c>
      <c r="D62547" s="6" t="s">
        <v>0</v>
      </c>
      <c r="E62547" s="6" t="s">
        <v>0</v>
      </c>
      <c r="F62547">
        <v>3228</v>
      </c>
      <c r="G62547">
        <v>56</v>
      </c>
      <c r="H62547" s="6" t="s">
        <v>168</v>
      </c>
      <c r="I62547" s="6" t="s">
        <v>181</v>
      </c>
      <c r="J62547">
        <v>2004</v>
      </c>
      <c r="K62547">
        <v>101</v>
      </c>
      <c r="L62547">
        <v>40720</v>
      </c>
      <c r="M62547">
        <v>100</v>
      </c>
      <c r="N62547">
        <v>3115</v>
      </c>
      <c r="O62547" s="6" t="s">
        <v>90</v>
      </c>
      <c r="P62547" s="6" t="s">
        <v>42</v>
      </c>
      <c r="Q62547" s="6" t="s">
        <v>0</v>
      </c>
      <c r="R62547" s="6" t="s">
        <v>126</v>
      </c>
      <c r="S62547" s="6" t="s">
        <v>182</v>
      </c>
    </row>
    <row r="62548" spans="1:19" x14ac:dyDescent="0.25">
      <c r="A62548">
        <v>783250342</v>
      </c>
      <c r="B62548">
        <v>1</v>
      </c>
      <c r="C62548">
        <v>6121</v>
      </c>
      <c r="D62548" s="6" t="s">
        <v>0</v>
      </c>
      <c r="E62548" s="6" t="s">
        <v>0</v>
      </c>
      <c r="F62548">
        <v>3228</v>
      </c>
      <c r="G62548">
        <v>56</v>
      </c>
      <c r="H62548" s="6" t="s">
        <v>168</v>
      </c>
      <c r="I62548" s="6" t="s">
        <v>181</v>
      </c>
      <c r="J62548">
        <v>2004</v>
      </c>
      <c r="K62548">
        <v>101</v>
      </c>
      <c r="L62548">
        <v>40819</v>
      </c>
      <c r="M62548">
        <v>100</v>
      </c>
      <c r="N62548">
        <v>3123</v>
      </c>
      <c r="O62548" s="6" t="s">
        <v>105</v>
      </c>
      <c r="P62548" s="6" t="s">
        <v>73</v>
      </c>
      <c r="Q62548" s="6" t="s">
        <v>0</v>
      </c>
      <c r="R62548" s="6" t="s">
        <v>126</v>
      </c>
      <c r="S62548" s="6" t="s">
        <v>182</v>
      </c>
    </row>
    <row r="62549" spans="1:19" x14ac:dyDescent="0.25">
      <c r="A62549">
        <v>783224654</v>
      </c>
      <c r="B62549">
        <v>2</v>
      </c>
      <c r="C62549">
        <v>6121</v>
      </c>
      <c r="D62549" s="6" t="s">
        <v>0</v>
      </c>
      <c r="E62549" s="6" t="s">
        <v>0</v>
      </c>
      <c r="F62549">
        <v>3228</v>
      </c>
      <c r="G62549">
        <v>56</v>
      </c>
      <c r="H62549" s="6" t="s">
        <v>168</v>
      </c>
      <c r="I62549" s="6" t="s">
        <v>181</v>
      </c>
      <c r="J62549">
        <v>2004</v>
      </c>
      <c r="K62549">
        <v>101</v>
      </c>
      <c r="L62549">
        <v>40541</v>
      </c>
      <c r="M62549">
        <v>100</v>
      </c>
      <c r="N62549">
        <v>3077</v>
      </c>
      <c r="O62549" s="6" t="s">
        <v>106</v>
      </c>
      <c r="P62549" s="6" t="s">
        <v>64</v>
      </c>
      <c r="Q62549" s="6" t="s">
        <v>0</v>
      </c>
      <c r="R62549" s="6" t="s">
        <v>126</v>
      </c>
      <c r="S62549" s="6" t="s">
        <v>182</v>
      </c>
    </row>
    <row r="62550" spans="1:19" x14ac:dyDescent="0.25">
      <c r="A62550">
        <v>783193523</v>
      </c>
      <c r="B62550">
        <v>2</v>
      </c>
      <c r="C62550">
        <v>6121</v>
      </c>
      <c r="D62550" s="6" t="s">
        <v>0</v>
      </c>
      <c r="E62550" s="6" t="s">
        <v>0</v>
      </c>
      <c r="F62550">
        <v>3228</v>
      </c>
      <c r="G62550">
        <v>68</v>
      </c>
      <c r="H62550" s="6" t="s">
        <v>168</v>
      </c>
      <c r="I62550" s="6" t="s">
        <v>185</v>
      </c>
      <c r="J62550">
        <v>2004</v>
      </c>
      <c r="K62550">
        <v>101</v>
      </c>
      <c r="L62550">
        <v>40231</v>
      </c>
      <c r="M62550">
        <v>100</v>
      </c>
      <c r="N62550">
        <v>3026</v>
      </c>
      <c r="O62550" s="6" t="s">
        <v>48</v>
      </c>
      <c r="P62550" s="6" t="s">
        <v>37</v>
      </c>
      <c r="Q62550" s="6" t="s">
        <v>0</v>
      </c>
      <c r="R62550" s="6" t="s">
        <v>263</v>
      </c>
      <c r="S62550" s="6" t="s">
        <v>186</v>
      </c>
    </row>
    <row r="62551" spans="1:19" x14ac:dyDescent="0.25">
      <c r="A62551">
        <v>783183039</v>
      </c>
      <c r="B62551">
        <v>8</v>
      </c>
      <c r="C62551">
        <v>6121</v>
      </c>
      <c r="D62551" s="6" t="s">
        <v>0</v>
      </c>
      <c r="E62551" s="6" t="s">
        <v>0</v>
      </c>
      <c r="F62551">
        <v>3228</v>
      </c>
      <c r="G62551">
        <v>68</v>
      </c>
      <c r="H62551" s="6" t="s">
        <v>168</v>
      </c>
      <c r="I62551" s="6" t="s">
        <v>169</v>
      </c>
      <c r="J62551">
        <v>2004</v>
      </c>
      <c r="K62551">
        <v>101</v>
      </c>
      <c r="L62551">
        <v>40924</v>
      </c>
      <c r="M62551">
        <v>100</v>
      </c>
      <c r="N62551">
        <v>3018</v>
      </c>
      <c r="O62551" s="6" t="s">
        <v>57</v>
      </c>
      <c r="P62551" s="6" t="s">
        <v>58</v>
      </c>
      <c r="Q62551" s="6" t="s">
        <v>0</v>
      </c>
      <c r="R62551" s="6" t="s">
        <v>263</v>
      </c>
      <c r="S62551" s="6" t="s">
        <v>171</v>
      </c>
    </row>
    <row r="62552" spans="1:19" x14ac:dyDescent="0.25">
      <c r="A62552">
        <v>783221286</v>
      </c>
      <c r="B62552">
        <v>1</v>
      </c>
      <c r="C62552">
        <v>6121</v>
      </c>
      <c r="D62552" s="6" t="s">
        <v>0</v>
      </c>
      <c r="E62552" s="6" t="s">
        <v>0</v>
      </c>
      <c r="F62552">
        <v>3228</v>
      </c>
      <c r="G62552">
        <v>68</v>
      </c>
      <c r="H62552" s="6" t="s">
        <v>168</v>
      </c>
      <c r="I62552" s="6" t="s">
        <v>169</v>
      </c>
      <c r="J62552">
        <v>2004</v>
      </c>
      <c r="K62552">
        <v>101</v>
      </c>
      <c r="L62552">
        <v>40517</v>
      </c>
      <c r="M62552">
        <v>100</v>
      </c>
      <c r="N62552">
        <v>3069</v>
      </c>
      <c r="O62552" s="6" t="s">
        <v>71</v>
      </c>
      <c r="P62552" s="6" t="s">
        <v>29</v>
      </c>
      <c r="Q62552" s="6" t="s">
        <v>0</v>
      </c>
      <c r="R62552" s="6" t="s">
        <v>263</v>
      </c>
      <c r="S62552" s="6" t="s">
        <v>171</v>
      </c>
    </row>
    <row r="62553" spans="1:19" x14ac:dyDescent="0.25">
      <c r="A62553">
        <v>783242015</v>
      </c>
      <c r="B62553">
        <v>1</v>
      </c>
      <c r="C62553">
        <v>6121</v>
      </c>
      <c r="D62553" s="6" t="s">
        <v>0</v>
      </c>
      <c r="E62553" s="6" t="s">
        <v>0</v>
      </c>
      <c r="F62553">
        <v>3228</v>
      </c>
      <c r="G62553">
        <v>68</v>
      </c>
      <c r="H62553" s="6" t="s">
        <v>168</v>
      </c>
      <c r="I62553" s="6" t="s">
        <v>169</v>
      </c>
      <c r="J62553">
        <v>2004</v>
      </c>
      <c r="K62553">
        <v>101</v>
      </c>
      <c r="L62553">
        <v>40720</v>
      </c>
      <c r="M62553">
        <v>100</v>
      </c>
      <c r="N62553">
        <v>3115</v>
      </c>
      <c r="O62553" s="6" t="s">
        <v>90</v>
      </c>
      <c r="P62553" s="6" t="s">
        <v>42</v>
      </c>
      <c r="Q62553" s="6" t="s">
        <v>0</v>
      </c>
      <c r="R62553" s="6" t="s">
        <v>263</v>
      </c>
      <c r="S62553" s="6" t="s">
        <v>171</v>
      </c>
    </row>
    <row r="62554" spans="1:19" x14ac:dyDescent="0.25">
      <c r="A62554">
        <v>783224668</v>
      </c>
      <c r="B62554">
        <v>1</v>
      </c>
      <c r="C62554">
        <v>6121</v>
      </c>
      <c r="D62554" s="6" t="s">
        <v>0</v>
      </c>
      <c r="E62554" s="6" t="s">
        <v>0</v>
      </c>
      <c r="F62554">
        <v>3228</v>
      </c>
      <c r="G62554">
        <v>68</v>
      </c>
      <c r="H62554" s="6" t="s">
        <v>168</v>
      </c>
      <c r="I62554" s="6" t="s">
        <v>169</v>
      </c>
      <c r="J62554">
        <v>2004</v>
      </c>
      <c r="K62554">
        <v>101</v>
      </c>
      <c r="L62554">
        <v>40541</v>
      </c>
      <c r="M62554">
        <v>100</v>
      </c>
      <c r="N62554">
        <v>3077</v>
      </c>
      <c r="O62554" s="6" t="s">
        <v>106</v>
      </c>
      <c r="P62554" s="6" t="s">
        <v>64</v>
      </c>
      <c r="Q62554" s="6" t="s">
        <v>0</v>
      </c>
      <c r="R62554" s="6" t="s">
        <v>263</v>
      </c>
      <c r="S62554" s="6" t="s">
        <v>171</v>
      </c>
    </row>
    <row r="62555" spans="1:19" x14ac:dyDescent="0.25">
      <c r="A62555">
        <v>783183041</v>
      </c>
      <c r="B62555">
        <v>1</v>
      </c>
      <c r="C62555">
        <v>6121</v>
      </c>
      <c r="D62555" s="6" t="s">
        <v>0</v>
      </c>
      <c r="E62555" s="6" t="s">
        <v>0</v>
      </c>
      <c r="F62555">
        <v>3228</v>
      </c>
      <c r="G62555">
        <v>68</v>
      </c>
      <c r="H62555" s="6" t="s">
        <v>168</v>
      </c>
      <c r="I62555" s="6" t="s">
        <v>206</v>
      </c>
      <c r="J62555">
        <v>2004</v>
      </c>
      <c r="K62555">
        <v>101</v>
      </c>
      <c r="L62555">
        <v>40924</v>
      </c>
      <c r="M62555">
        <v>100</v>
      </c>
      <c r="N62555">
        <v>3018</v>
      </c>
      <c r="O62555" s="6" t="s">
        <v>57</v>
      </c>
      <c r="P62555" s="6" t="s">
        <v>58</v>
      </c>
      <c r="Q62555" s="6" t="s">
        <v>0</v>
      </c>
      <c r="R62555" s="6" t="s">
        <v>263</v>
      </c>
      <c r="S62555" s="6" t="s">
        <v>207</v>
      </c>
    </row>
    <row r="62556" spans="1:19" x14ac:dyDescent="0.25">
      <c r="A62556">
        <v>783242017</v>
      </c>
      <c r="B62556">
        <v>1</v>
      </c>
      <c r="C62556">
        <v>6121</v>
      </c>
      <c r="D62556" s="6" t="s">
        <v>0</v>
      </c>
      <c r="E62556" s="6" t="s">
        <v>0</v>
      </c>
      <c r="F62556">
        <v>3228</v>
      </c>
      <c r="G62556">
        <v>68</v>
      </c>
      <c r="H62556" s="6" t="s">
        <v>168</v>
      </c>
      <c r="I62556" s="6" t="s">
        <v>206</v>
      </c>
      <c r="J62556">
        <v>2004</v>
      </c>
      <c r="K62556">
        <v>101</v>
      </c>
      <c r="L62556">
        <v>40720</v>
      </c>
      <c r="M62556">
        <v>100</v>
      </c>
      <c r="N62556">
        <v>3115</v>
      </c>
      <c r="O62556" s="6" t="s">
        <v>90</v>
      </c>
      <c r="P62556" s="6" t="s">
        <v>42</v>
      </c>
      <c r="Q62556" s="6" t="s">
        <v>0</v>
      </c>
      <c r="R62556" s="6" t="s">
        <v>263</v>
      </c>
      <c r="S62556" s="6" t="s">
        <v>207</v>
      </c>
    </row>
    <row r="62557" spans="1:19" x14ac:dyDescent="0.25">
      <c r="A62557">
        <v>783235948</v>
      </c>
      <c r="B62557">
        <v>1</v>
      </c>
      <c r="C62557">
        <v>6121</v>
      </c>
      <c r="D62557" s="6" t="s">
        <v>0</v>
      </c>
      <c r="E62557" s="6" t="s">
        <v>0</v>
      </c>
      <c r="F62557">
        <v>3228</v>
      </c>
      <c r="G62557">
        <v>70</v>
      </c>
      <c r="H62557" s="6" t="s">
        <v>168</v>
      </c>
      <c r="I62557" s="6" t="s">
        <v>198</v>
      </c>
      <c r="J62557">
        <v>2004</v>
      </c>
      <c r="K62557">
        <v>101</v>
      </c>
      <c r="L62557">
        <v>40665</v>
      </c>
      <c r="M62557">
        <v>100</v>
      </c>
      <c r="N62557">
        <v>3107</v>
      </c>
      <c r="O62557" s="6" t="s">
        <v>32</v>
      </c>
      <c r="P62557" s="6" t="s">
        <v>33</v>
      </c>
      <c r="Q62557" s="6" t="s">
        <v>0</v>
      </c>
      <c r="R62557" s="6" t="s">
        <v>137</v>
      </c>
      <c r="S62557" s="6" t="s">
        <v>199</v>
      </c>
    </row>
    <row r="62558" spans="1:19" x14ac:dyDescent="0.25">
      <c r="A62558">
        <v>783226885</v>
      </c>
      <c r="B62558">
        <v>1</v>
      </c>
      <c r="C62558">
        <v>6121</v>
      </c>
      <c r="D62558" s="6" t="s">
        <v>0</v>
      </c>
      <c r="E62558" s="6" t="s">
        <v>0</v>
      </c>
      <c r="F62558">
        <v>3228</v>
      </c>
      <c r="G62558">
        <v>70</v>
      </c>
      <c r="H62558" s="6" t="s">
        <v>168</v>
      </c>
      <c r="I62558" s="6" t="s">
        <v>198</v>
      </c>
      <c r="J62558">
        <v>2004</v>
      </c>
      <c r="K62558">
        <v>101</v>
      </c>
      <c r="L62558">
        <v>40568</v>
      </c>
      <c r="M62558">
        <v>100</v>
      </c>
      <c r="N62558">
        <v>3085</v>
      </c>
      <c r="O62558" s="6" t="s">
        <v>34</v>
      </c>
      <c r="P62558" s="6" t="s">
        <v>35</v>
      </c>
      <c r="Q62558" s="6" t="s">
        <v>0</v>
      </c>
      <c r="R62558" s="6" t="s">
        <v>137</v>
      </c>
      <c r="S62558" s="6" t="s">
        <v>199</v>
      </c>
    </row>
    <row r="62559" spans="1:19" x14ac:dyDescent="0.25">
      <c r="A62559">
        <v>783195250</v>
      </c>
      <c r="B62559">
        <v>1</v>
      </c>
      <c r="C62559">
        <v>6121</v>
      </c>
      <c r="D62559" s="6" t="s">
        <v>0</v>
      </c>
      <c r="E62559" s="6" t="s">
        <v>0</v>
      </c>
      <c r="F62559">
        <v>3228</v>
      </c>
      <c r="G62559">
        <v>70</v>
      </c>
      <c r="H62559" s="6" t="s">
        <v>168</v>
      </c>
      <c r="I62559" s="6" t="s">
        <v>198</v>
      </c>
      <c r="J62559">
        <v>2004</v>
      </c>
      <c r="K62559">
        <v>101</v>
      </c>
      <c r="L62559">
        <v>40240</v>
      </c>
      <c r="M62559">
        <v>100</v>
      </c>
      <c r="N62559">
        <v>3026</v>
      </c>
      <c r="O62559" s="6" t="s">
        <v>36</v>
      </c>
      <c r="P62559" s="6" t="s">
        <v>37</v>
      </c>
      <c r="Q62559" s="6" t="s">
        <v>0</v>
      </c>
      <c r="R62559" s="6" t="s">
        <v>137</v>
      </c>
      <c r="S62559" s="6" t="s">
        <v>199</v>
      </c>
    </row>
    <row r="62560" spans="1:19" x14ac:dyDescent="0.25">
      <c r="A62560">
        <v>783219969</v>
      </c>
      <c r="B62560">
        <v>5</v>
      </c>
      <c r="C62560">
        <v>6121</v>
      </c>
      <c r="D62560" s="6" t="s">
        <v>0</v>
      </c>
      <c r="E62560" s="6" t="s">
        <v>0</v>
      </c>
      <c r="F62560">
        <v>3228</v>
      </c>
      <c r="G62560">
        <v>70</v>
      </c>
      <c r="H62560" s="6" t="s">
        <v>168</v>
      </c>
      <c r="I62560" s="6" t="s">
        <v>198</v>
      </c>
      <c r="J62560">
        <v>2004</v>
      </c>
      <c r="K62560">
        <v>101</v>
      </c>
      <c r="L62560">
        <v>40509</v>
      </c>
      <c r="M62560">
        <v>100</v>
      </c>
      <c r="N62560">
        <v>3069</v>
      </c>
      <c r="O62560" s="6" t="s">
        <v>46</v>
      </c>
      <c r="P62560" s="6" t="s">
        <v>29</v>
      </c>
      <c r="Q62560" s="6" t="s">
        <v>0</v>
      </c>
      <c r="R62560" s="6" t="s">
        <v>137</v>
      </c>
      <c r="S62560" s="6" t="s">
        <v>199</v>
      </c>
    </row>
    <row r="62561" spans="1:19" x14ac:dyDescent="0.25">
      <c r="A62561">
        <v>783191355</v>
      </c>
      <c r="B62561">
        <v>1</v>
      </c>
      <c r="C62561">
        <v>6121</v>
      </c>
      <c r="D62561" s="6" t="s">
        <v>0</v>
      </c>
      <c r="E62561" s="6" t="s">
        <v>0</v>
      </c>
      <c r="F62561">
        <v>3228</v>
      </c>
      <c r="G62561">
        <v>70</v>
      </c>
      <c r="H62561" s="6" t="s">
        <v>168</v>
      </c>
      <c r="I62561" s="6" t="s">
        <v>198</v>
      </c>
      <c r="J62561">
        <v>2004</v>
      </c>
      <c r="K62561">
        <v>101</v>
      </c>
      <c r="L62561">
        <v>40215</v>
      </c>
      <c r="M62561">
        <v>100</v>
      </c>
      <c r="N62561">
        <v>3026</v>
      </c>
      <c r="O62561" s="6" t="s">
        <v>49</v>
      </c>
      <c r="P62561" s="6" t="s">
        <v>37</v>
      </c>
      <c r="Q62561" s="6" t="s">
        <v>0</v>
      </c>
      <c r="R62561" s="6" t="s">
        <v>137</v>
      </c>
      <c r="S62561" s="6" t="s">
        <v>199</v>
      </c>
    </row>
    <row r="62562" spans="1:19" x14ac:dyDescent="0.25">
      <c r="A62562">
        <v>783183052</v>
      </c>
      <c r="B62562">
        <v>30</v>
      </c>
      <c r="C62562">
        <v>6121</v>
      </c>
      <c r="D62562" s="6" t="s">
        <v>0</v>
      </c>
      <c r="E62562" s="6" t="s">
        <v>0</v>
      </c>
      <c r="F62562">
        <v>3228</v>
      </c>
      <c r="G62562">
        <v>70</v>
      </c>
      <c r="H62562" s="6" t="s">
        <v>168</v>
      </c>
      <c r="I62562" s="6" t="s">
        <v>198</v>
      </c>
      <c r="J62562">
        <v>2004</v>
      </c>
      <c r="K62562">
        <v>101</v>
      </c>
      <c r="L62562">
        <v>40924</v>
      </c>
      <c r="M62562">
        <v>100</v>
      </c>
      <c r="N62562">
        <v>3018</v>
      </c>
      <c r="O62562" s="6" t="s">
        <v>57</v>
      </c>
      <c r="P62562" s="6" t="s">
        <v>58</v>
      </c>
      <c r="Q62562" s="6" t="s">
        <v>0</v>
      </c>
      <c r="R62562" s="6" t="s">
        <v>137</v>
      </c>
      <c r="S62562" s="6" t="s">
        <v>199</v>
      </c>
    </row>
    <row r="62563" spans="1:19" x14ac:dyDescent="0.25">
      <c r="A62563">
        <v>783200019</v>
      </c>
      <c r="B62563">
        <v>2</v>
      </c>
      <c r="C62563">
        <v>6121</v>
      </c>
      <c r="D62563" s="6" t="s">
        <v>0</v>
      </c>
      <c r="E62563" s="6" t="s">
        <v>0</v>
      </c>
      <c r="F62563">
        <v>3228</v>
      </c>
      <c r="G62563">
        <v>70</v>
      </c>
      <c r="H62563" s="6" t="s">
        <v>168</v>
      </c>
      <c r="I62563" s="6" t="s">
        <v>198</v>
      </c>
      <c r="J62563">
        <v>2004</v>
      </c>
      <c r="K62563">
        <v>101</v>
      </c>
      <c r="L62563">
        <v>40282</v>
      </c>
      <c r="M62563">
        <v>100</v>
      </c>
      <c r="N62563">
        <v>3034</v>
      </c>
      <c r="O62563" s="6" t="s">
        <v>78</v>
      </c>
      <c r="P62563" s="6" t="s">
        <v>24</v>
      </c>
      <c r="Q62563" s="6" t="s">
        <v>0</v>
      </c>
      <c r="R62563" s="6" t="s">
        <v>137</v>
      </c>
      <c r="S62563" s="6" t="s">
        <v>199</v>
      </c>
    </row>
    <row r="62564" spans="1:19" x14ac:dyDescent="0.25">
      <c r="A62564">
        <v>783260002</v>
      </c>
      <c r="B62564">
        <v>1</v>
      </c>
      <c r="C62564">
        <v>6121</v>
      </c>
      <c r="D62564" s="6" t="s">
        <v>0</v>
      </c>
      <c r="E62564" s="6" t="s">
        <v>0</v>
      </c>
      <c r="F62564">
        <v>3228</v>
      </c>
      <c r="G62564">
        <v>70</v>
      </c>
      <c r="H62564" s="6" t="s">
        <v>168</v>
      </c>
      <c r="I62564" s="6" t="s">
        <v>198</v>
      </c>
      <c r="J62564">
        <v>2004</v>
      </c>
      <c r="K62564">
        <v>101</v>
      </c>
      <c r="L62564">
        <v>40916</v>
      </c>
      <c r="M62564">
        <v>100</v>
      </c>
      <c r="N62564">
        <v>3140</v>
      </c>
      <c r="O62564" s="6" t="s">
        <v>85</v>
      </c>
      <c r="P62564" s="6" t="s">
        <v>22</v>
      </c>
      <c r="Q62564" s="6" t="s">
        <v>0</v>
      </c>
      <c r="R62564" s="6" t="s">
        <v>137</v>
      </c>
      <c r="S62564" s="6" t="s">
        <v>199</v>
      </c>
    </row>
    <row r="62565" spans="1:19" x14ac:dyDescent="0.25">
      <c r="A62565">
        <v>783212958</v>
      </c>
      <c r="B62565">
        <v>2</v>
      </c>
      <c r="C62565">
        <v>6121</v>
      </c>
      <c r="D62565" s="6" t="s">
        <v>0</v>
      </c>
      <c r="E62565" s="6" t="s">
        <v>0</v>
      </c>
      <c r="F62565">
        <v>3228</v>
      </c>
      <c r="G62565">
        <v>70</v>
      </c>
      <c r="H62565" s="6" t="s">
        <v>168</v>
      </c>
      <c r="I62565" s="6" t="s">
        <v>198</v>
      </c>
      <c r="J62565">
        <v>2004</v>
      </c>
      <c r="K62565">
        <v>101</v>
      </c>
      <c r="L62565">
        <v>40436</v>
      </c>
      <c r="M62565">
        <v>100</v>
      </c>
      <c r="N62565">
        <v>3051</v>
      </c>
      <c r="O62565" s="6" t="s">
        <v>89</v>
      </c>
      <c r="P62565" s="6" t="s">
        <v>70</v>
      </c>
      <c r="Q62565" s="6" t="s">
        <v>0</v>
      </c>
      <c r="R62565" s="6" t="s">
        <v>137</v>
      </c>
      <c r="S62565" s="6" t="s">
        <v>199</v>
      </c>
    </row>
    <row r="62566" spans="1:19" x14ac:dyDescent="0.25">
      <c r="A62566">
        <v>783242028</v>
      </c>
      <c r="B62566">
        <v>1</v>
      </c>
      <c r="C62566">
        <v>6121</v>
      </c>
      <c r="D62566" s="6" t="s">
        <v>0</v>
      </c>
      <c r="E62566" s="6" t="s">
        <v>0</v>
      </c>
      <c r="F62566">
        <v>3228</v>
      </c>
      <c r="G62566">
        <v>70</v>
      </c>
      <c r="H62566" s="6" t="s">
        <v>168</v>
      </c>
      <c r="I62566" s="6" t="s">
        <v>198</v>
      </c>
      <c r="J62566">
        <v>2004</v>
      </c>
      <c r="K62566">
        <v>101</v>
      </c>
      <c r="L62566">
        <v>40720</v>
      </c>
      <c r="M62566">
        <v>100</v>
      </c>
      <c r="N62566">
        <v>3115</v>
      </c>
      <c r="O62566" s="6" t="s">
        <v>90</v>
      </c>
      <c r="P62566" s="6" t="s">
        <v>42</v>
      </c>
      <c r="Q62566" s="6" t="s">
        <v>0</v>
      </c>
      <c r="R62566" s="6" t="s">
        <v>137</v>
      </c>
      <c r="S62566" s="6" t="s">
        <v>199</v>
      </c>
    </row>
    <row r="62567" spans="1:19" x14ac:dyDescent="0.25">
      <c r="A62567">
        <v>783211514</v>
      </c>
      <c r="B62567">
        <v>2</v>
      </c>
      <c r="C62567">
        <v>6121</v>
      </c>
      <c r="D62567" s="6" t="s">
        <v>0</v>
      </c>
      <c r="E62567" s="6" t="s">
        <v>0</v>
      </c>
      <c r="F62567">
        <v>3228</v>
      </c>
      <c r="G62567">
        <v>70</v>
      </c>
      <c r="H62567" s="6" t="s">
        <v>168</v>
      </c>
      <c r="I62567" s="6" t="s">
        <v>198</v>
      </c>
      <c r="J62567">
        <v>2004</v>
      </c>
      <c r="K62567">
        <v>101</v>
      </c>
      <c r="L62567">
        <v>40428</v>
      </c>
      <c r="M62567">
        <v>100</v>
      </c>
      <c r="N62567">
        <v>3051</v>
      </c>
      <c r="O62567" s="6" t="s">
        <v>91</v>
      </c>
      <c r="P62567" s="6" t="s">
        <v>70</v>
      </c>
      <c r="Q62567" s="6" t="s">
        <v>0</v>
      </c>
      <c r="R62567" s="6" t="s">
        <v>137</v>
      </c>
      <c r="S62567" s="6" t="s">
        <v>199</v>
      </c>
    </row>
    <row r="62568" spans="1:19" x14ac:dyDescent="0.25">
      <c r="A62568">
        <v>783239862</v>
      </c>
      <c r="B62568">
        <v>8</v>
      </c>
      <c r="C62568">
        <v>6121</v>
      </c>
      <c r="D62568" s="6" t="s">
        <v>0</v>
      </c>
      <c r="E62568" s="6" t="s">
        <v>0</v>
      </c>
      <c r="F62568">
        <v>3228</v>
      </c>
      <c r="G62568">
        <v>70</v>
      </c>
      <c r="H62568" s="6" t="s">
        <v>168</v>
      </c>
      <c r="I62568" s="6" t="s">
        <v>198</v>
      </c>
      <c r="J62568">
        <v>2004</v>
      </c>
      <c r="K62568">
        <v>101</v>
      </c>
      <c r="L62568">
        <v>40711</v>
      </c>
      <c r="M62568">
        <v>100</v>
      </c>
      <c r="N62568">
        <v>3115</v>
      </c>
      <c r="O62568" s="6" t="s">
        <v>93</v>
      </c>
      <c r="P62568" s="6" t="s">
        <v>42</v>
      </c>
      <c r="Q62568" s="6" t="s">
        <v>0</v>
      </c>
      <c r="R62568" s="6" t="s">
        <v>137</v>
      </c>
      <c r="S62568" s="6" t="s">
        <v>199</v>
      </c>
    </row>
    <row r="62569" spans="1:19" x14ac:dyDescent="0.25">
      <c r="A62569">
        <v>783232433</v>
      </c>
      <c r="B62569">
        <v>3</v>
      </c>
      <c r="C62569">
        <v>6121</v>
      </c>
      <c r="D62569" s="6" t="s">
        <v>0</v>
      </c>
      <c r="E62569" s="6" t="s">
        <v>0</v>
      </c>
      <c r="F62569">
        <v>3228</v>
      </c>
      <c r="G62569">
        <v>70</v>
      </c>
      <c r="H62569" s="6" t="s">
        <v>168</v>
      </c>
      <c r="I62569" s="6" t="s">
        <v>198</v>
      </c>
      <c r="J62569">
        <v>2004</v>
      </c>
      <c r="K62569">
        <v>101</v>
      </c>
      <c r="L62569">
        <v>40622</v>
      </c>
      <c r="M62569">
        <v>100</v>
      </c>
      <c r="N62569">
        <v>3093</v>
      </c>
      <c r="O62569" s="6" t="s">
        <v>94</v>
      </c>
      <c r="P62569" s="6" t="s">
        <v>26</v>
      </c>
      <c r="Q62569" s="6" t="s">
        <v>0</v>
      </c>
      <c r="R62569" s="6" t="s">
        <v>137</v>
      </c>
      <c r="S62569" s="6" t="s">
        <v>199</v>
      </c>
    </row>
    <row r="62570" spans="1:19" x14ac:dyDescent="0.25">
      <c r="A62570">
        <v>783187954</v>
      </c>
      <c r="B62570">
        <v>2</v>
      </c>
      <c r="C62570">
        <v>6121</v>
      </c>
      <c r="D62570" s="6" t="s">
        <v>0</v>
      </c>
      <c r="E62570" s="6" t="s">
        <v>0</v>
      </c>
      <c r="F62570">
        <v>3228</v>
      </c>
      <c r="G62570">
        <v>70</v>
      </c>
      <c r="H62570" s="6" t="s">
        <v>168</v>
      </c>
      <c r="I62570" s="6" t="s">
        <v>198</v>
      </c>
      <c r="J62570">
        <v>2004</v>
      </c>
      <c r="K62570">
        <v>101</v>
      </c>
      <c r="L62570">
        <v>40185</v>
      </c>
      <c r="M62570">
        <v>100</v>
      </c>
      <c r="N62570">
        <v>3026</v>
      </c>
      <c r="O62570" s="6" t="s">
        <v>104</v>
      </c>
      <c r="P62570" s="6" t="s">
        <v>37</v>
      </c>
      <c r="Q62570" s="6" t="s">
        <v>0</v>
      </c>
      <c r="R62570" s="6" t="s">
        <v>137</v>
      </c>
      <c r="S62570" s="6" t="s">
        <v>199</v>
      </c>
    </row>
    <row r="62571" spans="1:19" x14ac:dyDescent="0.25">
      <c r="A62571">
        <v>783192590</v>
      </c>
      <c r="B62571">
        <v>1</v>
      </c>
      <c r="C62571">
        <v>6121</v>
      </c>
      <c r="D62571" s="6" t="s">
        <v>0</v>
      </c>
      <c r="E62571" s="6" t="s">
        <v>0</v>
      </c>
      <c r="F62571">
        <v>3228</v>
      </c>
      <c r="G62571">
        <v>70</v>
      </c>
      <c r="H62571" s="6" t="s">
        <v>168</v>
      </c>
      <c r="I62571" s="6" t="s">
        <v>198</v>
      </c>
      <c r="J62571">
        <v>2004</v>
      </c>
      <c r="K62571">
        <v>101</v>
      </c>
      <c r="L62571">
        <v>40223</v>
      </c>
      <c r="M62571">
        <v>100</v>
      </c>
      <c r="N62571">
        <v>3026</v>
      </c>
      <c r="O62571" s="6" t="s">
        <v>108</v>
      </c>
      <c r="P62571" s="6" t="s">
        <v>37</v>
      </c>
      <c r="Q62571" s="6" t="s">
        <v>0</v>
      </c>
      <c r="R62571" s="6" t="s">
        <v>137</v>
      </c>
      <c r="S62571" s="6" t="s">
        <v>199</v>
      </c>
    </row>
    <row r="62572" spans="1:19" x14ac:dyDescent="0.25">
      <c r="A62572">
        <v>783222515</v>
      </c>
      <c r="B62572">
        <v>2</v>
      </c>
      <c r="C62572">
        <v>6121</v>
      </c>
      <c r="D62572" s="6" t="s">
        <v>0</v>
      </c>
      <c r="E62572" s="6" t="s">
        <v>0</v>
      </c>
      <c r="F62572">
        <v>3228</v>
      </c>
      <c r="G62572">
        <v>70</v>
      </c>
      <c r="H62572" s="6" t="s">
        <v>168</v>
      </c>
      <c r="I62572" s="6" t="s">
        <v>198</v>
      </c>
      <c r="J62572">
        <v>2004</v>
      </c>
      <c r="K62572">
        <v>101</v>
      </c>
      <c r="L62572">
        <v>40525</v>
      </c>
      <c r="M62572">
        <v>100</v>
      </c>
      <c r="N62572">
        <v>3077</v>
      </c>
      <c r="O62572" s="6" t="s">
        <v>109</v>
      </c>
      <c r="P62572" s="6" t="s">
        <v>64</v>
      </c>
      <c r="Q62572" s="6" t="s">
        <v>0</v>
      </c>
      <c r="R62572" s="6" t="s">
        <v>137</v>
      </c>
      <c r="S62572" s="6" t="s">
        <v>199</v>
      </c>
    </row>
    <row r="62573" spans="1:19" x14ac:dyDescent="0.25">
      <c r="A62573">
        <v>783243999</v>
      </c>
      <c r="B62573">
        <v>1</v>
      </c>
      <c r="C62573">
        <v>6121</v>
      </c>
      <c r="D62573" s="6" t="s">
        <v>0</v>
      </c>
      <c r="E62573" s="6" t="s">
        <v>0</v>
      </c>
      <c r="F62573">
        <v>3228</v>
      </c>
      <c r="G62573">
        <v>70</v>
      </c>
      <c r="H62573" s="6" t="s">
        <v>168</v>
      </c>
      <c r="I62573" s="6" t="s">
        <v>203</v>
      </c>
      <c r="J62573">
        <v>2004</v>
      </c>
      <c r="K62573">
        <v>101</v>
      </c>
      <c r="L62573">
        <v>40746</v>
      </c>
      <c r="M62573">
        <v>100</v>
      </c>
      <c r="N62573">
        <v>3115</v>
      </c>
      <c r="O62573" s="6" t="s">
        <v>44</v>
      </c>
      <c r="P62573" s="6" t="s">
        <v>42</v>
      </c>
      <c r="Q62573" s="6" t="s">
        <v>0</v>
      </c>
      <c r="R62573" s="6" t="s">
        <v>137</v>
      </c>
      <c r="S62573" s="6" t="s">
        <v>204</v>
      </c>
    </row>
    <row r="62574" spans="1:19" x14ac:dyDescent="0.25">
      <c r="A62574">
        <v>783190457</v>
      </c>
      <c r="B62574">
        <v>1</v>
      </c>
      <c r="C62574">
        <v>6121</v>
      </c>
      <c r="D62574" s="6" t="s">
        <v>0</v>
      </c>
      <c r="E62574" s="6" t="s">
        <v>0</v>
      </c>
      <c r="F62574">
        <v>3228</v>
      </c>
      <c r="G62574">
        <v>70</v>
      </c>
      <c r="H62574" s="6" t="s">
        <v>168</v>
      </c>
      <c r="I62574" s="6" t="s">
        <v>203</v>
      </c>
      <c r="J62574">
        <v>2004</v>
      </c>
      <c r="K62574">
        <v>101</v>
      </c>
      <c r="L62574">
        <v>40207</v>
      </c>
      <c r="M62574">
        <v>100</v>
      </c>
      <c r="N62574">
        <v>3026</v>
      </c>
      <c r="O62574" s="6" t="s">
        <v>47</v>
      </c>
      <c r="P62574" s="6" t="s">
        <v>37</v>
      </c>
      <c r="Q62574" s="6" t="s">
        <v>0</v>
      </c>
      <c r="R62574" s="6" t="s">
        <v>137</v>
      </c>
      <c r="S62574" s="6" t="s">
        <v>204</v>
      </c>
    </row>
    <row r="62575" spans="1:19" x14ac:dyDescent="0.25">
      <c r="A62575">
        <v>783183066</v>
      </c>
      <c r="B62575">
        <v>7</v>
      </c>
      <c r="C62575">
        <v>6121</v>
      </c>
      <c r="D62575" s="6" t="s">
        <v>0</v>
      </c>
      <c r="E62575" s="6" t="s">
        <v>0</v>
      </c>
      <c r="F62575">
        <v>3228</v>
      </c>
      <c r="G62575">
        <v>70</v>
      </c>
      <c r="H62575" s="6" t="s">
        <v>168</v>
      </c>
      <c r="I62575" s="6" t="s">
        <v>203</v>
      </c>
      <c r="J62575">
        <v>2004</v>
      </c>
      <c r="K62575">
        <v>101</v>
      </c>
      <c r="L62575">
        <v>40924</v>
      </c>
      <c r="M62575">
        <v>100</v>
      </c>
      <c r="N62575">
        <v>3018</v>
      </c>
      <c r="O62575" s="6" t="s">
        <v>57</v>
      </c>
      <c r="P62575" s="6" t="s">
        <v>58</v>
      </c>
      <c r="Q62575" s="6" t="s">
        <v>0</v>
      </c>
      <c r="R62575" s="6" t="s">
        <v>137</v>
      </c>
      <c r="S62575" s="6" t="s">
        <v>204</v>
      </c>
    </row>
    <row r="62576" spans="1:19" x14ac:dyDescent="0.25">
      <c r="A62576">
        <v>783239876</v>
      </c>
      <c r="B62576">
        <v>4</v>
      </c>
      <c r="C62576">
        <v>6121</v>
      </c>
      <c r="D62576" s="6" t="s">
        <v>0</v>
      </c>
      <c r="E62576" s="6" t="s">
        <v>0</v>
      </c>
      <c r="F62576">
        <v>3228</v>
      </c>
      <c r="G62576">
        <v>70</v>
      </c>
      <c r="H62576" s="6" t="s">
        <v>168</v>
      </c>
      <c r="I62576" s="6" t="s">
        <v>203</v>
      </c>
      <c r="J62576">
        <v>2004</v>
      </c>
      <c r="K62576">
        <v>101</v>
      </c>
      <c r="L62576">
        <v>40711</v>
      </c>
      <c r="M62576">
        <v>100</v>
      </c>
      <c r="N62576">
        <v>3115</v>
      </c>
      <c r="O62576" s="6" t="s">
        <v>93</v>
      </c>
      <c r="P62576" s="6" t="s">
        <v>42</v>
      </c>
      <c r="Q62576" s="6" t="s">
        <v>0</v>
      </c>
      <c r="R62576" s="6" t="s">
        <v>137</v>
      </c>
      <c r="S62576" s="6" t="s">
        <v>204</v>
      </c>
    </row>
    <row r="62577" spans="1:19" x14ac:dyDescent="0.25">
      <c r="A62577">
        <v>783232447</v>
      </c>
      <c r="B62577">
        <v>2</v>
      </c>
      <c r="C62577">
        <v>6121</v>
      </c>
      <c r="D62577" s="6" t="s">
        <v>0</v>
      </c>
      <c r="E62577" s="6" t="s">
        <v>0</v>
      </c>
      <c r="F62577">
        <v>3228</v>
      </c>
      <c r="G62577">
        <v>70</v>
      </c>
      <c r="H62577" s="6" t="s">
        <v>168</v>
      </c>
      <c r="I62577" s="6" t="s">
        <v>203</v>
      </c>
      <c r="J62577">
        <v>2004</v>
      </c>
      <c r="K62577">
        <v>101</v>
      </c>
      <c r="L62577">
        <v>40622</v>
      </c>
      <c r="M62577">
        <v>100</v>
      </c>
      <c r="N62577">
        <v>3093</v>
      </c>
      <c r="O62577" s="6" t="s">
        <v>94</v>
      </c>
      <c r="P62577" s="6" t="s">
        <v>26</v>
      </c>
      <c r="Q62577" s="6" t="s">
        <v>0</v>
      </c>
      <c r="R62577" s="6" t="s">
        <v>137</v>
      </c>
      <c r="S62577" s="6" t="s">
        <v>204</v>
      </c>
    </row>
    <row r="62578" spans="1:19" x14ac:dyDescent="0.25">
      <c r="A62578">
        <v>783207139</v>
      </c>
      <c r="B62578">
        <v>1</v>
      </c>
      <c r="C62578">
        <v>6121</v>
      </c>
      <c r="D62578" s="6" t="s">
        <v>0</v>
      </c>
      <c r="E62578" s="6" t="s">
        <v>0</v>
      </c>
      <c r="F62578">
        <v>3228</v>
      </c>
      <c r="G62578">
        <v>70</v>
      </c>
      <c r="H62578" s="6" t="s">
        <v>168</v>
      </c>
      <c r="I62578" s="6" t="s">
        <v>203</v>
      </c>
      <c r="J62578">
        <v>2004</v>
      </c>
      <c r="K62578">
        <v>101</v>
      </c>
      <c r="L62578">
        <v>40371</v>
      </c>
      <c r="M62578">
        <v>100</v>
      </c>
      <c r="N62578">
        <v>3042</v>
      </c>
      <c r="O62578" s="6" t="s">
        <v>96</v>
      </c>
      <c r="P62578" s="6" t="s">
        <v>31</v>
      </c>
      <c r="Q62578" s="6" t="s">
        <v>0</v>
      </c>
      <c r="R62578" s="6" t="s">
        <v>137</v>
      </c>
      <c r="S62578" s="6" t="s">
        <v>204</v>
      </c>
    </row>
    <row r="62579" spans="1:19" x14ac:dyDescent="0.25">
      <c r="A62579">
        <v>783187968</v>
      </c>
      <c r="B62579">
        <v>1</v>
      </c>
      <c r="C62579">
        <v>6121</v>
      </c>
      <c r="D62579" s="6" t="s">
        <v>0</v>
      </c>
      <c r="E62579" s="6" t="s">
        <v>0</v>
      </c>
      <c r="F62579">
        <v>3228</v>
      </c>
      <c r="G62579">
        <v>70</v>
      </c>
      <c r="H62579" s="6" t="s">
        <v>168</v>
      </c>
      <c r="I62579" s="6" t="s">
        <v>203</v>
      </c>
      <c r="J62579">
        <v>2004</v>
      </c>
      <c r="K62579">
        <v>101</v>
      </c>
      <c r="L62579">
        <v>40185</v>
      </c>
      <c r="M62579">
        <v>100</v>
      </c>
      <c r="N62579">
        <v>3026</v>
      </c>
      <c r="O62579" s="6" t="s">
        <v>104</v>
      </c>
      <c r="P62579" s="6" t="s">
        <v>37</v>
      </c>
      <c r="Q62579" s="6" t="s">
        <v>0</v>
      </c>
      <c r="R62579" s="6" t="s">
        <v>137</v>
      </c>
      <c r="S62579" s="6" t="s">
        <v>204</v>
      </c>
    </row>
    <row r="62580" spans="1:19" x14ac:dyDescent="0.25">
      <c r="A62580">
        <v>783183098</v>
      </c>
      <c r="B62580">
        <v>2</v>
      </c>
      <c r="C62580">
        <v>6121</v>
      </c>
      <c r="D62580" s="6" t="s">
        <v>0</v>
      </c>
      <c r="E62580" s="6" t="s">
        <v>0</v>
      </c>
      <c r="F62580">
        <v>3228</v>
      </c>
      <c r="G62580">
        <v>76</v>
      </c>
      <c r="H62580" s="6" t="s">
        <v>168</v>
      </c>
      <c r="I62580" s="6" t="s">
        <v>206</v>
      </c>
      <c r="J62580">
        <v>2004</v>
      </c>
      <c r="K62580">
        <v>101</v>
      </c>
      <c r="L62580">
        <v>40924</v>
      </c>
      <c r="M62580">
        <v>100</v>
      </c>
      <c r="N62580">
        <v>3018</v>
      </c>
      <c r="O62580" s="6" t="s">
        <v>57</v>
      </c>
      <c r="P62580" s="6" t="s">
        <v>58</v>
      </c>
      <c r="Q62580" s="6" t="s">
        <v>0</v>
      </c>
      <c r="R62580" s="6" t="s">
        <v>192</v>
      </c>
      <c r="S62580" s="6" t="s">
        <v>207</v>
      </c>
    </row>
    <row r="62581" spans="1:19" x14ac:dyDescent="0.25">
      <c r="A62581">
        <v>783224708</v>
      </c>
      <c r="B62581">
        <v>1</v>
      </c>
      <c r="C62581">
        <v>6121</v>
      </c>
      <c r="D62581" s="6" t="s">
        <v>0</v>
      </c>
      <c r="E62581" s="6" t="s">
        <v>0</v>
      </c>
      <c r="F62581">
        <v>3228</v>
      </c>
      <c r="G62581">
        <v>76</v>
      </c>
      <c r="H62581" s="6" t="s">
        <v>168</v>
      </c>
      <c r="I62581" s="6" t="s">
        <v>206</v>
      </c>
      <c r="J62581">
        <v>2004</v>
      </c>
      <c r="K62581">
        <v>101</v>
      </c>
      <c r="L62581">
        <v>40541</v>
      </c>
      <c r="M62581">
        <v>100</v>
      </c>
      <c r="N62581">
        <v>3077</v>
      </c>
      <c r="O62581" s="6" t="s">
        <v>106</v>
      </c>
      <c r="P62581" s="6" t="s">
        <v>64</v>
      </c>
      <c r="Q62581" s="6" t="s">
        <v>0</v>
      </c>
      <c r="R62581" s="6" t="s">
        <v>192</v>
      </c>
      <c r="S62581" s="6" t="s">
        <v>207</v>
      </c>
    </row>
    <row r="62582" spans="1:19" x14ac:dyDescent="0.25">
      <c r="A62582">
        <v>783183116</v>
      </c>
      <c r="B62582">
        <v>1</v>
      </c>
      <c r="C62582">
        <v>6121</v>
      </c>
      <c r="D62582" s="6" t="s">
        <v>0</v>
      </c>
      <c r="E62582" s="6" t="s">
        <v>0</v>
      </c>
      <c r="F62582">
        <v>3228</v>
      </c>
      <c r="G62582">
        <v>84</v>
      </c>
      <c r="H62582" s="6" t="s">
        <v>168</v>
      </c>
      <c r="I62582" s="6" t="s">
        <v>194</v>
      </c>
      <c r="J62582">
        <v>2004</v>
      </c>
      <c r="K62582">
        <v>101</v>
      </c>
      <c r="L62582">
        <v>40924</v>
      </c>
      <c r="M62582">
        <v>100</v>
      </c>
      <c r="N62582">
        <v>3018</v>
      </c>
      <c r="O62582" s="6" t="s">
        <v>57</v>
      </c>
      <c r="P62582" s="6" t="s">
        <v>58</v>
      </c>
      <c r="Q62582" s="6" t="s">
        <v>0</v>
      </c>
      <c r="R62582" s="6" t="s">
        <v>303</v>
      </c>
      <c r="S62582" s="6" t="s">
        <v>195</v>
      </c>
    </row>
    <row r="62583" spans="1:19" x14ac:dyDescent="0.25">
      <c r="A62583">
        <v>783204882</v>
      </c>
      <c r="B62583">
        <v>1</v>
      </c>
      <c r="C62583">
        <v>6121</v>
      </c>
      <c r="D62583" s="6" t="s">
        <v>0</v>
      </c>
      <c r="E62583" s="6" t="s">
        <v>0</v>
      </c>
      <c r="F62583">
        <v>3228</v>
      </c>
      <c r="G62583">
        <v>100</v>
      </c>
      <c r="H62583" s="6" t="s">
        <v>168</v>
      </c>
      <c r="I62583" s="6" t="s">
        <v>172</v>
      </c>
      <c r="J62583">
        <v>2004</v>
      </c>
      <c r="K62583">
        <v>101</v>
      </c>
      <c r="L62583">
        <v>40347</v>
      </c>
      <c r="M62583">
        <v>100</v>
      </c>
      <c r="N62583">
        <v>3034</v>
      </c>
      <c r="O62583" s="6" t="s">
        <v>23</v>
      </c>
      <c r="P62583" s="6" t="s">
        <v>24</v>
      </c>
      <c r="Q62583" s="6" t="s">
        <v>0</v>
      </c>
      <c r="R62583" s="6" t="s">
        <v>132</v>
      </c>
      <c r="S62583" s="6" t="s">
        <v>173</v>
      </c>
    </row>
    <row r="62584" spans="1:19" x14ac:dyDescent="0.25">
      <c r="A62584">
        <v>783218334</v>
      </c>
      <c r="B62584">
        <v>2</v>
      </c>
      <c r="C62584">
        <v>6121</v>
      </c>
      <c r="D62584" s="6" t="s">
        <v>0</v>
      </c>
      <c r="E62584" s="6" t="s">
        <v>0</v>
      </c>
      <c r="F62584">
        <v>3228</v>
      </c>
      <c r="G62584">
        <v>100</v>
      </c>
      <c r="H62584" s="6" t="s">
        <v>168</v>
      </c>
      <c r="I62584" s="6" t="s">
        <v>172</v>
      </c>
      <c r="J62584">
        <v>2004</v>
      </c>
      <c r="K62584">
        <v>101</v>
      </c>
      <c r="L62584">
        <v>40487</v>
      </c>
      <c r="M62584">
        <v>100</v>
      </c>
      <c r="N62584">
        <v>3069</v>
      </c>
      <c r="O62584" s="6" t="s">
        <v>28</v>
      </c>
      <c r="P62584" s="6" t="s">
        <v>29</v>
      </c>
      <c r="Q62584" s="6" t="s">
        <v>0</v>
      </c>
      <c r="R62584" s="6" t="s">
        <v>132</v>
      </c>
      <c r="S62584" s="6" t="s">
        <v>173</v>
      </c>
    </row>
    <row r="62585" spans="1:19" x14ac:dyDescent="0.25">
      <c r="A62585">
        <v>783195268</v>
      </c>
      <c r="B62585">
        <v>2</v>
      </c>
      <c r="C62585">
        <v>6121</v>
      </c>
      <c r="D62585" s="6" t="s">
        <v>0</v>
      </c>
      <c r="E62585" s="6" t="s">
        <v>0</v>
      </c>
      <c r="F62585">
        <v>3228</v>
      </c>
      <c r="G62585">
        <v>100</v>
      </c>
      <c r="H62585" s="6" t="s">
        <v>168</v>
      </c>
      <c r="I62585" s="6" t="s">
        <v>172</v>
      </c>
      <c r="J62585">
        <v>2004</v>
      </c>
      <c r="K62585">
        <v>101</v>
      </c>
      <c r="L62585">
        <v>40240</v>
      </c>
      <c r="M62585">
        <v>100</v>
      </c>
      <c r="N62585">
        <v>3026</v>
      </c>
      <c r="O62585" s="6" t="s">
        <v>36</v>
      </c>
      <c r="P62585" s="6" t="s">
        <v>37</v>
      </c>
      <c r="Q62585" s="6" t="s">
        <v>0</v>
      </c>
      <c r="R62585" s="6" t="s">
        <v>132</v>
      </c>
      <c r="S62585" s="6" t="s">
        <v>173</v>
      </c>
    </row>
    <row r="62586" spans="1:19" x14ac:dyDescent="0.25">
      <c r="A62586">
        <v>783252876</v>
      </c>
      <c r="B62586">
        <v>1</v>
      </c>
      <c r="C62586">
        <v>6121</v>
      </c>
      <c r="D62586" s="6" t="s">
        <v>0</v>
      </c>
      <c r="E62586" s="6" t="s">
        <v>0</v>
      </c>
      <c r="F62586">
        <v>3228</v>
      </c>
      <c r="G62586">
        <v>100</v>
      </c>
      <c r="H62586" s="6" t="s">
        <v>168</v>
      </c>
      <c r="I62586" s="6" t="s">
        <v>172</v>
      </c>
      <c r="J62586">
        <v>2004</v>
      </c>
      <c r="K62586">
        <v>101</v>
      </c>
      <c r="L62586">
        <v>40843</v>
      </c>
      <c r="M62586">
        <v>100</v>
      </c>
      <c r="N62586">
        <v>3131</v>
      </c>
      <c r="O62586" s="6" t="s">
        <v>39</v>
      </c>
      <c r="P62586" s="6" t="s">
        <v>40</v>
      </c>
      <c r="Q62586" s="6" t="s">
        <v>0</v>
      </c>
      <c r="R62586" s="6" t="s">
        <v>132</v>
      </c>
      <c r="S62586" s="6" t="s">
        <v>173</v>
      </c>
    </row>
    <row r="62587" spans="1:19" x14ac:dyDescent="0.25">
      <c r="A62587">
        <v>783220006</v>
      </c>
      <c r="B62587">
        <v>1</v>
      </c>
      <c r="C62587">
        <v>6121</v>
      </c>
      <c r="D62587" s="6" t="s">
        <v>0</v>
      </c>
      <c r="E62587" s="6" t="s">
        <v>0</v>
      </c>
      <c r="F62587">
        <v>3228</v>
      </c>
      <c r="G62587">
        <v>100</v>
      </c>
      <c r="H62587" s="6" t="s">
        <v>168</v>
      </c>
      <c r="I62587" s="6" t="s">
        <v>172</v>
      </c>
      <c r="J62587">
        <v>2004</v>
      </c>
      <c r="K62587">
        <v>101</v>
      </c>
      <c r="L62587">
        <v>40509</v>
      </c>
      <c r="M62587">
        <v>100</v>
      </c>
      <c r="N62587">
        <v>3069</v>
      </c>
      <c r="O62587" s="6" t="s">
        <v>46</v>
      </c>
      <c r="P62587" s="6" t="s">
        <v>29</v>
      </c>
      <c r="Q62587" s="6" t="s">
        <v>0</v>
      </c>
      <c r="R62587" s="6" t="s">
        <v>132</v>
      </c>
      <c r="S62587" s="6" t="s">
        <v>173</v>
      </c>
    </row>
    <row r="62588" spans="1:19" x14ac:dyDescent="0.25">
      <c r="A62588">
        <v>783191411</v>
      </c>
      <c r="B62588">
        <v>1</v>
      </c>
      <c r="C62588">
        <v>6121</v>
      </c>
      <c r="D62588" s="6" t="s">
        <v>0</v>
      </c>
      <c r="E62588" s="6" t="s">
        <v>0</v>
      </c>
      <c r="F62588">
        <v>3228</v>
      </c>
      <c r="G62588">
        <v>100</v>
      </c>
      <c r="H62588" s="6" t="s">
        <v>168</v>
      </c>
      <c r="I62588" s="6" t="s">
        <v>172</v>
      </c>
      <c r="J62588">
        <v>2004</v>
      </c>
      <c r="K62588">
        <v>101</v>
      </c>
      <c r="L62588">
        <v>40215</v>
      </c>
      <c r="M62588">
        <v>100</v>
      </c>
      <c r="N62588">
        <v>3026</v>
      </c>
      <c r="O62588" s="6" t="s">
        <v>49</v>
      </c>
      <c r="P62588" s="6" t="s">
        <v>37</v>
      </c>
      <c r="Q62588" s="6" t="s">
        <v>0</v>
      </c>
      <c r="R62588" s="6" t="s">
        <v>132</v>
      </c>
      <c r="S62588" s="6" t="s">
        <v>173</v>
      </c>
    </row>
    <row r="62589" spans="1:19" x14ac:dyDescent="0.25">
      <c r="A62589">
        <v>783196826</v>
      </c>
      <c r="B62589">
        <v>2</v>
      </c>
      <c r="C62589">
        <v>6121</v>
      </c>
      <c r="D62589" s="6" t="s">
        <v>0</v>
      </c>
      <c r="E62589" s="6" t="s">
        <v>0</v>
      </c>
      <c r="F62589">
        <v>3228</v>
      </c>
      <c r="G62589">
        <v>100</v>
      </c>
      <c r="H62589" s="6" t="s">
        <v>168</v>
      </c>
      <c r="I62589" s="6" t="s">
        <v>172</v>
      </c>
      <c r="J62589">
        <v>2004</v>
      </c>
      <c r="K62589">
        <v>101</v>
      </c>
      <c r="L62589">
        <v>40258</v>
      </c>
      <c r="M62589">
        <v>100</v>
      </c>
      <c r="N62589">
        <v>3026</v>
      </c>
      <c r="O62589" s="6" t="s">
        <v>51</v>
      </c>
      <c r="P62589" s="6" t="s">
        <v>37</v>
      </c>
      <c r="Q62589" s="6" t="s">
        <v>0</v>
      </c>
      <c r="R62589" s="6" t="s">
        <v>132</v>
      </c>
      <c r="S62589" s="6" t="s">
        <v>173</v>
      </c>
    </row>
    <row r="62590" spans="1:19" x14ac:dyDescent="0.25">
      <c r="A62590">
        <v>783201367</v>
      </c>
      <c r="B62590">
        <v>2</v>
      </c>
      <c r="C62590">
        <v>6121</v>
      </c>
      <c r="D62590" s="6" t="s">
        <v>0</v>
      </c>
      <c r="E62590" s="6" t="s">
        <v>0</v>
      </c>
      <c r="F62590">
        <v>3228</v>
      </c>
      <c r="G62590">
        <v>100</v>
      </c>
      <c r="H62590" s="6" t="s">
        <v>168</v>
      </c>
      <c r="I62590" s="6" t="s">
        <v>172</v>
      </c>
      <c r="J62590">
        <v>2004</v>
      </c>
      <c r="K62590">
        <v>101</v>
      </c>
      <c r="L62590">
        <v>40291</v>
      </c>
      <c r="M62590">
        <v>100</v>
      </c>
      <c r="N62590">
        <v>3034</v>
      </c>
      <c r="O62590" s="6" t="s">
        <v>52</v>
      </c>
      <c r="P62590" s="6" t="s">
        <v>24</v>
      </c>
      <c r="Q62590" s="6" t="s">
        <v>0</v>
      </c>
      <c r="R62590" s="6" t="s">
        <v>132</v>
      </c>
      <c r="S62590" s="6" t="s">
        <v>173</v>
      </c>
    </row>
    <row r="62591" spans="1:19" x14ac:dyDescent="0.25">
      <c r="A62591">
        <v>783185844</v>
      </c>
      <c r="B62591">
        <v>2</v>
      </c>
      <c r="C62591">
        <v>6121</v>
      </c>
      <c r="D62591" s="6" t="s">
        <v>0</v>
      </c>
      <c r="E62591" s="6" t="s">
        <v>0</v>
      </c>
      <c r="F62591">
        <v>3228</v>
      </c>
      <c r="G62591">
        <v>100</v>
      </c>
      <c r="H62591" s="6" t="s">
        <v>168</v>
      </c>
      <c r="I62591" s="6" t="s">
        <v>172</v>
      </c>
      <c r="J62591">
        <v>2004</v>
      </c>
      <c r="K62591">
        <v>101</v>
      </c>
      <c r="L62591">
        <v>40169</v>
      </c>
      <c r="M62591">
        <v>100</v>
      </c>
      <c r="N62591">
        <v>3026</v>
      </c>
      <c r="O62591" s="6" t="s">
        <v>55</v>
      </c>
      <c r="P62591" s="6" t="s">
        <v>37</v>
      </c>
      <c r="Q62591" s="6" t="s">
        <v>0</v>
      </c>
      <c r="R62591" s="6" t="s">
        <v>132</v>
      </c>
      <c r="S62591" s="6" t="s">
        <v>173</v>
      </c>
    </row>
    <row r="62592" spans="1:19" x14ac:dyDescent="0.25">
      <c r="A62592">
        <v>783183127</v>
      </c>
      <c r="B62592">
        <v>31</v>
      </c>
      <c r="C62592">
        <v>6121</v>
      </c>
      <c r="D62592" s="6" t="s">
        <v>0</v>
      </c>
      <c r="E62592" s="6" t="s">
        <v>0</v>
      </c>
      <c r="F62592">
        <v>3228</v>
      </c>
      <c r="G62592">
        <v>100</v>
      </c>
      <c r="H62592" s="6" t="s">
        <v>168</v>
      </c>
      <c r="I62592" s="6" t="s">
        <v>172</v>
      </c>
      <c r="J62592">
        <v>2004</v>
      </c>
      <c r="K62592">
        <v>101</v>
      </c>
      <c r="L62592">
        <v>40924</v>
      </c>
      <c r="M62592">
        <v>100</v>
      </c>
      <c r="N62592">
        <v>3018</v>
      </c>
      <c r="O62592" s="6" t="s">
        <v>57</v>
      </c>
      <c r="P62592" s="6" t="s">
        <v>58</v>
      </c>
      <c r="Q62592" s="6" t="s">
        <v>0</v>
      </c>
      <c r="R62592" s="6" t="s">
        <v>132</v>
      </c>
      <c r="S62592" s="6" t="s">
        <v>173</v>
      </c>
    </row>
    <row r="62593" spans="1:19" x14ac:dyDescent="0.25">
      <c r="A62593">
        <v>783254985</v>
      </c>
      <c r="B62593">
        <v>1</v>
      </c>
      <c r="C62593">
        <v>6121</v>
      </c>
      <c r="D62593" s="6" t="s">
        <v>0</v>
      </c>
      <c r="E62593" s="6" t="s">
        <v>0</v>
      </c>
      <c r="F62593">
        <v>3228</v>
      </c>
      <c r="G62593">
        <v>100</v>
      </c>
      <c r="H62593" s="6" t="s">
        <v>168</v>
      </c>
      <c r="I62593" s="6" t="s">
        <v>172</v>
      </c>
      <c r="J62593">
        <v>2004</v>
      </c>
      <c r="K62593">
        <v>101</v>
      </c>
      <c r="L62593">
        <v>40860</v>
      </c>
      <c r="M62593">
        <v>100</v>
      </c>
      <c r="N62593">
        <v>3140</v>
      </c>
      <c r="O62593" s="6" t="s">
        <v>59</v>
      </c>
      <c r="P62593" s="6" t="s">
        <v>22</v>
      </c>
      <c r="Q62593" s="6" t="s">
        <v>0</v>
      </c>
      <c r="R62593" s="6" t="s">
        <v>132</v>
      </c>
      <c r="S62593" s="6" t="s">
        <v>173</v>
      </c>
    </row>
    <row r="62594" spans="1:19" x14ac:dyDescent="0.25">
      <c r="A62594">
        <v>783223540</v>
      </c>
      <c r="B62594">
        <v>1</v>
      </c>
      <c r="C62594">
        <v>6121</v>
      </c>
      <c r="D62594" s="6" t="s">
        <v>0</v>
      </c>
      <c r="E62594" s="6" t="s">
        <v>0</v>
      </c>
      <c r="F62594">
        <v>3228</v>
      </c>
      <c r="G62594">
        <v>100</v>
      </c>
      <c r="H62594" s="6" t="s">
        <v>168</v>
      </c>
      <c r="I62594" s="6" t="s">
        <v>172</v>
      </c>
      <c r="J62594">
        <v>2004</v>
      </c>
      <c r="K62594">
        <v>101</v>
      </c>
      <c r="L62594">
        <v>40533</v>
      </c>
      <c r="M62594">
        <v>100</v>
      </c>
      <c r="N62594">
        <v>3077</v>
      </c>
      <c r="O62594" s="6" t="s">
        <v>63</v>
      </c>
      <c r="P62594" s="6" t="s">
        <v>64</v>
      </c>
      <c r="Q62594" s="6" t="s">
        <v>0</v>
      </c>
      <c r="R62594" s="6" t="s">
        <v>132</v>
      </c>
      <c r="S62594" s="6" t="s">
        <v>173</v>
      </c>
    </row>
    <row r="62595" spans="1:19" x14ac:dyDescent="0.25">
      <c r="A62595">
        <v>783259032</v>
      </c>
      <c r="B62595">
        <v>4</v>
      </c>
      <c r="C62595">
        <v>6121</v>
      </c>
      <c r="D62595" s="6" t="s">
        <v>0</v>
      </c>
      <c r="E62595" s="6" t="s">
        <v>0</v>
      </c>
      <c r="F62595">
        <v>3228</v>
      </c>
      <c r="G62595">
        <v>100</v>
      </c>
      <c r="H62595" s="6" t="s">
        <v>168</v>
      </c>
      <c r="I62595" s="6" t="s">
        <v>172</v>
      </c>
      <c r="J62595">
        <v>2004</v>
      </c>
      <c r="K62595">
        <v>101</v>
      </c>
      <c r="L62595">
        <v>40908</v>
      </c>
      <c r="M62595">
        <v>100</v>
      </c>
      <c r="N62595">
        <v>3140</v>
      </c>
      <c r="O62595" s="6" t="s">
        <v>67</v>
      </c>
      <c r="P62595" s="6" t="s">
        <v>22</v>
      </c>
      <c r="Q62595" s="6" t="s">
        <v>0</v>
      </c>
      <c r="R62595" s="6" t="s">
        <v>132</v>
      </c>
      <c r="S62595" s="6" t="s">
        <v>173</v>
      </c>
    </row>
    <row r="62596" spans="1:19" x14ac:dyDescent="0.25">
      <c r="A62596">
        <v>783221336</v>
      </c>
      <c r="B62596">
        <v>1</v>
      </c>
      <c r="C62596">
        <v>6121</v>
      </c>
      <c r="D62596" s="6" t="s">
        <v>0</v>
      </c>
      <c r="E62596" s="6" t="s">
        <v>0</v>
      </c>
      <c r="F62596">
        <v>3228</v>
      </c>
      <c r="G62596">
        <v>100</v>
      </c>
      <c r="H62596" s="6" t="s">
        <v>168</v>
      </c>
      <c r="I62596" s="6" t="s">
        <v>172</v>
      </c>
      <c r="J62596">
        <v>2004</v>
      </c>
      <c r="K62596">
        <v>101</v>
      </c>
      <c r="L62596">
        <v>40517</v>
      </c>
      <c r="M62596">
        <v>100</v>
      </c>
      <c r="N62596">
        <v>3069</v>
      </c>
      <c r="O62596" s="6" t="s">
        <v>71</v>
      </c>
      <c r="P62596" s="6" t="s">
        <v>29</v>
      </c>
      <c r="Q62596" s="6" t="s">
        <v>0</v>
      </c>
      <c r="R62596" s="6" t="s">
        <v>132</v>
      </c>
      <c r="S62596" s="6" t="s">
        <v>173</v>
      </c>
    </row>
    <row r="62597" spans="1:19" x14ac:dyDescent="0.25">
      <c r="A62597">
        <v>783247214</v>
      </c>
      <c r="B62597">
        <v>1</v>
      </c>
      <c r="C62597">
        <v>6121</v>
      </c>
      <c r="D62597" s="6" t="s">
        <v>0</v>
      </c>
      <c r="E62597" s="6" t="s">
        <v>0</v>
      </c>
      <c r="F62597">
        <v>3228</v>
      </c>
      <c r="G62597">
        <v>100</v>
      </c>
      <c r="H62597" s="6" t="s">
        <v>168</v>
      </c>
      <c r="I62597" s="6" t="s">
        <v>172</v>
      </c>
      <c r="J62597">
        <v>2004</v>
      </c>
      <c r="K62597">
        <v>101</v>
      </c>
      <c r="L62597">
        <v>40789</v>
      </c>
      <c r="M62597">
        <v>100</v>
      </c>
      <c r="N62597">
        <v>3123</v>
      </c>
      <c r="O62597" s="6" t="s">
        <v>72</v>
      </c>
      <c r="P62597" s="6" t="s">
        <v>73</v>
      </c>
      <c r="Q62597" s="6" t="s">
        <v>0</v>
      </c>
      <c r="R62597" s="6" t="s">
        <v>132</v>
      </c>
      <c r="S62597" s="6" t="s">
        <v>173</v>
      </c>
    </row>
    <row r="62598" spans="1:19" x14ac:dyDescent="0.25">
      <c r="A62598">
        <v>783219189</v>
      </c>
      <c r="B62598">
        <v>1</v>
      </c>
      <c r="C62598">
        <v>6121</v>
      </c>
      <c r="D62598" s="6" t="s">
        <v>0</v>
      </c>
      <c r="E62598" s="6" t="s">
        <v>0</v>
      </c>
      <c r="F62598">
        <v>3228</v>
      </c>
      <c r="G62598">
        <v>100</v>
      </c>
      <c r="H62598" s="6" t="s">
        <v>168</v>
      </c>
      <c r="I62598" s="6" t="s">
        <v>172</v>
      </c>
      <c r="J62598">
        <v>2004</v>
      </c>
      <c r="K62598">
        <v>101</v>
      </c>
      <c r="L62598">
        <v>40495</v>
      </c>
      <c r="M62598">
        <v>100</v>
      </c>
      <c r="N62598">
        <v>3069</v>
      </c>
      <c r="O62598" s="6" t="s">
        <v>75</v>
      </c>
      <c r="P62598" s="6" t="s">
        <v>29</v>
      </c>
      <c r="Q62598" s="6" t="s">
        <v>0</v>
      </c>
      <c r="R62598" s="6" t="s">
        <v>132</v>
      </c>
      <c r="S62598" s="6" t="s">
        <v>173</v>
      </c>
    </row>
    <row r="62599" spans="1:19" x14ac:dyDescent="0.25">
      <c r="A62599">
        <v>783217194</v>
      </c>
      <c r="B62599">
        <v>2</v>
      </c>
      <c r="C62599">
        <v>6121</v>
      </c>
      <c r="D62599" s="6" t="s">
        <v>0</v>
      </c>
      <c r="E62599" s="6" t="s">
        <v>0</v>
      </c>
      <c r="F62599">
        <v>3228</v>
      </c>
      <c r="G62599">
        <v>100</v>
      </c>
      <c r="H62599" s="6" t="s">
        <v>168</v>
      </c>
      <c r="I62599" s="6" t="s">
        <v>172</v>
      </c>
      <c r="J62599">
        <v>2004</v>
      </c>
      <c r="K62599">
        <v>101</v>
      </c>
      <c r="L62599">
        <v>40479</v>
      </c>
      <c r="M62599">
        <v>100</v>
      </c>
      <c r="N62599">
        <v>3069</v>
      </c>
      <c r="O62599" s="6" t="s">
        <v>77</v>
      </c>
      <c r="P62599" s="6" t="s">
        <v>29</v>
      </c>
      <c r="Q62599" s="6" t="s">
        <v>0</v>
      </c>
      <c r="R62599" s="6" t="s">
        <v>132</v>
      </c>
      <c r="S62599" s="6" t="s">
        <v>173</v>
      </c>
    </row>
    <row r="62600" spans="1:19" x14ac:dyDescent="0.25">
      <c r="A62600">
        <v>783248525</v>
      </c>
      <c r="B62600">
        <v>1</v>
      </c>
      <c r="C62600">
        <v>6121</v>
      </c>
      <c r="D62600" s="6" t="s">
        <v>0</v>
      </c>
      <c r="E62600" s="6" t="s">
        <v>0</v>
      </c>
      <c r="F62600">
        <v>3228</v>
      </c>
      <c r="G62600">
        <v>100</v>
      </c>
      <c r="H62600" s="6" t="s">
        <v>168</v>
      </c>
      <c r="I62600" s="6" t="s">
        <v>172</v>
      </c>
      <c r="J62600">
        <v>2004</v>
      </c>
      <c r="K62600">
        <v>101</v>
      </c>
      <c r="L62600">
        <v>40797</v>
      </c>
      <c r="M62600">
        <v>100</v>
      </c>
      <c r="N62600">
        <v>3123</v>
      </c>
      <c r="O62600" s="6" t="s">
        <v>81</v>
      </c>
      <c r="P62600" s="6" t="s">
        <v>73</v>
      </c>
      <c r="Q62600" s="6" t="s">
        <v>0</v>
      </c>
      <c r="R62600" s="6" t="s">
        <v>132</v>
      </c>
      <c r="S62600" s="6" t="s">
        <v>173</v>
      </c>
    </row>
    <row r="62601" spans="1:19" x14ac:dyDescent="0.25">
      <c r="A62601">
        <v>783260020</v>
      </c>
      <c r="B62601">
        <v>2</v>
      </c>
      <c r="C62601">
        <v>6121</v>
      </c>
      <c r="D62601" s="6" t="s">
        <v>0</v>
      </c>
      <c r="E62601" s="6" t="s">
        <v>0</v>
      </c>
      <c r="F62601">
        <v>3228</v>
      </c>
      <c r="G62601">
        <v>100</v>
      </c>
      <c r="H62601" s="6" t="s">
        <v>168</v>
      </c>
      <c r="I62601" s="6" t="s">
        <v>172</v>
      </c>
      <c r="J62601">
        <v>2004</v>
      </c>
      <c r="K62601">
        <v>101</v>
      </c>
      <c r="L62601">
        <v>40916</v>
      </c>
      <c r="M62601">
        <v>100</v>
      </c>
      <c r="N62601">
        <v>3140</v>
      </c>
      <c r="O62601" s="6" t="s">
        <v>85</v>
      </c>
      <c r="P62601" s="6" t="s">
        <v>22</v>
      </c>
      <c r="Q62601" s="6" t="s">
        <v>0</v>
      </c>
      <c r="R62601" s="6" t="s">
        <v>132</v>
      </c>
      <c r="S62601" s="6" t="s">
        <v>173</v>
      </c>
    </row>
    <row r="62602" spans="1:19" x14ac:dyDescent="0.25">
      <c r="A62602">
        <v>783242046</v>
      </c>
      <c r="B62602">
        <v>1</v>
      </c>
      <c r="C62602">
        <v>6121</v>
      </c>
      <c r="D62602" s="6" t="s">
        <v>0</v>
      </c>
      <c r="E62602" s="6" t="s">
        <v>0</v>
      </c>
      <c r="F62602">
        <v>3228</v>
      </c>
      <c r="G62602">
        <v>100</v>
      </c>
      <c r="H62602" s="6" t="s">
        <v>168</v>
      </c>
      <c r="I62602" s="6" t="s">
        <v>172</v>
      </c>
      <c r="J62602">
        <v>2004</v>
      </c>
      <c r="K62602">
        <v>101</v>
      </c>
      <c r="L62602">
        <v>40720</v>
      </c>
      <c r="M62602">
        <v>100</v>
      </c>
      <c r="N62602">
        <v>3115</v>
      </c>
      <c r="O62602" s="6" t="s">
        <v>90</v>
      </c>
      <c r="P62602" s="6" t="s">
        <v>42</v>
      </c>
      <c r="Q62602" s="6" t="s">
        <v>0</v>
      </c>
      <c r="R62602" s="6" t="s">
        <v>132</v>
      </c>
      <c r="S62602" s="6" t="s">
        <v>173</v>
      </c>
    </row>
    <row r="62603" spans="1:19" x14ac:dyDescent="0.25">
      <c r="A62603">
        <v>783239899</v>
      </c>
      <c r="B62603">
        <v>2</v>
      </c>
      <c r="C62603">
        <v>6121</v>
      </c>
      <c r="D62603" s="6" t="s">
        <v>0</v>
      </c>
      <c r="E62603" s="6" t="s">
        <v>0</v>
      </c>
      <c r="F62603">
        <v>3228</v>
      </c>
      <c r="G62603">
        <v>100</v>
      </c>
      <c r="H62603" s="6" t="s">
        <v>168</v>
      </c>
      <c r="I62603" s="6" t="s">
        <v>172</v>
      </c>
      <c r="J62603">
        <v>2004</v>
      </c>
      <c r="K62603">
        <v>101</v>
      </c>
      <c r="L62603">
        <v>40711</v>
      </c>
      <c r="M62603">
        <v>100</v>
      </c>
      <c r="N62603">
        <v>3115</v>
      </c>
      <c r="O62603" s="6" t="s">
        <v>93</v>
      </c>
      <c r="P62603" s="6" t="s">
        <v>42</v>
      </c>
      <c r="Q62603" s="6" t="s">
        <v>0</v>
      </c>
      <c r="R62603" s="6" t="s">
        <v>132</v>
      </c>
      <c r="S62603" s="6" t="s">
        <v>173</v>
      </c>
    </row>
    <row r="62604" spans="1:19" x14ac:dyDescent="0.25">
      <c r="A62604">
        <v>783207162</v>
      </c>
      <c r="B62604">
        <v>2</v>
      </c>
      <c r="C62604">
        <v>6121</v>
      </c>
      <c r="D62604" s="6" t="s">
        <v>0</v>
      </c>
      <c r="E62604" s="6" t="s">
        <v>0</v>
      </c>
      <c r="F62604">
        <v>3228</v>
      </c>
      <c r="G62604">
        <v>100</v>
      </c>
      <c r="H62604" s="6" t="s">
        <v>168</v>
      </c>
      <c r="I62604" s="6" t="s">
        <v>172</v>
      </c>
      <c r="J62604">
        <v>2004</v>
      </c>
      <c r="K62604">
        <v>101</v>
      </c>
      <c r="L62604">
        <v>40371</v>
      </c>
      <c r="M62604">
        <v>100</v>
      </c>
      <c r="N62604">
        <v>3042</v>
      </c>
      <c r="O62604" s="6" t="s">
        <v>96</v>
      </c>
      <c r="P62604" s="6" t="s">
        <v>31</v>
      </c>
      <c r="Q62604" s="6" t="s">
        <v>0</v>
      </c>
      <c r="R62604" s="6" t="s">
        <v>132</v>
      </c>
      <c r="S62604" s="6" t="s">
        <v>173</v>
      </c>
    </row>
    <row r="62605" spans="1:19" x14ac:dyDescent="0.25">
      <c r="A62605">
        <v>783253807</v>
      </c>
      <c r="B62605">
        <v>1</v>
      </c>
      <c r="C62605">
        <v>6121</v>
      </c>
      <c r="D62605" s="6" t="s">
        <v>0</v>
      </c>
      <c r="E62605" s="6" t="s">
        <v>0</v>
      </c>
      <c r="F62605">
        <v>3228</v>
      </c>
      <c r="G62605">
        <v>100</v>
      </c>
      <c r="H62605" s="6" t="s">
        <v>168</v>
      </c>
      <c r="I62605" s="6" t="s">
        <v>172</v>
      </c>
      <c r="J62605">
        <v>2004</v>
      </c>
      <c r="K62605">
        <v>101</v>
      </c>
      <c r="L62605">
        <v>40851</v>
      </c>
      <c r="M62605">
        <v>100</v>
      </c>
      <c r="N62605">
        <v>3131</v>
      </c>
      <c r="O62605" s="6" t="s">
        <v>100</v>
      </c>
      <c r="P62605" s="6" t="s">
        <v>40</v>
      </c>
      <c r="Q62605" s="6" t="s">
        <v>0</v>
      </c>
      <c r="R62605" s="6" t="s">
        <v>132</v>
      </c>
      <c r="S62605" s="6" t="s">
        <v>173</v>
      </c>
    </row>
    <row r="62606" spans="1:19" x14ac:dyDescent="0.25">
      <c r="A62606">
        <v>783187991</v>
      </c>
      <c r="B62606">
        <v>1</v>
      </c>
      <c r="C62606">
        <v>6121</v>
      </c>
      <c r="D62606" s="6" t="s">
        <v>0</v>
      </c>
      <c r="E62606" s="6" t="s">
        <v>0</v>
      </c>
      <c r="F62606">
        <v>3228</v>
      </c>
      <c r="G62606">
        <v>100</v>
      </c>
      <c r="H62606" s="6" t="s">
        <v>168</v>
      </c>
      <c r="I62606" s="6" t="s">
        <v>172</v>
      </c>
      <c r="J62606">
        <v>2004</v>
      </c>
      <c r="K62606">
        <v>101</v>
      </c>
      <c r="L62606">
        <v>40185</v>
      </c>
      <c r="M62606">
        <v>100</v>
      </c>
      <c r="N62606">
        <v>3026</v>
      </c>
      <c r="O62606" s="6" t="s">
        <v>104</v>
      </c>
      <c r="P62606" s="6" t="s">
        <v>37</v>
      </c>
      <c r="Q62606" s="6" t="s">
        <v>0</v>
      </c>
      <c r="R62606" s="6" t="s">
        <v>132</v>
      </c>
      <c r="S62606" s="6" t="s">
        <v>173</v>
      </c>
    </row>
    <row r="62607" spans="1:19" x14ac:dyDescent="0.25">
      <c r="A62607">
        <v>783224718</v>
      </c>
      <c r="B62607">
        <v>2</v>
      </c>
      <c r="C62607">
        <v>6121</v>
      </c>
      <c r="D62607" s="6" t="s">
        <v>0</v>
      </c>
      <c r="E62607" s="6" t="s">
        <v>0</v>
      </c>
      <c r="F62607">
        <v>3228</v>
      </c>
      <c r="G62607">
        <v>100</v>
      </c>
      <c r="H62607" s="6" t="s">
        <v>168</v>
      </c>
      <c r="I62607" s="6" t="s">
        <v>172</v>
      </c>
      <c r="J62607">
        <v>2004</v>
      </c>
      <c r="K62607">
        <v>101</v>
      </c>
      <c r="L62607">
        <v>40541</v>
      </c>
      <c r="M62607">
        <v>100</v>
      </c>
      <c r="N62607">
        <v>3077</v>
      </c>
      <c r="O62607" s="6" t="s">
        <v>106</v>
      </c>
      <c r="P62607" s="6" t="s">
        <v>64</v>
      </c>
      <c r="Q62607" s="6" t="s">
        <v>0</v>
      </c>
      <c r="R62607" s="6" t="s">
        <v>132</v>
      </c>
      <c r="S62607" s="6" t="s">
        <v>173</v>
      </c>
    </row>
    <row r="62608" spans="1:19" x14ac:dyDescent="0.25">
      <c r="A62608">
        <v>783222552</v>
      </c>
      <c r="B62608">
        <v>1</v>
      </c>
      <c r="C62608">
        <v>6121</v>
      </c>
      <c r="D62608" s="6" t="s">
        <v>0</v>
      </c>
      <c r="E62608" s="6" t="s">
        <v>0</v>
      </c>
      <c r="F62608">
        <v>3228</v>
      </c>
      <c r="G62608">
        <v>100</v>
      </c>
      <c r="H62608" s="6" t="s">
        <v>168</v>
      </c>
      <c r="I62608" s="6" t="s">
        <v>172</v>
      </c>
      <c r="J62608">
        <v>2004</v>
      </c>
      <c r="K62608">
        <v>101</v>
      </c>
      <c r="L62608">
        <v>40525</v>
      </c>
      <c r="M62608">
        <v>100</v>
      </c>
      <c r="N62608">
        <v>3077</v>
      </c>
      <c r="O62608" s="6" t="s">
        <v>109</v>
      </c>
      <c r="P62608" s="6" t="s">
        <v>64</v>
      </c>
      <c r="Q62608" s="6" t="s">
        <v>0</v>
      </c>
      <c r="R62608" s="6" t="s">
        <v>132</v>
      </c>
      <c r="S62608" s="6" t="s">
        <v>173</v>
      </c>
    </row>
    <row r="62609" spans="1:19" x14ac:dyDescent="0.25">
      <c r="A62609">
        <v>783202947</v>
      </c>
      <c r="B62609">
        <v>3</v>
      </c>
      <c r="C62609">
        <v>6121</v>
      </c>
      <c r="D62609" s="6" t="s">
        <v>0</v>
      </c>
      <c r="E62609" s="6" t="s">
        <v>0</v>
      </c>
      <c r="F62609">
        <v>3228</v>
      </c>
      <c r="G62609">
        <v>112</v>
      </c>
      <c r="H62609" s="6" t="s">
        <v>168</v>
      </c>
      <c r="I62609" s="6" t="s">
        <v>185</v>
      </c>
      <c r="J62609">
        <v>2004</v>
      </c>
      <c r="K62609">
        <v>101</v>
      </c>
      <c r="L62609">
        <v>40312</v>
      </c>
      <c r="M62609">
        <v>100</v>
      </c>
      <c r="N62609">
        <v>3034</v>
      </c>
      <c r="O62609" s="6" t="s">
        <v>27</v>
      </c>
      <c r="P62609" s="6" t="s">
        <v>24</v>
      </c>
      <c r="Q62609" s="6" t="s">
        <v>0</v>
      </c>
      <c r="R62609" s="6" t="s">
        <v>161</v>
      </c>
      <c r="S62609" s="6" t="s">
        <v>186</v>
      </c>
    </row>
    <row r="62610" spans="1:19" x14ac:dyDescent="0.25">
      <c r="A62610">
        <v>783206272</v>
      </c>
      <c r="B62610">
        <v>1</v>
      </c>
      <c r="C62610">
        <v>6121</v>
      </c>
      <c r="D62610" s="6" t="s">
        <v>0</v>
      </c>
      <c r="E62610" s="6" t="s">
        <v>0</v>
      </c>
      <c r="F62610">
        <v>3228</v>
      </c>
      <c r="G62610">
        <v>112</v>
      </c>
      <c r="H62610" s="6" t="s">
        <v>168</v>
      </c>
      <c r="I62610" s="6" t="s">
        <v>185</v>
      </c>
      <c r="J62610">
        <v>2004</v>
      </c>
      <c r="K62610">
        <v>101</v>
      </c>
      <c r="L62610">
        <v>40363</v>
      </c>
      <c r="M62610">
        <v>100</v>
      </c>
      <c r="N62610">
        <v>3042</v>
      </c>
      <c r="O62610" s="6" t="s">
        <v>30</v>
      </c>
      <c r="P62610" s="6" t="s">
        <v>31</v>
      </c>
      <c r="Q62610" s="6" t="s">
        <v>0</v>
      </c>
      <c r="R62610" s="6" t="s">
        <v>161</v>
      </c>
      <c r="S62610" s="6" t="s">
        <v>186</v>
      </c>
    </row>
    <row r="62611" spans="1:19" x14ac:dyDescent="0.25">
      <c r="A62611">
        <v>783235988</v>
      </c>
      <c r="B62611">
        <v>3</v>
      </c>
      <c r="C62611">
        <v>6121</v>
      </c>
      <c r="D62611" s="6" t="s">
        <v>0</v>
      </c>
      <c r="E62611" s="6" t="s">
        <v>0</v>
      </c>
      <c r="F62611">
        <v>3228</v>
      </c>
      <c r="G62611">
        <v>112</v>
      </c>
      <c r="H62611" s="6" t="s">
        <v>168</v>
      </c>
      <c r="I62611" s="6" t="s">
        <v>185</v>
      </c>
      <c r="J62611">
        <v>2004</v>
      </c>
      <c r="K62611">
        <v>101</v>
      </c>
      <c r="L62611">
        <v>40665</v>
      </c>
      <c r="M62611">
        <v>100</v>
      </c>
      <c r="N62611">
        <v>3107</v>
      </c>
      <c r="O62611" s="6" t="s">
        <v>32</v>
      </c>
      <c r="P62611" s="6" t="s">
        <v>33</v>
      </c>
      <c r="Q62611" s="6" t="s">
        <v>0</v>
      </c>
      <c r="R62611" s="6" t="s">
        <v>161</v>
      </c>
      <c r="S62611" s="6" t="s">
        <v>186</v>
      </c>
    </row>
    <row r="62612" spans="1:19" x14ac:dyDescent="0.25">
      <c r="A62612">
        <v>783226944</v>
      </c>
      <c r="B62612">
        <v>2</v>
      </c>
      <c r="C62612">
        <v>6121</v>
      </c>
      <c r="D62612" s="6" t="s">
        <v>0</v>
      </c>
      <c r="E62612" s="6" t="s">
        <v>0</v>
      </c>
      <c r="F62612">
        <v>3228</v>
      </c>
      <c r="G62612">
        <v>112</v>
      </c>
      <c r="H62612" s="6" t="s">
        <v>168</v>
      </c>
      <c r="I62612" s="6" t="s">
        <v>185</v>
      </c>
      <c r="J62612">
        <v>2004</v>
      </c>
      <c r="K62612">
        <v>101</v>
      </c>
      <c r="L62612">
        <v>40568</v>
      </c>
      <c r="M62612">
        <v>100</v>
      </c>
      <c r="N62612">
        <v>3085</v>
      </c>
      <c r="O62612" s="6" t="s">
        <v>34</v>
      </c>
      <c r="P62612" s="6" t="s">
        <v>35</v>
      </c>
      <c r="Q62612" s="6" t="s">
        <v>0</v>
      </c>
      <c r="R62612" s="6" t="s">
        <v>161</v>
      </c>
      <c r="S62612" s="6" t="s">
        <v>186</v>
      </c>
    </row>
    <row r="62613" spans="1:19" x14ac:dyDescent="0.25">
      <c r="A62613">
        <v>783229965</v>
      </c>
      <c r="B62613">
        <v>2</v>
      </c>
      <c r="C62613">
        <v>6121</v>
      </c>
      <c r="D62613" s="6" t="s">
        <v>0</v>
      </c>
      <c r="E62613" s="6" t="s">
        <v>0</v>
      </c>
      <c r="F62613">
        <v>3228</v>
      </c>
      <c r="G62613">
        <v>112</v>
      </c>
      <c r="H62613" s="6" t="s">
        <v>168</v>
      </c>
      <c r="I62613" s="6" t="s">
        <v>185</v>
      </c>
      <c r="J62613">
        <v>2004</v>
      </c>
      <c r="K62613">
        <v>101</v>
      </c>
      <c r="L62613">
        <v>40592</v>
      </c>
      <c r="M62613">
        <v>100</v>
      </c>
      <c r="N62613">
        <v>3085</v>
      </c>
      <c r="O62613" s="6" t="s">
        <v>38</v>
      </c>
      <c r="P62613" s="6" t="s">
        <v>35</v>
      </c>
      <c r="Q62613" s="6" t="s">
        <v>0</v>
      </c>
      <c r="R62613" s="6" t="s">
        <v>161</v>
      </c>
      <c r="S62613" s="6" t="s">
        <v>186</v>
      </c>
    </row>
    <row r="62614" spans="1:19" x14ac:dyDescent="0.25">
      <c r="A62614">
        <v>783244823</v>
      </c>
      <c r="B62614">
        <v>1</v>
      </c>
      <c r="C62614">
        <v>6121</v>
      </c>
      <c r="D62614" s="6" t="s">
        <v>0</v>
      </c>
      <c r="E62614" s="6" t="s">
        <v>0</v>
      </c>
      <c r="F62614">
        <v>3228</v>
      </c>
      <c r="G62614">
        <v>112</v>
      </c>
      <c r="H62614" s="6" t="s">
        <v>168</v>
      </c>
      <c r="I62614" s="6" t="s">
        <v>185</v>
      </c>
      <c r="J62614">
        <v>2004</v>
      </c>
      <c r="K62614">
        <v>101</v>
      </c>
      <c r="L62614">
        <v>40754</v>
      </c>
      <c r="M62614">
        <v>100</v>
      </c>
      <c r="N62614">
        <v>3115</v>
      </c>
      <c r="O62614" s="6" t="s">
        <v>41</v>
      </c>
      <c r="P62614" s="6" t="s">
        <v>42</v>
      </c>
      <c r="Q62614" s="6" t="s">
        <v>0</v>
      </c>
      <c r="R62614" s="6" t="s">
        <v>161</v>
      </c>
      <c r="S62614" s="6" t="s">
        <v>186</v>
      </c>
    </row>
    <row r="62615" spans="1:19" x14ac:dyDescent="0.25">
      <c r="A62615">
        <v>783244025</v>
      </c>
      <c r="B62615">
        <v>1</v>
      </c>
      <c r="C62615">
        <v>6121</v>
      </c>
      <c r="D62615" s="6" t="s">
        <v>0</v>
      </c>
      <c r="E62615" s="6" t="s">
        <v>0</v>
      </c>
      <c r="F62615">
        <v>3228</v>
      </c>
      <c r="G62615">
        <v>112</v>
      </c>
      <c r="H62615" s="6" t="s">
        <v>168</v>
      </c>
      <c r="I62615" s="6" t="s">
        <v>185</v>
      </c>
      <c r="J62615">
        <v>2004</v>
      </c>
      <c r="K62615">
        <v>101</v>
      </c>
      <c r="L62615">
        <v>40746</v>
      </c>
      <c r="M62615">
        <v>100</v>
      </c>
      <c r="N62615">
        <v>3115</v>
      </c>
      <c r="O62615" s="6" t="s">
        <v>44</v>
      </c>
      <c r="P62615" s="6" t="s">
        <v>42</v>
      </c>
      <c r="Q62615" s="6" t="s">
        <v>0</v>
      </c>
      <c r="R62615" s="6" t="s">
        <v>161</v>
      </c>
      <c r="S62615" s="6" t="s">
        <v>186</v>
      </c>
    </row>
    <row r="62616" spans="1:19" x14ac:dyDescent="0.25">
      <c r="A62616">
        <v>783220028</v>
      </c>
      <c r="B62616">
        <v>4</v>
      </c>
      <c r="C62616">
        <v>6121</v>
      </c>
      <c r="D62616" s="6" t="s">
        <v>0</v>
      </c>
      <c r="E62616" s="6" t="s">
        <v>0</v>
      </c>
      <c r="F62616">
        <v>3228</v>
      </c>
      <c r="G62616">
        <v>112</v>
      </c>
      <c r="H62616" s="6" t="s">
        <v>168</v>
      </c>
      <c r="I62616" s="6" t="s">
        <v>185</v>
      </c>
      <c r="J62616">
        <v>2004</v>
      </c>
      <c r="K62616">
        <v>101</v>
      </c>
      <c r="L62616">
        <v>40509</v>
      </c>
      <c r="M62616">
        <v>100</v>
      </c>
      <c r="N62616">
        <v>3069</v>
      </c>
      <c r="O62616" s="6" t="s">
        <v>46</v>
      </c>
      <c r="P62616" s="6" t="s">
        <v>29</v>
      </c>
      <c r="Q62616" s="6" t="s">
        <v>0</v>
      </c>
      <c r="R62616" s="6" t="s">
        <v>161</v>
      </c>
      <c r="S62616" s="6" t="s">
        <v>186</v>
      </c>
    </row>
    <row r="62617" spans="1:19" x14ac:dyDescent="0.25">
      <c r="A62617">
        <v>783193580</v>
      </c>
      <c r="B62617">
        <v>14</v>
      </c>
      <c r="C62617">
        <v>6121</v>
      </c>
      <c r="D62617" s="6" t="s">
        <v>0</v>
      </c>
      <c r="E62617" s="6" t="s">
        <v>0</v>
      </c>
      <c r="F62617">
        <v>3228</v>
      </c>
      <c r="G62617">
        <v>112</v>
      </c>
      <c r="H62617" s="6" t="s">
        <v>168</v>
      </c>
      <c r="I62617" s="6" t="s">
        <v>185</v>
      </c>
      <c r="J62617">
        <v>2004</v>
      </c>
      <c r="K62617">
        <v>101</v>
      </c>
      <c r="L62617">
        <v>40231</v>
      </c>
      <c r="M62617">
        <v>100</v>
      </c>
      <c r="N62617">
        <v>3026</v>
      </c>
      <c r="O62617" s="6" t="s">
        <v>48</v>
      </c>
      <c r="P62617" s="6" t="s">
        <v>37</v>
      </c>
      <c r="Q62617" s="6" t="s">
        <v>0</v>
      </c>
      <c r="R62617" s="6" t="s">
        <v>161</v>
      </c>
      <c r="S62617" s="6" t="s">
        <v>186</v>
      </c>
    </row>
    <row r="62618" spans="1:19" x14ac:dyDescent="0.25">
      <c r="A62618">
        <v>783196848</v>
      </c>
      <c r="B62618">
        <v>1</v>
      </c>
      <c r="C62618">
        <v>6121</v>
      </c>
      <c r="D62618" s="6" t="s">
        <v>0</v>
      </c>
      <c r="E62618" s="6" t="s">
        <v>0</v>
      </c>
      <c r="F62618">
        <v>3228</v>
      </c>
      <c r="G62618">
        <v>112</v>
      </c>
      <c r="H62618" s="6" t="s">
        <v>168</v>
      </c>
      <c r="I62618" s="6" t="s">
        <v>185</v>
      </c>
      <c r="J62618">
        <v>2004</v>
      </c>
      <c r="K62618">
        <v>101</v>
      </c>
      <c r="L62618">
        <v>40258</v>
      </c>
      <c r="M62618">
        <v>100</v>
      </c>
      <c r="N62618">
        <v>3026</v>
      </c>
      <c r="O62618" s="6" t="s">
        <v>51</v>
      </c>
      <c r="P62618" s="6" t="s">
        <v>37</v>
      </c>
      <c r="Q62618" s="6" t="s">
        <v>0</v>
      </c>
      <c r="R62618" s="6" t="s">
        <v>161</v>
      </c>
      <c r="S62618" s="6" t="s">
        <v>186</v>
      </c>
    </row>
    <row r="62619" spans="1:19" x14ac:dyDescent="0.25">
      <c r="A62619">
        <v>783201389</v>
      </c>
      <c r="B62619">
        <v>1</v>
      </c>
      <c r="C62619">
        <v>6121</v>
      </c>
      <c r="D62619" s="6" t="s">
        <v>0</v>
      </c>
      <c r="E62619" s="6" t="s">
        <v>0</v>
      </c>
      <c r="F62619">
        <v>3228</v>
      </c>
      <c r="G62619">
        <v>112</v>
      </c>
      <c r="H62619" s="6" t="s">
        <v>168</v>
      </c>
      <c r="I62619" s="6" t="s">
        <v>185</v>
      </c>
      <c r="J62619">
        <v>2004</v>
      </c>
      <c r="K62619">
        <v>101</v>
      </c>
      <c r="L62619">
        <v>40291</v>
      </c>
      <c r="M62619">
        <v>100</v>
      </c>
      <c r="N62619">
        <v>3034</v>
      </c>
      <c r="O62619" s="6" t="s">
        <v>52</v>
      </c>
      <c r="P62619" s="6" t="s">
        <v>24</v>
      </c>
      <c r="Q62619" s="6" t="s">
        <v>0</v>
      </c>
      <c r="R62619" s="6" t="s">
        <v>161</v>
      </c>
      <c r="S62619" s="6" t="s">
        <v>186</v>
      </c>
    </row>
    <row r="62620" spans="1:19" x14ac:dyDescent="0.25">
      <c r="A62620">
        <v>783183149</v>
      </c>
      <c r="B62620">
        <v>66</v>
      </c>
      <c r="C62620">
        <v>6121</v>
      </c>
      <c r="D62620" s="6" t="s">
        <v>0</v>
      </c>
      <c r="E62620" s="6" t="s">
        <v>0</v>
      </c>
      <c r="F62620">
        <v>3228</v>
      </c>
      <c r="G62620">
        <v>112</v>
      </c>
      <c r="H62620" s="6" t="s">
        <v>168</v>
      </c>
      <c r="I62620" s="6" t="s">
        <v>185</v>
      </c>
      <c r="J62620">
        <v>2004</v>
      </c>
      <c r="K62620">
        <v>101</v>
      </c>
      <c r="L62620">
        <v>40924</v>
      </c>
      <c r="M62620">
        <v>100</v>
      </c>
      <c r="N62620">
        <v>3018</v>
      </c>
      <c r="O62620" s="6" t="s">
        <v>57</v>
      </c>
      <c r="P62620" s="6" t="s">
        <v>58</v>
      </c>
      <c r="Q62620" s="6" t="s">
        <v>0</v>
      </c>
      <c r="R62620" s="6" t="s">
        <v>161</v>
      </c>
      <c r="S62620" s="6" t="s">
        <v>186</v>
      </c>
    </row>
    <row r="62621" spans="1:19" x14ac:dyDescent="0.25">
      <c r="A62621">
        <v>783237470</v>
      </c>
      <c r="B62621">
        <v>1</v>
      </c>
      <c r="C62621">
        <v>6121</v>
      </c>
      <c r="D62621" s="6" t="s">
        <v>0</v>
      </c>
      <c r="E62621" s="6" t="s">
        <v>0</v>
      </c>
      <c r="F62621">
        <v>3228</v>
      </c>
      <c r="G62621">
        <v>112</v>
      </c>
      <c r="H62621" s="6" t="s">
        <v>168</v>
      </c>
      <c r="I62621" s="6" t="s">
        <v>185</v>
      </c>
      <c r="J62621">
        <v>2004</v>
      </c>
      <c r="K62621">
        <v>101</v>
      </c>
      <c r="L62621">
        <v>40681</v>
      </c>
      <c r="M62621">
        <v>100</v>
      </c>
      <c r="N62621">
        <v>3107</v>
      </c>
      <c r="O62621" s="6" t="s">
        <v>60</v>
      </c>
      <c r="P62621" s="6" t="s">
        <v>33</v>
      </c>
      <c r="Q62621" s="6" t="s">
        <v>0</v>
      </c>
      <c r="R62621" s="6" t="s">
        <v>161</v>
      </c>
      <c r="S62621" s="6" t="s">
        <v>186</v>
      </c>
    </row>
    <row r="62622" spans="1:19" x14ac:dyDescent="0.25">
      <c r="A62622">
        <v>783208723</v>
      </c>
      <c r="B62622">
        <v>2</v>
      </c>
      <c r="C62622">
        <v>6121</v>
      </c>
      <c r="D62622" s="6" t="s">
        <v>0</v>
      </c>
      <c r="E62622" s="6" t="s">
        <v>0</v>
      </c>
      <c r="F62622">
        <v>3228</v>
      </c>
      <c r="G62622">
        <v>112</v>
      </c>
      <c r="H62622" s="6" t="s">
        <v>168</v>
      </c>
      <c r="I62622" s="6" t="s">
        <v>185</v>
      </c>
      <c r="J62622">
        <v>2004</v>
      </c>
      <c r="K62622">
        <v>101</v>
      </c>
      <c r="L62622">
        <v>40380</v>
      </c>
      <c r="M62622">
        <v>100</v>
      </c>
      <c r="N62622">
        <v>3042</v>
      </c>
      <c r="O62622" s="6" t="s">
        <v>62</v>
      </c>
      <c r="P62622" s="6" t="s">
        <v>31</v>
      </c>
      <c r="Q62622" s="6" t="s">
        <v>0</v>
      </c>
      <c r="R62622" s="6" t="s">
        <v>161</v>
      </c>
      <c r="S62622" s="6" t="s">
        <v>186</v>
      </c>
    </row>
    <row r="62623" spans="1:19" x14ac:dyDescent="0.25">
      <c r="A62623">
        <v>783229072</v>
      </c>
      <c r="B62623">
        <v>3</v>
      </c>
      <c r="C62623">
        <v>6121</v>
      </c>
      <c r="D62623" s="6" t="s">
        <v>0</v>
      </c>
      <c r="E62623" s="6" t="s">
        <v>0</v>
      </c>
      <c r="F62623">
        <v>3228</v>
      </c>
      <c r="G62623">
        <v>112</v>
      </c>
      <c r="H62623" s="6" t="s">
        <v>168</v>
      </c>
      <c r="I62623" s="6" t="s">
        <v>185</v>
      </c>
      <c r="J62623">
        <v>2004</v>
      </c>
      <c r="K62623">
        <v>101</v>
      </c>
      <c r="L62623">
        <v>40584</v>
      </c>
      <c r="M62623">
        <v>100</v>
      </c>
      <c r="N62623">
        <v>3085</v>
      </c>
      <c r="O62623" s="6" t="s">
        <v>65</v>
      </c>
      <c r="P62623" s="6" t="s">
        <v>35</v>
      </c>
      <c r="Q62623" s="6" t="s">
        <v>0</v>
      </c>
      <c r="R62623" s="6" t="s">
        <v>161</v>
      </c>
      <c r="S62623" s="6" t="s">
        <v>186</v>
      </c>
    </row>
    <row r="62624" spans="1:19" x14ac:dyDescent="0.25">
      <c r="A62624">
        <v>783204258</v>
      </c>
      <c r="B62624">
        <v>1</v>
      </c>
      <c r="C62624">
        <v>6121</v>
      </c>
      <c r="D62624" s="6" t="s">
        <v>0</v>
      </c>
      <c r="E62624" s="6" t="s">
        <v>0</v>
      </c>
      <c r="F62624">
        <v>3228</v>
      </c>
      <c r="G62624">
        <v>112</v>
      </c>
      <c r="H62624" s="6" t="s">
        <v>168</v>
      </c>
      <c r="I62624" s="6" t="s">
        <v>185</v>
      </c>
      <c r="J62624">
        <v>2004</v>
      </c>
      <c r="K62624">
        <v>101</v>
      </c>
      <c r="L62624">
        <v>40339</v>
      </c>
      <c r="M62624">
        <v>100</v>
      </c>
      <c r="N62624">
        <v>3034</v>
      </c>
      <c r="O62624" s="6" t="s">
        <v>66</v>
      </c>
      <c r="P62624" s="6" t="s">
        <v>24</v>
      </c>
      <c r="Q62624" s="6" t="s">
        <v>0</v>
      </c>
      <c r="R62624" s="6" t="s">
        <v>161</v>
      </c>
      <c r="S62624" s="6" t="s">
        <v>186</v>
      </c>
    </row>
    <row r="62625" spans="1:19" x14ac:dyDescent="0.25">
      <c r="A62625">
        <v>783259054</v>
      </c>
      <c r="B62625">
        <v>2</v>
      </c>
      <c r="C62625">
        <v>6121</v>
      </c>
      <c r="D62625" s="6" t="s">
        <v>0</v>
      </c>
      <c r="E62625" s="6" t="s">
        <v>0</v>
      </c>
      <c r="F62625">
        <v>3228</v>
      </c>
      <c r="G62625">
        <v>112</v>
      </c>
      <c r="H62625" s="6" t="s">
        <v>168</v>
      </c>
      <c r="I62625" s="6" t="s">
        <v>185</v>
      </c>
      <c r="J62625">
        <v>2004</v>
      </c>
      <c r="K62625">
        <v>101</v>
      </c>
      <c r="L62625">
        <v>40908</v>
      </c>
      <c r="M62625">
        <v>100</v>
      </c>
      <c r="N62625">
        <v>3140</v>
      </c>
      <c r="O62625" s="6" t="s">
        <v>67</v>
      </c>
      <c r="P62625" s="6" t="s">
        <v>22</v>
      </c>
      <c r="Q62625" s="6" t="s">
        <v>0</v>
      </c>
      <c r="R62625" s="6" t="s">
        <v>161</v>
      </c>
      <c r="S62625" s="6" t="s">
        <v>186</v>
      </c>
    </row>
    <row r="62626" spans="1:19" x14ac:dyDescent="0.25">
      <c r="A62626">
        <v>783214214</v>
      </c>
      <c r="B62626">
        <v>2</v>
      </c>
      <c r="C62626">
        <v>6121</v>
      </c>
      <c r="D62626" s="6" t="s">
        <v>0</v>
      </c>
      <c r="E62626" s="6" t="s">
        <v>0</v>
      </c>
      <c r="F62626">
        <v>3228</v>
      </c>
      <c r="G62626">
        <v>112</v>
      </c>
      <c r="H62626" s="6" t="s">
        <v>168</v>
      </c>
      <c r="I62626" s="6" t="s">
        <v>185</v>
      </c>
      <c r="J62626">
        <v>2004</v>
      </c>
      <c r="K62626">
        <v>101</v>
      </c>
      <c r="L62626">
        <v>40444</v>
      </c>
      <c r="M62626">
        <v>100</v>
      </c>
      <c r="N62626">
        <v>3051</v>
      </c>
      <c r="O62626" s="6" t="s">
        <v>69</v>
      </c>
      <c r="P62626" s="6" t="s">
        <v>70</v>
      </c>
      <c r="Q62626" s="6" t="s">
        <v>0</v>
      </c>
      <c r="R62626" s="6" t="s">
        <v>161</v>
      </c>
      <c r="S62626" s="6" t="s">
        <v>186</v>
      </c>
    </row>
    <row r="62627" spans="1:19" x14ac:dyDescent="0.25">
      <c r="A62627">
        <v>783221358</v>
      </c>
      <c r="B62627">
        <v>3</v>
      </c>
      <c r="C62627">
        <v>6121</v>
      </c>
      <c r="D62627" s="6" t="s">
        <v>0</v>
      </c>
      <c r="E62627" s="6" t="s">
        <v>0</v>
      </c>
      <c r="F62627">
        <v>3228</v>
      </c>
      <c r="G62627">
        <v>112</v>
      </c>
      <c r="H62627" s="6" t="s">
        <v>168</v>
      </c>
      <c r="I62627" s="6" t="s">
        <v>185</v>
      </c>
      <c r="J62627">
        <v>2004</v>
      </c>
      <c r="K62627">
        <v>101</v>
      </c>
      <c r="L62627">
        <v>40517</v>
      </c>
      <c r="M62627">
        <v>100</v>
      </c>
      <c r="N62627">
        <v>3069</v>
      </c>
      <c r="O62627" s="6" t="s">
        <v>71</v>
      </c>
      <c r="P62627" s="6" t="s">
        <v>29</v>
      </c>
      <c r="Q62627" s="6" t="s">
        <v>0</v>
      </c>
      <c r="R62627" s="6" t="s">
        <v>161</v>
      </c>
      <c r="S62627" s="6" t="s">
        <v>186</v>
      </c>
    </row>
    <row r="62628" spans="1:19" x14ac:dyDescent="0.25">
      <c r="A62628">
        <v>783247236</v>
      </c>
      <c r="B62628">
        <v>1</v>
      </c>
      <c r="C62628">
        <v>6121</v>
      </c>
      <c r="D62628" s="6" t="s">
        <v>0</v>
      </c>
      <c r="E62628" s="6" t="s">
        <v>0</v>
      </c>
      <c r="F62628">
        <v>3228</v>
      </c>
      <c r="G62628">
        <v>112</v>
      </c>
      <c r="H62628" s="6" t="s">
        <v>168</v>
      </c>
      <c r="I62628" s="6" t="s">
        <v>185</v>
      </c>
      <c r="J62628">
        <v>2004</v>
      </c>
      <c r="K62628">
        <v>101</v>
      </c>
      <c r="L62628">
        <v>40789</v>
      </c>
      <c r="M62628">
        <v>100</v>
      </c>
      <c r="N62628">
        <v>3123</v>
      </c>
      <c r="O62628" s="6" t="s">
        <v>72</v>
      </c>
      <c r="P62628" s="6" t="s">
        <v>73</v>
      </c>
      <c r="Q62628" s="6" t="s">
        <v>0</v>
      </c>
      <c r="R62628" s="6" t="s">
        <v>161</v>
      </c>
      <c r="S62628" s="6" t="s">
        <v>186</v>
      </c>
    </row>
    <row r="62629" spans="1:19" x14ac:dyDescent="0.25">
      <c r="A62629">
        <v>783200078</v>
      </c>
      <c r="B62629">
        <v>7</v>
      </c>
      <c r="C62629">
        <v>6121</v>
      </c>
      <c r="D62629" s="6" t="s">
        <v>0</v>
      </c>
      <c r="E62629" s="6" t="s">
        <v>0</v>
      </c>
      <c r="F62629">
        <v>3228</v>
      </c>
      <c r="G62629">
        <v>112</v>
      </c>
      <c r="H62629" s="6" t="s">
        <v>168</v>
      </c>
      <c r="I62629" s="6" t="s">
        <v>185</v>
      </c>
      <c r="J62629">
        <v>2004</v>
      </c>
      <c r="K62629">
        <v>101</v>
      </c>
      <c r="L62629">
        <v>40282</v>
      </c>
      <c r="M62629">
        <v>100</v>
      </c>
      <c r="N62629">
        <v>3034</v>
      </c>
      <c r="O62629" s="6" t="s">
        <v>78</v>
      </c>
      <c r="P62629" s="6" t="s">
        <v>24</v>
      </c>
      <c r="Q62629" s="6" t="s">
        <v>0</v>
      </c>
      <c r="R62629" s="6" t="s">
        <v>161</v>
      </c>
      <c r="S62629" s="6" t="s">
        <v>186</v>
      </c>
    </row>
    <row r="62630" spans="1:19" x14ac:dyDescent="0.25">
      <c r="A62630">
        <v>783202168</v>
      </c>
      <c r="B62630">
        <v>1</v>
      </c>
      <c r="C62630">
        <v>6121</v>
      </c>
      <c r="D62630" s="6" t="s">
        <v>0</v>
      </c>
      <c r="E62630" s="6" t="s">
        <v>0</v>
      </c>
      <c r="F62630">
        <v>3228</v>
      </c>
      <c r="G62630">
        <v>112</v>
      </c>
      <c r="H62630" s="6" t="s">
        <v>168</v>
      </c>
      <c r="I62630" s="6" t="s">
        <v>185</v>
      </c>
      <c r="J62630">
        <v>2004</v>
      </c>
      <c r="K62630">
        <v>101</v>
      </c>
      <c r="L62630">
        <v>40304</v>
      </c>
      <c r="M62630">
        <v>100</v>
      </c>
      <c r="N62630">
        <v>3034</v>
      </c>
      <c r="O62630" s="6" t="s">
        <v>79</v>
      </c>
      <c r="P62630" s="6" t="s">
        <v>24</v>
      </c>
      <c r="Q62630" s="6" t="s">
        <v>0</v>
      </c>
      <c r="R62630" s="6" t="s">
        <v>161</v>
      </c>
      <c r="S62630" s="6" t="s">
        <v>186</v>
      </c>
    </row>
    <row r="62631" spans="1:19" x14ac:dyDescent="0.25">
      <c r="A62631">
        <v>783252081</v>
      </c>
      <c r="B62631">
        <v>2</v>
      </c>
      <c r="C62631">
        <v>6121</v>
      </c>
      <c r="D62631" s="6" t="s">
        <v>0</v>
      </c>
      <c r="E62631" s="6" t="s">
        <v>0</v>
      </c>
      <c r="F62631">
        <v>3228</v>
      </c>
      <c r="G62631">
        <v>112</v>
      </c>
      <c r="H62631" s="6" t="s">
        <v>168</v>
      </c>
      <c r="I62631" s="6" t="s">
        <v>185</v>
      </c>
      <c r="J62631">
        <v>2004</v>
      </c>
      <c r="K62631">
        <v>101</v>
      </c>
      <c r="L62631">
        <v>40835</v>
      </c>
      <c r="M62631">
        <v>100</v>
      </c>
      <c r="N62631">
        <v>3131</v>
      </c>
      <c r="O62631" s="6" t="s">
        <v>82</v>
      </c>
      <c r="P62631" s="6" t="s">
        <v>40</v>
      </c>
      <c r="Q62631" s="6" t="s">
        <v>0</v>
      </c>
      <c r="R62631" s="6" t="s">
        <v>161</v>
      </c>
      <c r="S62631" s="6" t="s">
        <v>186</v>
      </c>
    </row>
    <row r="62632" spans="1:19" x14ac:dyDescent="0.25">
      <c r="A62632">
        <v>783235304</v>
      </c>
      <c r="B62632">
        <v>1</v>
      </c>
      <c r="C62632">
        <v>6121</v>
      </c>
      <c r="D62632" s="6" t="s">
        <v>0</v>
      </c>
      <c r="E62632" s="6" t="s">
        <v>0</v>
      </c>
      <c r="F62632">
        <v>3228</v>
      </c>
      <c r="G62632">
        <v>112</v>
      </c>
      <c r="H62632" s="6" t="s">
        <v>168</v>
      </c>
      <c r="I62632" s="6" t="s">
        <v>185</v>
      </c>
      <c r="J62632">
        <v>2004</v>
      </c>
      <c r="K62632">
        <v>101</v>
      </c>
      <c r="L62632">
        <v>40657</v>
      </c>
      <c r="M62632">
        <v>100</v>
      </c>
      <c r="N62632">
        <v>3107</v>
      </c>
      <c r="O62632" s="6" t="s">
        <v>83</v>
      </c>
      <c r="P62632" s="6" t="s">
        <v>33</v>
      </c>
      <c r="Q62632" s="6" t="s">
        <v>0</v>
      </c>
      <c r="R62632" s="6" t="s">
        <v>161</v>
      </c>
      <c r="S62632" s="6" t="s">
        <v>186</v>
      </c>
    </row>
    <row r="62633" spans="1:19" x14ac:dyDescent="0.25">
      <c r="A62633">
        <v>783205664</v>
      </c>
      <c r="B62633">
        <v>2</v>
      </c>
      <c r="C62633">
        <v>6121</v>
      </c>
      <c r="D62633" s="6" t="s">
        <v>0</v>
      </c>
      <c r="E62633" s="6" t="s">
        <v>0</v>
      </c>
      <c r="F62633">
        <v>3228</v>
      </c>
      <c r="G62633">
        <v>112</v>
      </c>
      <c r="H62633" s="6" t="s">
        <v>168</v>
      </c>
      <c r="I62633" s="6" t="s">
        <v>185</v>
      </c>
      <c r="J62633">
        <v>2004</v>
      </c>
      <c r="K62633">
        <v>101</v>
      </c>
      <c r="L62633">
        <v>40355</v>
      </c>
      <c r="M62633">
        <v>100</v>
      </c>
      <c r="N62633">
        <v>3042</v>
      </c>
      <c r="O62633" s="6" t="s">
        <v>84</v>
      </c>
      <c r="P62633" s="6" t="s">
        <v>31</v>
      </c>
      <c r="Q62633" s="6" t="s">
        <v>0</v>
      </c>
      <c r="R62633" s="6" t="s">
        <v>161</v>
      </c>
      <c r="S62633" s="6" t="s">
        <v>186</v>
      </c>
    </row>
    <row r="62634" spans="1:19" x14ac:dyDescent="0.25">
      <c r="A62634">
        <v>783260042</v>
      </c>
      <c r="B62634">
        <v>16</v>
      </c>
      <c r="C62634">
        <v>6121</v>
      </c>
      <c r="D62634" s="6" t="s">
        <v>0</v>
      </c>
      <c r="E62634" s="6" t="s">
        <v>0</v>
      </c>
      <c r="F62634">
        <v>3228</v>
      </c>
      <c r="G62634">
        <v>112</v>
      </c>
      <c r="H62634" s="6" t="s">
        <v>168</v>
      </c>
      <c r="I62634" s="6" t="s">
        <v>185</v>
      </c>
      <c r="J62634">
        <v>2004</v>
      </c>
      <c r="K62634">
        <v>101</v>
      </c>
      <c r="L62634">
        <v>40916</v>
      </c>
      <c r="M62634">
        <v>100</v>
      </c>
      <c r="N62634">
        <v>3140</v>
      </c>
      <c r="O62634" s="6" t="s">
        <v>85</v>
      </c>
      <c r="P62634" s="6" t="s">
        <v>22</v>
      </c>
      <c r="Q62634" s="6" t="s">
        <v>0</v>
      </c>
      <c r="R62634" s="6" t="s">
        <v>161</v>
      </c>
      <c r="S62634" s="6" t="s">
        <v>186</v>
      </c>
    </row>
    <row r="62635" spans="1:19" x14ac:dyDescent="0.25">
      <c r="A62635">
        <v>783186816</v>
      </c>
      <c r="B62635">
        <v>5</v>
      </c>
      <c r="C62635">
        <v>6121</v>
      </c>
      <c r="D62635" s="6" t="s">
        <v>0</v>
      </c>
      <c r="E62635" s="6" t="s">
        <v>0</v>
      </c>
      <c r="F62635">
        <v>3228</v>
      </c>
      <c r="G62635">
        <v>112</v>
      </c>
      <c r="H62635" s="6" t="s">
        <v>168</v>
      </c>
      <c r="I62635" s="6" t="s">
        <v>185</v>
      </c>
      <c r="J62635">
        <v>2004</v>
      </c>
      <c r="K62635">
        <v>101</v>
      </c>
      <c r="L62635">
        <v>40177</v>
      </c>
      <c r="M62635">
        <v>100</v>
      </c>
      <c r="N62635">
        <v>3026</v>
      </c>
      <c r="O62635" s="6" t="s">
        <v>88</v>
      </c>
      <c r="P62635" s="6" t="s">
        <v>37</v>
      </c>
      <c r="Q62635" s="6" t="s">
        <v>0</v>
      </c>
      <c r="R62635" s="6" t="s">
        <v>161</v>
      </c>
      <c r="S62635" s="6" t="s">
        <v>186</v>
      </c>
    </row>
    <row r="62636" spans="1:19" x14ac:dyDescent="0.25">
      <c r="A62636">
        <v>783213017</v>
      </c>
      <c r="B62636">
        <v>3</v>
      </c>
      <c r="C62636">
        <v>6121</v>
      </c>
      <c r="D62636" s="6" t="s">
        <v>0</v>
      </c>
      <c r="E62636" s="6" t="s">
        <v>0</v>
      </c>
      <c r="F62636">
        <v>3228</v>
      </c>
      <c r="G62636">
        <v>112</v>
      </c>
      <c r="H62636" s="6" t="s">
        <v>168</v>
      </c>
      <c r="I62636" s="6" t="s">
        <v>185</v>
      </c>
      <c r="J62636">
        <v>2004</v>
      </c>
      <c r="K62636">
        <v>101</v>
      </c>
      <c r="L62636">
        <v>40436</v>
      </c>
      <c r="M62636">
        <v>100</v>
      </c>
      <c r="N62636">
        <v>3051</v>
      </c>
      <c r="O62636" s="6" t="s">
        <v>89</v>
      </c>
      <c r="P62636" s="6" t="s">
        <v>70</v>
      </c>
      <c r="Q62636" s="6" t="s">
        <v>0</v>
      </c>
      <c r="R62636" s="6" t="s">
        <v>161</v>
      </c>
      <c r="S62636" s="6" t="s">
        <v>186</v>
      </c>
    </row>
    <row r="62637" spans="1:19" x14ac:dyDescent="0.25">
      <c r="A62637">
        <v>783242068</v>
      </c>
      <c r="B62637">
        <v>1</v>
      </c>
      <c r="C62637">
        <v>6121</v>
      </c>
      <c r="D62637" s="6" t="s">
        <v>0</v>
      </c>
      <c r="E62637" s="6" t="s">
        <v>0</v>
      </c>
      <c r="F62637">
        <v>3228</v>
      </c>
      <c r="G62637">
        <v>112</v>
      </c>
      <c r="H62637" s="6" t="s">
        <v>168</v>
      </c>
      <c r="I62637" s="6" t="s">
        <v>185</v>
      </c>
      <c r="J62637">
        <v>2004</v>
      </c>
      <c r="K62637">
        <v>101</v>
      </c>
      <c r="L62637">
        <v>40720</v>
      </c>
      <c r="M62637">
        <v>100</v>
      </c>
      <c r="N62637">
        <v>3115</v>
      </c>
      <c r="O62637" s="6" t="s">
        <v>90</v>
      </c>
      <c r="P62637" s="6" t="s">
        <v>42</v>
      </c>
      <c r="Q62637" s="6" t="s">
        <v>0</v>
      </c>
      <c r="R62637" s="6" t="s">
        <v>161</v>
      </c>
      <c r="S62637" s="6" t="s">
        <v>186</v>
      </c>
    </row>
    <row r="62638" spans="1:19" x14ac:dyDescent="0.25">
      <c r="A62638">
        <v>783211554</v>
      </c>
      <c r="B62638">
        <v>6</v>
      </c>
      <c r="C62638">
        <v>6121</v>
      </c>
      <c r="D62638" s="6" t="s">
        <v>0</v>
      </c>
      <c r="E62638" s="6" t="s">
        <v>0</v>
      </c>
      <c r="F62638">
        <v>3228</v>
      </c>
      <c r="G62638">
        <v>112</v>
      </c>
      <c r="H62638" s="6" t="s">
        <v>168</v>
      </c>
      <c r="I62638" s="6" t="s">
        <v>185</v>
      </c>
      <c r="J62638">
        <v>2004</v>
      </c>
      <c r="K62638">
        <v>101</v>
      </c>
      <c r="L62638">
        <v>40428</v>
      </c>
      <c r="M62638">
        <v>100</v>
      </c>
      <c r="N62638">
        <v>3051</v>
      </c>
      <c r="O62638" s="6" t="s">
        <v>91</v>
      </c>
      <c r="P62638" s="6" t="s">
        <v>70</v>
      </c>
      <c r="Q62638" s="6" t="s">
        <v>0</v>
      </c>
      <c r="R62638" s="6" t="s">
        <v>161</v>
      </c>
      <c r="S62638" s="6" t="s">
        <v>186</v>
      </c>
    </row>
    <row r="62639" spans="1:19" x14ac:dyDescent="0.25">
      <c r="A62639">
        <v>783245583</v>
      </c>
      <c r="B62639">
        <v>1</v>
      </c>
      <c r="C62639">
        <v>6121</v>
      </c>
      <c r="D62639" s="6" t="s">
        <v>0</v>
      </c>
      <c r="E62639" s="6" t="s">
        <v>0</v>
      </c>
      <c r="F62639">
        <v>3228</v>
      </c>
      <c r="G62639">
        <v>112</v>
      </c>
      <c r="H62639" s="6" t="s">
        <v>168</v>
      </c>
      <c r="I62639" s="6" t="s">
        <v>185</v>
      </c>
      <c r="J62639">
        <v>2004</v>
      </c>
      <c r="K62639">
        <v>101</v>
      </c>
      <c r="L62639">
        <v>40762</v>
      </c>
      <c r="M62639">
        <v>100</v>
      </c>
      <c r="N62639">
        <v>3115</v>
      </c>
      <c r="O62639" s="6" t="s">
        <v>92</v>
      </c>
      <c r="P62639" s="6" t="s">
        <v>42</v>
      </c>
      <c r="Q62639" s="6" t="s">
        <v>0</v>
      </c>
      <c r="R62639" s="6" t="s">
        <v>161</v>
      </c>
      <c r="S62639" s="6" t="s">
        <v>186</v>
      </c>
    </row>
    <row r="62640" spans="1:19" x14ac:dyDescent="0.25">
      <c r="A62640">
        <v>783239921</v>
      </c>
      <c r="B62640">
        <v>4</v>
      </c>
      <c r="C62640">
        <v>6121</v>
      </c>
      <c r="D62640" s="6" t="s">
        <v>0</v>
      </c>
      <c r="E62640" s="6" t="s">
        <v>0</v>
      </c>
      <c r="F62640">
        <v>3228</v>
      </c>
      <c r="G62640">
        <v>112</v>
      </c>
      <c r="H62640" s="6" t="s">
        <v>168</v>
      </c>
      <c r="I62640" s="6" t="s">
        <v>185</v>
      </c>
      <c r="J62640">
        <v>2004</v>
      </c>
      <c r="K62640">
        <v>101</v>
      </c>
      <c r="L62640">
        <v>40711</v>
      </c>
      <c r="M62640">
        <v>100</v>
      </c>
      <c r="N62640">
        <v>3115</v>
      </c>
      <c r="O62640" s="6" t="s">
        <v>93</v>
      </c>
      <c r="P62640" s="6" t="s">
        <v>42</v>
      </c>
      <c r="Q62640" s="6" t="s">
        <v>0</v>
      </c>
      <c r="R62640" s="6" t="s">
        <v>161</v>
      </c>
      <c r="S62640" s="6" t="s">
        <v>186</v>
      </c>
    </row>
    <row r="62641" spans="1:19" x14ac:dyDescent="0.25">
      <c r="A62641">
        <v>783232492</v>
      </c>
      <c r="B62641">
        <v>1</v>
      </c>
      <c r="C62641">
        <v>6121</v>
      </c>
      <c r="D62641" s="6" t="s">
        <v>0</v>
      </c>
      <c r="E62641" s="6" t="s">
        <v>0</v>
      </c>
      <c r="F62641">
        <v>3228</v>
      </c>
      <c r="G62641">
        <v>112</v>
      </c>
      <c r="H62641" s="6" t="s">
        <v>168</v>
      </c>
      <c r="I62641" s="6" t="s">
        <v>185</v>
      </c>
      <c r="J62641">
        <v>2004</v>
      </c>
      <c r="K62641">
        <v>101</v>
      </c>
      <c r="L62641">
        <v>40622</v>
      </c>
      <c r="M62641">
        <v>100</v>
      </c>
      <c r="N62641">
        <v>3093</v>
      </c>
      <c r="O62641" s="6" t="s">
        <v>94</v>
      </c>
      <c r="P62641" s="6" t="s">
        <v>26</v>
      </c>
      <c r="Q62641" s="6" t="s">
        <v>0</v>
      </c>
      <c r="R62641" s="6" t="s">
        <v>161</v>
      </c>
      <c r="S62641" s="6" t="s">
        <v>186</v>
      </c>
    </row>
    <row r="62642" spans="1:19" x14ac:dyDescent="0.25">
      <c r="A62642">
        <v>783207184</v>
      </c>
      <c r="B62642">
        <v>1</v>
      </c>
      <c r="C62642">
        <v>6121</v>
      </c>
      <c r="D62642" s="6" t="s">
        <v>0</v>
      </c>
      <c r="E62642" s="6" t="s">
        <v>0</v>
      </c>
      <c r="F62642">
        <v>3228</v>
      </c>
      <c r="G62642">
        <v>112</v>
      </c>
      <c r="H62642" s="6" t="s">
        <v>168</v>
      </c>
      <c r="I62642" s="6" t="s">
        <v>185</v>
      </c>
      <c r="J62642">
        <v>2004</v>
      </c>
      <c r="K62642">
        <v>101</v>
      </c>
      <c r="L62642">
        <v>40371</v>
      </c>
      <c r="M62642">
        <v>100</v>
      </c>
      <c r="N62642">
        <v>3042</v>
      </c>
      <c r="O62642" s="6" t="s">
        <v>96</v>
      </c>
      <c r="P62642" s="6" t="s">
        <v>31</v>
      </c>
      <c r="Q62642" s="6" t="s">
        <v>0</v>
      </c>
      <c r="R62642" s="6" t="s">
        <v>161</v>
      </c>
      <c r="S62642" s="6" t="s">
        <v>186</v>
      </c>
    </row>
    <row r="62643" spans="1:19" x14ac:dyDescent="0.25">
      <c r="A62643">
        <v>783234430</v>
      </c>
      <c r="B62643">
        <v>1</v>
      </c>
      <c r="C62643">
        <v>6121</v>
      </c>
      <c r="D62643" s="6" t="s">
        <v>0</v>
      </c>
      <c r="E62643" s="6" t="s">
        <v>0</v>
      </c>
      <c r="F62643">
        <v>3228</v>
      </c>
      <c r="G62643">
        <v>112</v>
      </c>
      <c r="H62643" s="6" t="s">
        <v>168</v>
      </c>
      <c r="I62643" s="6" t="s">
        <v>185</v>
      </c>
      <c r="J62643">
        <v>2004</v>
      </c>
      <c r="K62643">
        <v>101</v>
      </c>
      <c r="L62643">
        <v>40649</v>
      </c>
      <c r="M62643">
        <v>100</v>
      </c>
      <c r="N62643">
        <v>3093</v>
      </c>
      <c r="O62643" s="6" t="s">
        <v>99</v>
      </c>
      <c r="P62643" s="6" t="s">
        <v>26</v>
      </c>
      <c r="Q62643" s="6" t="s">
        <v>0</v>
      </c>
      <c r="R62643" s="6" t="s">
        <v>161</v>
      </c>
      <c r="S62643" s="6" t="s">
        <v>186</v>
      </c>
    </row>
    <row r="62644" spans="1:19" x14ac:dyDescent="0.25">
      <c r="A62644">
        <v>783253829</v>
      </c>
      <c r="B62644">
        <v>4</v>
      </c>
      <c r="C62644">
        <v>6121</v>
      </c>
      <c r="D62644" s="6" t="s">
        <v>0</v>
      </c>
      <c r="E62644" s="6" t="s">
        <v>0</v>
      </c>
      <c r="F62644">
        <v>3228</v>
      </c>
      <c r="G62644">
        <v>112</v>
      </c>
      <c r="H62644" s="6" t="s">
        <v>168</v>
      </c>
      <c r="I62644" s="6" t="s">
        <v>185</v>
      </c>
      <c r="J62644">
        <v>2004</v>
      </c>
      <c r="K62644">
        <v>101</v>
      </c>
      <c r="L62644">
        <v>40851</v>
      </c>
      <c r="M62644">
        <v>100</v>
      </c>
      <c r="N62644">
        <v>3131</v>
      </c>
      <c r="O62644" s="6" t="s">
        <v>100</v>
      </c>
      <c r="P62644" s="6" t="s">
        <v>40</v>
      </c>
      <c r="Q62644" s="6" t="s">
        <v>0</v>
      </c>
      <c r="R62644" s="6" t="s">
        <v>161</v>
      </c>
      <c r="S62644" s="6" t="s">
        <v>186</v>
      </c>
    </row>
    <row r="62645" spans="1:19" x14ac:dyDescent="0.25">
      <c r="A62645">
        <v>783188013</v>
      </c>
      <c r="B62645">
        <v>10</v>
      </c>
      <c r="C62645">
        <v>6121</v>
      </c>
      <c r="D62645" s="6" t="s">
        <v>0</v>
      </c>
      <c r="E62645" s="6" t="s">
        <v>0</v>
      </c>
      <c r="F62645">
        <v>3228</v>
      </c>
      <c r="G62645">
        <v>112</v>
      </c>
      <c r="H62645" s="6" t="s">
        <v>168</v>
      </c>
      <c r="I62645" s="6" t="s">
        <v>185</v>
      </c>
      <c r="J62645">
        <v>2004</v>
      </c>
      <c r="K62645">
        <v>101</v>
      </c>
      <c r="L62645">
        <v>40185</v>
      </c>
      <c r="M62645">
        <v>100</v>
      </c>
      <c r="N62645">
        <v>3026</v>
      </c>
      <c r="O62645" s="6" t="s">
        <v>104</v>
      </c>
      <c r="P62645" s="6" t="s">
        <v>37</v>
      </c>
      <c r="Q62645" s="6" t="s">
        <v>0</v>
      </c>
      <c r="R62645" s="6" t="s">
        <v>161</v>
      </c>
      <c r="S62645" s="6" t="s">
        <v>186</v>
      </c>
    </row>
    <row r="62646" spans="1:19" x14ac:dyDescent="0.25">
      <c r="A62646">
        <v>783250371</v>
      </c>
      <c r="B62646">
        <v>1</v>
      </c>
      <c r="C62646">
        <v>6121</v>
      </c>
      <c r="D62646" s="6" t="s">
        <v>0</v>
      </c>
      <c r="E62646" s="6" t="s">
        <v>0</v>
      </c>
      <c r="F62646">
        <v>3228</v>
      </c>
      <c r="G62646">
        <v>112</v>
      </c>
      <c r="H62646" s="6" t="s">
        <v>168</v>
      </c>
      <c r="I62646" s="6" t="s">
        <v>185</v>
      </c>
      <c r="J62646">
        <v>2004</v>
      </c>
      <c r="K62646">
        <v>101</v>
      </c>
      <c r="L62646">
        <v>40819</v>
      </c>
      <c r="M62646">
        <v>100</v>
      </c>
      <c r="N62646">
        <v>3123</v>
      </c>
      <c r="O62646" s="6" t="s">
        <v>105</v>
      </c>
      <c r="P62646" s="6" t="s">
        <v>73</v>
      </c>
      <c r="Q62646" s="6" t="s">
        <v>0</v>
      </c>
      <c r="R62646" s="6" t="s">
        <v>161</v>
      </c>
      <c r="S62646" s="6" t="s">
        <v>186</v>
      </c>
    </row>
    <row r="62647" spans="1:19" x14ac:dyDescent="0.25">
      <c r="A62647">
        <v>783224740</v>
      </c>
      <c r="B62647">
        <v>1</v>
      </c>
      <c r="C62647">
        <v>6121</v>
      </c>
      <c r="D62647" s="6" t="s">
        <v>0</v>
      </c>
      <c r="E62647" s="6" t="s">
        <v>0</v>
      </c>
      <c r="F62647">
        <v>3228</v>
      </c>
      <c r="G62647">
        <v>112</v>
      </c>
      <c r="H62647" s="6" t="s">
        <v>168</v>
      </c>
      <c r="I62647" s="6" t="s">
        <v>185</v>
      </c>
      <c r="J62647">
        <v>2004</v>
      </c>
      <c r="K62647">
        <v>101</v>
      </c>
      <c r="L62647">
        <v>40541</v>
      </c>
      <c r="M62647">
        <v>100</v>
      </c>
      <c r="N62647">
        <v>3077</v>
      </c>
      <c r="O62647" s="6" t="s">
        <v>106</v>
      </c>
      <c r="P62647" s="6" t="s">
        <v>64</v>
      </c>
      <c r="Q62647" s="6" t="s">
        <v>0</v>
      </c>
      <c r="R62647" s="6" t="s">
        <v>161</v>
      </c>
      <c r="S62647" s="6" t="s">
        <v>186</v>
      </c>
    </row>
    <row r="62648" spans="1:19" x14ac:dyDescent="0.25">
      <c r="A62648">
        <v>783192630</v>
      </c>
      <c r="B62648">
        <v>1</v>
      </c>
      <c r="C62648">
        <v>6121</v>
      </c>
      <c r="D62648" s="6" t="s">
        <v>0</v>
      </c>
      <c r="E62648" s="6" t="s">
        <v>0</v>
      </c>
      <c r="F62648">
        <v>3228</v>
      </c>
      <c r="G62648">
        <v>112</v>
      </c>
      <c r="H62648" s="6" t="s">
        <v>168</v>
      </c>
      <c r="I62648" s="6" t="s">
        <v>185</v>
      </c>
      <c r="J62648">
        <v>2004</v>
      </c>
      <c r="K62648">
        <v>101</v>
      </c>
      <c r="L62648">
        <v>40223</v>
      </c>
      <c r="M62648">
        <v>100</v>
      </c>
      <c r="N62648">
        <v>3026</v>
      </c>
      <c r="O62648" s="6" t="s">
        <v>108</v>
      </c>
      <c r="P62648" s="6" t="s">
        <v>37</v>
      </c>
      <c r="Q62648" s="6" t="s">
        <v>0</v>
      </c>
      <c r="R62648" s="6" t="s">
        <v>161</v>
      </c>
      <c r="S62648" s="6" t="s">
        <v>186</v>
      </c>
    </row>
    <row r="62649" spans="1:19" x14ac:dyDescent="0.25">
      <c r="A62649">
        <v>783256927</v>
      </c>
      <c r="B62649">
        <v>1</v>
      </c>
      <c r="C62649">
        <v>6121</v>
      </c>
      <c r="D62649" s="6" t="s">
        <v>0</v>
      </c>
      <c r="E62649" s="6" t="s">
        <v>0</v>
      </c>
      <c r="F62649">
        <v>3228</v>
      </c>
      <c r="G62649">
        <v>112</v>
      </c>
      <c r="H62649" s="6" t="s">
        <v>168</v>
      </c>
      <c r="I62649" s="6" t="s">
        <v>191</v>
      </c>
      <c r="J62649">
        <v>2004</v>
      </c>
      <c r="K62649">
        <v>101</v>
      </c>
      <c r="L62649">
        <v>40886</v>
      </c>
      <c r="M62649">
        <v>100</v>
      </c>
      <c r="N62649">
        <v>3140</v>
      </c>
      <c r="O62649" s="6" t="s">
        <v>21</v>
      </c>
      <c r="P62649" s="6" t="s">
        <v>22</v>
      </c>
      <c r="Q62649" s="6" t="s">
        <v>0</v>
      </c>
      <c r="R62649" s="6" t="s">
        <v>161</v>
      </c>
      <c r="S62649" s="6" t="s">
        <v>193</v>
      </c>
    </row>
    <row r="62650" spans="1:19" x14ac:dyDescent="0.25">
      <c r="A62650">
        <v>783204905</v>
      </c>
      <c r="B62650">
        <v>1</v>
      </c>
      <c r="C62650">
        <v>6121</v>
      </c>
      <c r="D62650" s="6" t="s">
        <v>0</v>
      </c>
      <c r="E62650" s="6" t="s">
        <v>0</v>
      </c>
      <c r="F62650">
        <v>3228</v>
      </c>
      <c r="G62650">
        <v>112</v>
      </c>
      <c r="H62650" s="6" t="s">
        <v>168</v>
      </c>
      <c r="I62650" s="6" t="s">
        <v>191</v>
      </c>
      <c r="J62650">
        <v>2004</v>
      </c>
      <c r="K62650">
        <v>101</v>
      </c>
      <c r="L62650">
        <v>40347</v>
      </c>
      <c r="M62650">
        <v>100</v>
      </c>
      <c r="N62650">
        <v>3034</v>
      </c>
      <c r="O62650" s="6" t="s">
        <v>23</v>
      </c>
      <c r="P62650" s="6" t="s">
        <v>24</v>
      </c>
      <c r="Q62650" s="6" t="s">
        <v>0</v>
      </c>
      <c r="R62650" s="6" t="s">
        <v>161</v>
      </c>
      <c r="S62650" s="6" t="s">
        <v>193</v>
      </c>
    </row>
    <row r="62651" spans="1:19" x14ac:dyDescent="0.25">
      <c r="A62651">
        <v>783233652</v>
      </c>
      <c r="B62651">
        <v>1</v>
      </c>
      <c r="C62651">
        <v>6121</v>
      </c>
      <c r="D62651" s="6" t="s">
        <v>0</v>
      </c>
      <c r="E62651" s="6" t="s">
        <v>0</v>
      </c>
      <c r="F62651">
        <v>3228</v>
      </c>
      <c r="G62651">
        <v>112</v>
      </c>
      <c r="H62651" s="6" t="s">
        <v>168</v>
      </c>
      <c r="I62651" s="6" t="s">
        <v>191</v>
      </c>
      <c r="J62651">
        <v>2004</v>
      </c>
      <c r="K62651">
        <v>101</v>
      </c>
      <c r="L62651">
        <v>40631</v>
      </c>
      <c r="M62651">
        <v>100</v>
      </c>
      <c r="N62651">
        <v>3093</v>
      </c>
      <c r="O62651" s="6" t="s">
        <v>25</v>
      </c>
      <c r="P62651" s="6" t="s">
        <v>26</v>
      </c>
      <c r="Q62651" s="6" t="s">
        <v>0</v>
      </c>
      <c r="R62651" s="6" t="s">
        <v>161</v>
      </c>
      <c r="S62651" s="6" t="s">
        <v>193</v>
      </c>
    </row>
    <row r="62652" spans="1:19" x14ac:dyDescent="0.25">
      <c r="A62652">
        <v>783202948</v>
      </c>
      <c r="B62652">
        <v>3</v>
      </c>
      <c r="C62652">
        <v>6121</v>
      </c>
      <c r="D62652" s="6" t="s">
        <v>0</v>
      </c>
      <c r="E62652" s="6" t="s">
        <v>0</v>
      </c>
      <c r="F62652">
        <v>3228</v>
      </c>
      <c r="G62652">
        <v>112</v>
      </c>
      <c r="H62652" s="6" t="s">
        <v>168</v>
      </c>
      <c r="I62652" s="6" t="s">
        <v>191</v>
      </c>
      <c r="J62652">
        <v>2004</v>
      </c>
      <c r="K62652">
        <v>101</v>
      </c>
      <c r="L62652">
        <v>40312</v>
      </c>
      <c r="M62652">
        <v>100</v>
      </c>
      <c r="N62652">
        <v>3034</v>
      </c>
      <c r="O62652" s="6" t="s">
        <v>27</v>
      </c>
      <c r="P62652" s="6" t="s">
        <v>24</v>
      </c>
      <c r="Q62652" s="6" t="s">
        <v>0</v>
      </c>
      <c r="R62652" s="6" t="s">
        <v>161</v>
      </c>
      <c r="S62652" s="6" t="s">
        <v>193</v>
      </c>
    </row>
    <row r="62653" spans="1:19" x14ac:dyDescent="0.25">
      <c r="A62653">
        <v>783218357</v>
      </c>
      <c r="B62653">
        <v>2</v>
      </c>
      <c r="C62653">
        <v>6121</v>
      </c>
      <c r="D62653" s="6" t="s">
        <v>0</v>
      </c>
      <c r="E62653" s="6" t="s">
        <v>0</v>
      </c>
      <c r="F62653">
        <v>3228</v>
      </c>
      <c r="G62653">
        <v>112</v>
      </c>
      <c r="H62653" s="6" t="s">
        <v>168</v>
      </c>
      <c r="I62653" s="6" t="s">
        <v>191</v>
      </c>
      <c r="J62653">
        <v>2004</v>
      </c>
      <c r="K62653">
        <v>101</v>
      </c>
      <c r="L62653">
        <v>40487</v>
      </c>
      <c r="M62653">
        <v>100</v>
      </c>
      <c r="N62653">
        <v>3069</v>
      </c>
      <c r="O62653" s="6" t="s">
        <v>28</v>
      </c>
      <c r="P62653" s="6" t="s">
        <v>29</v>
      </c>
      <c r="Q62653" s="6" t="s">
        <v>0</v>
      </c>
      <c r="R62653" s="6" t="s">
        <v>161</v>
      </c>
      <c r="S62653" s="6" t="s">
        <v>193</v>
      </c>
    </row>
    <row r="62654" spans="1:19" x14ac:dyDescent="0.25">
      <c r="A62654">
        <v>783206273</v>
      </c>
      <c r="B62654">
        <v>6</v>
      </c>
      <c r="C62654">
        <v>6121</v>
      </c>
      <c r="D62654" s="6" t="s">
        <v>0</v>
      </c>
      <c r="E62654" s="6" t="s">
        <v>0</v>
      </c>
      <c r="F62654">
        <v>3228</v>
      </c>
      <c r="G62654">
        <v>112</v>
      </c>
      <c r="H62654" s="6" t="s">
        <v>168</v>
      </c>
      <c r="I62654" s="6" t="s">
        <v>191</v>
      </c>
      <c r="J62654">
        <v>2004</v>
      </c>
      <c r="K62654">
        <v>101</v>
      </c>
      <c r="L62654">
        <v>40363</v>
      </c>
      <c r="M62654">
        <v>100</v>
      </c>
      <c r="N62654">
        <v>3042</v>
      </c>
      <c r="O62654" s="6" t="s">
        <v>30</v>
      </c>
      <c r="P62654" s="6" t="s">
        <v>31</v>
      </c>
      <c r="Q62654" s="6" t="s">
        <v>0</v>
      </c>
      <c r="R62654" s="6" t="s">
        <v>161</v>
      </c>
      <c r="S62654" s="6" t="s">
        <v>193</v>
      </c>
    </row>
    <row r="62655" spans="1:19" x14ac:dyDescent="0.25">
      <c r="A62655">
        <v>783235989</v>
      </c>
      <c r="B62655">
        <v>10</v>
      </c>
      <c r="C62655">
        <v>6121</v>
      </c>
      <c r="D62655" s="6" t="s">
        <v>0</v>
      </c>
      <c r="E62655" s="6" t="s">
        <v>0</v>
      </c>
      <c r="F62655">
        <v>3228</v>
      </c>
      <c r="G62655">
        <v>112</v>
      </c>
      <c r="H62655" s="6" t="s">
        <v>168</v>
      </c>
      <c r="I62655" s="6" t="s">
        <v>191</v>
      </c>
      <c r="J62655">
        <v>2004</v>
      </c>
      <c r="K62655">
        <v>101</v>
      </c>
      <c r="L62655">
        <v>40665</v>
      </c>
      <c r="M62655">
        <v>100</v>
      </c>
      <c r="N62655">
        <v>3107</v>
      </c>
      <c r="O62655" s="6" t="s">
        <v>32</v>
      </c>
      <c r="P62655" s="6" t="s">
        <v>33</v>
      </c>
      <c r="Q62655" s="6" t="s">
        <v>0</v>
      </c>
      <c r="R62655" s="6" t="s">
        <v>161</v>
      </c>
      <c r="S62655" s="6" t="s">
        <v>193</v>
      </c>
    </row>
    <row r="62656" spans="1:19" x14ac:dyDescent="0.25">
      <c r="A62656">
        <v>783226945</v>
      </c>
      <c r="B62656">
        <v>2</v>
      </c>
      <c r="C62656">
        <v>6121</v>
      </c>
      <c r="D62656" s="6" t="s">
        <v>0</v>
      </c>
      <c r="E62656" s="6" t="s">
        <v>0</v>
      </c>
      <c r="F62656">
        <v>3228</v>
      </c>
      <c r="G62656">
        <v>112</v>
      </c>
      <c r="H62656" s="6" t="s">
        <v>168</v>
      </c>
      <c r="I62656" s="6" t="s">
        <v>191</v>
      </c>
      <c r="J62656">
        <v>2004</v>
      </c>
      <c r="K62656">
        <v>101</v>
      </c>
      <c r="L62656">
        <v>40568</v>
      </c>
      <c r="M62656">
        <v>100</v>
      </c>
      <c r="N62656">
        <v>3085</v>
      </c>
      <c r="O62656" s="6" t="s">
        <v>34</v>
      </c>
      <c r="P62656" s="6" t="s">
        <v>35</v>
      </c>
      <c r="Q62656" s="6" t="s">
        <v>0</v>
      </c>
      <c r="R62656" s="6" t="s">
        <v>161</v>
      </c>
      <c r="S62656" s="6" t="s">
        <v>193</v>
      </c>
    </row>
    <row r="62657" spans="1:19" x14ac:dyDescent="0.25">
      <c r="A62657">
        <v>783229966</v>
      </c>
      <c r="B62657">
        <v>1</v>
      </c>
      <c r="C62657">
        <v>6121</v>
      </c>
      <c r="D62657" s="6" t="s">
        <v>0</v>
      </c>
      <c r="E62657" s="6" t="s">
        <v>0</v>
      </c>
      <c r="F62657">
        <v>3228</v>
      </c>
      <c r="G62657">
        <v>112</v>
      </c>
      <c r="H62657" s="6" t="s">
        <v>168</v>
      </c>
      <c r="I62657" s="6" t="s">
        <v>191</v>
      </c>
      <c r="J62657">
        <v>2004</v>
      </c>
      <c r="K62657">
        <v>101</v>
      </c>
      <c r="L62657">
        <v>40592</v>
      </c>
      <c r="M62657">
        <v>100</v>
      </c>
      <c r="N62657">
        <v>3085</v>
      </c>
      <c r="O62657" s="6" t="s">
        <v>38</v>
      </c>
      <c r="P62657" s="6" t="s">
        <v>35</v>
      </c>
      <c r="Q62657" s="6" t="s">
        <v>0</v>
      </c>
      <c r="R62657" s="6" t="s">
        <v>161</v>
      </c>
      <c r="S62657" s="6" t="s">
        <v>193</v>
      </c>
    </row>
    <row r="62658" spans="1:19" x14ac:dyDescent="0.25">
      <c r="A62658">
        <v>783252899</v>
      </c>
      <c r="B62658">
        <v>2</v>
      </c>
      <c r="C62658">
        <v>6121</v>
      </c>
      <c r="D62658" s="6" t="s">
        <v>0</v>
      </c>
      <c r="E62658" s="6" t="s">
        <v>0</v>
      </c>
      <c r="F62658">
        <v>3228</v>
      </c>
      <c r="G62658">
        <v>112</v>
      </c>
      <c r="H62658" s="6" t="s">
        <v>168</v>
      </c>
      <c r="I62658" s="6" t="s">
        <v>191</v>
      </c>
      <c r="J62658">
        <v>2004</v>
      </c>
      <c r="K62658">
        <v>101</v>
      </c>
      <c r="L62658">
        <v>40843</v>
      </c>
      <c r="M62658">
        <v>100</v>
      </c>
      <c r="N62658">
        <v>3131</v>
      </c>
      <c r="O62658" s="6" t="s">
        <v>39</v>
      </c>
      <c r="P62658" s="6" t="s">
        <v>40</v>
      </c>
      <c r="Q62658" s="6" t="s">
        <v>0</v>
      </c>
      <c r="R62658" s="6" t="s">
        <v>161</v>
      </c>
      <c r="S62658" s="6" t="s">
        <v>193</v>
      </c>
    </row>
    <row r="62659" spans="1:19" x14ac:dyDescent="0.25">
      <c r="A62659">
        <v>783244824</v>
      </c>
      <c r="B62659">
        <v>1</v>
      </c>
      <c r="C62659">
        <v>6121</v>
      </c>
      <c r="D62659" s="6" t="s">
        <v>0</v>
      </c>
      <c r="E62659" s="6" t="s">
        <v>0</v>
      </c>
      <c r="F62659">
        <v>3228</v>
      </c>
      <c r="G62659">
        <v>112</v>
      </c>
      <c r="H62659" s="6" t="s">
        <v>168</v>
      </c>
      <c r="I62659" s="6" t="s">
        <v>191</v>
      </c>
      <c r="J62659">
        <v>2004</v>
      </c>
      <c r="K62659">
        <v>101</v>
      </c>
      <c r="L62659">
        <v>40754</v>
      </c>
      <c r="M62659">
        <v>100</v>
      </c>
      <c r="N62659">
        <v>3115</v>
      </c>
      <c r="O62659" s="6" t="s">
        <v>41</v>
      </c>
      <c r="P62659" s="6" t="s">
        <v>42</v>
      </c>
      <c r="Q62659" s="6" t="s">
        <v>0</v>
      </c>
      <c r="R62659" s="6" t="s">
        <v>161</v>
      </c>
      <c r="S62659" s="6" t="s">
        <v>193</v>
      </c>
    </row>
    <row r="62660" spans="1:19" x14ac:dyDescent="0.25">
      <c r="A62660">
        <v>783251341</v>
      </c>
      <c r="B62660">
        <v>2</v>
      </c>
      <c r="C62660">
        <v>6121</v>
      </c>
      <c r="D62660" s="6" t="s">
        <v>0</v>
      </c>
      <c r="E62660" s="6" t="s">
        <v>0</v>
      </c>
      <c r="F62660">
        <v>3228</v>
      </c>
      <c r="G62660">
        <v>112</v>
      </c>
      <c r="H62660" s="6" t="s">
        <v>168</v>
      </c>
      <c r="I62660" s="6" t="s">
        <v>191</v>
      </c>
      <c r="J62660">
        <v>2004</v>
      </c>
      <c r="K62660">
        <v>101</v>
      </c>
      <c r="L62660">
        <v>40827</v>
      </c>
      <c r="M62660">
        <v>100</v>
      </c>
      <c r="N62660">
        <v>3131</v>
      </c>
      <c r="O62660" s="6" t="s">
        <v>43</v>
      </c>
      <c r="P62660" s="6" t="s">
        <v>40</v>
      </c>
      <c r="Q62660" s="6" t="s">
        <v>0</v>
      </c>
      <c r="R62660" s="6" t="s">
        <v>161</v>
      </c>
      <c r="S62660" s="6" t="s">
        <v>193</v>
      </c>
    </row>
    <row r="62661" spans="1:19" x14ac:dyDescent="0.25">
      <c r="A62661">
        <v>783220029</v>
      </c>
      <c r="B62661">
        <v>2</v>
      </c>
      <c r="C62661">
        <v>6121</v>
      </c>
      <c r="D62661" s="6" t="s">
        <v>0</v>
      </c>
      <c r="E62661" s="6" t="s">
        <v>0</v>
      </c>
      <c r="F62661">
        <v>3228</v>
      </c>
      <c r="G62661">
        <v>112</v>
      </c>
      <c r="H62661" s="6" t="s">
        <v>168</v>
      </c>
      <c r="I62661" s="6" t="s">
        <v>191</v>
      </c>
      <c r="J62661">
        <v>2004</v>
      </c>
      <c r="K62661">
        <v>101</v>
      </c>
      <c r="L62661">
        <v>40509</v>
      </c>
      <c r="M62661">
        <v>100</v>
      </c>
      <c r="N62661">
        <v>3069</v>
      </c>
      <c r="O62661" s="6" t="s">
        <v>46</v>
      </c>
      <c r="P62661" s="6" t="s">
        <v>29</v>
      </c>
      <c r="Q62661" s="6" t="s">
        <v>0</v>
      </c>
      <c r="R62661" s="6" t="s">
        <v>161</v>
      </c>
      <c r="S62661" s="6" t="s">
        <v>193</v>
      </c>
    </row>
    <row r="62662" spans="1:19" x14ac:dyDescent="0.25">
      <c r="A62662">
        <v>783190484</v>
      </c>
      <c r="B62662">
        <v>1</v>
      </c>
      <c r="C62662">
        <v>6121</v>
      </c>
      <c r="D62662" s="6" t="s">
        <v>0</v>
      </c>
      <c r="E62662" s="6" t="s">
        <v>0</v>
      </c>
      <c r="F62662">
        <v>3228</v>
      </c>
      <c r="G62662">
        <v>112</v>
      </c>
      <c r="H62662" s="6" t="s">
        <v>168</v>
      </c>
      <c r="I62662" s="6" t="s">
        <v>191</v>
      </c>
      <c r="J62662">
        <v>2004</v>
      </c>
      <c r="K62662">
        <v>101</v>
      </c>
      <c r="L62662">
        <v>40207</v>
      </c>
      <c r="M62662">
        <v>100</v>
      </c>
      <c r="N62662">
        <v>3026</v>
      </c>
      <c r="O62662" s="6" t="s">
        <v>47</v>
      </c>
      <c r="P62662" s="6" t="s">
        <v>37</v>
      </c>
      <c r="Q62662" s="6" t="s">
        <v>0</v>
      </c>
      <c r="R62662" s="6" t="s">
        <v>161</v>
      </c>
      <c r="S62662" s="6" t="s">
        <v>193</v>
      </c>
    </row>
    <row r="62663" spans="1:19" x14ac:dyDescent="0.25">
      <c r="A62663">
        <v>783193581</v>
      </c>
      <c r="B62663">
        <v>4</v>
      </c>
      <c r="C62663">
        <v>6121</v>
      </c>
      <c r="D62663" s="6" t="s">
        <v>0</v>
      </c>
      <c r="E62663" s="6" t="s">
        <v>0</v>
      </c>
      <c r="F62663">
        <v>3228</v>
      </c>
      <c r="G62663">
        <v>112</v>
      </c>
      <c r="H62663" s="6" t="s">
        <v>168</v>
      </c>
      <c r="I62663" s="6" t="s">
        <v>191</v>
      </c>
      <c r="J62663">
        <v>2004</v>
      </c>
      <c r="K62663">
        <v>101</v>
      </c>
      <c r="L62663">
        <v>40231</v>
      </c>
      <c r="M62663">
        <v>100</v>
      </c>
      <c r="N62663">
        <v>3026</v>
      </c>
      <c r="O62663" s="6" t="s">
        <v>48</v>
      </c>
      <c r="P62663" s="6" t="s">
        <v>37</v>
      </c>
      <c r="Q62663" s="6" t="s">
        <v>0</v>
      </c>
      <c r="R62663" s="6" t="s">
        <v>161</v>
      </c>
      <c r="S62663" s="6" t="s">
        <v>193</v>
      </c>
    </row>
    <row r="62664" spans="1:19" x14ac:dyDescent="0.25">
      <c r="A62664">
        <v>783191434</v>
      </c>
      <c r="B62664">
        <v>7</v>
      </c>
      <c r="C62664">
        <v>6121</v>
      </c>
      <c r="D62664" s="6" t="s">
        <v>0</v>
      </c>
      <c r="E62664" s="6" t="s">
        <v>0</v>
      </c>
      <c r="F62664">
        <v>3228</v>
      </c>
      <c r="G62664">
        <v>112</v>
      </c>
      <c r="H62664" s="6" t="s">
        <v>168</v>
      </c>
      <c r="I62664" s="6" t="s">
        <v>191</v>
      </c>
      <c r="J62664">
        <v>2004</v>
      </c>
      <c r="K62664">
        <v>101</v>
      </c>
      <c r="L62664">
        <v>40215</v>
      </c>
      <c r="M62664">
        <v>100</v>
      </c>
      <c r="N62664">
        <v>3026</v>
      </c>
      <c r="O62664" s="6" t="s">
        <v>49</v>
      </c>
      <c r="P62664" s="6" t="s">
        <v>37</v>
      </c>
      <c r="Q62664" s="6" t="s">
        <v>0</v>
      </c>
      <c r="R62664" s="6" t="s">
        <v>161</v>
      </c>
      <c r="S62664" s="6" t="s">
        <v>193</v>
      </c>
    </row>
    <row r="62665" spans="1:19" x14ac:dyDescent="0.25">
      <c r="A62665">
        <v>783196849</v>
      </c>
      <c r="B62665">
        <v>1</v>
      </c>
      <c r="C62665">
        <v>6121</v>
      </c>
      <c r="D62665" s="6" t="s">
        <v>0</v>
      </c>
      <c r="E62665" s="6" t="s">
        <v>0</v>
      </c>
      <c r="F62665">
        <v>3228</v>
      </c>
      <c r="G62665">
        <v>112</v>
      </c>
      <c r="H62665" s="6" t="s">
        <v>168</v>
      </c>
      <c r="I62665" s="6" t="s">
        <v>191</v>
      </c>
      <c r="J62665">
        <v>2004</v>
      </c>
      <c r="K62665">
        <v>101</v>
      </c>
      <c r="L62665">
        <v>40258</v>
      </c>
      <c r="M62665">
        <v>100</v>
      </c>
      <c r="N62665">
        <v>3026</v>
      </c>
      <c r="O62665" s="6" t="s">
        <v>51</v>
      </c>
      <c r="P62665" s="6" t="s">
        <v>37</v>
      </c>
      <c r="Q62665" s="6" t="s">
        <v>0</v>
      </c>
      <c r="R62665" s="6" t="s">
        <v>161</v>
      </c>
      <c r="S62665" s="6" t="s">
        <v>193</v>
      </c>
    </row>
    <row r="62666" spans="1:19" x14ac:dyDescent="0.25">
      <c r="A62666">
        <v>783198179</v>
      </c>
      <c r="B62666">
        <v>8</v>
      </c>
      <c r="C62666">
        <v>6121</v>
      </c>
      <c r="D62666" s="6" t="s">
        <v>0</v>
      </c>
      <c r="E62666" s="6" t="s">
        <v>0</v>
      </c>
      <c r="F62666">
        <v>3228</v>
      </c>
      <c r="G62666">
        <v>112</v>
      </c>
      <c r="H62666" s="6" t="s">
        <v>168</v>
      </c>
      <c r="I62666" s="6" t="s">
        <v>191</v>
      </c>
      <c r="J62666">
        <v>2004</v>
      </c>
      <c r="K62666">
        <v>101</v>
      </c>
      <c r="L62666">
        <v>40266</v>
      </c>
      <c r="M62666">
        <v>100</v>
      </c>
      <c r="N62666">
        <v>3026</v>
      </c>
      <c r="O62666" s="6" t="s">
        <v>53</v>
      </c>
      <c r="P62666" s="6" t="s">
        <v>37</v>
      </c>
      <c r="Q62666" s="6" t="s">
        <v>0</v>
      </c>
      <c r="R62666" s="6" t="s">
        <v>161</v>
      </c>
      <c r="S62666" s="6" t="s">
        <v>193</v>
      </c>
    </row>
    <row r="62667" spans="1:19" x14ac:dyDescent="0.25">
      <c r="A62667">
        <v>783203651</v>
      </c>
      <c r="B62667">
        <v>4</v>
      </c>
      <c r="C62667">
        <v>6121</v>
      </c>
      <c r="D62667" s="6" t="s">
        <v>0</v>
      </c>
      <c r="E62667" s="6" t="s">
        <v>0</v>
      </c>
      <c r="F62667">
        <v>3228</v>
      </c>
      <c r="G62667">
        <v>112</v>
      </c>
      <c r="H62667" s="6" t="s">
        <v>168</v>
      </c>
      <c r="I62667" s="6" t="s">
        <v>191</v>
      </c>
      <c r="J62667">
        <v>2004</v>
      </c>
      <c r="K62667">
        <v>101</v>
      </c>
      <c r="L62667">
        <v>40321</v>
      </c>
      <c r="M62667">
        <v>100</v>
      </c>
      <c r="N62667">
        <v>3034</v>
      </c>
      <c r="O62667" s="6" t="s">
        <v>54</v>
      </c>
      <c r="P62667" s="6" t="s">
        <v>24</v>
      </c>
      <c r="Q62667" s="6" t="s">
        <v>0</v>
      </c>
      <c r="R62667" s="6" t="s">
        <v>161</v>
      </c>
      <c r="S62667" s="6" t="s">
        <v>193</v>
      </c>
    </row>
    <row r="62668" spans="1:19" x14ac:dyDescent="0.25">
      <c r="A62668">
        <v>783215051</v>
      </c>
      <c r="B62668">
        <v>1</v>
      </c>
      <c r="C62668">
        <v>6121</v>
      </c>
      <c r="D62668" s="6" t="s">
        <v>0</v>
      </c>
      <c r="E62668" s="6" t="s">
        <v>0</v>
      </c>
      <c r="F62668">
        <v>3228</v>
      </c>
      <c r="G62668">
        <v>112</v>
      </c>
      <c r="H62668" s="6" t="s">
        <v>168</v>
      </c>
      <c r="I62668" s="6" t="s">
        <v>191</v>
      </c>
      <c r="J62668">
        <v>2004</v>
      </c>
      <c r="K62668">
        <v>101</v>
      </c>
      <c r="L62668">
        <v>40452</v>
      </c>
      <c r="M62668">
        <v>100</v>
      </c>
      <c r="N62668">
        <v>3069</v>
      </c>
      <c r="O62668" s="6" t="s">
        <v>56</v>
      </c>
      <c r="P62668" s="6" t="s">
        <v>29</v>
      </c>
      <c r="Q62668" s="6" t="s">
        <v>0</v>
      </c>
      <c r="R62668" s="6" t="s">
        <v>161</v>
      </c>
      <c r="S62668" s="6" t="s">
        <v>193</v>
      </c>
    </row>
    <row r="62669" spans="1:19" x14ac:dyDescent="0.25">
      <c r="A62669">
        <v>783183150</v>
      </c>
      <c r="B62669">
        <v>117</v>
      </c>
      <c r="C62669">
        <v>6121</v>
      </c>
      <c r="D62669" s="6" t="s">
        <v>0</v>
      </c>
      <c r="E62669" s="6" t="s">
        <v>0</v>
      </c>
      <c r="F62669">
        <v>3228</v>
      </c>
      <c r="G62669">
        <v>112</v>
      </c>
      <c r="H62669" s="6" t="s">
        <v>168</v>
      </c>
      <c r="I62669" s="6" t="s">
        <v>191</v>
      </c>
      <c r="J62669">
        <v>2004</v>
      </c>
      <c r="K62669">
        <v>101</v>
      </c>
      <c r="L62669">
        <v>40924</v>
      </c>
      <c r="M62669">
        <v>100</v>
      </c>
      <c r="N62669">
        <v>3018</v>
      </c>
      <c r="O62669" s="6" t="s">
        <v>57</v>
      </c>
      <c r="P62669" s="6" t="s">
        <v>58</v>
      </c>
      <c r="Q62669" s="6" t="s">
        <v>0</v>
      </c>
      <c r="R62669" s="6" t="s">
        <v>161</v>
      </c>
      <c r="S62669" s="6" t="s">
        <v>193</v>
      </c>
    </row>
    <row r="62670" spans="1:19" x14ac:dyDescent="0.25">
      <c r="A62670">
        <v>783209313</v>
      </c>
      <c r="B62670">
        <v>2</v>
      </c>
      <c r="C62670">
        <v>6121</v>
      </c>
      <c r="D62670" s="6" t="s">
        <v>0</v>
      </c>
      <c r="E62670" s="6" t="s">
        <v>0</v>
      </c>
      <c r="F62670">
        <v>3228</v>
      </c>
      <c r="G62670">
        <v>112</v>
      </c>
      <c r="H62670" s="6" t="s">
        <v>168</v>
      </c>
      <c r="I62670" s="6" t="s">
        <v>191</v>
      </c>
      <c r="J62670">
        <v>2004</v>
      </c>
      <c r="K62670">
        <v>101</v>
      </c>
      <c r="L62670">
        <v>40398</v>
      </c>
      <c r="M62670">
        <v>100</v>
      </c>
      <c r="N62670">
        <v>3042</v>
      </c>
      <c r="O62670" s="6" t="s">
        <v>61</v>
      </c>
      <c r="P62670" s="6" t="s">
        <v>31</v>
      </c>
      <c r="Q62670" s="6" t="s">
        <v>0</v>
      </c>
      <c r="R62670" s="6" t="s">
        <v>161</v>
      </c>
      <c r="S62670" s="6" t="s">
        <v>193</v>
      </c>
    </row>
    <row r="62671" spans="1:19" x14ac:dyDescent="0.25">
      <c r="A62671">
        <v>783208724</v>
      </c>
      <c r="B62671">
        <v>3</v>
      </c>
      <c r="C62671">
        <v>6121</v>
      </c>
      <c r="D62671" s="6" t="s">
        <v>0</v>
      </c>
      <c r="E62671" s="6" t="s">
        <v>0</v>
      </c>
      <c r="F62671">
        <v>3228</v>
      </c>
      <c r="G62671">
        <v>112</v>
      </c>
      <c r="H62671" s="6" t="s">
        <v>168</v>
      </c>
      <c r="I62671" s="6" t="s">
        <v>191</v>
      </c>
      <c r="J62671">
        <v>2004</v>
      </c>
      <c r="K62671">
        <v>101</v>
      </c>
      <c r="L62671">
        <v>40380</v>
      </c>
      <c r="M62671">
        <v>100</v>
      </c>
      <c r="N62671">
        <v>3042</v>
      </c>
      <c r="O62671" s="6" t="s">
        <v>62</v>
      </c>
      <c r="P62671" s="6" t="s">
        <v>31</v>
      </c>
      <c r="Q62671" s="6" t="s">
        <v>0</v>
      </c>
      <c r="R62671" s="6" t="s">
        <v>161</v>
      </c>
      <c r="S62671" s="6" t="s">
        <v>193</v>
      </c>
    </row>
    <row r="62672" spans="1:19" x14ac:dyDescent="0.25">
      <c r="A62672">
        <v>783223563</v>
      </c>
      <c r="B62672">
        <v>3</v>
      </c>
      <c r="C62672">
        <v>6121</v>
      </c>
      <c r="D62672" s="6" t="s">
        <v>0</v>
      </c>
      <c r="E62672" s="6" t="s">
        <v>0</v>
      </c>
      <c r="F62672">
        <v>3228</v>
      </c>
      <c r="G62672">
        <v>112</v>
      </c>
      <c r="H62672" s="6" t="s">
        <v>168</v>
      </c>
      <c r="I62672" s="6" t="s">
        <v>191</v>
      </c>
      <c r="J62672">
        <v>2004</v>
      </c>
      <c r="K62672">
        <v>101</v>
      </c>
      <c r="L62672">
        <v>40533</v>
      </c>
      <c r="M62672">
        <v>100</v>
      </c>
      <c r="N62672">
        <v>3077</v>
      </c>
      <c r="O62672" s="6" t="s">
        <v>63</v>
      </c>
      <c r="P62672" s="6" t="s">
        <v>64</v>
      </c>
      <c r="Q62672" s="6" t="s">
        <v>0</v>
      </c>
      <c r="R62672" s="6" t="s">
        <v>161</v>
      </c>
      <c r="S62672" s="6" t="s">
        <v>193</v>
      </c>
    </row>
    <row r="62673" spans="1:19" x14ac:dyDescent="0.25">
      <c r="A62673">
        <v>783229073</v>
      </c>
      <c r="B62673">
        <v>2</v>
      </c>
      <c r="C62673">
        <v>6121</v>
      </c>
      <c r="D62673" s="6" t="s">
        <v>0</v>
      </c>
      <c r="E62673" s="6" t="s">
        <v>0</v>
      </c>
      <c r="F62673">
        <v>3228</v>
      </c>
      <c r="G62673">
        <v>112</v>
      </c>
      <c r="H62673" s="6" t="s">
        <v>168</v>
      </c>
      <c r="I62673" s="6" t="s">
        <v>191</v>
      </c>
      <c r="J62673">
        <v>2004</v>
      </c>
      <c r="K62673">
        <v>101</v>
      </c>
      <c r="L62673">
        <v>40584</v>
      </c>
      <c r="M62673">
        <v>100</v>
      </c>
      <c r="N62673">
        <v>3085</v>
      </c>
      <c r="O62673" s="6" t="s">
        <v>65</v>
      </c>
      <c r="P62673" s="6" t="s">
        <v>35</v>
      </c>
      <c r="Q62673" s="6" t="s">
        <v>0</v>
      </c>
      <c r="R62673" s="6" t="s">
        <v>161</v>
      </c>
      <c r="S62673" s="6" t="s">
        <v>193</v>
      </c>
    </row>
    <row r="62674" spans="1:19" x14ac:dyDescent="0.25">
      <c r="A62674">
        <v>783204259</v>
      </c>
      <c r="B62674">
        <v>1</v>
      </c>
      <c r="C62674">
        <v>6121</v>
      </c>
      <c r="D62674" s="6" t="s">
        <v>0</v>
      </c>
      <c r="E62674" s="6" t="s">
        <v>0</v>
      </c>
      <c r="F62674">
        <v>3228</v>
      </c>
      <c r="G62674">
        <v>112</v>
      </c>
      <c r="H62674" s="6" t="s">
        <v>168</v>
      </c>
      <c r="I62674" s="6" t="s">
        <v>191</v>
      </c>
      <c r="J62674">
        <v>2004</v>
      </c>
      <c r="K62674">
        <v>101</v>
      </c>
      <c r="L62674">
        <v>40339</v>
      </c>
      <c r="M62674">
        <v>100</v>
      </c>
      <c r="N62674">
        <v>3034</v>
      </c>
      <c r="O62674" s="6" t="s">
        <v>66</v>
      </c>
      <c r="P62674" s="6" t="s">
        <v>24</v>
      </c>
      <c r="Q62674" s="6" t="s">
        <v>0</v>
      </c>
      <c r="R62674" s="6" t="s">
        <v>161</v>
      </c>
      <c r="S62674" s="6" t="s">
        <v>193</v>
      </c>
    </row>
    <row r="62675" spans="1:19" x14ac:dyDescent="0.25">
      <c r="A62675">
        <v>783259055</v>
      </c>
      <c r="B62675">
        <v>1</v>
      </c>
      <c r="C62675">
        <v>6121</v>
      </c>
      <c r="D62675" s="6" t="s">
        <v>0</v>
      </c>
      <c r="E62675" s="6" t="s">
        <v>0</v>
      </c>
      <c r="F62675">
        <v>3228</v>
      </c>
      <c r="G62675">
        <v>112</v>
      </c>
      <c r="H62675" s="6" t="s">
        <v>168</v>
      </c>
      <c r="I62675" s="6" t="s">
        <v>191</v>
      </c>
      <c r="J62675">
        <v>2004</v>
      </c>
      <c r="K62675">
        <v>101</v>
      </c>
      <c r="L62675">
        <v>40908</v>
      </c>
      <c r="M62675">
        <v>100</v>
      </c>
      <c r="N62675">
        <v>3140</v>
      </c>
      <c r="O62675" s="6" t="s">
        <v>67</v>
      </c>
      <c r="P62675" s="6" t="s">
        <v>22</v>
      </c>
      <c r="Q62675" s="6" t="s">
        <v>0</v>
      </c>
      <c r="R62675" s="6" t="s">
        <v>161</v>
      </c>
      <c r="S62675" s="6" t="s">
        <v>193</v>
      </c>
    </row>
    <row r="62676" spans="1:19" x14ac:dyDescent="0.25">
      <c r="A62676">
        <v>783214215</v>
      </c>
      <c r="B62676">
        <v>4</v>
      </c>
      <c r="C62676">
        <v>6121</v>
      </c>
      <c r="D62676" s="6" t="s">
        <v>0</v>
      </c>
      <c r="E62676" s="6" t="s">
        <v>0</v>
      </c>
      <c r="F62676">
        <v>3228</v>
      </c>
      <c r="G62676">
        <v>112</v>
      </c>
      <c r="H62676" s="6" t="s">
        <v>168</v>
      </c>
      <c r="I62676" s="6" t="s">
        <v>191</v>
      </c>
      <c r="J62676">
        <v>2004</v>
      </c>
      <c r="K62676">
        <v>101</v>
      </c>
      <c r="L62676">
        <v>40444</v>
      </c>
      <c r="M62676">
        <v>100</v>
      </c>
      <c r="N62676">
        <v>3051</v>
      </c>
      <c r="O62676" s="6" t="s">
        <v>69</v>
      </c>
      <c r="P62676" s="6" t="s">
        <v>70</v>
      </c>
      <c r="Q62676" s="6" t="s">
        <v>0</v>
      </c>
      <c r="R62676" s="6" t="s">
        <v>161</v>
      </c>
      <c r="S62676" s="6" t="s">
        <v>193</v>
      </c>
    </row>
    <row r="62677" spans="1:19" x14ac:dyDescent="0.25">
      <c r="A62677">
        <v>783221359</v>
      </c>
      <c r="B62677">
        <v>7</v>
      </c>
      <c r="C62677">
        <v>6121</v>
      </c>
      <c r="D62677" s="6" t="s">
        <v>0</v>
      </c>
      <c r="E62677" s="6" t="s">
        <v>0</v>
      </c>
      <c r="F62677">
        <v>3228</v>
      </c>
      <c r="G62677">
        <v>112</v>
      </c>
      <c r="H62677" s="6" t="s">
        <v>168</v>
      </c>
      <c r="I62677" s="6" t="s">
        <v>191</v>
      </c>
      <c r="J62677">
        <v>2004</v>
      </c>
      <c r="K62677">
        <v>101</v>
      </c>
      <c r="L62677">
        <v>40517</v>
      </c>
      <c r="M62677">
        <v>100</v>
      </c>
      <c r="N62677">
        <v>3069</v>
      </c>
      <c r="O62677" s="6" t="s">
        <v>71</v>
      </c>
      <c r="P62677" s="6" t="s">
        <v>29</v>
      </c>
      <c r="Q62677" s="6" t="s">
        <v>0</v>
      </c>
      <c r="R62677" s="6" t="s">
        <v>161</v>
      </c>
      <c r="S62677" s="6" t="s">
        <v>193</v>
      </c>
    </row>
    <row r="62678" spans="1:19" x14ac:dyDescent="0.25">
      <c r="A62678">
        <v>783247237</v>
      </c>
      <c r="B62678">
        <v>3</v>
      </c>
      <c r="C62678">
        <v>6121</v>
      </c>
      <c r="D62678" s="6" t="s">
        <v>0</v>
      </c>
      <c r="E62678" s="6" t="s">
        <v>0</v>
      </c>
      <c r="F62678">
        <v>3228</v>
      </c>
      <c r="G62678">
        <v>112</v>
      </c>
      <c r="H62678" s="6" t="s">
        <v>168</v>
      </c>
      <c r="I62678" s="6" t="s">
        <v>191</v>
      </c>
      <c r="J62678">
        <v>2004</v>
      </c>
      <c r="K62678">
        <v>101</v>
      </c>
      <c r="L62678">
        <v>40789</v>
      </c>
      <c r="M62678">
        <v>100</v>
      </c>
      <c r="N62678">
        <v>3123</v>
      </c>
      <c r="O62678" s="6" t="s">
        <v>72</v>
      </c>
      <c r="P62678" s="6" t="s">
        <v>73</v>
      </c>
      <c r="Q62678" s="6" t="s">
        <v>0</v>
      </c>
      <c r="R62678" s="6" t="s">
        <v>161</v>
      </c>
      <c r="S62678" s="6" t="s">
        <v>193</v>
      </c>
    </row>
    <row r="62679" spans="1:19" x14ac:dyDescent="0.25">
      <c r="A62679">
        <v>783219212</v>
      </c>
      <c r="B62679">
        <v>1</v>
      </c>
      <c r="C62679">
        <v>6121</v>
      </c>
      <c r="D62679" s="6" t="s">
        <v>0</v>
      </c>
      <c r="E62679" s="6" t="s">
        <v>0</v>
      </c>
      <c r="F62679">
        <v>3228</v>
      </c>
      <c r="G62679">
        <v>112</v>
      </c>
      <c r="H62679" s="6" t="s">
        <v>168</v>
      </c>
      <c r="I62679" s="6" t="s">
        <v>191</v>
      </c>
      <c r="J62679">
        <v>2004</v>
      </c>
      <c r="K62679">
        <v>101</v>
      </c>
      <c r="L62679">
        <v>40495</v>
      </c>
      <c r="M62679">
        <v>100</v>
      </c>
      <c r="N62679">
        <v>3069</v>
      </c>
      <c r="O62679" s="6" t="s">
        <v>75</v>
      </c>
      <c r="P62679" s="6" t="s">
        <v>29</v>
      </c>
      <c r="Q62679" s="6" t="s">
        <v>0</v>
      </c>
      <c r="R62679" s="6" t="s">
        <v>161</v>
      </c>
      <c r="S62679" s="6" t="s">
        <v>193</v>
      </c>
    </row>
    <row r="62680" spans="1:19" x14ac:dyDescent="0.25">
      <c r="A62680">
        <v>783228370</v>
      </c>
      <c r="B62680">
        <v>2</v>
      </c>
      <c r="C62680">
        <v>6121</v>
      </c>
      <c r="D62680" s="6" t="s">
        <v>0</v>
      </c>
      <c r="E62680" s="6" t="s">
        <v>0</v>
      </c>
      <c r="F62680">
        <v>3228</v>
      </c>
      <c r="G62680">
        <v>112</v>
      </c>
      <c r="H62680" s="6" t="s">
        <v>168</v>
      </c>
      <c r="I62680" s="6" t="s">
        <v>191</v>
      </c>
      <c r="J62680">
        <v>2004</v>
      </c>
      <c r="K62680">
        <v>101</v>
      </c>
      <c r="L62680">
        <v>40576</v>
      </c>
      <c r="M62680">
        <v>100</v>
      </c>
      <c r="N62680">
        <v>3085</v>
      </c>
      <c r="O62680" s="6" t="s">
        <v>76</v>
      </c>
      <c r="P62680" s="6" t="s">
        <v>35</v>
      </c>
      <c r="Q62680" s="6" t="s">
        <v>0</v>
      </c>
      <c r="R62680" s="6" t="s">
        <v>161</v>
      </c>
      <c r="S62680" s="6" t="s">
        <v>193</v>
      </c>
    </row>
    <row r="62681" spans="1:19" x14ac:dyDescent="0.25">
      <c r="A62681">
        <v>783217217</v>
      </c>
      <c r="B62681">
        <v>6</v>
      </c>
      <c r="C62681">
        <v>6121</v>
      </c>
      <c r="D62681" s="6" t="s">
        <v>0</v>
      </c>
      <c r="E62681" s="6" t="s">
        <v>0</v>
      </c>
      <c r="F62681">
        <v>3228</v>
      </c>
      <c r="G62681">
        <v>112</v>
      </c>
      <c r="H62681" s="6" t="s">
        <v>168</v>
      </c>
      <c r="I62681" s="6" t="s">
        <v>191</v>
      </c>
      <c r="J62681">
        <v>2004</v>
      </c>
      <c r="K62681">
        <v>101</v>
      </c>
      <c r="L62681">
        <v>40479</v>
      </c>
      <c r="M62681">
        <v>100</v>
      </c>
      <c r="N62681">
        <v>3069</v>
      </c>
      <c r="O62681" s="6" t="s">
        <v>77</v>
      </c>
      <c r="P62681" s="6" t="s">
        <v>29</v>
      </c>
      <c r="Q62681" s="6" t="s">
        <v>0</v>
      </c>
      <c r="R62681" s="6" t="s">
        <v>161</v>
      </c>
      <c r="S62681" s="6" t="s">
        <v>193</v>
      </c>
    </row>
    <row r="62682" spans="1:19" x14ac:dyDescent="0.25">
      <c r="A62682">
        <v>783200079</v>
      </c>
      <c r="B62682">
        <v>3</v>
      </c>
      <c r="C62682">
        <v>6121</v>
      </c>
      <c r="D62682" s="6" t="s">
        <v>0</v>
      </c>
      <c r="E62682" s="6" t="s">
        <v>0</v>
      </c>
      <c r="F62682">
        <v>3228</v>
      </c>
      <c r="G62682">
        <v>112</v>
      </c>
      <c r="H62682" s="6" t="s">
        <v>168</v>
      </c>
      <c r="I62682" s="6" t="s">
        <v>191</v>
      </c>
      <c r="J62682">
        <v>2004</v>
      </c>
      <c r="K62682">
        <v>101</v>
      </c>
      <c r="L62682">
        <v>40282</v>
      </c>
      <c r="M62682">
        <v>100</v>
      </c>
      <c r="N62682">
        <v>3034</v>
      </c>
      <c r="O62682" s="6" t="s">
        <v>78</v>
      </c>
      <c r="P62682" s="6" t="s">
        <v>24</v>
      </c>
      <c r="Q62682" s="6" t="s">
        <v>0</v>
      </c>
      <c r="R62682" s="6" t="s">
        <v>161</v>
      </c>
      <c r="S62682" s="6" t="s">
        <v>193</v>
      </c>
    </row>
    <row r="62683" spans="1:19" x14ac:dyDescent="0.25">
      <c r="A62683">
        <v>783243019</v>
      </c>
      <c r="B62683">
        <v>3</v>
      </c>
      <c r="C62683">
        <v>6121</v>
      </c>
      <c r="D62683" s="6" t="s">
        <v>0</v>
      </c>
      <c r="E62683" s="6" t="s">
        <v>0</v>
      </c>
      <c r="F62683">
        <v>3228</v>
      </c>
      <c r="G62683">
        <v>112</v>
      </c>
      <c r="H62683" s="6" t="s">
        <v>168</v>
      </c>
      <c r="I62683" s="6" t="s">
        <v>191</v>
      </c>
      <c r="J62683">
        <v>2004</v>
      </c>
      <c r="K62683">
        <v>101</v>
      </c>
      <c r="L62683">
        <v>40738</v>
      </c>
      <c r="M62683">
        <v>100</v>
      </c>
      <c r="N62683">
        <v>3115</v>
      </c>
      <c r="O62683" s="6" t="s">
        <v>80</v>
      </c>
      <c r="P62683" s="6" t="s">
        <v>42</v>
      </c>
      <c r="Q62683" s="6" t="s">
        <v>0</v>
      </c>
      <c r="R62683" s="6" t="s">
        <v>161</v>
      </c>
      <c r="S62683" s="6" t="s">
        <v>193</v>
      </c>
    </row>
    <row r="62684" spans="1:19" x14ac:dyDescent="0.25">
      <c r="A62684">
        <v>783248548</v>
      </c>
      <c r="B62684">
        <v>5</v>
      </c>
      <c r="C62684">
        <v>6121</v>
      </c>
      <c r="D62684" s="6" t="s">
        <v>0</v>
      </c>
      <c r="E62684" s="6" t="s">
        <v>0</v>
      </c>
      <c r="F62684">
        <v>3228</v>
      </c>
      <c r="G62684">
        <v>112</v>
      </c>
      <c r="H62684" s="6" t="s">
        <v>168</v>
      </c>
      <c r="I62684" s="6" t="s">
        <v>191</v>
      </c>
      <c r="J62684">
        <v>2004</v>
      </c>
      <c r="K62684">
        <v>101</v>
      </c>
      <c r="L62684">
        <v>40797</v>
      </c>
      <c r="M62684">
        <v>100</v>
      </c>
      <c r="N62684">
        <v>3123</v>
      </c>
      <c r="O62684" s="6" t="s">
        <v>81</v>
      </c>
      <c r="P62684" s="6" t="s">
        <v>73</v>
      </c>
      <c r="Q62684" s="6" t="s">
        <v>0</v>
      </c>
      <c r="R62684" s="6" t="s">
        <v>161</v>
      </c>
      <c r="S62684" s="6" t="s">
        <v>193</v>
      </c>
    </row>
    <row r="62685" spans="1:19" x14ac:dyDescent="0.25">
      <c r="A62685">
        <v>783252082</v>
      </c>
      <c r="B62685">
        <v>4</v>
      </c>
      <c r="C62685">
        <v>6121</v>
      </c>
      <c r="D62685" s="6" t="s">
        <v>0</v>
      </c>
      <c r="E62685" s="6" t="s">
        <v>0</v>
      </c>
      <c r="F62685">
        <v>3228</v>
      </c>
      <c r="G62685">
        <v>112</v>
      </c>
      <c r="H62685" s="6" t="s">
        <v>168</v>
      </c>
      <c r="I62685" s="6" t="s">
        <v>191</v>
      </c>
      <c r="J62685">
        <v>2004</v>
      </c>
      <c r="K62685">
        <v>101</v>
      </c>
      <c r="L62685">
        <v>40835</v>
      </c>
      <c r="M62685">
        <v>100</v>
      </c>
      <c r="N62685">
        <v>3131</v>
      </c>
      <c r="O62685" s="6" t="s">
        <v>82</v>
      </c>
      <c r="P62685" s="6" t="s">
        <v>40</v>
      </c>
      <c r="Q62685" s="6" t="s">
        <v>0</v>
      </c>
      <c r="R62685" s="6" t="s">
        <v>161</v>
      </c>
      <c r="S62685" s="6" t="s">
        <v>193</v>
      </c>
    </row>
    <row r="62686" spans="1:19" x14ac:dyDescent="0.25">
      <c r="A62686">
        <v>783260043</v>
      </c>
      <c r="B62686">
        <v>18</v>
      </c>
      <c r="C62686">
        <v>6121</v>
      </c>
      <c r="D62686" s="6" t="s">
        <v>0</v>
      </c>
      <c r="E62686" s="6" t="s">
        <v>0</v>
      </c>
      <c r="F62686">
        <v>3228</v>
      </c>
      <c r="G62686">
        <v>112</v>
      </c>
      <c r="H62686" s="6" t="s">
        <v>168</v>
      </c>
      <c r="I62686" s="6" t="s">
        <v>191</v>
      </c>
      <c r="J62686">
        <v>2004</v>
      </c>
      <c r="K62686">
        <v>101</v>
      </c>
      <c r="L62686">
        <v>40916</v>
      </c>
      <c r="M62686">
        <v>100</v>
      </c>
      <c r="N62686">
        <v>3140</v>
      </c>
      <c r="O62686" s="6" t="s">
        <v>85</v>
      </c>
      <c r="P62686" s="6" t="s">
        <v>22</v>
      </c>
      <c r="Q62686" s="6" t="s">
        <v>0</v>
      </c>
      <c r="R62686" s="6" t="s">
        <v>161</v>
      </c>
      <c r="S62686" s="6" t="s">
        <v>193</v>
      </c>
    </row>
    <row r="62687" spans="1:19" x14ac:dyDescent="0.25">
      <c r="A62687">
        <v>783189439</v>
      </c>
      <c r="B62687">
        <v>1</v>
      </c>
      <c r="C62687">
        <v>6121</v>
      </c>
      <c r="D62687" s="6" t="s">
        <v>0</v>
      </c>
      <c r="E62687" s="6" t="s">
        <v>0</v>
      </c>
      <c r="F62687">
        <v>3228</v>
      </c>
      <c r="G62687">
        <v>112</v>
      </c>
      <c r="H62687" s="6" t="s">
        <v>168</v>
      </c>
      <c r="I62687" s="6" t="s">
        <v>191</v>
      </c>
      <c r="J62687">
        <v>2004</v>
      </c>
      <c r="K62687">
        <v>101</v>
      </c>
      <c r="L62687">
        <v>40193</v>
      </c>
      <c r="M62687">
        <v>100</v>
      </c>
      <c r="N62687">
        <v>3026</v>
      </c>
      <c r="O62687" s="6" t="s">
        <v>86</v>
      </c>
      <c r="P62687" s="6" t="s">
        <v>37</v>
      </c>
      <c r="Q62687" s="6" t="s">
        <v>0</v>
      </c>
      <c r="R62687" s="6" t="s">
        <v>161</v>
      </c>
      <c r="S62687" s="6" t="s">
        <v>193</v>
      </c>
    </row>
    <row r="62688" spans="1:19" x14ac:dyDescent="0.25">
      <c r="A62688">
        <v>783186817</v>
      </c>
      <c r="B62688">
        <v>4</v>
      </c>
      <c r="C62688">
        <v>6121</v>
      </c>
      <c r="D62688" s="6" t="s">
        <v>0</v>
      </c>
      <c r="E62688" s="6" t="s">
        <v>0</v>
      </c>
      <c r="F62688">
        <v>3228</v>
      </c>
      <c r="G62688">
        <v>112</v>
      </c>
      <c r="H62688" s="6" t="s">
        <v>168</v>
      </c>
      <c r="I62688" s="6" t="s">
        <v>191</v>
      </c>
      <c r="J62688">
        <v>2004</v>
      </c>
      <c r="K62688">
        <v>101</v>
      </c>
      <c r="L62688">
        <v>40177</v>
      </c>
      <c r="M62688">
        <v>100</v>
      </c>
      <c r="N62688">
        <v>3026</v>
      </c>
      <c r="O62688" s="6" t="s">
        <v>88</v>
      </c>
      <c r="P62688" s="6" t="s">
        <v>37</v>
      </c>
      <c r="Q62688" s="6" t="s">
        <v>0</v>
      </c>
      <c r="R62688" s="6" t="s">
        <v>161</v>
      </c>
      <c r="S62688" s="6" t="s">
        <v>193</v>
      </c>
    </row>
    <row r="62689" spans="1:19" x14ac:dyDescent="0.25">
      <c r="A62689">
        <v>783213018</v>
      </c>
      <c r="B62689">
        <v>4</v>
      </c>
      <c r="C62689">
        <v>6121</v>
      </c>
      <c r="D62689" s="6" t="s">
        <v>0</v>
      </c>
      <c r="E62689" s="6" t="s">
        <v>0</v>
      </c>
      <c r="F62689">
        <v>3228</v>
      </c>
      <c r="G62689">
        <v>112</v>
      </c>
      <c r="H62689" s="6" t="s">
        <v>168</v>
      </c>
      <c r="I62689" s="6" t="s">
        <v>191</v>
      </c>
      <c r="J62689">
        <v>2004</v>
      </c>
      <c r="K62689">
        <v>101</v>
      </c>
      <c r="L62689">
        <v>40436</v>
      </c>
      <c r="M62689">
        <v>100</v>
      </c>
      <c r="N62689">
        <v>3051</v>
      </c>
      <c r="O62689" s="6" t="s">
        <v>89</v>
      </c>
      <c r="P62689" s="6" t="s">
        <v>70</v>
      </c>
      <c r="Q62689" s="6" t="s">
        <v>0</v>
      </c>
      <c r="R62689" s="6" t="s">
        <v>161</v>
      </c>
      <c r="S62689" s="6" t="s">
        <v>193</v>
      </c>
    </row>
    <row r="62690" spans="1:19" x14ac:dyDescent="0.25">
      <c r="A62690">
        <v>783242069</v>
      </c>
      <c r="B62690">
        <v>3</v>
      </c>
      <c r="C62690">
        <v>6121</v>
      </c>
      <c r="D62690" s="6" t="s">
        <v>0</v>
      </c>
      <c r="E62690" s="6" t="s">
        <v>0</v>
      </c>
      <c r="F62690">
        <v>3228</v>
      </c>
      <c r="G62690">
        <v>112</v>
      </c>
      <c r="H62690" s="6" t="s">
        <v>168</v>
      </c>
      <c r="I62690" s="6" t="s">
        <v>191</v>
      </c>
      <c r="J62690">
        <v>2004</v>
      </c>
      <c r="K62690">
        <v>101</v>
      </c>
      <c r="L62690">
        <v>40720</v>
      </c>
      <c r="M62690">
        <v>100</v>
      </c>
      <c r="N62690">
        <v>3115</v>
      </c>
      <c r="O62690" s="6" t="s">
        <v>90</v>
      </c>
      <c r="P62690" s="6" t="s">
        <v>42</v>
      </c>
      <c r="Q62690" s="6" t="s">
        <v>0</v>
      </c>
      <c r="R62690" s="6" t="s">
        <v>161</v>
      </c>
      <c r="S62690" s="6" t="s">
        <v>193</v>
      </c>
    </row>
    <row r="62691" spans="1:19" x14ac:dyDescent="0.25">
      <c r="A62691">
        <v>783211555</v>
      </c>
      <c r="B62691">
        <v>5</v>
      </c>
      <c r="C62691">
        <v>6121</v>
      </c>
      <c r="D62691" s="6" t="s">
        <v>0</v>
      </c>
      <c r="E62691" s="6" t="s">
        <v>0</v>
      </c>
      <c r="F62691">
        <v>3228</v>
      </c>
      <c r="G62691">
        <v>112</v>
      </c>
      <c r="H62691" s="6" t="s">
        <v>168</v>
      </c>
      <c r="I62691" s="6" t="s">
        <v>191</v>
      </c>
      <c r="J62691">
        <v>2004</v>
      </c>
      <c r="K62691">
        <v>101</v>
      </c>
      <c r="L62691">
        <v>40428</v>
      </c>
      <c r="M62691">
        <v>100</v>
      </c>
      <c r="N62691">
        <v>3051</v>
      </c>
      <c r="O62691" s="6" t="s">
        <v>91</v>
      </c>
      <c r="P62691" s="6" t="s">
        <v>70</v>
      </c>
      <c r="Q62691" s="6" t="s">
        <v>0</v>
      </c>
      <c r="R62691" s="6" t="s">
        <v>161</v>
      </c>
      <c r="S62691" s="6" t="s">
        <v>193</v>
      </c>
    </row>
    <row r="62692" spans="1:19" x14ac:dyDescent="0.25">
      <c r="A62692">
        <v>783239922</v>
      </c>
      <c r="B62692">
        <v>18</v>
      </c>
      <c r="C62692">
        <v>6121</v>
      </c>
      <c r="D62692" s="6" t="s">
        <v>0</v>
      </c>
      <c r="E62692" s="6" t="s">
        <v>0</v>
      </c>
      <c r="F62692">
        <v>3228</v>
      </c>
      <c r="G62692">
        <v>112</v>
      </c>
      <c r="H62692" s="6" t="s">
        <v>168</v>
      </c>
      <c r="I62692" s="6" t="s">
        <v>191</v>
      </c>
      <c r="J62692">
        <v>2004</v>
      </c>
      <c r="K62692">
        <v>101</v>
      </c>
      <c r="L62692">
        <v>40711</v>
      </c>
      <c r="M62692">
        <v>100</v>
      </c>
      <c r="N62692">
        <v>3115</v>
      </c>
      <c r="O62692" s="6" t="s">
        <v>93</v>
      </c>
      <c r="P62692" s="6" t="s">
        <v>42</v>
      </c>
      <c r="Q62692" s="6" t="s">
        <v>0</v>
      </c>
      <c r="R62692" s="6" t="s">
        <v>161</v>
      </c>
      <c r="S62692" s="6" t="s">
        <v>193</v>
      </c>
    </row>
    <row r="62693" spans="1:19" x14ac:dyDescent="0.25">
      <c r="A62693">
        <v>783232493</v>
      </c>
      <c r="B62693">
        <v>10</v>
      </c>
      <c r="C62693">
        <v>6121</v>
      </c>
      <c r="D62693" s="6" t="s">
        <v>0</v>
      </c>
      <c r="E62693" s="6" t="s">
        <v>0</v>
      </c>
      <c r="F62693">
        <v>3228</v>
      </c>
      <c r="G62693">
        <v>112</v>
      </c>
      <c r="H62693" s="6" t="s">
        <v>168</v>
      </c>
      <c r="I62693" s="6" t="s">
        <v>191</v>
      </c>
      <c r="J62693">
        <v>2004</v>
      </c>
      <c r="K62693">
        <v>101</v>
      </c>
      <c r="L62693">
        <v>40622</v>
      </c>
      <c r="M62693">
        <v>100</v>
      </c>
      <c r="N62693">
        <v>3093</v>
      </c>
      <c r="O62693" s="6" t="s">
        <v>94</v>
      </c>
      <c r="P62693" s="6" t="s">
        <v>26</v>
      </c>
      <c r="Q62693" s="6" t="s">
        <v>0</v>
      </c>
      <c r="R62693" s="6" t="s">
        <v>161</v>
      </c>
      <c r="S62693" s="6" t="s">
        <v>193</v>
      </c>
    </row>
    <row r="62694" spans="1:19" x14ac:dyDescent="0.25">
      <c r="A62694">
        <v>783231562</v>
      </c>
      <c r="B62694">
        <v>2</v>
      </c>
      <c r="C62694">
        <v>6121</v>
      </c>
      <c r="D62694" s="6" t="s">
        <v>0</v>
      </c>
      <c r="E62694" s="6" t="s">
        <v>0</v>
      </c>
      <c r="F62694">
        <v>3228</v>
      </c>
      <c r="G62694">
        <v>112</v>
      </c>
      <c r="H62694" s="6" t="s">
        <v>168</v>
      </c>
      <c r="I62694" s="6" t="s">
        <v>191</v>
      </c>
      <c r="J62694">
        <v>2004</v>
      </c>
      <c r="K62694">
        <v>101</v>
      </c>
      <c r="L62694">
        <v>40614</v>
      </c>
      <c r="M62694">
        <v>100</v>
      </c>
      <c r="N62694">
        <v>3093</v>
      </c>
      <c r="O62694" s="6" t="s">
        <v>95</v>
      </c>
      <c r="P62694" s="6" t="s">
        <v>26</v>
      </c>
      <c r="Q62694" s="6" t="s">
        <v>0</v>
      </c>
      <c r="R62694" s="6" t="s">
        <v>161</v>
      </c>
      <c r="S62694" s="6" t="s">
        <v>193</v>
      </c>
    </row>
    <row r="62695" spans="1:19" x14ac:dyDescent="0.25">
      <c r="A62695">
        <v>783207185</v>
      </c>
      <c r="B62695">
        <v>6</v>
      </c>
      <c r="C62695">
        <v>6121</v>
      </c>
      <c r="D62695" s="6" t="s">
        <v>0</v>
      </c>
      <c r="E62695" s="6" t="s">
        <v>0</v>
      </c>
      <c r="F62695">
        <v>3228</v>
      </c>
      <c r="G62695">
        <v>112</v>
      </c>
      <c r="H62695" s="6" t="s">
        <v>168</v>
      </c>
      <c r="I62695" s="6" t="s">
        <v>191</v>
      </c>
      <c r="J62695">
        <v>2004</v>
      </c>
      <c r="K62695">
        <v>101</v>
      </c>
      <c r="L62695">
        <v>40371</v>
      </c>
      <c r="M62695">
        <v>100</v>
      </c>
      <c r="N62695">
        <v>3042</v>
      </c>
      <c r="O62695" s="6" t="s">
        <v>96</v>
      </c>
      <c r="P62695" s="6" t="s">
        <v>31</v>
      </c>
      <c r="Q62695" s="6" t="s">
        <v>0</v>
      </c>
      <c r="R62695" s="6" t="s">
        <v>161</v>
      </c>
      <c r="S62695" s="6" t="s">
        <v>193</v>
      </c>
    </row>
    <row r="62696" spans="1:19" x14ac:dyDescent="0.25">
      <c r="A62696">
        <v>783234431</v>
      </c>
      <c r="B62696">
        <v>3</v>
      </c>
      <c r="C62696">
        <v>6121</v>
      </c>
      <c r="D62696" s="6" t="s">
        <v>0</v>
      </c>
      <c r="E62696" s="6" t="s">
        <v>0</v>
      </c>
      <c r="F62696">
        <v>3228</v>
      </c>
      <c r="G62696">
        <v>112</v>
      </c>
      <c r="H62696" s="6" t="s">
        <v>168</v>
      </c>
      <c r="I62696" s="6" t="s">
        <v>191</v>
      </c>
      <c r="J62696">
        <v>2004</v>
      </c>
      <c r="K62696">
        <v>101</v>
      </c>
      <c r="L62696">
        <v>40649</v>
      </c>
      <c r="M62696">
        <v>100</v>
      </c>
      <c r="N62696">
        <v>3093</v>
      </c>
      <c r="O62696" s="6" t="s">
        <v>99</v>
      </c>
      <c r="P62696" s="6" t="s">
        <v>26</v>
      </c>
      <c r="Q62696" s="6" t="s">
        <v>0</v>
      </c>
      <c r="R62696" s="6" t="s">
        <v>161</v>
      </c>
      <c r="S62696" s="6" t="s">
        <v>193</v>
      </c>
    </row>
    <row r="62697" spans="1:19" x14ac:dyDescent="0.25">
      <c r="A62697">
        <v>783253830</v>
      </c>
      <c r="B62697">
        <v>5</v>
      </c>
      <c r="C62697">
        <v>6121</v>
      </c>
      <c r="D62697" s="6" t="s">
        <v>0</v>
      </c>
      <c r="E62697" s="6" t="s">
        <v>0</v>
      </c>
      <c r="F62697">
        <v>3228</v>
      </c>
      <c r="G62697">
        <v>112</v>
      </c>
      <c r="H62697" s="6" t="s">
        <v>168</v>
      </c>
      <c r="I62697" s="6" t="s">
        <v>191</v>
      </c>
      <c r="J62697">
        <v>2004</v>
      </c>
      <c r="K62697">
        <v>101</v>
      </c>
      <c r="L62697">
        <v>40851</v>
      </c>
      <c r="M62697">
        <v>100</v>
      </c>
      <c r="N62697">
        <v>3131</v>
      </c>
      <c r="O62697" s="6" t="s">
        <v>100</v>
      </c>
      <c r="P62697" s="6" t="s">
        <v>40</v>
      </c>
      <c r="Q62697" s="6" t="s">
        <v>0</v>
      </c>
      <c r="R62697" s="6" t="s">
        <v>161</v>
      </c>
      <c r="S62697" s="6" t="s">
        <v>193</v>
      </c>
    </row>
    <row r="62698" spans="1:19" x14ac:dyDescent="0.25">
      <c r="A62698">
        <v>783210852</v>
      </c>
      <c r="B62698">
        <v>2</v>
      </c>
      <c r="C62698">
        <v>6121</v>
      </c>
      <c r="D62698" s="6" t="s">
        <v>0</v>
      </c>
      <c r="E62698" s="6" t="s">
        <v>0</v>
      </c>
      <c r="F62698">
        <v>3228</v>
      </c>
      <c r="G62698">
        <v>112</v>
      </c>
      <c r="H62698" s="6" t="s">
        <v>168</v>
      </c>
      <c r="I62698" s="6" t="s">
        <v>191</v>
      </c>
      <c r="J62698">
        <v>2004</v>
      </c>
      <c r="K62698">
        <v>101</v>
      </c>
      <c r="L62698">
        <v>40410</v>
      </c>
      <c r="M62698">
        <v>100</v>
      </c>
      <c r="N62698">
        <v>3042</v>
      </c>
      <c r="O62698" s="6" t="s">
        <v>101</v>
      </c>
      <c r="P62698" s="6" t="s">
        <v>31</v>
      </c>
      <c r="Q62698" s="6" t="s">
        <v>0</v>
      </c>
      <c r="R62698" s="6" t="s">
        <v>161</v>
      </c>
      <c r="S62698" s="6" t="s">
        <v>193</v>
      </c>
    </row>
    <row r="62699" spans="1:19" x14ac:dyDescent="0.25">
      <c r="A62699">
        <v>783188014</v>
      </c>
      <c r="B62699">
        <v>3</v>
      </c>
      <c r="C62699">
        <v>6121</v>
      </c>
      <c r="D62699" s="6" t="s">
        <v>0</v>
      </c>
      <c r="E62699" s="6" t="s">
        <v>0</v>
      </c>
      <c r="F62699">
        <v>3228</v>
      </c>
      <c r="G62699">
        <v>112</v>
      </c>
      <c r="H62699" s="6" t="s">
        <v>168</v>
      </c>
      <c r="I62699" s="6" t="s">
        <v>191</v>
      </c>
      <c r="J62699">
        <v>2004</v>
      </c>
      <c r="K62699">
        <v>101</v>
      </c>
      <c r="L62699">
        <v>40185</v>
      </c>
      <c r="M62699">
        <v>100</v>
      </c>
      <c r="N62699">
        <v>3026</v>
      </c>
      <c r="O62699" s="6" t="s">
        <v>104</v>
      </c>
      <c r="P62699" s="6" t="s">
        <v>37</v>
      </c>
      <c r="Q62699" s="6" t="s">
        <v>0</v>
      </c>
      <c r="R62699" s="6" t="s">
        <v>161</v>
      </c>
      <c r="S62699" s="6" t="s">
        <v>193</v>
      </c>
    </row>
    <row r="62700" spans="1:19" x14ac:dyDescent="0.25">
      <c r="A62700">
        <v>783224741</v>
      </c>
      <c r="B62700">
        <v>1</v>
      </c>
      <c r="C62700">
        <v>6121</v>
      </c>
      <c r="D62700" s="6" t="s">
        <v>0</v>
      </c>
      <c r="E62700" s="6" t="s">
        <v>0</v>
      </c>
      <c r="F62700">
        <v>3228</v>
      </c>
      <c r="G62700">
        <v>112</v>
      </c>
      <c r="H62700" s="6" t="s">
        <v>168</v>
      </c>
      <c r="I62700" s="6" t="s">
        <v>191</v>
      </c>
      <c r="J62700">
        <v>2004</v>
      </c>
      <c r="K62700">
        <v>101</v>
      </c>
      <c r="L62700">
        <v>40541</v>
      </c>
      <c r="M62700">
        <v>100</v>
      </c>
      <c r="N62700">
        <v>3077</v>
      </c>
      <c r="O62700" s="6" t="s">
        <v>106</v>
      </c>
      <c r="P62700" s="6" t="s">
        <v>64</v>
      </c>
      <c r="Q62700" s="6" t="s">
        <v>0</v>
      </c>
      <c r="R62700" s="6" t="s">
        <v>161</v>
      </c>
      <c r="S62700" s="6" t="s">
        <v>193</v>
      </c>
    </row>
    <row r="62701" spans="1:19" x14ac:dyDescent="0.25">
      <c r="A62701">
        <v>783192631</v>
      </c>
      <c r="B62701">
        <v>2</v>
      </c>
      <c r="C62701">
        <v>6121</v>
      </c>
      <c r="D62701" s="6" t="s">
        <v>0</v>
      </c>
      <c r="E62701" s="6" t="s">
        <v>0</v>
      </c>
      <c r="F62701">
        <v>3228</v>
      </c>
      <c r="G62701">
        <v>112</v>
      </c>
      <c r="H62701" s="6" t="s">
        <v>168</v>
      </c>
      <c r="I62701" s="6" t="s">
        <v>191</v>
      </c>
      <c r="J62701">
        <v>2004</v>
      </c>
      <c r="K62701">
        <v>101</v>
      </c>
      <c r="L62701">
        <v>40223</v>
      </c>
      <c r="M62701">
        <v>100</v>
      </c>
      <c r="N62701">
        <v>3026</v>
      </c>
      <c r="O62701" s="6" t="s">
        <v>108</v>
      </c>
      <c r="P62701" s="6" t="s">
        <v>37</v>
      </c>
      <c r="Q62701" s="6" t="s">
        <v>0</v>
      </c>
      <c r="R62701" s="6" t="s">
        <v>161</v>
      </c>
      <c r="S62701" s="6" t="s">
        <v>193</v>
      </c>
    </row>
    <row r="62702" spans="1:19" x14ac:dyDescent="0.25">
      <c r="A62702">
        <v>783222575</v>
      </c>
      <c r="B62702">
        <v>2</v>
      </c>
      <c r="C62702">
        <v>6121</v>
      </c>
      <c r="D62702" s="6" t="s">
        <v>0</v>
      </c>
      <c r="E62702" s="6" t="s">
        <v>0</v>
      </c>
      <c r="F62702">
        <v>3228</v>
      </c>
      <c r="G62702">
        <v>112</v>
      </c>
      <c r="H62702" s="6" t="s">
        <v>168</v>
      </c>
      <c r="I62702" s="6" t="s">
        <v>191</v>
      </c>
      <c r="J62702">
        <v>2004</v>
      </c>
      <c r="K62702">
        <v>101</v>
      </c>
      <c r="L62702">
        <v>40525</v>
      </c>
      <c r="M62702">
        <v>100</v>
      </c>
      <c r="N62702">
        <v>3077</v>
      </c>
      <c r="O62702" s="6" t="s">
        <v>109</v>
      </c>
      <c r="P62702" s="6" t="s">
        <v>64</v>
      </c>
      <c r="Q62702" s="6" t="s">
        <v>0</v>
      </c>
      <c r="R62702" s="6" t="s">
        <v>161</v>
      </c>
      <c r="S62702" s="6" t="s">
        <v>193</v>
      </c>
    </row>
    <row r="62703" spans="1:19" x14ac:dyDescent="0.25">
      <c r="A62703">
        <v>783199262</v>
      </c>
      <c r="B62703">
        <v>1</v>
      </c>
      <c r="C62703">
        <v>6121</v>
      </c>
      <c r="D62703" s="6" t="s">
        <v>0</v>
      </c>
      <c r="E62703" s="6" t="s">
        <v>0</v>
      </c>
      <c r="F62703">
        <v>3228</v>
      </c>
      <c r="G62703">
        <v>112</v>
      </c>
      <c r="H62703" s="6" t="s">
        <v>168</v>
      </c>
      <c r="I62703" s="6" t="s">
        <v>191</v>
      </c>
      <c r="J62703">
        <v>2004</v>
      </c>
      <c r="K62703">
        <v>101</v>
      </c>
      <c r="L62703">
        <v>40274</v>
      </c>
      <c r="M62703">
        <v>100</v>
      </c>
      <c r="N62703">
        <v>3026</v>
      </c>
      <c r="O62703" s="6" t="s">
        <v>111</v>
      </c>
      <c r="P62703" s="6" t="s">
        <v>37</v>
      </c>
      <c r="Q62703" s="6" t="s">
        <v>0</v>
      </c>
      <c r="R62703" s="6" t="s">
        <v>161</v>
      </c>
      <c r="S62703" s="6" t="s">
        <v>193</v>
      </c>
    </row>
    <row r="62704" spans="1:19" x14ac:dyDescent="0.25">
      <c r="A62704">
        <v>783236808</v>
      </c>
      <c r="B62704">
        <v>1</v>
      </c>
      <c r="C62704">
        <v>6121</v>
      </c>
      <c r="D62704" s="6" t="s">
        <v>0</v>
      </c>
      <c r="E62704" s="6" t="s">
        <v>0</v>
      </c>
      <c r="F62704">
        <v>3228</v>
      </c>
      <c r="G62704">
        <v>116</v>
      </c>
      <c r="H62704" s="6" t="s">
        <v>168</v>
      </c>
      <c r="I62704" s="6" t="s">
        <v>179</v>
      </c>
      <c r="J62704">
        <v>2004</v>
      </c>
      <c r="K62704">
        <v>101</v>
      </c>
      <c r="L62704">
        <v>40673</v>
      </c>
      <c r="M62704">
        <v>100</v>
      </c>
      <c r="N62704">
        <v>3107</v>
      </c>
      <c r="O62704" s="6" t="s">
        <v>45</v>
      </c>
      <c r="P62704" s="6" t="s">
        <v>33</v>
      </c>
      <c r="Q62704" s="6" t="s">
        <v>0</v>
      </c>
      <c r="R62704" s="6" t="s">
        <v>295</v>
      </c>
      <c r="S62704" s="6" t="s">
        <v>180</v>
      </c>
    </row>
    <row r="62705" spans="1:19" x14ac:dyDescent="0.25">
      <c r="A62705">
        <v>783183171</v>
      </c>
      <c r="B62705">
        <v>3</v>
      </c>
      <c r="C62705">
        <v>6121</v>
      </c>
      <c r="D62705" s="6" t="s">
        <v>0</v>
      </c>
      <c r="E62705" s="6" t="s">
        <v>0</v>
      </c>
      <c r="F62705">
        <v>3228</v>
      </c>
      <c r="G62705">
        <v>116</v>
      </c>
      <c r="H62705" s="6" t="s">
        <v>168</v>
      </c>
      <c r="I62705" s="6" t="s">
        <v>179</v>
      </c>
      <c r="J62705">
        <v>2004</v>
      </c>
      <c r="K62705">
        <v>101</v>
      </c>
      <c r="L62705">
        <v>40924</v>
      </c>
      <c r="M62705">
        <v>100</v>
      </c>
      <c r="N62705">
        <v>3018</v>
      </c>
      <c r="O62705" s="6" t="s">
        <v>57</v>
      </c>
      <c r="P62705" s="6" t="s">
        <v>58</v>
      </c>
      <c r="Q62705" s="6" t="s">
        <v>0</v>
      </c>
      <c r="R62705" s="6" t="s">
        <v>295</v>
      </c>
      <c r="S62705" s="6" t="s">
        <v>180</v>
      </c>
    </row>
    <row r="62706" spans="1:19" x14ac:dyDescent="0.25">
      <c r="A62706">
        <v>783232514</v>
      </c>
      <c r="B62706">
        <v>1</v>
      </c>
      <c r="C62706">
        <v>6121</v>
      </c>
      <c r="D62706" s="6" t="s">
        <v>0</v>
      </c>
      <c r="E62706" s="6" t="s">
        <v>0</v>
      </c>
      <c r="F62706">
        <v>3228</v>
      </c>
      <c r="G62706">
        <v>116</v>
      </c>
      <c r="H62706" s="6" t="s">
        <v>168</v>
      </c>
      <c r="I62706" s="6" t="s">
        <v>179</v>
      </c>
      <c r="J62706">
        <v>2004</v>
      </c>
      <c r="K62706">
        <v>101</v>
      </c>
      <c r="L62706">
        <v>40622</v>
      </c>
      <c r="M62706">
        <v>100</v>
      </c>
      <c r="N62706">
        <v>3093</v>
      </c>
      <c r="O62706" s="6" t="s">
        <v>94</v>
      </c>
      <c r="P62706" s="6" t="s">
        <v>26</v>
      </c>
      <c r="Q62706" s="6" t="s">
        <v>0</v>
      </c>
      <c r="R62706" s="6" t="s">
        <v>295</v>
      </c>
      <c r="S62706" s="6" t="s">
        <v>180</v>
      </c>
    </row>
    <row r="62707" spans="1:19" x14ac:dyDescent="0.25">
      <c r="A62707">
        <v>783195328</v>
      </c>
      <c r="B62707">
        <v>2</v>
      </c>
      <c r="C62707">
        <v>6121</v>
      </c>
      <c r="D62707" s="6" t="s">
        <v>0</v>
      </c>
      <c r="E62707" s="6" t="s">
        <v>0</v>
      </c>
      <c r="F62707">
        <v>3228</v>
      </c>
      <c r="G62707">
        <v>124</v>
      </c>
      <c r="H62707" s="6" t="s">
        <v>168</v>
      </c>
      <c r="I62707" s="6" t="s">
        <v>185</v>
      </c>
      <c r="J62707">
        <v>2004</v>
      </c>
      <c r="K62707">
        <v>101</v>
      </c>
      <c r="L62707">
        <v>40240</v>
      </c>
      <c r="M62707">
        <v>100</v>
      </c>
      <c r="N62707">
        <v>3026</v>
      </c>
      <c r="O62707" s="6" t="s">
        <v>36</v>
      </c>
      <c r="P62707" s="6" t="s">
        <v>37</v>
      </c>
      <c r="Q62707" s="6" t="s">
        <v>0</v>
      </c>
      <c r="R62707" s="6" t="s">
        <v>139</v>
      </c>
      <c r="S62707" s="6" t="s">
        <v>186</v>
      </c>
    </row>
    <row r="62708" spans="1:19" x14ac:dyDescent="0.25">
      <c r="A62708">
        <v>783251359</v>
      </c>
      <c r="B62708">
        <v>1</v>
      </c>
      <c r="C62708">
        <v>6121</v>
      </c>
      <c r="D62708" s="6" t="s">
        <v>0</v>
      </c>
      <c r="E62708" s="6" t="s">
        <v>0</v>
      </c>
      <c r="F62708">
        <v>3228</v>
      </c>
      <c r="G62708">
        <v>124</v>
      </c>
      <c r="H62708" s="6" t="s">
        <v>168</v>
      </c>
      <c r="I62708" s="6" t="s">
        <v>185</v>
      </c>
      <c r="J62708">
        <v>2004</v>
      </c>
      <c r="K62708">
        <v>101</v>
      </c>
      <c r="L62708">
        <v>40827</v>
      </c>
      <c r="M62708">
        <v>100</v>
      </c>
      <c r="N62708">
        <v>3131</v>
      </c>
      <c r="O62708" s="6" t="s">
        <v>43</v>
      </c>
      <c r="P62708" s="6" t="s">
        <v>40</v>
      </c>
      <c r="Q62708" s="6" t="s">
        <v>0</v>
      </c>
      <c r="R62708" s="6" t="s">
        <v>139</v>
      </c>
      <c r="S62708" s="6" t="s">
        <v>186</v>
      </c>
    </row>
    <row r="62709" spans="1:19" x14ac:dyDescent="0.25">
      <c r="A62709">
        <v>783196867</v>
      </c>
      <c r="B62709">
        <v>1</v>
      </c>
      <c r="C62709">
        <v>6121</v>
      </c>
      <c r="D62709" s="6" t="s">
        <v>0</v>
      </c>
      <c r="E62709" s="6" t="s">
        <v>0</v>
      </c>
      <c r="F62709">
        <v>3228</v>
      </c>
      <c r="G62709">
        <v>124</v>
      </c>
      <c r="H62709" s="6" t="s">
        <v>168</v>
      </c>
      <c r="I62709" s="6" t="s">
        <v>185</v>
      </c>
      <c r="J62709">
        <v>2004</v>
      </c>
      <c r="K62709">
        <v>101</v>
      </c>
      <c r="L62709">
        <v>40258</v>
      </c>
      <c r="M62709">
        <v>100</v>
      </c>
      <c r="N62709">
        <v>3026</v>
      </c>
      <c r="O62709" s="6" t="s">
        <v>51</v>
      </c>
      <c r="P62709" s="6" t="s">
        <v>37</v>
      </c>
      <c r="Q62709" s="6" t="s">
        <v>0</v>
      </c>
      <c r="R62709" s="6" t="s">
        <v>139</v>
      </c>
      <c r="S62709" s="6" t="s">
        <v>186</v>
      </c>
    </row>
    <row r="62710" spans="1:19" x14ac:dyDescent="0.25">
      <c r="A62710">
        <v>783185885</v>
      </c>
      <c r="B62710">
        <v>1</v>
      </c>
      <c r="C62710">
        <v>6121</v>
      </c>
      <c r="D62710" s="6" t="s">
        <v>0</v>
      </c>
      <c r="E62710" s="6" t="s">
        <v>0</v>
      </c>
      <c r="F62710">
        <v>3228</v>
      </c>
      <c r="G62710">
        <v>124</v>
      </c>
      <c r="H62710" s="6" t="s">
        <v>168</v>
      </c>
      <c r="I62710" s="6" t="s">
        <v>185</v>
      </c>
      <c r="J62710">
        <v>2004</v>
      </c>
      <c r="K62710">
        <v>101</v>
      </c>
      <c r="L62710">
        <v>40169</v>
      </c>
      <c r="M62710">
        <v>100</v>
      </c>
      <c r="N62710">
        <v>3026</v>
      </c>
      <c r="O62710" s="6" t="s">
        <v>55</v>
      </c>
      <c r="P62710" s="6" t="s">
        <v>37</v>
      </c>
      <c r="Q62710" s="6" t="s">
        <v>0</v>
      </c>
      <c r="R62710" s="6" t="s">
        <v>139</v>
      </c>
      <c r="S62710" s="6" t="s">
        <v>186</v>
      </c>
    </row>
    <row r="62711" spans="1:19" x14ac:dyDescent="0.25">
      <c r="A62711">
        <v>783183206</v>
      </c>
      <c r="B62711">
        <v>9</v>
      </c>
      <c r="C62711">
        <v>6121</v>
      </c>
      <c r="D62711" s="6" t="s">
        <v>0</v>
      </c>
      <c r="E62711" s="6" t="s">
        <v>0</v>
      </c>
      <c r="F62711">
        <v>3228</v>
      </c>
      <c r="G62711">
        <v>124</v>
      </c>
      <c r="H62711" s="6" t="s">
        <v>168</v>
      </c>
      <c r="I62711" s="6" t="s">
        <v>185</v>
      </c>
      <c r="J62711">
        <v>2004</v>
      </c>
      <c r="K62711">
        <v>101</v>
      </c>
      <c r="L62711">
        <v>40924</v>
      </c>
      <c r="M62711">
        <v>100</v>
      </c>
      <c r="N62711">
        <v>3018</v>
      </c>
      <c r="O62711" s="6" t="s">
        <v>57</v>
      </c>
      <c r="P62711" s="6" t="s">
        <v>58</v>
      </c>
      <c r="Q62711" s="6" t="s">
        <v>0</v>
      </c>
      <c r="R62711" s="6" t="s">
        <v>139</v>
      </c>
      <c r="S62711" s="6" t="s">
        <v>186</v>
      </c>
    </row>
    <row r="62712" spans="1:19" x14ac:dyDescent="0.25">
      <c r="A62712">
        <v>783247274</v>
      </c>
      <c r="B62712">
        <v>2</v>
      </c>
      <c r="C62712">
        <v>6121</v>
      </c>
      <c r="D62712" s="6" t="s">
        <v>0</v>
      </c>
      <c r="E62712" s="6" t="s">
        <v>0</v>
      </c>
      <c r="F62712">
        <v>3228</v>
      </c>
      <c r="G62712">
        <v>124</v>
      </c>
      <c r="H62712" s="6" t="s">
        <v>168</v>
      </c>
      <c r="I62712" s="6" t="s">
        <v>185</v>
      </c>
      <c r="J62712">
        <v>2004</v>
      </c>
      <c r="K62712">
        <v>101</v>
      </c>
      <c r="L62712">
        <v>40789</v>
      </c>
      <c r="M62712">
        <v>100</v>
      </c>
      <c r="N62712">
        <v>3123</v>
      </c>
      <c r="O62712" s="6" t="s">
        <v>72</v>
      </c>
      <c r="P62712" s="6" t="s">
        <v>73</v>
      </c>
      <c r="Q62712" s="6" t="s">
        <v>0</v>
      </c>
      <c r="R62712" s="6" t="s">
        <v>139</v>
      </c>
      <c r="S62712" s="6" t="s">
        <v>186</v>
      </c>
    </row>
    <row r="62713" spans="1:19" x14ac:dyDescent="0.25">
      <c r="A62713">
        <v>783200097</v>
      </c>
      <c r="B62713">
        <v>2</v>
      </c>
      <c r="C62713">
        <v>6121</v>
      </c>
      <c r="D62713" s="6" t="s">
        <v>0</v>
      </c>
      <c r="E62713" s="6" t="s">
        <v>0</v>
      </c>
      <c r="F62713">
        <v>3228</v>
      </c>
      <c r="G62713">
        <v>124</v>
      </c>
      <c r="H62713" s="6" t="s">
        <v>168</v>
      </c>
      <c r="I62713" s="6" t="s">
        <v>185</v>
      </c>
      <c r="J62713">
        <v>2004</v>
      </c>
      <c r="K62713">
        <v>101</v>
      </c>
      <c r="L62713">
        <v>40282</v>
      </c>
      <c r="M62713">
        <v>100</v>
      </c>
      <c r="N62713">
        <v>3034</v>
      </c>
      <c r="O62713" s="6" t="s">
        <v>78</v>
      </c>
      <c r="P62713" s="6" t="s">
        <v>24</v>
      </c>
      <c r="Q62713" s="6" t="s">
        <v>0</v>
      </c>
      <c r="R62713" s="6" t="s">
        <v>139</v>
      </c>
      <c r="S62713" s="6" t="s">
        <v>186</v>
      </c>
    </row>
    <row r="62714" spans="1:19" x14ac:dyDescent="0.25">
      <c r="A62714">
        <v>783255843</v>
      </c>
      <c r="B62714">
        <v>1</v>
      </c>
      <c r="C62714">
        <v>6121</v>
      </c>
      <c r="D62714" s="6" t="s">
        <v>0</v>
      </c>
      <c r="E62714" s="6" t="s">
        <v>0</v>
      </c>
      <c r="F62714">
        <v>3228</v>
      </c>
      <c r="G62714">
        <v>124</v>
      </c>
      <c r="H62714" s="6" t="s">
        <v>168</v>
      </c>
      <c r="I62714" s="6" t="s">
        <v>185</v>
      </c>
      <c r="J62714">
        <v>2004</v>
      </c>
      <c r="K62714">
        <v>101</v>
      </c>
      <c r="L62714">
        <v>40878</v>
      </c>
      <c r="M62714">
        <v>100</v>
      </c>
      <c r="N62714">
        <v>3140</v>
      </c>
      <c r="O62714" s="6" t="s">
        <v>107</v>
      </c>
      <c r="P62714" s="6" t="s">
        <v>22</v>
      </c>
      <c r="Q62714" s="6" t="s">
        <v>0</v>
      </c>
      <c r="R62714" s="6" t="s">
        <v>139</v>
      </c>
      <c r="S62714" s="6" t="s">
        <v>186</v>
      </c>
    </row>
    <row r="62715" spans="1:19" x14ac:dyDescent="0.25">
      <c r="A62715">
        <v>783192649</v>
      </c>
      <c r="B62715">
        <v>1</v>
      </c>
      <c r="C62715">
        <v>6121</v>
      </c>
      <c r="D62715" s="6" t="s">
        <v>0</v>
      </c>
      <c r="E62715" s="6" t="s">
        <v>0</v>
      </c>
      <c r="F62715">
        <v>3228</v>
      </c>
      <c r="G62715">
        <v>124</v>
      </c>
      <c r="H62715" s="6" t="s">
        <v>168</v>
      </c>
      <c r="I62715" s="6" t="s">
        <v>185</v>
      </c>
      <c r="J62715">
        <v>2004</v>
      </c>
      <c r="K62715">
        <v>101</v>
      </c>
      <c r="L62715">
        <v>40223</v>
      </c>
      <c r="M62715">
        <v>100</v>
      </c>
      <c r="N62715">
        <v>3026</v>
      </c>
      <c r="O62715" s="6" t="s">
        <v>108</v>
      </c>
      <c r="P62715" s="6" t="s">
        <v>37</v>
      </c>
      <c r="Q62715" s="6" t="s">
        <v>0</v>
      </c>
      <c r="R62715" s="6" t="s">
        <v>139</v>
      </c>
      <c r="S62715" s="6" t="s">
        <v>186</v>
      </c>
    </row>
    <row r="62716" spans="1:19" x14ac:dyDescent="0.25">
      <c r="A62716">
        <v>783261486</v>
      </c>
      <c r="B62716">
        <v>2</v>
      </c>
      <c r="C62716">
        <v>6121</v>
      </c>
      <c r="D62716" s="6" t="s">
        <v>0</v>
      </c>
      <c r="E62716" s="6" t="s">
        <v>0</v>
      </c>
      <c r="F62716">
        <v>3228</v>
      </c>
      <c r="G62716">
        <v>124</v>
      </c>
      <c r="H62716" s="6" t="s">
        <v>168</v>
      </c>
      <c r="I62716" s="6" t="s">
        <v>185</v>
      </c>
      <c r="J62716">
        <v>2004</v>
      </c>
      <c r="K62716">
        <v>101</v>
      </c>
      <c r="L62716">
        <v>99999</v>
      </c>
      <c r="M62716">
        <v>100</v>
      </c>
      <c r="N62716">
        <v>9999</v>
      </c>
      <c r="O62716" s="6" t="s">
        <v>112</v>
      </c>
      <c r="P62716" s="6" t="s">
        <v>112</v>
      </c>
      <c r="Q62716" s="6" t="s">
        <v>0</v>
      </c>
      <c r="R62716" s="6" t="s">
        <v>139</v>
      </c>
      <c r="S62716" s="6" t="s">
        <v>186</v>
      </c>
    </row>
    <row r="62717" spans="1:19" x14ac:dyDescent="0.25">
      <c r="A62717">
        <v>783183216</v>
      </c>
      <c r="B62717">
        <v>1</v>
      </c>
      <c r="C62717">
        <v>6121</v>
      </c>
      <c r="D62717" s="6" t="s">
        <v>0</v>
      </c>
      <c r="E62717" s="6" t="s">
        <v>0</v>
      </c>
      <c r="F62717">
        <v>3228</v>
      </c>
      <c r="G62717">
        <v>124</v>
      </c>
      <c r="H62717" s="6" t="s">
        <v>168</v>
      </c>
      <c r="I62717" s="6" t="s">
        <v>174</v>
      </c>
      <c r="J62717">
        <v>2004</v>
      </c>
      <c r="K62717">
        <v>101</v>
      </c>
      <c r="L62717">
        <v>40924</v>
      </c>
      <c r="M62717">
        <v>100</v>
      </c>
      <c r="N62717">
        <v>3018</v>
      </c>
      <c r="O62717" s="6" t="s">
        <v>57</v>
      </c>
      <c r="P62717" s="6" t="s">
        <v>58</v>
      </c>
      <c r="Q62717" s="6" t="s">
        <v>0</v>
      </c>
      <c r="R62717" s="6" t="s">
        <v>139</v>
      </c>
      <c r="S62717" s="6" t="s">
        <v>175</v>
      </c>
    </row>
    <row r="62718" spans="1:19" x14ac:dyDescent="0.25">
      <c r="A62718">
        <v>783243047</v>
      </c>
      <c r="B62718">
        <v>1</v>
      </c>
      <c r="C62718">
        <v>6121</v>
      </c>
      <c r="D62718" s="6" t="s">
        <v>0</v>
      </c>
      <c r="E62718" s="6" t="s">
        <v>0</v>
      </c>
      <c r="F62718">
        <v>3228</v>
      </c>
      <c r="G62718">
        <v>124</v>
      </c>
      <c r="H62718" s="6" t="s">
        <v>168</v>
      </c>
      <c r="I62718" s="6" t="s">
        <v>174</v>
      </c>
      <c r="J62718">
        <v>2004</v>
      </c>
      <c r="K62718">
        <v>101</v>
      </c>
      <c r="L62718">
        <v>40738</v>
      </c>
      <c r="M62718">
        <v>100</v>
      </c>
      <c r="N62718">
        <v>3115</v>
      </c>
      <c r="O62718" s="6" t="s">
        <v>80</v>
      </c>
      <c r="P62718" s="6" t="s">
        <v>42</v>
      </c>
      <c r="Q62718" s="6" t="s">
        <v>0</v>
      </c>
      <c r="R62718" s="6" t="s">
        <v>139</v>
      </c>
      <c r="S62718" s="6" t="s">
        <v>175</v>
      </c>
    </row>
    <row r="62719" spans="1:19" x14ac:dyDescent="0.25">
      <c r="A62719">
        <v>783260071</v>
      </c>
      <c r="B62719">
        <v>1</v>
      </c>
      <c r="C62719">
        <v>6121</v>
      </c>
      <c r="D62719" s="6" t="s">
        <v>0</v>
      </c>
      <c r="E62719" s="6" t="s">
        <v>0</v>
      </c>
      <c r="F62719">
        <v>3228</v>
      </c>
      <c r="G62719">
        <v>124</v>
      </c>
      <c r="H62719" s="6" t="s">
        <v>168</v>
      </c>
      <c r="I62719" s="6" t="s">
        <v>174</v>
      </c>
      <c r="J62719">
        <v>2004</v>
      </c>
      <c r="K62719">
        <v>101</v>
      </c>
      <c r="L62719">
        <v>40916</v>
      </c>
      <c r="M62719">
        <v>100</v>
      </c>
      <c r="N62719">
        <v>3140</v>
      </c>
      <c r="O62719" s="6" t="s">
        <v>85</v>
      </c>
      <c r="P62719" s="6" t="s">
        <v>22</v>
      </c>
      <c r="Q62719" s="6" t="s">
        <v>0</v>
      </c>
      <c r="R62719" s="6" t="s">
        <v>139</v>
      </c>
      <c r="S62719" s="6" t="s">
        <v>175</v>
      </c>
    </row>
    <row r="62720" spans="1:19" x14ac:dyDescent="0.25">
      <c r="A62720">
        <v>783234459</v>
      </c>
      <c r="B62720">
        <v>1</v>
      </c>
      <c r="C62720">
        <v>6121</v>
      </c>
      <c r="D62720" s="6" t="s">
        <v>0</v>
      </c>
      <c r="E62720" s="6" t="s">
        <v>0</v>
      </c>
      <c r="F62720">
        <v>3228</v>
      </c>
      <c r="G62720">
        <v>124</v>
      </c>
      <c r="H62720" s="6" t="s">
        <v>168</v>
      </c>
      <c r="I62720" s="6" t="s">
        <v>174</v>
      </c>
      <c r="J62720">
        <v>2004</v>
      </c>
      <c r="K62720">
        <v>101</v>
      </c>
      <c r="L62720">
        <v>40649</v>
      </c>
      <c r="M62720">
        <v>100</v>
      </c>
      <c r="N62720">
        <v>3093</v>
      </c>
      <c r="O62720" s="6" t="s">
        <v>99</v>
      </c>
      <c r="P62720" s="6" t="s">
        <v>26</v>
      </c>
      <c r="Q62720" s="6" t="s">
        <v>0</v>
      </c>
      <c r="R62720" s="6" t="s">
        <v>139</v>
      </c>
      <c r="S62720" s="6" t="s">
        <v>175</v>
      </c>
    </row>
    <row r="62721" spans="1:19" x14ac:dyDescent="0.25">
      <c r="A62721">
        <v>783226974</v>
      </c>
      <c r="B62721">
        <v>2</v>
      </c>
      <c r="C62721">
        <v>6121</v>
      </c>
      <c r="D62721" s="6" t="s">
        <v>0</v>
      </c>
      <c r="E62721" s="6" t="s">
        <v>0</v>
      </c>
      <c r="F62721">
        <v>3228</v>
      </c>
      <c r="G62721">
        <v>124</v>
      </c>
      <c r="H62721" s="6" t="s">
        <v>168</v>
      </c>
      <c r="I62721" s="6" t="s">
        <v>201</v>
      </c>
      <c r="J62721">
        <v>2004</v>
      </c>
      <c r="K62721">
        <v>101</v>
      </c>
      <c r="L62721">
        <v>40568</v>
      </c>
      <c r="M62721">
        <v>100</v>
      </c>
      <c r="N62721">
        <v>3085</v>
      </c>
      <c r="O62721" s="6" t="s">
        <v>34</v>
      </c>
      <c r="P62721" s="6" t="s">
        <v>35</v>
      </c>
      <c r="Q62721" s="6" t="s">
        <v>0</v>
      </c>
      <c r="R62721" s="6" t="s">
        <v>139</v>
      </c>
      <c r="S62721" s="6" t="s">
        <v>202</v>
      </c>
    </row>
    <row r="62722" spans="1:19" x14ac:dyDescent="0.25">
      <c r="A62722">
        <v>783220058</v>
      </c>
      <c r="B62722">
        <v>1</v>
      </c>
      <c r="C62722">
        <v>6121</v>
      </c>
      <c r="D62722" s="6" t="s">
        <v>0</v>
      </c>
      <c r="E62722" s="6" t="s">
        <v>0</v>
      </c>
      <c r="F62722">
        <v>3228</v>
      </c>
      <c r="G62722">
        <v>124</v>
      </c>
      <c r="H62722" s="6" t="s">
        <v>168</v>
      </c>
      <c r="I62722" s="6" t="s">
        <v>201</v>
      </c>
      <c r="J62722">
        <v>2004</v>
      </c>
      <c r="K62722">
        <v>101</v>
      </c>
      <c r="L62722">
        <v>40509</v>
      </c>
      <c r="M62722">
        <v>100</v>
      </c>
      <c r="N62722">
        <v>3069</v>
      </c>
      <c r="O62722" s="6" t="s">
        <v>46</v>
      </c>
      <c r="P62722" s="6" t="s">
        <v>29</v>
      </c>
      <c r="Q62722" s="6" t="s">
        <v>0</v>
      </c>
      <c r="R62722" s="6" t="s">
        <v>139</v>
      </c>
      <c r="S62722" s="6" t="s">
        <v>202</v>
      </c>
    </row>
    <row r="62723" spans="1:19" x14ac:dyDescent="0.25">
      <c r="A62723">
        <v>783201419</v>
      </c>
      <c r="B62723">
        <v>1</v>
      </c>
      <c r="C62723">
        <v>6121</v>
      </c>
      <c r="D62723" s="6" t="s">
        <v>0</v>
      </c>
      <c r="E62723" s="6" t="s">
        <v>0</v>
      </c>
      <c r="F62723">
        <v>3228</v>
      </c>
      <c r="G62723">
        <v>124</v>
      </c>
      <c r="H62723" s="6" t="s">
        <v>168</v>
      </c>
      <c r="I62723" s="6" t="s">
        <v>201</v>
      </c>
      <c r="J62723">
        <v>2004</v>
      </c>
      <c r="K62723">
        <v>101</v>
      </c>
      <c r="L62723">
        <v>40291</v>
      </c>
      <c r="M62723">
        <v>100</v>
      </c>
      <c r="N62723">
        <v>3034</v>
      </c>
      <c r="O62723" s="6" t="s">
        <v>52</v>
      </c>
      <c r="P62723" s="6" t="s">
        <v>24</v>
      </c>
      <c r="Q62723" s="6" t="s">
        <v>0</v>
      </c>
      <c r="R62723" s="6" t="s">
        <v>139</v>
      </c>
      <c r="S62723" s="6" t="s">
        <v>202</v>
      </c>
    </row>
    <row r="62724" spans="1:19" x14ac:dyDescent="0.25">
      <c r="A62724">
        <v>783183217</v>
      </c>
      <c r="B62724">
        <v>2</v>
      </c>
      <c r="C62724">
        <v>6121</v>
      </c>
      <c r="D62724" s="6" t="s">
        <v>0</v>
      </c>
      <c r="E62724" s="6" t="s">
        <v>0</v>
      </c>
      <c r="F62724">
        <v>3228</v>
      </c>
      <c r="G62724">
        <v>124</v>
      </c>
      <c r="H62724" s="6" t="s">
        <v>168</v>
      </c>
      <c r="I62724" s="6" t="s">
        <v>201</v>
      </c>
      <c r="J62724">
        <v>2004</v>
      </c>
      <c r="K62724">
        <v>101</v>
      </c>
      <c r="L62724">
        <v>40924</v>
      </c>
      <c r="M62724">
        <v>100</v>
      </c>
      <c r="N62724">
        <v>3018</v>
      </c>
      <c r="O62724" s="6" t="s">
        <v>57</v>
      </c>
      <c r="P62724" s="6" t="s">
        <v>58</v>
      </c>
      <c r="Q62724" s="6" t="s">
        <v>0</v>
      </c>
      <c r="R62724" s="6" t="s">
        <v>139</v>
      </c>
      <c r="S62724" s="6" t="s">
        <v>202</v>
      </c>
    </row>
    <row r="62725" spans="1:19" x14ac:dyDescent="0.25">
      <c r="A62725">
        <v>783213047</v>
      </c>
      <c r="B62725">
        <v>2</v>
      </c>
      <c r="C62725">
        <v>6121</v>
      </c>
      <c r="D62725" s="6" t="s">
        <v>0</v>
      </c>
      <c r="E62725" s="6" t="s">
        <v>0</v>
      </c>
      <c r="F62725">
        <v>3228</v>
      </c>
      <c r="G62725">
        <v>124</v>
      </c>
      <c r="H62725" s="6" t="s">
        <v>168</v>
      </c>
      <c r="I62725" s="6" t="s">
        <v>201</v>
      </c>
      <c r="J62725">
        <v>2004</v>
      </c>
      <c r="K62725">
        <v>101</v>
      </c>
      <c r="L62725">
        <v>40436</v>
      </c>
      <c r="M62725">
        <v>100</v>
      </c>
      <c r="N62725">
        <v>3051</v>
      </c>
      <c r="O62725" s="6" t="s">
        <v>89</v>
      </c>
      <c r="P62725" s="6" t="s">
        <v>70</v>
      </c>
      <c r="Q62725" s="6" t="s">
        <v>0</v>
      </c>
      <c r="R62725" s="6" t="s">
        <v>139</v>
      </c>
      <c r="S62725" s="6" t="s">
        <v>202</v>
      </c>
    </row>
    <row r="62726" spans="1:19" x14ac:dyDescent="0.25">
      <c r="A62726">
        <v>783239970</v>
      </c>
      <c r="B62726">
        <v>1</v>
      </c>
      <c r="C62726">
        <v>6121</v>
      </c>
      <c r="D62726" s="6" t="s">
        <v>0</v>
      </c>
      <c r="E62726" s="6" t="s">
        <v>0</v>
      </c>
      <c r="F62726">
        <v>3228</v>
      </c>
      <c r="G62726">
        <v>124</v>
      </c>
      <c r="H62726" s="6" t="s">
        <v>168</v>
      </c>
      <c r="I62726" s="6" t="s">
        <v>201</v>
      </c>
      <c r="J62726">
        <v>2004</v>
      </c>
      <c r="K62726">
        <v>101</v>
      </c>
      <c r="L62726">
        <v>40711</v>
      </c>
      <c r="M62726">
        <v>100</v>
      </c>
      <c r="N62726">
        <v>3115</v>
      </c>
      <c r="O62726" s="6" t="s">
        <v>93</v>
      </c>
      <c r="P62726" s="6" t="s">
        <v>42</v>
      </c>
      <c r="Q62726" s="6" t="s">
        <v>0</v>
      </c>
      <c r="R62726" s="6" t="s">
        <v>139</v>
      </c>
      <c r="S62726" s="6" t="s">
        <v>202</v>
      </c>
    </row>
    <row r="62727" spans="1:19" x14ac:dyDescent="0.25">
      <c r="A62727">
        <v>783222604</v>
      </c>
      <c r="B62727">
        <v>1</v>
      </c>
      <c r="C62727">
        <v>6121</v>
      </c>
      <c r="D62727" s="6" t="s">
        <v>0</v>
      </c>
      <c r="E62727" s="6" t="s">
        <v>0</v>
      </c>
      <c r="F62727">
        <v>3228</v>
      </c>
      <c r="G62727">
        <v>124</v>
      </c>
      <c r="H62727" s="6" t="s">
        <v>168</v>
      </c>
      <c r="I62727" s="6" t="s">
        <v>201</v>
      </c>
      <c r="J62727">
        <v>2004</v>
      </c>
      <c r="K62727">
        <v>101</v>
      </c>
      <c r="L62727">
        <v>40525</v>
      </c>
      <c r="M62727">
        <v>100</v>
      </c>
      <c r="N62727">
        <v>3077</v>
      </c>
      <c r="O62727" s="6" t="s">
        <v>109</v>
      </c>
      <c r="P62727" s="6" t="s">
        <v>64</v>
      </c>
      <c r="Q62727" s="6" t="s">
        <v>0</v>
      </c>
      <c r="R62727" s="6" t="s">
        <v>139</v>
      </c>
      <c r="S62727" s="6" t="s">
        <v>202</v>
      </c>
    </row>
    <row r="62728" spans="1:19" x14ac:dyDescent="0.25">
      <c r="A62728">
        <v>783183221</v>
      </c>
      <c r="B62728">
        <v>5</v>
      </c>
      <c r="C62728">
        <v>6121</v>
      </c>
      <c r="D62728" s="6" t="s">
        <v>0</v>
      </c>
      <c r="E62728" s="6" t="s">
        <v>0</v>
      </c>
      <c r="F62728">
        <v>3228</v>
      </c>
      <c r="G62728">
        <v>132</v>
      </c>
      <c r="H62728" s="6" t="s">
        <v>0</v>
      </c>
      <c r="I62728" s="6" t="s">
        <v>0</v>
      </c>
      <c r="J62728">
        <v>2004</v>
      </c>
      <c r="K62728">
        <v>101</v>
      </c>
      <c r="L62728">
        <v>40924</v>
      </c>
      <c r="M62728">
        <v>100</v>
      </c>
      <c r="N62728">
        <v>3018</v>
      </c>
      <c r="O62728" s="6" t="s">
        <v>57</v>
      </c>
      <c r="P62728" s="6" t="s">
        <v>58</v>
      </c>
      <c r="Q62728" s="6" t="s">
        <v>0</v>
      </c>
      <c r="R62728" s="6" t="s">
        <v>275</v>
      </c>
      <c r="S62728" s="6" t="s">
        <v>0</v>
      </c>
    </row>
    <row r="62729" spans="1:19" x14ac:dyDescent="0.25">
      <c r="A62729">
        <v>783186850</v>
      </c>
      <c r="B62729">
        <v>1</v>
      </c>
      <c r="C62729">
        <v>6121</v>
      </c>
      <c r="D62729" s="6" t="s">
        <v>0</v>
      </c>
      <c r="E62729" s="6" t="s">
        <v>0</v>
      </c>
      <c r="F62729">
        <v>3228</v>
      </c>
      <c r="G62729">
        <v>132</v>
      </c>
      <c r="H62729" s="6" t="s">
        <v>0</v>
      </c>
      <c r="I62729" s="6" t="s">
        <v>0</v>
      </c>
      <c r="J62729">
        <v>2004</v>
      </c>
      <c r="K62729">
        <v>101</v>
      </c>
      <c r="L62729">
        <v>40177</v>
      </c>
      <c r="M62729">
        <v>100</v>
      </c>
      <c r="N62729">
        <v>3026</v>
      </c>
      <c r="O62729" s="6" t="s">
        <v>88</v>
      </c>
      <c r="P62729" s="6" t="s">
        <v>37</v>
      </c>
      <c r="Q62729" s="6" t="s">
        <v>0</v>
      </c>
      <c r="R62729" s="6" t="s">
        <v>275</v>
      </c>
      <c r="S62729" s="6" t="s">
        <v>0</v>
      </c>
    </row>
    <row r="62730" spans="1:19" x14ac:dyDescent="0.25">
      <c r="A62730">
        <v>783239974</v>
      </c>
      <c r="B62730">
        <v>2</v>
      </c>
      <c r="C62730">
        <v>6121</v>
      </c>
      <c r="D62730" s="6" t="s">
        <v>0</v>
      </c>
      <c r="E62730" s="6" t="s">
        <v>0</v>
      </c>
      <c r="F62730">
        <v>3228</v>
      </c>
      <c r="G62730">
        <v>132</v>
      </c>
      <c r="H62730" s="6" t="s">
        <v>0</v>
      </c>
      <c r="I62730" s="6" t="s">
        <v>0</v>
      </c>
      <c r="J62730">
        <v>2004</v>
      </c>
      <c r="K62730">
        <v>101</v>
      </c>
      <c r="L62730">
        <v>40711</v>
      </c>
      <c r="M62730">
        <v>100</v>
      </c>
      <c r="N62730">
        <v>3115</v>
      </c>
      <c r="O62730" s="6" t="s">
        <v>93</v>
      </c>
      <c r="P62730" s="6" t="s">
        <v>42</v>
      </c>
      <c r="Q62730" s="6" t="s">
        <v>0</v>
      </c>
      <c r="R62730" s="6" t="s">
        <v>275</v>
      </c>
      <c r="S62730" s="6" t="s">
        <v>0</v>
      </c>
    </row>
    <row r="62731" spans="1:19" x14ac:dyDescent="0.25">
      <c r="A62731">
        <v>783183246</v>
      </c>
      <c r="B62731">
        <v>3</v>
      </c>
      <c r="C62731">
        <v>6121</v>
      </c>
      <c r="D62731" s="6" t="s">
        <v>0</v>
      </c>
      <c r="E62731" s="6" t="s">
        <v>0</v>
      </c>
      <c r="F62731">
        <v>3228</v>
      </c>
      <c r="G62731">
        <v>144</v>
      </c>
      <c r="H62731" s="6" t="s">
        <v>168</v>
      </c>
      <c r="I62731" s="6" t="s">
        <v>187</v>
      </c>
      <c r="J62731">
        <v>2004</v>
      </c>
      <c r="K62731">
        <v>101</v>
      </c>
      <c r="L62731">
        <v>40924</v>
      </c>
      <c r="M62731">
        <v>100</v>
      </c>
      <c r="N62731">
        <v>3018</v>
      </c>
      <c r="O62731" s="6" t="s">
        <v>57</v>
      </c>
      <c r="P62731" s="6" t="s">
        <v>58</v>
      </c>
      <c r="Q62731" s="6" t="s">
        <v>0</v>
      </c>
      <c r="R62731" s="6" t="s">
        <v>221</v>
      </c>
      <c r="S62731" s="6" t="s">
        <v>188</v>
      </c>
    </row>
    <row r="62732" spans="1:19" x14ac:dyDescent="0.25">
      <c r="A62732">
        <v>783189459</v>
      </c>
      <c r="B62732">
        <v>1</v>
      </c>
      <c r="C62732">
        <v>6121</v>
      </c>
      <c r="D62732" s="6" t="s">
        <v>0</v>
      </c>
      <c r="E62732" s="6" t="s">
        <v>0</v>
      </c>
      <c r="F62732">
        <v>3228</v>
      </c>
      <c r="G62732">
        <v>144</v>
      </c>
      <c r="H62732" s="6" t="s">
        <v>168</v>
      </c>
      <c r="I62732" s="6" t="s">
        <v>187</v>
      </c>
      <c r="J62732">
        <v>2004</v>
      </c>
      <c r="K62732">
        <v>101</v>
      </c>
      <c r="L62732">
        <v>40193</v>
      </c>
      <c r="M62732">
        <v>100</v>
      </c>
      <c r="N62732">
        <v>3026</v>
      </c>
      <c r="O62732" s="6" t="s">
        <v>86</v>
      </c>
      <c r="P62732" s="6" t="s">
        <v>37</v>
      </c>
      <c r="Q62732" s="6" t="s">
        <v>0</v>
      </c>
      <c r="R62732" s="6" t="s">
        <v>221</v>
      </c>
      <c r="S62732" s="6" t="s">
        <v>188</v>
      </c>
    </row>
    <row r="62733" spans="1:19" x14ac:dyDescent="0.25">
      <c r="A62733">
        <v>783224780</v>
      </c>
      <c r="B62733">
        <v>1</v>
      </c>
      <c r="C62733">
        <v>6121</v>
      </c>
      <c r="D62733" s="6" t="s">
        <v>0</v>
      </c>
      <c r="E62733" s="6" t="s">
        <v>0</v>
      </c>
      <c r="F62733">
        <v>3228</v>
      </c>
      <c r="G62733">
        <v>144</v>
      </c>
      <c r="H62733" s="6" t="s">
        <v>168</v>
      </c>
      <c r="I62733" s="6" t="s">
        <v>187</v>
      </c>
      <c r="J62733">
        <v>2004</v>
      </c>
      <c r="K62733">
        <v>101</v>
      </c>
      <c r="L62733">
        <v>40541</v>
      </c>
      <c r="M62733">
        <v>100</v>
      </c>
      <c r="N62733">
        <v>3077</v>
      </c>
      <c r="O62733" s="6" t="s">
        <v>106</v>
      </c>
      <c r="P62733" s="6" t="s">
        <v>64</v>
      </c>
      <c r="Q62733" s="6" t="s">
        <v>0</v>
      </c>
      <c r="R62733" s="6" t="s">
        <v>221</v>
      </c>
      <c r="S62733" s="6" t="s">
        <v>188</v>
      </c>
    </row>
    <row r="62734" spans="1:19" x14ac:dyDescent="0.25">
      <c r="A62734">
        <v>783183290</v>
      </c>
      <c r="B62734">
        <v>4</v>
      </c>
      <c r="C62734">
        <v>6121</v>
      </c>
      <c r="D62734" s="6" t="s">
        <v>0</v>
      </c>
      <c r="E62734" s="6" t="s">
        <v>0</v>
      </c>
      <c r="F62734">
        <v>3228</v>
      </c>
      <c r="G62734">
        <v>152</v>
      </c>
      <c r="H62734" s="6" t="s">
        <v>168</v>
      </c>
      <c r="I62734" s="6" t="s">
        <v>196</v>
      </c>
      <c r="J62734">
        <v>2004</v>
      </c>
      <c r="K62734">
        <v>101</v>
      </c>
      <c r="L62734">
        <v>40924</v>
      </c>
      <c r="M62734">
        <v>100</v>
      </c>
      <c r="N62734">
        <v>3018</v>
      </c>
      <c r="O62734" s="6" t="s">
        <v>57</v>
      </c>
      <c r="P62734" s="6" t="s">
        <v>58</v>
      </c>
      <c r="Q62734" s="6" t="s">
        <v>0</v>
      </c>
      <c r="R62734" s="6" t="s">
        <v>200</v>
      </c>
      <c r="S62734" s="6" t="s">
        <v>197</v>
      </c>
    </row>
    <row r="62735" spans="1:19" x14ac:dyDescent="0.25">
      <c r="A62735">
        <v>783183293</v>
      </c>
      <c r="B62735">
        <v>1</v>
      </c>
      <c r="C62735">
        <v>6121</v>
      </c>
      <c r="D62735" s="6" t="s">
        <v>0</v>
      </c>
      <c r="E62735" s="6" t="s">
        <v>0</v>
      </c>
      <c r="F62735">
        <v>3228</v>
      </c>
      <c r="G62735">
        <v>152</v>
      </c>
      <c r="H62735" s="6" t="s">
        <v>168</v>
      </c>
      <c r="I62735" s="6" t="s">
        <v>201</v>
      </c>
      <c r="J62735">
        <v>2004</v>
      </c>
      <c r="K62735">
        <v>101</v>
      </c>
      <c r="L62735">
        <v>40924</v>
      </c>
      <c r="M62735">
        <v>100</v>
      </c>
      <c r="N62735">
        <v>3018</v>
      </c>
      <c r="O62735" s="6" t="s">
        <v>57</v>
      </c>
      <c r="P62735" s="6" t="s">
        <v>58</v>
      </c>
      <c r="Q62735" s="6" t="s">
        <v>0</v>
      </c>
      <c r="R62735" s="6" t="s">
        <v>200</v>
      </c>
      <c r="S62735" s="6" t="s">
        <v>202</v>
      </c>
    </row>
    <row r="62736" spans="1:19" x14ac:dyDescent="0.25">
      <c r="A62736">
        <v>783204942</v>
      </c>
      <c r="B62736">
        <v>1</v>
      </c>
      <c r="C62736">
        <v>6121</v>
      </c>
      <c r="D62736" s="6" t="s">
        <v>0</v>
      </c>
      <c r="E62736" s="6" t="s">
        <v>0</v>
      </c>
      <c r="F62736">
        <v>3228</v>
      </c>
      <c r="G62736">
        <v>156</v>
      </c>
      <c r="H62736" s="6" t="s">
        <v>168</v>
      </c>
      <c r="I62736" s="6" t="s">
        <v>185</v>
      </c>
      <c r="J62736">
        <v>2004</v>
      </c>
      <c r="K62736">
        <v>101</v>
      </c>
      <c r="L62736">
        <v>40347</v>
      </c>
      <c r="M62736">
        <v>100</v>
      </c>
      <c r="N62736">
        <v>3034</v>
      </c>
      <c r="O62736" s="6" t="s">
        <v>23</v>
      </c>
      <c r="P62736" s="6" t="s">
        <v>24</v>
      </c>
      <c r="Q62736" s="6" t="s">
        <v>0</v>
      </c>
      <c r="R62736" s="6" t="s">
        <v>143</v>
      </c>
      <c r="S62736" s="6" t="s">
        <v>186</v>
      </c>
    </row>
    <row r="62737" spans="1:19" x14ac:dyDescent="0.25">
      <c r="A62737">
        <v>783218375</v>
      </c>
      <c r="B62737">
        <v>1</v>
      </c>
      <c r="C62737">
        <v>6121</v>
      </c>
      <c r="D62737" s="6" t="s">
        <v>0</v>
      </c>
      <c r="E62737" s="6" t="s">
        <v>0</v>
      </c>
      <c r="F62737">
        <v>3228</v>
      </c>
      <c r="G62737">
        <v>156</v>
      </c>
      <c r="H62737" s="6" t="s">
        <v>168</v>
      </c>
      <c r="I62737" s="6" t="s">
        <v>185</v>
      </c>
      <c r="J62737">
        <v>2004</v>
      </c>
      <c r="K62737">
        <v>101</v>
      </c>
      <c r="L62737">
        <v>40487</v>
      </c>
      <c r="M62737">
        <v>100</v>
      </c>
      <c r="N62737">
        <v>3069</v>
      </c>
      <c r="O62737" s="6" t="s">
        <v>28</v>
      </c>
      <c r="P62737" s="6" t="s">
        <v>29</v>
      </c>
      <c r="Q62737" s="6" t="s">
        <v>0</v>
      </c>
      <c r="R62737" s="6" t="s">
        <v>143</v>
      </c>
      <c r="S62737" s="6" t="s">
        <v>186</v>
      </c>
    </row>
    <row r="62738" spans="1:19" x14ac:dyDescent="0.25">
      <c r="A62738">
        <v>783206310</v>
      </c>
      <c r="B62738">
        <v>1</v>
      </c>
      <c r="C62738">
        <v>6121</v>
      </c>
      <c r="D62738" s="6" t="s">
        <v>0</v>
      </c>
      <c r="E62738" s="6" t="s">
        <v>0</v>
      </c>
      <c r="F62738">
        <v>3228</v>
      </c>
      <c r="G62738">
        <v>156</v>
      </c>
      <c r="H62738" s="6" t="s">
        <v>168</v>
      </c>
      <c r="I62738" s="6" t="s">
        <v>185</v>
      </c>
      <c r="J62738">
        <v>2004</v>
      </c>
      <c r="K62738">
        <v>101</v>
      </c>
      <c r="L62738">
        <v>40363</v>
      </c>
      <c r="M62738">
        <v>100</v>
      </c>
      <c r="N62738">
        <v>3042</v>
      </c>
      <c r="O62738" s="6" t="s">
        <v>30</v>
      </c>
      <c r="P62738" s="6" t="s">
        <v>31</v>
      </c>
      <c r="Q62738" s="6" t="s">
        <v>0</v>
      </c>
      <c r="R62738" s="6" t="s">
        <v>143</v>
      </c>
      <c r="S62738" s="6" t="s">
        <v>186</v>
      </c>
    </row>
    <row r="62739" spans="1:19" x14ac:dyDescent="0.25">
      <c r="A62739">
        <v>783227001</v>
      </c>
      <c r="B62739">
        <v>1</v>
      </c>
      <c r="C62739">
        <v>6121</v>
      </c>
      <c r="D62739" s="6" t="s">
        <v>0</v>
      </c>
      <c r="E62739" s="6" t="s">
        <v>0</v>
      </c>
      <c r="F62739">
        <v>3228</v>
      </c>
      <c r="G62739">
        <v>156</v>
      </c>
      <c r="H62739" s="6" t="s">
        <v>168</v>
      </c>
      <c r="I62739" s="6" t="s">
        <v>185</v>
      </c>
      <c r="J62739">
        <v>2004</v>
      </c>
      <c r="K62739">
        <v>101</v>
      </c>
      <c r="L62739">
        <v>40568</v>
      </c>
      <c r="M62739">
        <v>100</v>
      </c>
      <c r="N62739">
        <v>3085</v>
      </c>
      <c r="O62739" s="6" t="s">
        <v>34</v>
      </c>
      <c r="P62739" s="6" t="s">
        <v>35</v>
      </c>
      <c r="Q62739" s="6" t="s">
        <v>0</v>
      </c>
      <c r="R62739" s="6" t="s">
        <v>143</v>
      </c>
      <c r="S62739" s="6" t="s">
        <v>186</v>
      </c>
    </row>
    <row r="62740" spans="1:19" x14ac:dyDescent="0.25">
      <c r="A62740">
        <v>783195385</v>
      </c>
      <c r="B62740">
        <v>8</v>
      </c>
      <c r="C62740">
        <v>6121</v>
      </c>
      <c r="D62740" s="6" t="s">
        <v>0</v>
      </c>
      <c r="E62740" s="6" t="s">
        <v>0</v>
      </c>
      <c r="F62740">
        <v>3228</v>
      </c>
      <c r="G62740">
        <v>156</v>
      </c>
      <c r="H62740" s="6" t="s">
        <v>168</v>
      </c>
      <c r="I62740" s="6" t="s">
        <v>185</v>
      </c>
      <c r="J62740">
        <v>2004</v>
      </c>
      <c r="K62740">
        <v>101</v>
      </c>
      <c r="L62740">
        <v>40240</v>
      </c>
      <c r="M62740">
        <v>100</v>
      </c>
      <c r="N62740">
        <v>3026</v>
      </c>
      <c r="O62740" s="6" t="s">
        <v>36</v>
      </c>
      <c r="P62740" s="6" t="s">
        <v>37</v>
      </c>
      <c r="Q62740" s="6" t="s">
        <v>0</v>
      </c>
      <c r="R62740" s="6" t="s">
        <v>143</v>
      </c>
      <c r="S62740" s="6" t="s">
        <v>186</v>
      </c>
    </row>
    <row r="62741" spans="1:19" x14ac:dyDescent="0.25">
      <c r="A62741">
        <v>783220066</v>
      </c>
      <c r="B62741">
        <v>1</v>
      </c>
      <c r="C62741">
        <v>6121</v>
      </c>
      <c r="D62741" s="6" t="s">
        <v>0</v>
      </c>
      <c r="E62741" s="6" t="s">
        <v>0</v>
      </c>
      <c r="F62741">
        <v>3228</v>
      </c>
      <c r="G62741">
        <v>156</v>
      </c>
      <c r="H62741" s="6" t="s">
        <v>168</v>
      </c>
      <c r="I62741" s="6" t="s">
        <v>185</v>
      </c>
      <c r="J62741">
        <v>2004</v>
      </c>
      <c r="K62741">
        <v>101</v>
      </c>
      <c r="L62741">
        <v>40509</v>
      </c>
      <c r="M62741">
        <v>100</v>
      </c>
      <c r="N62741">
        <v>3069</v>
      </c>
      <c r="O62741" s="6" t="s">
        <v>46</v>
      </c>
      <c r="P62741" s="6" t="s">
        <v>29</v>
      </c>
      <c r="Q62741" s="6" t="s">
        <v>0</v>
      </c>
      <c r="R62741" s="6" t="s">
        <v>143</v>
      </c>
      <c r="S62741" s="6" t="s">
        <v>186</v>
      </c>
    </row>
    <row r="62742" spans="1:19" x14ac:dyDescent="0.25">
      <c r="A62742">
        <v>783193656</v>
      </c>
      <c r="B62742">
        <v>1</v>
      </c>
      <c r="C62742">
        <v>6121</v>
      </c>
      <c r="D62742" s="6" t="s">
        <v>0</v>
      </c>
      <c r="E62742" s="6" t="s">
        <v>0</v>
      </c>
      <c r="F62742">
        <v>3228</v>
      </c>
      <c r="G62742">
        <v>156</v>
      </c>
      <c r="H62742" s="6" t="s">
        <v>168</v>
      </c>
      <c r="I62742" s="6" t="s">
        <v>185</v>
      </c>
      <c r="J62742">
        <v>2004</v>
      </c>
      <c r="K62742">
        <v>101</v>
      </c>
      <c r="L62742">
        <v>40231</v>
      </c>
      <c r="M62742">
        <v>100</v>
      </c>
      <c r="N62742">
        <v>3026</v>
      </c>
      <c r="O62742" s="6" t="s">
        <v>48</v>
      </c>
      <c r="P62742" s="6" t="s">
        <v>37</v>
      </c>
      <c r="Q62742" s="6" t="s">
        <v>0</v>
      </c>
      <c r="R62742" s="6" t="s">
        <v>143</v>
      </c>
      <c r="S62742" s="6" t="s">
        <v>186</v>
      </c>
    </row>
    <row r="62743" spans="1:19" x14ac:dyDescent="0.25">
      <c r="A62743">
        <v>783191490</v>
      </c>
      <c r="B62743">
        <v>1</v>
      </c>
      <c r="C62743">
        <v>6121</v>
      </c>
      <c r="D62743" s="6" t="s">
        <v>0</v>
      </c>
      <c r="E62743" s="6" t="s">
        <v>0</v>
      </c>
      <c r="F62743">
        <v>3228</v>
      </c>
      <c r="G62743">
        <v>156</v>
      </c>
      <c r="H62743" s="6" t="s">
        <v>168</v>
      </c>
      <c r="I62743" s="6" t="s">
        <v>185</v>
      </c>
      <c r="J62743">
        <v>2004</v>
      </c>
      <c r="K62743">
        <v>101</v>
      </c>
      <c r="L62743">
        <v>40215</v>
      </c>
      <c r="M62743">
        <v>100</v>
      </c>
      <c r="N62743">
        <v>3026</v>
      </c>
      <c r="O62743" s="6" t="s">
        <v>49</v>
      </c>
      <c r="P62743" s="6" t="s">
        <v>37</v>
      </c>
      <c r="Q62743" s="6" t="s">
        <v>0</v>
      </c>
      <c r="R62743" s="6" t="s">
        <v>143</v>
      </c>
      <c r="S62743" s="6" t="s">
        <v>186</v>
      </c>
    </row>
    <row r="62744" spans="1:19" x14ac:dyDescent="0.25">
      <c r="A62744">
        <v>783216152</v>
      </c>
      <c r="B62744">
        <v>2</v>
      </c>
      <c r="C62744">
        <v>6121</v>
      </c>
      <c r="D62744" s="6" t="s">
        <v>0</v>
      </c>
      <c r="E62744" s="6" t="s">
        <v>0</v>
      </c>
      <c r="F62744">
        <v>3228</v>
      </c>
      <c r="G62744">
        <v>156</v>
      </c>
      <c r="H62744" s="6" t="s">
        <v>168</v>
      </c>
      <c r="I62744" s="6" t="s">
        <v>185</v>
      </c>
      <c r="J62744">
        <v>2004</v>
      </c>
      <c r="K62744">
        <v>101</v>
      </c>
      <c r="L62744">
        <v>40461</v>
      </c>
      <c r="M62744">
        <v>100</v>
      </c>
      <c r="N62744">
        <v>3069</v>
      </c>
      <c r="O62744" s="6" t="s">
        <v>50</v>
      </c>
      <c r="P62744" s="6" t="s">
        <v>29</v>
      </c>
      <c r="Q62744" s="6" t="s">
        <v>0</v>
      </c>
      <c r="R62744" s="6" t="s">
        <v>143</v>
      </c>
      <c r="S62744" s="6" t="s">
        <v>186</v>
      </c>
    </row>
    <row r="62745" spans="1:19" x14ac:dyDescent="0.25">
      <c r="A62745">
        <v>783196905</v>
      </c>
      <c r="B62745">
        <v>6</v>
      </c>
      <c r="C62745">
        <v>6121</v>
      </c>
      <c r="D62745" s="6" t="s">
        <v>0</v>
      </c>
      <c r="E62745" s="6" t="s">
        <v>0</v>
      </c>
      <c r="F62745">
        <v>3228</v>
      </c>
      <c r="G62745">
        <v>156</v>
      </c>
      <c r="H62745" s="6" t="s">
        <v>168</v>
      </c>
      <c r="I62745" s="6" t="s">
        <v>185</v>
      </c>
      <c r="J62745">
        <v>2004</v>
      </c>
      <c r="K62745">
        <v>101</v>
      </c>
      <c r="L62745">
        <v>40258</v>
      </c>
      <c r="M62745">
        <v>100</v>
      </c>
      <c r="N62745">
        <v>3026</v>
      </c>
      <c r="O62745" s="6" t="s">
        <v>51</v>
      </c>
      <c r="P62745" s="6" t="s">
        <v>37</v>
      </c>
      <c r="Q62745" s="6" t="s">
        <v>0</v>
      </c>
      <c r="R62745" s="6" t="s">
        <v>143</v>
      </c>
      <c r="S62745" s="6" t="s">
        <v>186</v>
      </c>
    </row>
    <row r="62746" spans="1:19" x14ac:dyDescent="0.25">
      <c r="A62746">
        <v>783201427</v>
      </c>
      <c r="B62746">
        <v>1</v>
      </c>
      <c r="C62746">
        <v>6121</v>
      </c>
      <c r="D62746" s="6" t="s">
        <v>0</v>
      </c>
      <c r="E62746" s="6" t="s">
        <v>0</v>
      </c>
      <c r="F62746">
        <v>3228</v>
      </c>
      <c r="G62746">
        <v>156</v>
      </c>
      <c r="H62746" s="6" t="s">
        <v>168</v>
      </c>
      <c r="I62746" s="6" t="s">
        <v>185</v>
      </c>
      <c r="J62746">
        <v>2004</v>
      </c>
      <c r="K62746">
        <v>101</v>
      </c>
      <c r="L62746">
        <v>40291</v>
      </c>
      <c r="M62746">
        <v>100</v>
      </c>
      <c r="N62746">
        <v>3034</v>
      </c>
      <c r="O62746" s="6" t="s">
        <v>52</v>
      </c>
      <c r="P62746" s="6" t="s">
        <v>24</v>
      </c>
      <c r="Q62746" s="6" t="s">
        <v>0</v>
      </c>
      <c r="R62746" s="6" t="s">
        <v>143</v>
      </c>
      <c r="S62746" s="6" t="s">
        <v>186</v>
      </c>
    </row>
    <row r="62747" spans="1:19" x14ac:dyDescent="0.25">
      <c r="A62747">
        <v>783183301</v>
      </c>
      <c r="B62747">
        <v>124</v>
      </c>
      <c r="C62747">
        <v>6121</v>
      </c>
      <c r="D62747" s="6" t="s">
        <v>0</v>
      </c>
      <c r="E62747" s="6" t="s">
        <v>0</v>
      </c>
      <c r="F62747">
        <v>3228</v>
      </c>
      <c r="G62747">
        <v>156</v>
      </c>
      <c r="H62747" s="6" t="s">
        <v>168</v>
      </c>
      <c r="I62747" s="6" t="s">
        <v>185</v>
      </c>
      <c r="J62747">
        <v>2004</v>
      </c>
      <c r="K62747">
        <v>101</v>
      </c>
      <c r="L62747">
        <v>40924</v>
      </c>
      <c r="M62747">
        <v>100</v>
      </c>
      <c r="N62747">
        <v>3018</v>
      </c>
      <c r="O62747" s="6" t="s">
        <v>57</v>
      </c>
      <c r="P62747" s="6" t="s">
        <v>58</v>
      </c>
      <c r="Q62747" s="6" t="s">
        <v>0</v>
      </c>
      <c r="R62747" s="6" t="s">
        <v>143</v>
      </c>
      <c r="S62747" s="6" t="s">
        <v>186</v>
      </c>
    </row>
    <row r="62748" spans="1:19" x14ac:dyDescent="0.25">
      <c r="A62748">
        <v>783223619</v>
      </c>
      <c r="B62748">
        <v>1</v>
      </c>
      <c r="C62748">
        <v>6121</v>
      </c>
      <c r="D62748" s="6" t="s">
        <v>0</v>
      </c>
      <c r="E62748" s="6" t="s">
        <v>0</v>
      </c>
      <c r="F62748">
        <v>3228</v>
      </c>
      <c r="G62748">
        <v>156</v>
      </c>
      <c r="H62748" s="6" t="s">
        <v>168</v>
      </c>
      <c r="I62748" s="6" t="s">
        <v>185</v>
      </c>
      <c r="J62748">
        <v>2004</v>
      </c>
      <c r="K62748">
        <v>101</v>
      </c>
      <c r="L62748">
        <v>40533</v>
      </c>
      <c r="M62748">
        <v>100</v>
      </c>
      <c r="N62748">
        <v>3077</v>
      </c>
      <c r="O62748" s="6" t="s">
        <v>63</v>
      </c>
      <c r="P62748" s="6" t="s">
        <v>64</v>
      </c>
      <c r="Q62748" s="6" t="s">
        <v>0</v>
      </c>
      <c r="R62748" s="6" t="s">
        <v>143</v>
      </c>
      <c r="S62748" s="6" t="s">
        <v>186</v>
      </c>
    </row>
    <row r="62749" spans="1:19" x14ac:dyDescent="0.25">
      <c r="A62749">
        <v>783214252</v>
      </c>
      <c r="B62749">
        <v>1</v>
      </c>
      <c r="C62749">
        <v>6121</v>
      </c>
      <c r="D62749" s="6" t="s">
        <v>0</v>
      </c>
      <c r="E62749" s="6" t="s">
        <v>0</v>
      </c>
      <c r="F62749">
        <v>3228</v>
      </c>
      <c r="G62749">
        <v>156</v>
      </c>
      <c r="H62749" s="6" t="s">
        <v>168</v>
      </c>
      <c r="I62749" s="6" t="s">
        <v>185</v>
      </c>
      <c r="J62749">
        <v>2004</v>
      </c>
      <c r="K62749">
        <v>101</v>
      </c>
      <c r="L62749">
        <v>40444</v>
      </c>
      <c r="M62749">
        <v>100</v>
      </c>
      <c r="N62749">
        <v>3051</v>
      </c>
      <c r="O62749" s="6" t="s">
        <v>69</v>
      </c>
      <c r="P62749" s="6" t="s">
        <v>70</v>
      </c>
      <c r="Q62749" s="6" t="s">
        <v>0</v>
      </c>
      <c r="R62749" s="6" t="s">
        <v>143</v>
      </c>
      <c r="S62749" s="6" t="s">
        <v>186</v>
      </c>
    </row>
    <row r="62750" spans="1:19" x14ac:dyDescent="0.25">
      <c r="A62750">
        <v>783221434</v>
      </c>
      <c r="B62750">
        <v>5</v>
      </c>
      <c r="C62750">
        <v>6121</v>
      </c>
      <c r="D62750" s="6" t="s">
        <v>0</v>
      </c>
      <c r="E62750" s="6" t="s">
        <v>0</v>
      </c>
      <c r="F62750">
        <v>3228</v>
      </c>
      <c r="G62750">
        <v>156</v>
      </c>
      <c r="H62750" s="6" t="s">
        <v>168</v>
      </c>
      <c r="I62750" s="6" t="s">
        <v>185</v>
      </c>
      <c r="J62750">
        <v>2004</v>
      </c>
      <c r="K62750">
        <v>101</v>
      </c>
      <c r="L62750">
        <v>40517</v>
      </c>
      <c r="M62750">
        <v>100</v>
      </c>
      <c r="N62750">
        <v>3069</v>
      </c>
      <c r="O62750" s="6" t="s">
        <v>71</v>
      </c>
      <c r="P62750" s="6" t="s">
        <v>29</v>
      </c>
      <c r="Q62750" s="6" t="s">
        <v>0</v>
      </c>
      <c r="R62750" s="6" t="s">
        <v>143</v>
      </c>
      <c r="S62750" s="6" t="s">
        <v>186</v>
      </c>
    </row>
    <row r="62751" spans="1:19" x14ac:dyDescent="0.25">
      <c r="A62751">
        <v>783247293</v>
      </c>
      <c r="B62751">
        <v>2</v>
      </c>
      <c r="C62751">
        <v>6121</v>
      </c>
      <c r="D62751" s="6" t="s">
        <v>0</v>
      </c>
      <c r="E62751" s="6" t="s">
        <v>0</v>
      </c>
      <c r="F62751">
        <v>3228</v>
      </c>
      <c r="G62751">
        <v>156</v>
      </c>
      <c r="H62751" s="6" t="s">
        <v>168</v>
      </c>
      <c r="I62751" s="6" t="s">
        <v>185</v>
      </c>
      <c r="J62751">
        <v>2004</v>
      </c>
      <c r="K62751">
        <v>101</v>
      </c>
      <c r="L62751">
        <v>40789</v>
      </c>
      <c r="M62751">
        <v>100</v>
      </c>
      <c r="N62751">
        <v>3123</v>
      </c>
      <c r="O62751" s="6" t="s">
        <v>72</v>
      </c>
      <c r="P62751" s="6" t="s">
        <v>73</v>
      </c>
      <c r="Q62751" s="6" t="s">
        <v>0</v>
      </c>
      <c r="R62751" s="6" t="s">
        <v>143</v>
      </c>
      <c r="S62751" s="6" t="s">
        <v>186</v>
      </c>
    </row>
    <row r="62752" spans="1:19" x14ac:dyDescent="0.25">
      <c r="A62752">
        <v>783219249</v>
      </c>
      <c r="B62752">
        <v>5</v>
      </c>
      <c r="C62752">
        <v>6121</v>
      </c>
      <c r="D62752" s="6" t="s">
        <v>0</v>
      </c>
      <c r="E62752" s="6" t="s">
        <v>0</v>
      </c>
      <c r="F62752">
        <v>3228</v>
      </c>
      <c r="G62752">
        <v>156</v>
      </c>
      <c r="H62752" s="6" t="s">
        <v>168</v>
      </c>
      <c r="I62752" s="6" t="s">
        <v>185</v>
      </c>
      <c r="J62752">
        <v>2004</v>
      </c>
      <c r="K62752">
        <v>101</v>
      </c>
      <c r="L62752">
        <v>40495</v>
      </c>
      <c r="M62752">
        <v>100</v>
      </c>
      <c r="N62752">
        <v>3069</v>
      </c>
      <c r="O62752" s="6" t="s">
        <v>75</v>
      </c>
      <c r="P62752" s="6" t="s">
        <v>29</v>
      </c>
      <c r="Q62752" s="6" t="s">
        <v>0</v>
      </c>
      <c r="R62752" s="6" t="s">
        <v>143</v>
      </c>
      <c r="S62752" s="6" t="s">
        <v>186</v>
      </c>
    </row>
    <row r="62753" spans="1:19" x14ac:dyDescent="0.25">
      <c r="A62753">
        <v>783228407</v>
      </c>
      <c r="B62753">
        <v>1</v>
      </c>
      <c r="C62753">
        <v>6121</v>
      </c>
      <c r="D62753" s="6" t="s">
        <v>0</v>
      </c>
      <c r="E62753" s="6" t="s">
        <v>0</v>
      </c>
      <c r="F62753">
        <v>3228</v>
      </c>
      <c r="G62753">
        <v>156</v>
      </c>
      <c r="H62753" s="6" t="s">
        <v>168</v>
      </c>
      <c r="I62753" s="6" t="s">
        <v>185</v>
      </c>
      <c r="J62753">
        <v>2004</v>
      </c>
      <c r="K62753">
        <v>101</v>
      </c>
      <c r="L62753">
        <v>40576</v>
      </c>
      <c r="M62753">
        <v>100</v>
      </c>
      <c r="N62753">
        <v>3085</v>
      </c>
      <c r="O62753" s="6" t="s">
        <v>76</v>
      </c>
      <c r="P62753" s="6" t="s">
        <v>35</v>
      </c>
      <c r="Q62753" s="6" t="s">
        <v>0</v>
      </c>
      <c r="R62753" s="6" t="s">
        <v>143</v>
      </c>
      <c r="S62753" s="6" t="s">
        <v>186</v>
      </c>
    </row>
    <row r="62754" spans="1:19" x14ac:dyDescent="0.25">
      <c r="A62754">
        <v>783217254</v>
      </c>
      <c r="B62754">
        <v>2</v>
      </c>
      <c r="C62754">
        <v>6121</v>
      </c>
      <c r="D62754" s="6" t="s">
        <v>0</v>
      </c>
      <c r="E62754" s="6" t="s">
        <v>0</v>
      </c>
      <c r="F62754">
        <v>3228</v>
      </c>
      <c r="G62754">
        <v>156</v>
      </c>
      <c r="H62754" s="6" t="s">
        <v>168</v>
      </c>
      <c r="I62754" s="6" t="s">
        <v>185</v>
      </c>
      <c r="J62754">
        <v>2004</v>
      </c>
      <c r="K62754">
        <v>101</v>
      </c>
      <c r="L62754">
        <v>40479</v>
      </c>
      <c r="M62754">
        <v>100</v>
      </c>
      <c r="N62754">
        <v>3069</v>
      </c>
      <c r="O62754" s="6" t="s">
        <v>77</v>
      </c>
      <c r="P62754" s="6" t="s">
        <v>29</v>
      </c>
      <c r="Q62754" s="6" t="s">
        <v>0</v>
      </c>
      <c r="R62754" s="6" t="s">
        <v>143</v>
      </c>
      <c r="S62754" s="6" t="s">
        <v>186</v>
      </c>
    </row>
    <row r="62755" spans="1:19" x14ac:dyDescent="0.25">
      <c r="A62755">
        <v>783235342</v>
      </c>
      <c r="B62755">
        <v>3</v>
      </c>
      <c r="C62755">
        <v>6121</v>
      </c>
      <c r="D62755" s="6" t="s">
        <v>0</v>
      </c>
      <c r="E62755" s="6" t="s">
        <v>0</v>
      </c>
      <c r="F62755">
        <v>3228</v>
      </c>
      <c r="G62755">
        <v>156</v>
      </c>
      <c r="H62755" s="6" t="s">
        <v>168</v>
      </c>
      <c r="I62755" s="6" t="s">
        <v>185</v>
      </c>
      <c r="J62755">
        <v>2004</v>
      </c>
      <c r="K62755">
        <v>101</v>
      </c>
      <c r="L62755">
        <v>40657</v>
      </c>
      <c r="M62755">
        <v>100</v>
      </c>
      <c r="N62755">
        <v>3107</v>
      </c>
      <c r="O62755" s="6" t="s">
        <v>83</v>
      </c>
      <c r="P62755" s="6" t="s">
        <v>33</v>
      </c>
      <c r="Q62755" s="6" t="s">
        <v>0</v>
      </c>
      <c r="R62755" s="6" t="s">
        <v>143</v>
      </c>
      <c r="S62755" s="6" t="s">
        <v>186</v>
      </c>
    </row>
    <row r="62756" spans="1:19" x14ac:dyDescent="0.25">
      <c r="A62756">
        <v>783260099</v>
      </c>
      <c r="B62756">
        <v>13</v>
      </c>
      <c r="C62756">
        <v>6121</v>
      </c>
      <c r="D62756" s="6" t="s">
        <v>0</v>
      </c>
      <c r="E62756" s="6" t="s">
        <v>0</v>
      </c>
      <c r="F62756">
        <v>3228</v>
      </c>
      <c r="G62756">
        <v>156</v>
      </c>
      <c r="H62756" s="6" t="s">
        <v>168</v>
      </c>
      <c r="I62756" s="6" t="s">
        <v>185</v>
      </c>
      <c r="J62756">
        <v>2004</v>
      </c>
      <c r="K62756">
        <v>101</v>
      </c>
      <c r="L62756">
        <v>40916</v>
      </c>
      <c r="M62756">
        <v>100</v>
      </c>
      <c r="N62756">
        <v>3140</v>
      </c>
      <c r="O62756" s="6" t="s">
        <v>85</v>
      </c>
      <c r="P62756" s="6" t="s">
        <v>22</v>
      </c>
      <c r="Q62756" s="6" t="s">
        <v>0</v>
      </c>
      <c r="R62756" s="6" t="s">
        <v>143</v>
      </c>
      <c r="S62756" s="6" t="s">
        <v>186</v>
      </c>
    </row>
    <row r="62757" spans="1:19" x14ac:dyDescent="0.25">
      <c r="A62757">
        <v>783189476</v>
      </c>
      <c r="B62757">
        <v>2</v>
      </c>
      <c r="C62757">
        <v>6121</v>
      </c>
      <c r="D62757" s="6" t="s">
        <v>0</v>
      </c>
      <c r="E62757" s="6" t="s">
        <v>0</v>
      </c>
      <c r="F62757">
        <v>3228</v>
      </c>
      <c r="G62757">
        <v>156</v>
      </c>
      <c r="H62757" s="6" t="s">
        <v>168</v>
      </c>
      <c r="I62757" s="6" t="s">
        <v>185</v>
      </c>
      <c r="J62757">
        <v>2004</v>
      </c>
      <c r="K62757">
        <v>101</v>
      </c>
      <c r="L62757">
        <v>40193</v>
      </c>
      <c r="M62757">
        <v>100</v>
      </c>
      <c r="N62757">
        <v>3026</v>
      </c>
      <c r="O62757" s="6" t="s">
        <v>86</v>
      </c>
      <c r="P62757" s="6" t="s">
        <v>37</v>
      </c>
      <c r="Q62757" s="6" t="s">
        <v>0</v>
      </c>
      <c r="R62757" s="6" t="s">
        <v>143</v>
      </c>
      <c r="S62757" s="6" t="s">
        <v>186</v>
      </c>
    </row>
    <row r="62758" spans="1:19" x14ac:dyDescent="0.25">
      <c r="A62758">
        <v>783213074</v>
      </c>
      <c r="B62758">
        <v>1</v>
      </c>
      <c r="C62758">
        <v>6121</v>
      </c>
      <c r="D62758" s="6" t="s">
        <v>0</v>
      </c>
      <c r="E62758" s="6" t="s">
        <v>0</v>
      </c>
      <c r="F62758">
        <v>3228</v>
      </c>
      <c r="G62758">
        <v>156</v>
      </c>
      <c r="H62758" s="6" t="s">
        <v>168</v>
      </c>
      <c r="I62758" s="6" t="s">
        <v>185</v>
      </c>
      <c r="J62758">
        <v>2004</v>
      </c>
      <c r="K62758">
        <v>101</v>
      </c>
      <c r="L62758">
        <v>40436</v>
      </c>
      <c r="M62758">
        <v>100</v>
      </c>
      <c r="N62758">
        <v>3051</v>
      </c>
      <c r="O62758" s="6" t="s">
        <v>89</v>
      </c>
      <c r="P62758" s="6" t="s">
        <v>70</v>
      </c>
      <c r="Q62758" s="6" t="s">
        <v>0</v>
      </c>
      <c r="R62758" s="6" t="s">
        <v>143</v>
      </c>
      <c r="S62758" s="6" t="s">
        <v>186</v>
      </c>
    </row>
    <row r="62759" spans="1:19" x14ac:dyDescent="0.25">
      <c r="A62759">
        <v>783211592</v>
      </c>
      <c r="B62759">
        <v>2</v>
      </c>
      <c r="C62759">
        <v>6121</v>
      </c>
      <c r="D62759" s="6" t="s">
        <v>0</v>
      </c>
      <c r="E62759" s="6" t="s">
        <v>0</v>
      </c>
      <c r="F62759">
        <v>3228</v>
      </c>
      <c r="G62759">
        <v>156</v>
      </c>
      <c r="H62759" s="6" t="s">
        <v>168</v>
      </c>
      <c r="I62759" s="6" t="s">
        <v>185</v>
      </c>
      <c r="J62759">
        <v>2004</v>
      </c>
      <c r="K62759">
        <v>101</v>
      </c>
      <c r="L62759">
        <v>40428</v>
      </c>
      <c r="M62759">
        <v>100</v>
      </c>
      <c r="N62759">
        <v>3051</v>
      </c>
      <c r="O62759" s="6" t="s">
        <v>91</v>
      </c>
      <c r="P62759" s="6" t="s">
        <v>70</v>
      </c>
      <c r="Q62759" s="6" t="s">
        <v>0</v>
      </c>
      <c r="R62759" s="6" t="s">
        <v>143</v>
      </c>
      <c r="S62759" s="6" t="s">
        <v>186</v>
      </c>
    </row>
    <row r="62760" spans="1:19" x14ac:dyDescent="0.25">
      <c r="A62760">
        <v>783240035</v>
      </c>
      <c r="B62760">
        <v>2</v>
      </c>
      <c r="C62760">
        <v>6121</v>
      </c>
      <c r="D62760" s="6" t="s">
        <v>0</v>
      </c>
      <c r="E62760" s="6" t="s">
        <v>0</v>
      </c>
      <c r="F62760">
        <v>3228</v>
      </c>
      <c r="G62760">
        <v>156</v>
      </c>
      <c r="H62760" s="6" t="s">
        <v>168</v>
      </c>
      <c r="I62760" s="6" t="s">
        <v>185</v>
      </c>
      <c r="J62760">
        <v>2004</v>
      </c>
      <c r="K62760">
        <v>101</v>
      </c>
      <c r="L62760">
        <v>40711</v>
      </c>
      <c r="M62760">
        <v>100</v>
      </c>
      <c r="N62760">
        <v>3115</v>
      </c>
      <c r="O62760" s="6" t="s">
        <v>93</v>
      </c>
      <c r="P62760" s="6" t="s">
        <v>42</v>
      </c>
      <c r="Q62760" s="6" t="s">
        <v>0</v>
      </c>
      <c r="R62760" s="6" t="s">
        <v>143</v>
      </c>
      <c r="S62760" s="6" t="s">
        <v>186</v>
      </c>
    </row>
    <row r="62761" spans="1:19" x14ac:dyDescent="0.25">
      <c r="A62761">
        <v>783232549</v>
      </c>
      <c r="B62761">
        <v>1</v>
      </c>
      <c r="C62761">
        <v>6121</v>
      </c>
      <c r="D62761" s="6" t="s">
        <v>0</v>
      </c>
      <c r="E62761" s="6" t="s">
        <v>0</v>
      </c>
      <c r="F62761">
        <v>3228</v>
      </c>
      <c r="G62761">
        <v>156</v>
      </c>
      <c r="H62761" s="6" t="s">
        <v>168</v>
      </c>
      <c r="I62761" s="6" t="s">
        <v>185</v>
      </c>
      <c r="J62761">
        <v>2004</v>
      </c>
      <c r="K62761">
        <v>101</v>
      </c>
      <c r="L62761">
        <v>40622</v>
      </c>
      <c r="M62761">
        <v>100</v>
      </c>
      <c r="N62761">
        <v>3093</v>
      </c>
      <c r="O62761" s="6" t="s">
        <v>94</v>
      </c>
      <c r="P62761" s="6" t="s">
        <v>26</v>
      </c>
      <c r="Q62761" s="6" t="s">
        <v>0</v>
      </c>
      <c r="R62761" s="6" t="s">
        <v>143</v>
      </c>
      <c r="S62761" s="6" t="s">
        <v>186</v>
      </c>
    </row>
    <row r="62762" spans="1:19" x14ac:dyDescent="0.25">
      <c r="A62762">
        <v>783207222</v>
      </c>
      <c r="B62762">
        <v>3</v>
      </c>
      <c r="C62762">
        <v>6121</v>
      </c>
      <c r="D62762" s="6" t="s">
        <v>0</v>
      </c>
      <c r="E62762" s="6" t="s">
        <v>0</v>
      </c>
      <c r="F62762">
        <v>3228</v>
      </c>
      <c r="G62762">
        <v>156</v>
      </c>
      <c r="H62762" s="6" t="s">
        <v>168</v>
      </c>
      <c r="I62762" s="6" t="s">
        <v>185</v>
      </c>
      <c r="J62762">
        <v>2004</v>
      </c>
      <c r="K62762">
        <v>101</v>
      </c>
      <c r="L62762">
        <v>40371</v>
      </c>
      <c r="M62762">
        <v>100</v>
      </c>
      <c r="N62762">
        <v>3042</v>
      </c>
      <c r="O62762" s="6" t="s">
        <v>96</v>
      </c>
      <c r="P62762" s="6" t="s">
        <v>31</v>
      </c>
      <c r="Q62762" s="6" t="s">
        <v>0</v>
      </c>
      <c r="R62762" s="6" t="s">
        <v>143</v>
      </c>
      <c r="S62762" s="6" t="s">
        <v>186</v>
      </c>
    </row>
    <row r="62763" spans="1:19" x14ac:dyDescent="0.25">
      <c r="A62763">
        <v>783253886</v>
      </c>
      <c r="B62763">
        <v>1</v>
      </c>
      <c r="C62763">
        <v>6121</v>
      </c>
      <c r="D62763" s="6" t="s">
        <v>0</v>
      </c>
      <c r="E62763" s="6" t="s">
        <v>0</v>
      </c>
      <c r="F62763">
        <v>3228</v>
      </c>
      <c r="G62763">
        <v>156</v>
      </c>
      <c r="H62763" s="6" t="s">
        <v>168</v>
      </c>
      <c r="I62763" s="6" t="s">
        <v>185</v>
      </c>
      <c r="J62763">
        <v>2004</v>
      </c>
      <c r="K62763">
        <v>101</v>
      </c>
      <c r="L62763">
        <v>40851</v>
      </c>
      <c r="M62763">
        <v>100</v>
      </c>
      <c r="N62763">
        <v>3131</v>
      </c>
      <c r="O62763" s="6" t="s">
        <v>100</v>
      </c>
      <c r="P62763" s="6" t="s">
        <v>40</v>
      </c>
      <c r="Q62763" s="6" t="s">
        <v>0</v>
      </c>
      <c r="R62763" s="6" t="s">
        <v>143</v>
      </c>
      <c r="S62763" s="6" t="s">
        <v>186</v>
      </c>
    </row>
    <row r="62764" spans="1:19" x14ac:dyDescent="0.25">
      <c r="A62764">
        <v>783188051</v>
      </c>
      <c r="B62764">
        <v>1</v>
      </c>
      <c r="C62764">
        <v>6121</v>
      </c>
      <c r="D62764" s="6" t="s">
        <v>0</v>
      </c>
      <c r="E62764" s="6" t="s">
        <v>0</v>
      </c>
      <c r="F62764">
        <v>3228</v>
      </c>
      <c r="G62764">
        <v>156</v>
      </c>
      <c r="H62764" s="6" t="s">
        <v>168</v>
      </c>
      <c r="I62764" s="6" t="s">
        <v>185</v>
      </c>
      <c r="J62764">
        <v>2004</v>
      </c>
      <c r="K62764">
        <v>101</v>
      </c>
      <c r="L62764">
        <v>40185</v>
      </c>
      <c r="M62764">
        <v>100</v>
      </c>
      <c r="N62764">
        <v>3026</v>
      </c>
      <c r="O62764" s="6" t="s">
        <v>104</v>
      </c>
      <c r="P62764" s="6" t="s">
        <v>37</v>
      </c>
      <c r="Q62764" s="6" t="s">
        <v>0</v>
      </c>
      <c r="R62764" s="6" t="s">
        <v>143</v>
      </c>
      <c r="S62764" s="6" t="s">
        <v>186</v>
      </c>
    </row>
    <row r="62765" spans="1:19" x14ac:dyDescent="0.25">
      <c r="A62765">
        <v>783224797</v>
      </c>
      <c r="B62765">
        <v>2</v>
      </c>
      <c r="C62765">
        <v>6121</v>
      </c>
      <c r="D62765" s="6" t="s">
        <v>0</v>
      </c>
      <c r="E62765" s="6" t="s">
        <v>0</v>
      </c>
      <c r="F62765">
        <v>3228</v>
      </c>
      <c r="G62765">
        <v>156</v>
      </c>
      <c r="H62765" s="6" t="s">
        <v>168</v>
      </c>
      <c r="I62765" s="6" t="s">
        <v>185</v>
      </c>
      <c r="J62765">
        <v>2004</v>
      </c>
      <c r="K62765">
        <v>101</v>
      </c>
      <c r="L62765">
        <v>40541</v>
      </c>
      <c r="M62765">
        <v>100</v>
      </c>
      <c r="N62765">
        <v>3077</v>
      </c>
      <c r="O62765" s="6" t="s">
        <v>106</v>
      </c>
      <c r="P62765" s="6" t="s">
        <v>64</v>
      </c>
      <c r="Q62765" s="6" t="s">
        <v>0</v>
      </c>
      <c r="R62765" s="6" t="s">
        <v>143</v>
      </c>
      <c r="S62765" s="6" t="s">
        <v>186</v>
      </c>
    </row>
    <row r="62766" spans="1:19" x14ac:dyDescent="0.25">
      <c r="A62766">
        <v>783222612</v>
      </c>
      <c r="B62766">
        <v>1</v>
      </c>
      <c r="C62766">
        <v>6121</v>
      </c>
      <c r="D62766" s="6" t="s">
        <v>0</v>
      </c>
      <c r="E62766" s="6" t="s">
        <v>0</v>
      </c>
      <c r="F62766">
        <v>3228</v>
      </c>
      <c r="G62766">
        <v>156</v>
      </c>
      <c r="H62766" s="6" t="s">
        <v>168</v>
      </c>
      <c r="I62766" s="6" t="s">
        <v>185</v>
      </c>
      <c r="J62766">
        <v>2004</v>
      </c>
      <c r="K62766">
        <v>101</v>
      </c>
      <c r="L62766">
        <v>40525</v>
      </c>
      <c r="M62766">
        <v>100</v>
      </c>
      <c r="N62766">
        <v>3077</v>
      </c>
      <c r="O62766" s="6" t="s">
        <v>109</v>
      </c>
      <c r="P62766" s="6" t="s">
        <v>64</v>
      </c>
      <c r="Q62766" s="6" t="s">
        <v>0</v>
      </c>
      <c r="R62766" s="6" t="s">
        <v>143</v>
      </c>
      <c r="S62766" s="6" t="s">
        <v>186</v>
      </c>
    </row>
    <row r="62767" spans="1:19" x14ac:dyDescent="0.25">
      <c r="A62767">
        <v>783199318</v>
      </c>
      <c r="B62767">
        <v>3</v>
      </c>
      <c r="C62767">
        <v>6121</v>
      </c>
      <c r="D62767" s="6" t="s">
        <v>0</v>
      </c>
      <c r="E62767" s="6" t="s">
        <v>0</v>
      </c>
      <c r="F62767">
        <v>3228</v>
      </c>
      <c r="G62767">
        <v>156</v>
      </c>
      <c r="H62767" s="6" t="s">
        <v>168</v>
      </c>
      <c r="I62767" s="6" t="s">
        <v>185</v>
      </c>
      <c r="J62767">
        <v>2004</v>
      </c>
      <c r="K62767">
        <v>101</v>
      </c>
      <c r="L62767">
        <v>40274</v>
      </c>
      <c r="M62767">
        <v>100</v>
      </c>
      <c r="N62767">
        <v>3026</v>
      </c>
      <c r="O62767" s="6" t="s">
        <v>111</v>
      </c>
      <c r="P62767" s="6" t="s">
        <v>37</v>
      </c>
      <c r="Q62767" s="6" t="s">
        <v>0</v>
      </c>
      <c r="R62767" s="6" t="s">
        <v>143</v>
      </c>
      <c r="S62767" s="6" t="s">
        <v>186</v>
      </c>
    </row>
    <row r="62768" spans="1:19" x14ac:dyDescent="0.25">
      <c r="A62768">
        <v>783195395</v>
      </c>
      <c r="B62768">
        <v>2</v>
      </c>
      <c r="C62768">
        <v>6121</v>
      </c>
      <c r="D62768" s="6" t="s">
        <v>0</v>
      </c>
      <c r="E62768" s="6" t="s">
        <v>0</v>
      </c>
      <c r="F62768">
        <v>3228</v>
      </c>
      <c r="G62768">
        <v>156</v>
      </c>
      <c r="H62768" s="6" t="s">
        <v>168</v>
      </c>
      <c r="I62768" s="6" t="s">
        <v>174</v>
      </c>
      <c r="J62768">
        <v>2004</v>
      </c>
      <c r="K62768">
        <v>101</v>
      </c>
      <c r="L62768">
        <v>40240</v>
      </c>
      <c r="M62768">
        <v>100</v>
      </c>
      <c r="N62768">
        <v>3026</v>
      </c>
      <c r="O62768" s="6" t="s">
        <v>36</v>
      </c>
      <c r="P62768" s="6" t="s">
        <v>37</v>
      </c>
      <c r="Q62768" s="6" t="s">
        <v>0</v>
      </c>
      <c r="R62768" s="6" t="s">
        <v>143</v>
      </c>
      <c r="S62768" s="6" t="s">
        <v>175</v>
      </c>
    </row>
    <row r="62769" spans="1:19" x14ac:dyDescent="0.25">
      <c r="A62769">
        <v>783183311</v>
      </c>
      <c r="B62769">
        <v>18</v>
      </c>
      <c r="C62769">
        <v>6121</v>
      </c>
      <c r="D62769" s="6" t="s">
        <v>0</v>
      </c>
      <c r="E62769" s="6" t="s">
        <v>0</v>
      </c>
      <c r="F62769">
        <v>3228</v>
      </c>
      <c r="G62769">
        <v>156</v>
      </c>
      <c r="H62769" s="6" t="s">
        <v>168</v>
      </c>
      <c r="I62769" s="6" t="s">
        <v>174</v>
      </c>
      <c r="J62769">
        <v>2004</v>
      </c>
      <c r="K62769">
        <v>101</v>
      </c>
      <c r="L62769">
        <v>40924</v>
      </c>
      <c r="M62769">
        <v>100</v>
      </c>
      <c r="N62769">
        <v>3018</v>
      </c>
      <c r="O62769" s="6" t="s">
        <v>57</v>
      </c>
      <c r="P62769" s="6" t="s">
        <v>58</v>
      </c>
      <c r="Q62769" s="6" t="s">
        <v>0</v>
      </c>
      <c r="R62769" s="6" t="s">
        <v>143</v>
      </c>
      <c r="S62769" s="6" t="s">
        <v>175</v>
      </c>
    </row>
    <row r="62770" spans="1:19" x14ac:dyDescent="0.25">
      <c r="A62770">
        <v>783260109</v>
      </c>
      <c r="B62770">
        <v>1</v>
      </c>
      <c r="C62770">
        <v>6121</v>
      </c>
      <c r="D62770" s="6" t="s">
        <v>0</v>
      </c>
      <c r="E62770" s="6" t="s">
        <v>0</v>
      </c>
      <c r="F62770">
        <v>3228</v>
      </c>
      <c r="G62770">
        <v>156</v>
      </c>
      <c r="H62770" s="6" t="s">
        <v>168</v>
      </c>
      <c r="I62770" s="6" t="s">
        <v>174</v>
      </c>
      <c r="J62770">
        <v>2004</v>
      </c>
      <c r="K62770">
        <v>101</v>
      </c>
      <c r="L62770">
        <v>40916</v>
      </c>
      <c r="M62770">
        <v>100</v>
      </c>
      <c r="N62770">
        <v>3140</v>
      </c>
      <c r="O62770" s="6" t="s">
        <v>85</v>
      </c>
      <c r="P62770" s="6" t="s">
        <v>22</v>
      </c>
      <c r="Q62770" s="6" t="s">
        <v>0</v>
      </c>
      <c r="R62770" s="6" t="s">
        <v>143</v>
      </c>
      <c r="S62770" s="6" t="s">
        <v>175</v>
      </c>
    </row>
    <row r="62771" spans="1:19" x14ac:dyDescent="0.25">
      <c r="A62771">
        <v>783192678</v>
      </c>
      <c r="B62771">
        <v>1</v>
      </c>
      <c r="C62771">
        <v>6121</v>
      </c>
      <c r="D62771" s="6" t="s">
        <v>0</v>
      </c>
      <c r="E62771" s="6" t="s">
        <v>0</v>
      </c>
      <c r="F62771">
        <v>3228</v>
      </c>
      <c r="G62771">
        <v>156</v>
      </c>
      <c r="H62771" s="6" t="s">
        <v>168</v>
      </c>
      <c r="I62771" s="6" t="s">
        <v>174</v>
      </c>
      <c r="J62771">
        <v>2004</v>
      </c>
      <c r="K62771">
        <v>101</v>
      </c>
      <c r="L62771">
        <v>40223</v>
      </c>
      <c r="M62771">
        <v>100</v>
      </c>
      <c r="N62771">
        <v>3026</v>
      </c>
      <c r="O62771" s="6" t="s">
        <v>108</v>
      </c>
      <c r="P62771" s="6" t="s">
        <v>37</v>
      </c>
      <c r="Q62771" s="6" t="s">
        <v>0</v>
      </c>
      <c r="R62771" s="6" t="s">
        <v>143</v>
      </c>
      <c r="S62771" s="6" t="s">
        <v>175</v>
      </c>
    </row>
    <row r="62772" spans="1:19" x14ac:dyDescent="0.25">
      <c r="A62772">
        <v>783183323</v>
      </c>
      <c r="B62772">
        <v>9</v>
      </c>
      <c r="C62772">
        <v>6121</v>
      </c>
      <c r="D62772" s="6" t="s">
        <v>0</v>
      </c>
      <c r="E62772" s="6" t="s">
        <v>0</v>
      </c>
      <c r="F62772">
        <v>3228</v>
      </c>
      <c r="G62772">
        <v>158</v>
      </c>
      <c r="H62772" s="6" t="s">
        <v>168</v>
      </c>
      <c r="I62772" s="6" t="s">
        <v>179</v>
      </c>
      <c r="J62772">
        <v>2004</v>
      </c>
      <c r="K62772">
        <v>101</v>
      </c>
      <c r="L62772">
        <v>40924</v>
      </c>
      <c r="M62772">
        <v>100</v>
      </c>
      <c r="N62772">
        <v>3018</v>
      </c>
      <c r="O62772" s="6" t="s">
        <v>57</v>
      </c>
      <c r="P62772" s="6" t="s">
        <v>58</v>
      </c>
      <c r="Q62772" s="6" t="s">
        <v>0</v>
      </c>
      <c r="R62772" s="6" t="s">
        <v>205</v>
      </c>
      <c r="S62772" s="6" t="s">
        <v>180</v>
      </c>
    </row>
    <row r="62773" spans="1:19" x14ac:dyDescent="0.25">
      <c r="A62773">
        <v>783232571</v>
      </c>
      <c r="B62773">
        <v>8</v>
      </c>
      <c r="C62773">
        <v>6121</v>
      </c>
      <c r="D62773" s="6" t="s">
        <v>0</v>
      </c>
      <c r="E62773" s="6" t="s">
        <v>0</v>
      </c>
      <c r="F62773">
        <v>3228</v>
      </c>
      <c r="G62773">
        <v>158</v>
      </c>
      <c r="H62773" s="6" t="s">
        <v>168</v>
      </c>
      <c r="I62773" s="6" t="s">
        <v>179</v>
      </c>
      <c r="J62773">
        <v>2004</v>
      </c>
      <c r="K62773">
        <v>101</v>
      </c>
      <c r="L62773">
        <v>40622</v>
      </c>
      <c r="M62773">
        <v>100</v>
      </c>
      <c r="N62773">
        <v>3093</v>
      </c>
      <c r="O62773" s="6" t="s">
        <v>94</v>
      </c>
      <c r="P62773" s="6" t="s">
        <v>26</v>
      </c>
      <c r="Q62773" s="6" t="s">
        <v>0</v>
      </c>
      <c r="R62773" s="6" t="s">
        <v>205</v>
      </c>
      <c r="S62773" s="6" t="s">
        <v>180</v>
      </c>
    </row>
    <row r="62774" spans="1:19" x14ac:dyDescent="0.25">
      <c r="A62774">
        <v>783207244</v>
      </c>
      <c r="B62774">
        <v>1</v>
      </c>
      <c r="C62774">
        <v>6121</v>
      </c>
      <c r="D62774" s="6" t="s">
        <v>0</v>
      </c>
      <c r="E62774" s="6" t="s">
        <v>0</v>
      </c>
      <c r="F62774">
        <v>3228</v>
      </c>
      <c r="G62774">
        <v>158</v>
      </c>
      <c r="H62774" s="6" t="s">
        <v>168</v>
      </c>
      <c r="I62774" s="6" t="s">
        <v>179</v>
      </c>
      <c r="J62774">
        <v>2004</v>
      </c>
      <c r="K62774">
        <v>101</v>
      </c>
      <c r="L62774">
        <v>40371</v>
      </c>
      <c r="M62774">
        <v>100</v>
      </c>
      <c r="N62774">
        <v>3042</v>
      </c>
      <c r="O62774" s="6" t="s">
        <v>96</v>
      </c>
      <c r="P62774" s="6" t="s">
        <v>31</v>
      </c>
      <c r="Q62774" s="6" t="s">
        <v>0</v>
      </c>
      <c r="R62774" s="6" t="s">
        <v>205</v>
      </c>
      <c r="S62774" s="6" t="s">
        <v>180</v>
      </c>
    </row>
    <row r="62775" spans="1:19" x14ac:dyDescent="0.25">
      <c r="A62775">
        <v>783256985</v>
      </c>
      <c r="B62775">
        <v>1</v>
      </c>
      <c r="C62775">
        <v>6121</v>
      </c>
      <c r="D62775" s="6" t="s">
        <v>0</v>
      </c>
      <c r="E62775" s="6" t="s">
        <v>0</v>
      </c>
      <c r="F62775">
        <v>3228</v>
      </c>
      <c r="G62775">
        <v>170</v>
      </c>
      <c r="H62775" s="6" t="s">
        <v>168</v>
      </c>
      <c r="I62775" s="6" t="s">
        <v>187</v>
      </c>
      <c r="J62775">
        <v>2004</v>
      </c>
      <c r="K62775">
        <v>101</v>
      </c>
      <c r="L62775">
        <v>40886</v>
      </c>
      <c r="M62775">
        <v>100</v>
      </c>
      <c r="N62775">
        <v>3140</v>
      </c>
      <c r="O62775" s="6" t="s">
        <v>21</v>
      </c>
      <c r="P62775" s="6" t="s">
        <v>22</v>
      </c>
      <c r="Q62775" s="6" t="s">
        <v>0</v>
      </c>
      <c r="R62775" s="6" t="s">
        <v>222</v>
      </c>
      <c r="S62775" s="6" t="s">
        <v>188</v>
      </c>
    </row>
    <row r="62776" spans="1:19" x14ac:dyDescent="0.25">
      <c r="A62776">
        <v>783193677</v>
      </c>
      <c r="B62776">
        <v>1</v>
      </c>
      <c r="C62776">
        <v>6121</v>
      </c>
      <c r="D62776" s="6" t="s">
        <v>0</v>
      </c>
      <c r="E62776" s="6" t="s">
        <v>0</v>
      </c>
      <c r="F62776">
        <v>3228</v>
      </c>
      <c r="G62776">
        <v>170</v>
      </c>
      <c r="H62776" s="6" t="s">
        <v>168</v>
      </c>
      <c r="I62776" s="6" t="s">
        <v>187</v>
      </c>
      <c r="J62776">
        <v>2004</v>
      </c>
      <c r="K62776">
        <v>101</v>
      </c>
      <c r="L62776">
        <v>40231</v>
      </c>
      <c r="M62776">
        <v>100</v>
      </c>
      <c r="N62776">
        <v>3026</v>
      </c>
      <c r="O62776" s="6" t="s">
        <v>48</v>
      </c>
      <c r="P62776" s="6" t="s">
        <v>37</v>
      </c>
      <c r="Q62776" s="6" t="s">
        <v>0</v>
      </c>
      <c r="R62776" s="6" t="s">
        <v>222</v>
      </c>
      <c r="S62776" s="6" t="s">
        <v>188</v>
      </c>
    </row>
    <row r="62777" spans="1:19" x14ac:dyDescent="0.25">
      <c r="A62777">
        <v>783185925</v>
      </c>
      <c r="B62777">
        <v>1</v>
      </c>
      <c r="C62777">
        <v>6121</v>
      </c>
      <c r="D62777" s="6" t="s">
        <v>0</v>
      </c>
      <c r="E62777" s="6" t="s">
        <v>0</v>
      </c>
      <c r="F62777">
        <v>3228</v>
      </c>
      <c r="G62777">
        <v>170</v>
      </c>
      <c r="H62777" s="6" t="s">
        <v>168</v>
      </c>
      <c r="I62777" s="6" t="s">
        <v>187</v>
      </c>
      <c r="J62777">
        <v>2004</v>
      </c>
      <c r="K62777">
        <v>101</v>
      </c>
      <c r="L62777">
        <v>40169</v>
      </c>
      <c r="M62777">
        <v>100</v>
      </c>
      <c r="N62777">
        <v>3026</v>
      </c>
      <c r="O62777" s="6" t="s">
        <v>55</v>
      </c>
      <c r="P62777" s="6" t="s">
        <v>37</v>
      </c>
      <c r="Q62777" s="6" t="s">
        <v>0</v>
      </c>
      <c r="R62777" s="6" t="s">
        <v>222</v>
      </c>
      <c r="S62777" s="6" t="s">
        <v>188</v>
      </c>
    </row>
    <row r="62778" spans="1:19" x14ac:dyDescent="0.25">
      <c r="A62778">
        <v>783183341</v>
      </c>
      <c r="B62778">
        <v>11</v>
      </c>
      <c r="C62778">
        <v>6121</v>
      </c>
      <c r="D62778" s="6" t="s">
        <v>0</v>
      </c>
      <c r="E62778" s="6" t="s">
        <v>0</v>
      </c>
      <c r="F62778">
        <v>3228</v>
      </c>
      <c r="G62778">
        <v>170</v>
      </c>
      <c r="H62778" s="6" t="s">
        <v>168</v>
      </c>
      <c r="I62778" s="6" t="s">
        <v>187</v>
      </c>
      <c r="J62778">
        <v>2004</v>
      </c>
      <c r="K62778">
        <v>101</v>
      </c>
      <c r="L62778">
        <v>40924</v>
      </c>
      <c r="M62778">
        <v>100</v>
      </c>
      <c r="N62778">
        <v>3018</v>
      </c>
      <c r="O62778" s="6" t="s">
        <v>57</v>
      </c>
      <c r="P62778" s="6" t="s">
        <v>58</v>
      </c>
      <c r="Q62778" s="6" t="s">
        <v>0</v>
      </c>
      <c r="R62778" s="6" t="s">
        <v>222</v>
      </c>
      <c r="S62778" s="6" t="s">
        <v>188</v>
      </c>
    </row>
    <row r="62779" spans="1:19" x14ac:dyDescent="0.25">
      <c r="A62779">
        <v>783221455</v>
      </c>
      <c r="B62779">
        <v>2</v>
      </c>
      <c r="C62779">
        <v>6121</v>
      </c>
      <c r="D62779" s="6" t="s">
        <v>0</v>
      </c>
      <c r="E62779" s="6" t="s">
        <v>0</v>
      </c>
      <c r="F62779">
        <v>3228</v>
      </c>
      <c r="G62779">
        <v>170</v>
      </c>
      <c r="H62779" s="6" t="s">
        <v>168</v>
      </c>
      <c r="I62779" s="6" t="s">
        <v>187</v>
      </c>
      <c r="J62779">
        <v>2004</v>
      </c>
      <c r="K62779">
        <v>101</v>
      </c>
      <c r="L62779">
        <v>40517</v>
      </c>
      <c r="M62779">
        <v>100</v>
      </c>
      <c r="N62779">
        <v>3069</v>
      </c>
      <c r="O62779" s="6" t="s">
        <v>71</v>
      </c>
      <c r="P62779" s="6" t="s">
        <v>29</v>
      </c>
      <c r="Q62779" s="6" t="s">
        <v>0</v>
      </c>
      <c r="R62779" s="6" t="s">
        <v>222</v>
      </c>
      <c r="S62779" s="6" t="s">
        <v>188</v>
      </c>
    </row>
    <row r="62780" spans="1:19" x14ac:dyDescent="0.25">
      <c r="A62780">
        <v>783240075</v>
      </c>
      <c r="B62780">
        <v>2</v>
      </c>
      <c r="C62780">
        <v>6121</v>
      </c>
      <c r="D62780" s="6" t="s">
        <v>0</v>
      </c>
      <c r="E62780" s="6" t="s">
        <v>0</v>
      </c>
      <c r="F62780">
        <v>3228</v>
      </c>
      <c r="G62780">
        <v>170</v>
      </c>
      <c r="H62780" s="6" t="s">
        <v>168</v>
      </c>
      <c r="I62780" s="6" t="s">
        <v>187</v>
      </c>
      <c r="J62780">
        <v>2004</v>
      </c>
      <c r="K62780">
        <v>101</v>
      </c>
      <c r="L62780">
        <v>40711</v>
      </c>
      <c r="M62780">
        <v>100</v>
      </c>
      <c r="N62780">
        <v>3115</v>
      </c>
      <c r="O62780" s="6" t="s">
        <v>93</v>
      </c>
      <c r="P62780" s="6" t="s">
        <v>42</v>
      </c>
      <c r="Q62780" s="6" t="s">
        <v>0</v>
      </c>
      <c r="R62780" s="6" t="s">
        <v>222</v>
      </c>
      <c r="S62780" s="6" t="s">
        <v>188</v>
      </c>
    </row>
    <row r="62781" spans="1:19" x14ac:dyDescent="0.25">
      <c r="A62781">
        <v>783188072</v>
      </c>
      <c r="B62781">
        <v>1</v>
      </c>
      <c r="C62781">
        <v>6121</v>
      </c>
      <c r="D62781" s="6" t="s">
        <v>0</v>
      </c>
      <c r="E62781" s="6" t="s">
        <v>0</v>
      </c>
      <c r="F62781">
        <v>3228</v>
      </c>
      <c r="G62781">
        <v>170</v>
      </c>
      <c r="H62781" s="6" t="s">
        <v>168</v>
      </c>
      <c r="I62781" s="6" t="s">
        <v>187</v>
      </c>
      <c r="J62781">
        <v>2004</v>
      </c>
      <c r="K62781">
        <v>101</v>
      </c>
      <c r="L62781">
        <v>40185</v>
      </c>
      <c r="M62781">
        <v>100</v>
      </c>
      <c r="N62781">
        <v>3026</v>
      </c>
      <c r="O62781" s="6" t="s">
        <v>104</v>
      </c>
      <c r="P62781" s="6" t="s">
        <v>37</v>
      </c>
      <c r="Q62781" s="6" t="s">
        <v>0</v>
      </c>
      <c r="R62781" s="6" t="s">
        <v>222</v>
      </c>
      <c r="S62781" s="6" t="s">
        <v>188</v>
      </c>
    </row>
    <row r="62782" spans="1:19" x14ac:dyDescent="0.25">
      <c r="A62782">
        <v>783183347</v>
      </c>
      <c r="B62782">
        <v>2</v>
      </c>
      <c r="C62782">
        <v>6121</v>
      </c>
      <c r="D62782" s="6" t="s">
        <v>0</v>
      </c>
      <c r="E62782" s="6" t="s">
        <v>0</v>
      </c>
      <c r="F62782">
        <v>3228</v>
      </c>
      <c r="G62782">
        <v>170</v>
      </c>
      <c r="H62782" s="6" t="s">
        <v>168</v>
      </c>
      <c r="I62782" s="6" t="s">
        <v>196</v>
      </c>
      <c r="J62782">
        <v>2004</v>
      </c>
      <c r="K62782">
        <v>101</v>
      </c>
      <c r="L62782">
        <v>40924</v>
      </c>
      <c r="M62782">
        <v>100</v>
      </c>
      <c r="N62782">
        <v>3018</v>
      </c>
      <c r="O62782" s="6" t="s">
        <v>57</v>
      </c>
      <c r="P62782" s="6" t="s">
        <v>58</v>
      </c>
      <c r="Q62782" s="6" t="s">
        <v>0</v>
      </c>
      <c r="R62782" s="6" t="s">
        <v>222</v>
      </c>
      <c r="S62782" s="6" t="s">
        <v>197</v>
      </c>
    </row>
    <row r="62783" spans="1:19" x14ac:dyDescent="0.25">
      <c r="A62783">
        <v>783195419</v>
      </c>
      <c r="B62783">
        <v>1</v>
      </c>
      <c r="C62783">
        <v>6121</v>
      </c>
      <c r="D62783" s="6" t="s">
        <v>0</v>
      </c>
      <c r="E62783" s="6" t="s">
        <v>0</v>
      </c>
      <c r="F62783">
        <v>3228</v>
      </c>
      <c r="G62783">
        <v>178</v>
      </c>
      <c r="H62783" s="6" t="s">
        <v>0</v>
      </c>
      <c r="I62783" s="6" t="s">
        <v>0</v>
      </c>
      <c r="J62783">
        <v>2004</v>
      </c>
      <c r="K62783">
        <v>101</v>
      </c>
      <c r="L62783">
        <v>40240</v>
      </c>
      <c r="M62783">
        <v>100</v>
      </c>
      <c r="N62783">
        <v>3026</v>
      </c>
      <c r="O62783" s="6" t="s">
        <v>36</v>
      </c>
      <c r="P62783" s="6" t="s">
        <v>37</v>
      </c>
      <c r="Q62783" s="6" t="s">
        <v>0</v>
      </c>
      <c r="R62783" s="6" t="s">
        <v>234</v>
      </c>
      <c r="S62783" s="6" t="s">
        <v>0</v>
      </c>
    </row>
    <row r="62784" spans="1:19" x14ac:dyDescent="0.25">
      <c r="A62784">
        <v>783220081</v>
      </c>
      <c r="B62784">
        <v>1</v>
      </c>
      <c r="C62784">
        <v>6121</v>
      </c>
      <c r="D62784" s="6" t="s">
        <v>0</v>
      </c>
      <c r="E62784" s="6" t="s">
        <v>0</v>
      </c>
      <c r="F62784">
        <v>3228</v>
      </c>
      <c r="G62784">
        <v>178</v>
      </c>
      <c r="H62784" s="6" t="s">
        <v>0</v>
      </c>
      <c r="I62784" s="6" t="s">
        <v>0</v>
      </c>
      <c r="J62784">
        <v>2004</v>
      </c>
      <c r="K62784">
        <v>101</v>
      </c>
      <c r="L62784">
        <v>40509</v>
      </c>
      <c r="M62784">
        <v>100</v>
      </c>
      <c r="N62784">
        <v>3069</v>
      </c>
      <c r="O62784" s="6" t="s">
        <v>46</v>
      </c>
      <c r="P62784" s="6" t="s">
        <v>29</v>
      </c>
      <c r="Q62784" s="6" t="s">
        <v>0</v>
      </c>
      <c r="R62784" s="6" t="s">
        <v>234</v>
      </c>
      <c r="S62784" s="6" t="s">
        <v>0</v>
      </c>
    </row>
    <row r="62785" spans="1:19" x14ac:dyDescent="0.25">
      <c r="A62785">
        <v>783193690</v>
      </c>
      <c r="B62785">
        <v>5</v>
      </c>
      <c r="C62785">
        <v>6121</v>
      </c>
      <c r="D62785" s="6" t="s">
        <v>0</v>
      </c>
      <c r="E62785" s="6" t="s">
        <v>0</v>
      </c>
      <c r="F62785">
        <v>3228</v>
      </c>
      <c r="G62785">
        <v>178</v>
      </c>
      <c r="H62785" s="6" t="s">
        <v>0</v>
      </c>
      <c r="I62785" s="6" t="s">
        <v>0</v>
      </c>
      <c r="J62785">
        <v>2004</v>
      </c>
      <c r="K62785">
        <v>101</v>
      </c>
      <c r="L62785">
        <v>40231</v>
      </c>
      <c r="M62785">
        <v>100</v>
      </c>
      <c r="N62785">
        <v>3026</v>
      </c>
      <c r="O62785" s="6" t="s">
        <v>48</v>
      </c>
      <c r="P62785" s="6" t="s">
        <v>37</v>
      </c>
      <c r="Q62785" s="6" t="s">
        <v>0</v>
      </c>
      <c r="R62785" s="6" t="s">
        <v>234</v>
      </c>
      <c r="S62785" s="6" t="s">
        <v>0</v>
      </c>
    </row>
    <row r="62786" spans="1:19" x14ac:dyDescent="0.25">
      <c r="A62786">
        <v>783216167</v>
      </c>
      <c r="B62786">
        <v>1</v>
      </c>
      <c r="C62786">
        <v>6121</v>
      </c>
      <c r="D62786" s="6" t="s">
        <v>0</v>
      </c>
      <c r="E62786" s="6" t="s">
        <v>0</v>
      </c>
      <c r="F62786">
        <v>3228</v>
      </c>
      <c r="G62786">
        <v>178</v>
      </c>
      <c r="H62786" s="6" t="s">
        <v>0</v>
      </c>
      <c r="I62786" s="6" t="s">
        <v>0</v>
      </c>
      <c r="J62786">
        <v>2004</v>
      </c>
      <c r="K62786">
        <v>101</v>
      </c>
      <c r="L62786">
        <v>40461</v>
      </c>
      <c r="M62786">
        <v>100</v>
      </c>
      <c r="N62786">
        <v>3069</v>
      </c>
      <c r="O62786" s="6" t="s">
        <v>50</v>
      </c>
      <c r="P62786" s="6" t="s">
        <v>29</v>
      </c>
      <c r="Q62786" s="6" t="s">
        <v>0</v>
      </c>
      <c r="R62786" s="6" t="s">
        <v>234</v>
      </c>
      <c r="S62786" s="6" t="s">
        <v>0</v>
      </c>
    </row>
    <row r="62787" spans="1:19" x14ac:dyDescent="0.25">
      <c r="A62787">
        <v>783196920</v>
      </c>
      <c r="B62787">
        <v>1</v>
      </c>
      <c r="C62787">
        <v>6121</v>
      </c>
      <c r="D62787" s="6" t="s">
        <v>0</v>
      </c>
      <c r="E62787" s="6" t="s">
        <v>0</v>
      </c>
      <c r="F62787">
        <v>3228</v>
      </c>
      <c r="G62787">
        <v>178</v>
      </c>
      <c r="H62787" s="6" t="s">
        <v>0</v>
      </c>
      <c r="I62787" s="6" t="s">
        <v>0</v>
      </c>
      <c r="J62787">
        <v>2004</v>
      </c>
      <c r="K62787">
        <v>101</v>
      </c>
      <c r="L62787">
        <v>40258</v>
      </c>
      <c r="M62787">
        <v>100</v>
      </c>
      <c r="N62787">
        <v>3026</v>
      </c>
      <c r="O62787" s="6" t="s">
        <v>51</v>
      </c>
      <c r="P62787" s="6" t="s">
        <v>37</v>
      </c>
      <c r="Q62787" s="6" t="s">
        <v>0</v>
      </c>
      <c r="R62787" s="6" t="s">
        <v>234</v>
      </c>
      <c r="S62787" s="6" t="s">
        <v>0</v>
      </c>
    </row>
    <row r="62788" spans="1:19" x14ac:dyDescent="0.25">
      <c r="A62788">
        <v>783183354</v>
      </c>
      <c r="B62788">
        <v>17</v>
      </c>
      <c r="C62788">
        <v>6121</v>
      </c>
      <c r="D62788" s="6" t="s">
        <v>0</v>
      </c>
      <c r="E62788" s="6" t="s">
        <v>0</v>
      </c>
      <c r="F62788">
        <v>3228</v>
      </c>
      <c r="G62788">
        <v>178</v>
      </c>
      <c r="H62788" s="6" t="s">
        <v>0</v>
      </c>
      <c r="I62788" s="6" t="s">
        <v>0</v>
      </c>
      <c r="J62788">
        <v>2004</v>
      </c>
      <c r="K62788">
        <v>101</v>
      </c>
      <c r="L62788">
        <v>40924</v>
      </c>
      <c r="M62788">
        <v>100</v>
      </c>
      <c r="N62788">
        <v>3018</v>
      </c>
      <c r="O62788" s="6" t="s">
        <v>57</v>
      </c>
      <c r="P62788" s="6" t="s">
        <v>58</v>
      </c>
      <c r="Q62788" s="6" t="s">
        <v>0</v>
      </c>
      <c r="R62788" s="6" t="s">
        <v>234</v>
      </c>
      <c r="S62788" s="6" t="s">
        <v>0</v>
      </c>
    </row>
    <row r="62789" spans="1:19" x14ac:dyDescent="0.25">
      <c r="A62789">
        <v>783259126</v>
      </c>
      <c r="B62789">
        <v>1</v>
      </c>
      <c r="C62789">
        <v>6121</v>
      </c>
      <c r="D62789" s="6" t="s">
        <v>0</v>
      </c>
      <c r="E62789" s="6" t="s">
        <v>0</v>
      </c>
      <c r="F62789">
        <v>3228</v>
      </c>
      <c r="G62789">
        <v>178</v>
      </c>
      <c r="H62789" s="6" t="s">
        <v>0</v>
      </c>
      <c r="I62789" s="6" t="s">
        <v>0</v>
      </c>
      <c r="J62789">
        <v>2004</v>
      </c>
      <c r="K62789">
        <v>101</v>
      </c>
      <c r="L62789">
        <v>40908</v>
      </c>
      <c r="M62789">
        <v>100</v>
      </c>
      <c r="N62789">
        <v>3140</v>
      </c>
      <c r="O62789" s="6" t="s">
        <v>67</v>
      </c>
      <c r="P62789" s="6" t="s">
        <v>22</v>
      </c>
      <c r="Q62789" s="6" t="s">
        <v>0</v>
      </c>
      <c r="R62789" s="6" t="s">
        <v>234</v>
      </c>
      <c r="S62789" s="6" t="s">
        <v>0</v>
      </c>
    </row>
    <row r="62790" spans="1:19" x14ac:dyDescent="0.25">
      <c r="A62790">
        <v>783217269</v>
      </c>
      <c r="B62790">
        <v>1</v>
      </c>
      <c r="C62790">
        <v>6121</v>
      </c>
      <c r="D62790" s="6" t="s">
        <v>0</v>
      </c>
      <c r="E62790" s="6" t="s">
        <v>0</v>
      </c>
      <c r="F62790">
        <v>3228</v>
      </c>
      <c r="G62790">
        <v>178</v>
      </c>
      <c r="H62790" s="6" t="s">
        <v>0</v>
      </c>
      <c r="I62790" s="6" t="s">
        <v>0</v>
      </c>
      <c r="J62790">
        <v>2004</v>
      </c>
      <c r="K62790">
        <v>101</v>
      </c>
      <c r="L62790">
        <v>40479</v>
      </c>
      <c r="M62790">
        <v>100</v>
      </c>
      <c r="N62790">
        <v>3069</v>
      </c>
      <c r="O62790" s="6" t="s">
        <v>77</v>
      </c>
      <c r="P62790" s="6" t="s">
        <v>29</v>
      </c>
      <c r="Q62790" s="6" t="s">
        <v>0</v>
      </c>
      <c r="R62790" s="6" t="s">
        <v>234</v>
      </c>
      <c r="S62790" s="6" t="s">
        <v>0</v>
      </c>
    </row>
    <row r="62791" spans="1:19" x14ac:dyDescent="0.25">
      <c r="A62791">
        <v>783200131</v>
      </c>
      <c r="B62791">
        <v>1</v>
      </c>
      <c r="C62791">
        <v>6121</v>
      </c>
      <c r="D62791" s="6" t="s">
        <v>0</v>
      </c>
      <c r="E62791" s="6" t="s">
        <v>0</v>
      </c>
      <c r="F62791">
        <v>3228</v>
      </c>
      <c r="G62791">
        <v>178</v>
      </c>
      <c r="H62791" s="6" t="s">
        <v>0</v>
      </c>
      <c r="I62791" s="6" t="s">
        <v>0</v>
      </c>
      <c r="J62791">
        <v>2004</v>
      </c>
      <c r="K62791">
        <v>101</v>
      </c>
      <c r="L62791">
        <v>40282</v>
      </c>
      <c r="M62791">
        <v>100</v>
      </c>
      <c r="N62791">
        <v>3034</v>
      </c>
      <c r="O62791" s="6" t="s">
        <v>78</v>
      </c>
      <c r="P62791" s="6" t="s">
        <v>24</v>
      </c>
      <c r="Q62791" s="6" t="s">
        <v>0</v>
      </c>
      <c r="R62791" s="6" t="s">
        <v>234</v>
      </c>
      <c r="S62791" s="6" t="s">
        <v>0</v>
      </c>
    </row>
    <row r="62792" spans="1:19" x14ac:dyDescent="0.25">
      <c r="A62792">
        <v>783260133</v>
      </c>
      <c r="B62792">
        <v>1</v>
      </c>
      <c r="C62792">
        <v>6121</v>
      </c>
      <c r="D62792" s="6" t="s">
        <v>0</v>
      </c>
      <c r="E62792" s="6" t="s">
        <v>0</v>
      </c>
      <c r="F62792">
        <v>3228</v>
      </c>
      <c r="G62792">
        <v>178</v>
      </c>
      <c r="H62792" s="6" t="s">
        <v>0</v>
      </c>
      <c r="I62792" s="6" t="s">
        <v>0</v>
      </c>
      <c r="J62792">
        <v>2004</v>
      </c>
      <c r="K62792">
        <v>101</v>
      </c>
      <c r="L62792">
        <v>40916</v>
      </c>
      <c r="M62792">
        <v>100</v>
      </c>
      <c r="N62792">
        <v>3140</v>
      </c>
      <c r="O62792" s="6" t="s">
        <v>85</v>
      </c>
      <c r="P62792" s="6" t="s">
        <v>22</v>
      </c>
      <c r="Q62792" s="6" t="s">
        <v>0</v>
      </c>
      <c r="R62792" s="6" t="s">
        <v>234</v>
      </c>
      <c r="S62792" s="6" t="s">
        <v>0</v>
      </c>
    </row>
    <row r="62793" spans="1:19" x14ac:dyDescent="0.25">
      <c r="A62793">
        <v>783240088</v>
      </c>
      <c r="B62793">
        <v>5</v>
      </c>
      <c r="C62793">
        <v>6121</v>
      </c>
      <c r="D62793" s="6" t="s">
        <v>0</v>
      </c>
      <c r="E62793" s="6" t="s">
        <v>0</v>
      </c>
      <c r="F62793">
        <v>3228</v>
      </c>
      <c r="G62793">
        <v>178</v>
      </c>
      <c r="H62793" s="6" t="s">
        <v>0</v>
      </c>
      <c r="I62793" s="6" t="s">
        <v>0</v>
      </c>
      <c r="J62793">
        <v>2004</v>
      </c>
      <c r="K62793">
        <v>101</v>
      </c>
      <c r="L62793">
        <v>40711</v>
      </c>
      <c r="M62793">
        <v>100</v>
      </c>
      <c r="N62793">
        <v>3115</v>
      </c>
      <c r="O62793" s="6" t="s">
        <v>93</v>
      </c>
      <c r="P62793" s="6" t="s">
        <v>42</v>
      </c>
      <c r="Q62793" s="6" t="s">
        <v>0</v>
      </c>
      <c r="R62793" s="6" t="s">
        <v>234</v>
      </c>
      <c r="S62793" s="6" t="s">
        <v>0</v>
      </c>
    </row>
    <row r="62794" spans="1:19" x14ac:dyDescent="0.25">
      <c r="A62794">
        <v>783210087</v>
      </c>
      <c r="B62794">
        <v>1</v>
      </c>
      <c r="C62794">
        <v>6121</v>
      </c>
      <c r="D62794" s="6" t="s">
        <v>0</v>
      </c>
      <c r="E62794" s="6" t="s">
        <v>0</v>
      </c>
      <c r="F62794">
        <v>3228</v>
      </c>
      <c r="G62794">
        <v>178</v>
      </c>
      <c r="H62794" s="6" t="s">
        <v>0</v>
      </c>
      <c r="I62794" s="6" t="s">
        <v>0</v>
      </c>
      <c r="J62794">
        <v>2004</v>
      </c>
      <c r="K62794">
        <v>101</v>
      </c>
      <c r="L62794">
        <v>40401</v>
      </c>
      <c r="M62794">
        <v>100</v>
      </c>
      <c r="N62794">
        <v>3042</v>
      </c>
      <c r="O62794" s="6" t="s">
        <v>103</v>
      </c>
      <c r="P62794" s="6" t="s">
        <v>31</v>
      </c>
      <c r="Q62794" s="6" t="s">
        <v>0</v>
      </c>
      <c r="R62794" s="6" t="s">
        <v>234</v>
      </c>
      <c r="S62794" s="6" t="s">
        <v>0</v>
      </c>
    </row>
    <row r="62795" spans="1:19" x14ac:dyDescent="0.25">
      <c r="A62795">
        <v>783188085</v>
      </c>
      <c r="B62795">
        <v>2</v>
      </c>
      <c r="C62795">
        <v>6121</v>
      </c>
      <c r="D62795" s="6" t="s">
        <v>0</v>
      </c>
      <c r="E62795" s="6" t="s">
        <v>0</v>
      </c>
      <c r="F62795">
        <v>3228</v>
      </c>
      <c r="G62795">
        <v>178</v>
      </c>
      <c r="H62795" s="6" t="s">
        <v>0</v>
      </c>
      <c r="I62795" s="6" t="s">
        <v>0</v>
      </c>
      <c r="J62795">
        <v>2004</v>
      </c>
      <c r="K62795">
        <v>101</v>
      </c>
      <c r="L62795">
        <v>40185</v>
      </c>
      <c r="M62795">
        <v>100</v>
      </c>
      <c r="N62795">
        <v>3026</v>
      </c>
      <c r="O62795" s="6" t="s">
        <v>104</v>
      </c>
      <c r="P62795" s="6" t="s">
        <v>37</v>
      </c>
      <c r="Q62795" s="6" t="s">
        <v>0</v>
      </c>
      <c r="R62795" s="6" t="s">
        <v>234</v>
      </c>
      <c r="S62795" s="6" t="s">
        <v>0</v>
      </c>
    </row>
    <row r="62796" spans="1:19" x14ac:dyDescent="0.25">
      <c r="A62796">
        <v>783224812</v>
      </c>
      <c r="B62796">
        <v>1</v>
      </c>
      <c r="C62796">
        <v>6121</v>
      </c>
      <c r="D62796" s="6" t="s">
        <v>0</v>
      </c>
      <c r="E62796" s="6" t="s">
        <v>0</v>
      </c>
      <c r="F62796">
        <v>3228</v>
      </c>
      <c r="G62796">
        <v>178</v>
      </c>
      <c r="H62796" s="6" t="s">
        <v>0</v>
      </c>
      <c r="I62796" s="6" t="s">
        <v>0</v>
      </c>
      <c r="J62796">
        <v>2004</v>
      </c>
      <c r="K62796">
        <v>101</v>
      </c>
      <c r="L62796">
        <v>40541</v>
      </c>
      <c r="M62796">
        <v>100</v>
      </c>
      <c r="N62796">
        <v>3077</v>
      </c>
      <c r="O62796" s="6" t="s">
        <v>106</v>
      </c>
      <c r="P62796" s="6" t="s">
        <v>64</v>
      </c>
      <c r="Q62796" s="6" t="s">
        <v>0</v>
      </c>
      <c r="R62796" s="6" t="s">
        <v>234</v>
      </c>
      <c r="S62796" s="6" t="s">
        <v>0</v>
      </c>
    </row>
    <row r="62797" spans="1:19" x14ac:dyDescent="0.25">
      <c r="A62797">
        <v>783193714</v>
      </c>
      <c r="B62797">
        <v>1</v>
      </c>
      <c r="C62797">
        <v>6121</v>
      </c>
      <c r="D62797" s="6" t="s">
        <v>0</v>
      </c>
      <c r="E62797" s="6" t="s">
        <v>0</v>
      </c>
      <c r="F62797">
        <v>3228</v>
      </c>
      <c r="G62797">
        <v>180</v>
      </c>
      <c r="H62797" s="6" t="s">
        <v>168</v>
      </c>
      <c r="I62797" s="6" t="s">
        <v>191</v>
      </c>
      <c r="J62797">
        <v>2004</v>
      </c>
      <c r="K62797">
        <v>101</v>
      </c>
      <c r="L62797">
        <v>40231</v>
      </c>
      <c r="M62797">
        <v>100</v>
      </c>
      <c r="N62797">
        <v>3026</v>
      </c>
      <c r="O62797" s="6" t="s">
        <v>48</v>
      </c>
      <c r="P62797" s="6" t="s">
        <v>37</v>
      </c>
      <c r="Q62797" s="6" t="s">
        <v>0</v>
      </c>
      <c r="R62797" s="6" t="s">
        <v>235</v>
      </c>
      <c r="S62797" s="6" t="s">
        <v>193</v>
      </c>
    </row>
    <row r="62798" spans="1:19" x14ac:dyDescent="0.25">
      <c r="A62798">
        <v>783183378</v>
      </c>
      <c r="B62798">
        <v>2</v>
      </c>
      <c r="C62798">
        <v>6121</v>
      </c>
      <c r="D62798" s="6" t="s">
        <v>0</v>
      </c>
      <c r="E62798" s="6" t="s">
        <v>0</v>
      </c>
      <c r="F62798">
        <v>3228</v>
      </c>
      <c r="G62798">
        <v>180</v>
      </c>
      <c r="H62798" s="6" t="s">
        <v>168</v>
      </c>
      <c r="I62798" s="6" t="s">
        <v>191</v>
      </c>
      <c r="J62798">
        <v>2004</v>
      </c>
      <c r="K62798">
        <v>101</v>
      </c>
      <c r="L62798">
        <v>40924</v>
      </c>
      <c r="M62798">
        <v>100</v>
      </c>
      <c r="N62798">
        <v>3018</v>
      </c>
      <c r="O62798" s="6" t="s">
        <v>57</v>
      </c>
      <c r="P62798" s="6" t="s">
        <v>58</v>
      </c>
      <c r="Q62798" s="6" t="s">
        <v>0</v>
      </c>
      <c r="R62798" s="6" t="s">
        <v>235</v>
      </c>
      <c r="S62798" s="6" t="s">
        <v>193</v>
      </c>
    </row>
    <row r="62799" spans="1:19" x14ac:dyDescent="0.25">
      <c r="A62799">
        <v>783211631</v>
      </c>
      <c r="B62799">
        <v>1</v>
      </c>
      <c r="C62799">
        <v>6121</v>
      </c>
      <c r="D62799" s="6" t="s">
        <v>0</v>
      </c>
      <c r="E62799" s="6" t="s">
        <v>0</v>
      </c>
      <c r="F62799">
        <v>3228</v>
      </c>
      <c r="G62799">
        <v>180</v>
      </c>
      <c r="H62799" s="6" t="s">
        <v>168</v>
      </c>
      <c r="I62799" s="6" t="s">
        <v>191</v>
      </c>
      <c r="J62799">
        <v>2004</v>
      </c>
      <c r="K62799">
        <v>101</v>
      </c>
      <c r="L62799">
        <v>40428</v>
      </c>
      <c r="M62799">
        <v>100</v>
      </c>
      <c r="N62799">
        <v>3051</v>
      </c>
      <c r="O62799" s="6" t="s">
        <v>91</v>
      </c>
      <c r="P62799" s="6" t="s">
        <v>70</v>
      </c>
      <c r="Q62799" s="6" t="s">
        <v>0</v>
      </c>
      <c r="R62799" s="6" t="s">
        <v>235</v>
      </c>
      <c r="S62799" s="6" t="s">
        <v>193</v>
      </c>
    </row>
    <row r="62800" spans="1:19" x14ac:dyDescent="0.25">
      <c r="A62800">
        <v>783207261</v>
      </c>
      <c r="B62800">
        <v>1</v>
      </c>
      <c r="C62800">
        <v>6121</v>
      </c>
      <c r="D62800" s="6" t="s">
        <v>0</v>
      </c>
      <c r="E62800" s="6" t="s">
        <v>0</v>
      </c>
      <c r="F62800">
        <v>3228</v>
      </c>
      <c r="G62800">
        <v>180</v>
      </c>
      <c r="H62800" s="6" t="s">
        <v>168</v>
      </c>
      <c r="I62800" s="6" t="s">
        <v>191</v>
      </c>
      <c r="J62800">
        <v>2004</v>
      </c>
      <c r="K62800">
        <v>101</v>
      </c>
      <c r="L62800">
        <v>40371</v>
      </c>
      <c r="M62800">
        <v>100</v>
      </c>
      <c r="N62800">
        <v>3042</v>
      </c>
      <c r="O62800" s="6" t="s">
        <v>96</v>
      </c>
      <c r="P62800" s="6" t="s">
        <v>31</v>
      </c>
      <c r="Q62800" s="6" t="s">
        <v>0</v>
      </c>
      <c r="R62800" s="6" t="s">
        <v>235</v>
      </c>
      <c r="S62800" s="6" t="s">
        <v>193</v>
      </c>
    </row>
    <row r="62801" spans="1:19" x14ac:dyDescent="0.25">
      <c r="A62801">
        <v>783183380</v>
      </c>
      <c r="B62801">
        <v>5</v>
      </c>
      <c r="C62801">
        <v>6121</v>
      </c>
      <c r="D62801" s="6" t="s">
        <v>0</v>
      </c>
      <c r="E62801" s="6" t="s">
        <v>0</v>
      </c>
      <c r="F62801">
        <v>3228</v>
      </c>
      <c r="G62801">
        <v>180</v>
      </c>
      <c r="H62801" s="6" t="s">
        <v>168</v>
      </c>
      <c r="I62801" s="6" t="s">
        <v>179</v>
      </c>
      <c r="J62801">
        <v>2004</v>
      </c>
      <c r="K62801">
        <v>101</v>
      </c>
      <c r="L62801">
        <v>40924</v>
      </c>
      <c r="M62801">
        <v>100</v>
      </c>
      <c r="N62801">
        <v>3018</v>
      </c>
      <c r="O62801" s="6" t="s">
        <v>57</v>
      </c>
      <c r="P62801" s="6" t="s">
        <v>58</v>
      </c>
      <c r="Q62801" s="6" t="s">
        <v>0</v>
      </c>
      <c r="R62801" s="6" t="s">
        <v>235</v>
      </c>
      <c r="S62801" s="6" t="s">
        <v>180</v>
      </c>
    </row>
    <row r="62802" spans="1:19" x14ac:dyDescent="0.25">
      <c r="A62802">
        <v>783260159</v>
      </c>
      <c r="B62802">
        <v>1</v>
      </c>
      <c r="C62802">
        <v>6121</v>
      </c>
      <c r="D62802" s="6" t="s">
        <v>0</v>
      </c>
      <c r="E62802" s="6" t="s">
        <v>0</v>
      </c>
      <c r="F62802">
        <v>3228</v>
      </c>
      <c r="G62802">
        <v>180</v>
      </c>
      <c r="H62802" s="6" t="s">
        <v>168</v>
      </c>
      <c r="I62802" s="6" t="s">
        <v>179</v>
      </c>
      <c r="J62802">
        <v>2004</v>
      </c>
      <c r="K62802">
        <v>101</v>
      </c>
      <c r="L62802">
        <v>40916</v>
      </c>
      <c r="M62802">
        <v>100</v>
      </c>
      <c r="N62802">
        <v>3140</v>
      </c>
      <c r="O62802" s="6" t="s">
        <v>85</v>
      </c>
      <c r="P62802" s="6" t="s">
        <v>22</v>
      </c>
      <c r="Q62802" s="6" t="s">
        <v>0</v>
      </c>
      <c r="R62802" s="6" t="s">
        <v>235</v>
      </c>
      <c r="S62802" s="6" t="s">
        <v>180</v>
      </c>
    </row>
    <row r="62803" spans="1:19" x14ac:dyDescent="0.25">
      <c r="A62803">
        <v>783196946</v>
      </c>
      <c r="B62803">
        <v>1</v>
      </c>
      <c r="C62803">
        <v>6121</v>
      </c>
      <c r="D62803" s="6" t="s">
        <v>0</v>
      </c>
      <c r="E62803" s="6" t="s">
        <v>0</v>
      </c>
      <c r="F62803">
        <v>3228</v>
      </c>
      <c r="G62803">
        <v>188</v>
      </c>
      <c r="H62803" s="6" t="s">
        <v>168</v>
      </c>
      <c r="I62803" s="6" t="s">
        <v>179</v>
      </c>
      <c r="J62803">
        <v>2004</v>
      </c>
      <c r="K62803">
        <v>101</v>
      </c>
      <c r="L62803">
        <v>40258</v>
      </c>
      <c r="M62803">
        <v>100</v>
      </c>
      <c r="N62803">
        <v>3026</v>
      </c>
      <c r="O62803" s="6" t="s">
        <v>51</v>
      </c>
      <c r="P62803" s="6" t="s">
        <v>37</v>
      </c>
      <c r="Q62803" s="6" t="s">
        <v>0</v>
      </c>
      <c r="R62803" s="6" t="s">
        <v>236</v>
      </c>
      <c r="S62803" s="6" t="s">
        <v>180</v>
      </c>
    </row>
    <row r="62804" spans="1:19" x14ac:dyDescent="0.25">
      <c r="A62804">
        <v>783183402</v>
      </c>
      <c r="B62804">
        <v>2</v>
      </c>
      <c r="C62804">
        <v>6121</v>
      </c>
      <c r="D62804" s="6" t="s">
        <v>0</v>
      </c>
      <c r="E62804" s="6" t="s">
        <v>0</v>
      </c>
      <c r="F62804">
        <v>3228</v>
      </c>
      <c r="G62804">
        <v>188</v>
      </c>
      <c r="H62804" s="6" t="s">
        <v>168</v>
      </c>
      <c r="I62804" s="6" t="s">
        <v>206</v>
      </c>
      <c r="J62804">
        <v>2004</v>
      </c>
      <c r="K62804">
        <v>101</v>
      </c>
      <c r="L62804">
        <v>40924</v>
      </c>
      <c r="M62804">
        <v>100</v>
      </c>
      <c r="N62804">
        <v>3018</v>
      </c>
      <c r="O62804" s="6" t="s">
        <v>57</v>
      </c>
      <c r="P62804" s="6" t="s">
        <v>58</v>
      </c>
      <c r="Q62804" s="6" t="s">
        <v>0</v>
      </c>
      <c r="R62804" s="6" t="s">
        <v>236</v>
      </c>
      <c r="S62804" s="6" t="s">
        <v>207</v>
      </c>
    </row>
    <row r="62805" spans="1:19" x14ac:dyDescent="0.25">
      <c r="A62805">
        <v>783257006</v>
      </c>
      <c r="B62805">
        <v>2</v>
      </c>
      <c r="C62805">
        <v>6121</v>
      </c>
      <c r="D62805" s="6" t="s">
        <v>0</v>
      </c>
      <c r="E62805" s="6" t="s">
        <v>0</v>
      </c>
      <c r="F62805">
        <v>3228</v>
      </c>
      <c r="G62805">
        <v>191</v>
      </c>
      <c r="H62805" s="6" t="s">
        <v>168</v>
      </c>
      <c r="I62805" s="6" t="s">
        <v>169</v>
      </c>
      <c r="J62805">
        <v>2004</v>
      </c>
      <c r="K62805">
        <v>101</v>
      </c>
      <c r="L62805">
        <v>40886</v>
      </c>
      <c r="M62805">
        <v>100</v>
      </c>
      <c r="N62805">
        <v>3140</v>
      </c>
      <c r="O62805" s="6" t="s">
        <v>21</v>
      </c>
      <c r="P62805" s="6" t="s">
        <v>22</v>
      </c>
      <c r="Q62805" s="6" t="s">
        <v>0</v>
      </c>
      <c r="R62805" s="6" t="s">
        <v>150</v>
      </c>
      <c r="S62805" s="6" t="s">
        <v>171</v>
      </c>
    </row>
    <row r="62806" spans="1:19" x14ac:dyDescent="0.25">
      <c r="A62806">
        <v>783204965</v>
      </c>
      <c r="B62806">
        <v>2</v>
      </c>
      <c r="C62806">
        <v>6121</v>
      </c>
      <c r="D62806" s="6" t="s">
        <v>0</v>
      </c>
      <c r="E62806" s="6" t="s">
        <v>0</v>
      </c>
      <c r="F62806">
        <v>3228</v>
      </c>
      <c r="G62806">
        <v>191</v>
      </c>
      <c r="H62806" s="6" t="s">
        <v>168</v>
      </c>
      <c r="I62806" s="6" t="s">
        <v>169</v>
      </c>
      <c r="J62806">
        <v>2004</v>
      </c>
      <c r="K62806">
        <v>101</v>
      </c>
      <c r="L62806">
        <v>40347</v>
      </c>
      <c r="M62806">
        <v>100</v>
      </c>
      <c r="N62806">
        <v>3034</v>
      </c>
      <c r="O62806" s="6" t="s">
        <v>23</v>
      </c>
      <c r="P62806" s="6" t="s">
        <v>24</v>
      </c>
      <c r="Q62806" s="6" t="s">
        <v>0</v>
      </c>
      <c r="R62806" s="6" t="s">
        <v>150</v>
      </c>
      <c r="S62806" s="6" t="s">
        <v>171</v>
      </c>
    </row>
    <row r="62807" spans="1:19" x14ac:dyDescent="0.25">
      <c r="A62807">
        <v>783203008</v>
      </c>
      <c r="B62807">
        <v>1</v>
      </c>
      <c r="C62807">
        <v>6121</v>
      </c>
      <c r="D62807" s="6" t="s">
        <v>0</v>
      </c>
      <c r="E62807" s="6" t="s">
        <v>0</v>
      </c>
      <c r="F62807">
        <v>3228</v>
      </c>
      <c r="G62807">
        <v>191</v>
      </c>
      <c r="H62807" s="6" t="s">
        <v>168</v>
      </c>
      <c r="I62807" s="6" t="s">
        <v>169</v>
      </c>
      <c r="J62807">
        <v>2004</v>
      </c>
      <c r="K62807">
        <v>101</v>
      </c>
      <c r="L62807">
        <v>40312</v>
      </c>
      <c r="M62807">
        <v>100</v>
      </c>
      <c r="N62807">
        <v>3034</v>
      </c>
      <c r="O62807" s="6" t="s">
        <v>27</v>
      </c>
      <c r="P62807" s="6" t="s">
        <v>24</v>
      </c>
      <c r="Q62807" s="6" t="s">
        <v>0</v>
      </c>
      <c r="R62807" s="6" t="s">
        <v>150</v>
      </c>
      <c r="S62807" s="6" t="s">
        <v>171</v>
      </c>
    </row>
    <row r="62808" spans="1:19" x14ac:dyDescent="0.25">
      <c r="A62808">
        <v>783206352</v>
      </c>
      <c r="B62808">
        <v>2</v>
      </c>
      <c r="C62808">
        <v>6121</v>
      </c>
      <c r="D62808" s="6" t="s">
        <v>0</v>
      </c>
      <c r="E62808" s="6" t="s">
        <v>0</v>
      </c>
      <c r="F62808">
        <v>3228</v>
      </c>
      <c r="G62808">
        <v>191</v>
      </c>
      <c r="H62808" s="6" t="s">
        <v>168</v>
      </c>
      <c r="I62808" s="6" t="s">
        <v>169</v>
      </c>
      <c r="J62808">
        <v>2004</v>
      </c>
      <c r="K62808">
        <v>101</v>
      </c>
      <c r="L62808">
        <v>40363</v>
      </c>
      <c r="M62808">
        <v>100</v>
      </c>
      <c r="N62808">
        <v>3042</v>
      </c>
      <c r="O62808" s="6" t="s">
        <v>30</v>
      </c>
      <c r="P62808" s="6" t="s">
        <v>31</v>
      </c>
      <c r="Q62808" s="6" t="s">
        <v>0</v>
      </c>
      <c r="R62808" s="6" t="s">
        <v>150</v>
      </c>
      <c r="S62808" s="6" t="s">
        <v>171</v>
      </c>
    </row>
    <row r="62809" spans="1:19" x14ac:dyDescent="0.25">
      <c r="A62809">
        <v>783227043</v>
      </c>
      <c r="B62809">
        <v>1</v>
      </c>
      <c r="C62809">
        <v>6121</v>
      </c>
      <c r="D62809" s="6" t="s">
        <v>0</v>
      </c>
      <c r="E62809" s="6" t="s">
        <v>0</v>
      </c>
      <c r="F62809">
        <v>3228</v>
      </c>
      <c r="G62809">
        <v>191</v>
      </c>
      <c r="H62809" s="6" t="s">
        <v>168</v>
      </c>
      <c r="I62809" s="6" t="s">
        <v>169</v>
      </c>
      <c r="J62809">
        <v>2004</v>
      </c>
      <c r="K62809">
        <v>101</v>
      </c>
      <c r="L62809">
        <v>40568</v>
      </c>
      <c r="M62809">
        <v>100</v>
      </c>
      <c r="N62809">
        <v>3085</v>
      </c>
      <c r="O62809" s="6" t="s">
        <v>34</v>
      </c>
      <c r="P62809" s="6" t="s">
        <v>35</v>
      </c>
      <c r="Q62809" s="6" t="s">
        <v>0</v>
      </c>
      <c r="R62809" s="6" t="s">
        <v>150</v>
      </c>
      <c r="S62809" s="6" t="s">
        <v>171</v>
      </c>
    </row>
    <row r="62810" spans="1:19" x14ac:dyDescent="0.25">
      <c r="A62810">
        <v>783195465</v>
      </c>
      <c r="B62810">
        <v>3</v>
      </c>
      <c r="C62810">
        <v>6121</v>
      </c>
      <c r="D62810" s="6" t="s">
        <v>0</v>
      </c>
      <c r="E62810" s="6" t="s">
        <v>0</v>
      </c>
      <c r="F62810">
        <v>3228</v>
      </c>
      <c r="G62810">
        <v>191</v>
      </c>
      <c r="H62810" s="6" t="s">
        <v>168</v>
      </c>
      <c r="I62810" s="6" t="s">
        <v>169</v>
      </c>
      <c r="J62810">
        <v>2004</v>
      </c>
      <c r="K62810">
        <v>101</v>
      </c>
      <c r="L62810">
        <v>40240</v>
      </c>
      <c r="M62810">
        <v>100</v>
      </c>
      <c r="N62810">
        <v>3026</v>
      </c>
      <c r="O62810" s="6" t="s">
        <v>36</v>
      </c>
      <c r="P62810" s="6" t="s">
        <v>37</v>
      </c>
      <c r="Q62810" s="6" t="s">
        <v>0</v>
      </c>
      <c r="R62810" s="6" t="s">
        <v>150</v>
      </c>
      <c r="S62810" s="6" t="s">
        <v>171</v>
      </c>
    </row>
    <row r="62811" spans="1:19" x14ac:dyDescent="0.25">
      <c r="A62811">
        <v>783244105</v>
      </c>
      <c r="B62811">
        <v>10</v>
      </c>
      <c r="C62811">
        <v>6121</v>
      </c>
      <c r="D62811" s="6" t="s">
        <v>0</v>
      </c>
      <c r="E62811" s="6" t="s">
        <v>0</v>
      </c>
      <c r="F62811">
        <v>3228</v>
      </c>
      <c r="G62811">
        <v>191</v>
      </c>
      <c r="H62811" s="6" t="s">
        <v>168</v>
      </c>
      <c r="I62811" s="6" t="s">
        <v>169</v>
      </c>
      <c r="J62811">
        <v>2004</v>
      </c>
      <c r="K62811">
        <v>101</v>
      </c>
      <c r="L62811">
        <v>40746</v>
      </c>
      <c r="M62811">
        <v>100</v>
      </c>
      <c r="N62811">
        <v>3115</v>
      </c>
      <c r="O62811" s="6" t="s">
        <v>44</v>
      </c>
      <c r="P62811" s="6" t="s">
        <v>42</v>
      </c>
      <c r="Q62811" s="6" t="s">
        <v>0</v>
      </c>
      <c r="R62811" s="6" t="s">
        <v>150</v>
      </c>
      <c r="S62811" s="6" t="s">
        <v>171</v>
      </c>
    </row>
    <row r="62812" spans="1:19" x14ac:dyDescent="0.25">
      <c r="A62812">
        <v>783220127</v>
      </c>
      <c r="B62812">
        <v>4</v>
      </c>
      <c r="C62812">
        <v>6121</v>
      </c>
      <c r="D62812" s="6" t="s">
        <v>0</v>
      </c>
      <c r="E62812" s="6" t="s">
        <v>0</v>
      </c>
      <c r="F62812">
        <v>3228</v>
      </c>
      <c r="G62812">
        <v>191</v>
      </c>
      <c r="H62812" s="6" t="s">
        <v>168</v>
      </c>
      <c r="I62812" s="6" t="s">
        <v>169</v>
      </c>
      <c r="J62812">
        <v>2004</v>
      </c>
      <c r="K62812">
        <v>101</v>
      </c>
      <c r="L62812">
        <v>40509</v>
      </c>
      <c r="M62812">
        <v>100</v>
      </c>
      <c r="N62812">
        <v>3069</v>
      </c>
      <c r="O62812" s="6" t="s">
        <v>46</v>
      </c>
      <c r="P62812" s="6" t="s">
        <v>29</v>
      </c>
      <c r="Q62812" s="6" t="s">
        <v>0</v>
      </c>
      <c r="R62812" s="6" t="s">
        <v>150</v>
      </c>
      <c r="S62812" s="6" t="s">
        <v>171</v>
      </c>
    </row>
    <row r="62813" spans="1:19" x14ac:dyDescent="0.25">
      <c r="A62813">
        <v>783190544</v>
      </c>
      <c r="B62813">
        <v>1</v>
      </c>
      <c r="C62813">
        <v>6121</v>
      </c>
      <c r="D62813" s="6" t="s">
        <v>0</v>
      </c>
      <c r="E62813" s="6" t="s">
        <v>0</v>
      </c>
      <c r="F62813">
        <v>3228</v>
      </c>
      <c r="G62813">
        <v>191</v>
      </c>
      <c r="H62813" s="6" t="s">
        <v>168</v>
      </c>
      <c r="I62813" s="6" t="s">
        <v>169</v>
      </c>
      <c r="J62813">
        <v>2004</v>
      </c>
      <c r="K62813">
        <v>101</v>
      </c>
      <c r="L62813">
        <v>40207</v>
      </c>
      <c r="M62813">
        <v>100</v>
      </c>
      <c r="N62813">
        <v>3026</v>
      </c>
      <c r="O62813" s="6" t="s">
        <v>47</v>
      </c>
      <c r="P62813" s="6" t="s">
        <v>37</v>
      </c>
      <c r="Q62813" s="6" t="s">
        <v>0</v>
      </c>
      <c r="R62813" s="6" t="s">
        <v>150</v>
      </c>
      <c r="S62813" s="6" t="s">
        <v>171</v>
      </c>
    </row>
    <row r="62814" spans="1:19" x14ac:dyDescent="0.25">
      <c r="A62814">
        <v>783196966</v>
      </c>
      <c r="B62814">
        <v>1</v>
      </c>
      <c r="C62814">
        <v>6121</v>
      </c>
      <c r="D62814" s="6" t="s">
        <v>0</v>
      </c>
      <c r="E62814" s="6" t="s">
        <v>0</v>
      </c>
      <c r="F62814">
        <v>3228</v>
      </c>
      <c r="G62814">
        <v>191</v>
      </c>
      <c r="H62814" s="6" t="s">
        <v>168</v>
      </c>
      <c r="I62814" s="6" t="s">
        <v>169</v>
      </c>
      <c r="J62814">
        <v>2004</v>
      </c>
      <c r="K62814">
        <v>101</v>
      </c>
      <c r="L62814">
        <v>40258</v>
      </c>
      <c r="M62814">
        <v>100</v>
      </c>
      <c r="N62814">
        <v>3026</v>
      </c>
      <c r="O62814" s="6" t="s">
        <v>51</v>
      </c>
      <c r="P62814" s="6" t="s">
        <v>37</v>
      </c>
      <c r="Q62814" s="6" t="s">
        <v>0</v>
      </c>
      <c r="R62814" s="6" t="s">
        <v>150</v>
      </c>
      <c r="S62814" s="6" t="s">
        <v>171</v>
      </c>
    </row>
    <row r="62815" spans="1:19" x14ac:dyDescent="0.25">
      <c r="A62815">
        <v>783201469</v>
      </c>
      <c r="B62815">
        <v>1</v>
      </c>
      <c r="C62815">
        <v>6121</v>
      </c>
      <c r="D62815" s="6" t="s">
        <v>0</v>
      </c>
      <c r="E62815" s="6" t="s">
        <v>0</v>
      </c>
      <c r="F62815">
        <v>3228</v>
      </c>
      <c r="G62815">
        <v>191</v>
      </c>
      <c r="H62815" s="6" t="s">
        <v>168</v>
      </c>
      <c r="I62815" s="6" t="s">
        <v>169</v>
      </c>
      <c r="J62815">
        <v>2004</v>
      </c>
      <c r="K62815">
        <v>101</v>
      </c>
      <c r="L62815">
        <v>40291</v>
      </c>
      <c r="M62815">
        <v>100</v>
      </c>
      <c r="N62815">
        <v>3034</v>
      </c>
      <c r="O62815" s="6" t="s">
        <v>52</v>
      </c>
      <c r="P62815" s="6" t="s">
        <v>24</v>
      </c>
      <c r="Q62815" s="6" t="s">
        <v>0</v>
      </c>
      <c r="R62815" s="6" t="s">
        <v>150</v>
      </c>
      <c r="S62815" s="6" t="s">
        <v>171</v>
      </c>
    </row>
    <row r="62816" spans="1:19" x14ac:dyDescent="0.25">
      <c r="A62816">
        <v>783198296</v>
      </c>
      <c r="B62816">
        <v>1</v>
      </c>
      <c r="C62816">
        <v>6121</v>
      </c>
      <c r="D62816" s="6" t="s">
        <v>0</v>
      </c>
      <c r="E62816" s="6" t="s">
        <v>0</v>
      </c>
      <c r="F62816">
        <v>3228</v>
      </c>
      <c r="G62816">
        <v>191</v>
      </c>
      <c r="H62816" s="6" t="s">
        <v>168</v>
      </c>
      <c r="I62816" s="6" t="s">
        <v>169</v>
      </c>
      <c r="J62816">
        <v>2004</v>
      </c>
      <c r="K62816">
        <v>101</v>
      </c>
      <c r="L62816">
        <v>40266</v>
      </c>
      <c r="M62816">
        <v>100</v>
      </c>
      <c r="N62816">
        <v>3026</v>
      </c>
      <c r="O62816" s="6" t="s">
        <v>53</v>
      </c>
      <c r="P62816" s="6" t="s">
        <v>37</v>
      </c>
      <c r="Q62816" s="6" t="s">
        <v>0</v>
      </c>
      <c r="R62816" s="6" t="s">
        <v>150</v>
      </c>
      <c r="S62816" s="6" t="s">
        <v>171</v>
      </c>
    </row>
    <row r="62817" spans="1:19" x14ac:dyDescent="0.25">
      <c r="A62817">
        <v>783185946</v>
      </c>
      <c r="B62817">
        <v>1</v>
      </c>
      <c r="C62817">
        <v>6121</v>
      </c>
      <c r="D62817" s="6" t="s">
        <v>0</v>
      </c>
      <c r="E62817" s="6" t="s">
        <v>0</v>
      </c>
      <c r="F62817">
        <v>3228</v>
      </c>
      <c r="G62817">
        <v>191</v>
      </c>
      <c r="H62817" s="6" t="s">
        <v>168</v>
      </c>
      <c r="I62817" s="6" t="s">
        <v>169</v>
      </c>
      <c r="J62817">
        <v>2004</v>
      </c>
      <c r="K62817">
        <v>101</v>
      </c>
      <c r="L62817">
        <v>40169</v>
      </c>
      <c r="M62817">
        <v>100</v>
      </c>
      <c r="N62817">
        <v>3026</v>
      </c>
      <c r="O62817" s="6" t="s">
        <v>55</v>
      </c>
      <c r="P62817" s="6" t="s">
        <v>37</v>
      </c>
      <c r="Q62817" s="6" t="s">
        <v>0</v>
      </c>
      <c r="R62817" s="6" t="s">
        <v>150</v>
      </c>
      <c r="S62817" s="6" t="s">
        <v>171</v>
      </c>
    </row>
    <row r="62818" spans="1:19" x14ac:dyDescent="0.25">
      <c r="A62818">
        <v>783183419</v>
      </c>
      <c r="B62818">
        <v>174</v>
      </c>
      <c r="C62818">
        <v>6121</v>
      </c>
      <c r="D62818" s="6" t="s">
        <v>0</v>
      </c>
      <c r="E62818" s="6" t="s">
        <v>0</v>
      </c>
      <c r="F62818">
        <v>3228</v>
      </c>
      <c r="G62818">
        <v>191</v>
      </c>
      <c r="H62818" s="6" t="s">
        <v>168</v>
      </c>
      <c r="I62818" s="6" t="s">
        <v>169</v>
      </c>
      <c r="J62818">
        <v>2004</v>
      </c>
      <c r="K62818">
        <v>101</v>
      </c>
      <c r="L62818">
        <v>40924</v>
      </c>
      <c r="M62818">
        <v>100</v>
      </c>
      <c r="N62818">
        <v>3018</v>
      </c>
      <c r="O62818" s="6" t="s">
        <v>57</v>
      </c>
      <c r="P62818" s="6" t="s">
        <v>58</v>
      </c>
      <c r="Q62818" s="6" t="s">
        <v>0</v>
      </c>
      <c r="R62818" s="6" t="s">
        <v>150</v>
      </c>
      <c r="S62818" s="6" t="s">
        <v>171</v>
      </c>
    </row>
    <row r="62819" spans="1:19" x14ac:dyDescent="0.25">
      <c r="A62819">
        <v>783255030</v>
      </c>
      <c r="B62819">
        <v>1</v>
      </c>
      <c r="C62819">
        <v>6121</v>
      </c>
      <c r="D62819" s="6" t="s">
        <v>0</v>
      </c>
      <c r="E62819" s="6" t="s">
        <v>0</v>
      </c>
      <c r="F62819">
        <v>3228</v>
      </c>
      <c r="G62819">
        <v>191</v>
      </c>
      <c r="H62819" s="6" t="s">
        <v>168</v>
      </c>
      <c r="I62819" s="6" t="s">
        <v>169</v>
      </c>
      <c r="J62819">
        <v>2004</v>
      </c>
      <c r="K62819">
        <v>101</v>
      </c>
      <c r="L62819">
        <v>40860</v>
      </c>
      <c r="M62819">
        <v>100</v>
      </c>
      <c r="N62819">
        <v>3140</v>
      </c>
      <c r="O62819" s="6" t="s">
        <v>59</v>
      </c>
      <c r="P62819" s="6" t="s">
        <v>22</v>
      </c>
      <c r="Q62819" s="6" t="s">
        <v>0</v>
      </c>
      <c r="R62819" s="6" t="s">
        <v>150</v>
      </c>
      <c r="S62819" s="6" t="s">
        <v>171</v>
      </c>
    </row>
    <row r="62820" spans="1:19" x14ac:dyDescent="0.25">
      <c r="A62820">
        <v>783209354</v>
      </c>
      <c r="B62820">
        <v>1</v>
      </c>
      <c r="C62820">
        <v>6121</v>
      </c>
      <c r="D62820" s="6" t="s">
        <v>0</v>
      </c>
      <c r="E62820" s="6" t="s">
        <v>0</v>
      </c>
      <c r="F62820">
        <v>3228</v>
      </c>
      <c r="G62820">
        <v>191</v>
      </c>
      <c r="H62820" s="6" t="s">
        <v>168</v>
      </c>
      <c r="I62820" s="6" t="s">
        <v>169</v>
      </c>
      <c r="J62820">
        <v>2004</v>
      </c>
      <c r="K62820">
        <v>101</v>
      </c>
      <c r="L62820">
        <v>40398</v>
      </c>
      <c r="M62820">
        <v>100</v>
      </c>
      <c r="N62820">
        <v>3042</v>
      </c>
      <c r="O62820" s="6" t="s">
        <v>61</v>
      </c>
      <c r="P62820" s="6" t="s">
        <v>31</v>
      </c>
      <c r="Q62820" s="6" t="s">
        <v>0</v>
      </c>
      <c r="R62820" s="6" t="s">
        <v>150</v>
      </c>
      <c r="S62820" s="6" t="s">
        <v>171</v>
      </c>
    </row>
    <row r="62821" spans="1:19" x14ac:dyDescent="0.25">
      <c r="A62821">
        <v>783223642</v>
      </c>
      <c r="B62821">
        <v>1</v>
      </c>
      <c r="C62821">
        <v>6121</v>
      </c>
      <c r="D62821" s="6" t="s">
        <v>0</v>
      </c>
      <c r="E62821" s="6" t="s">
        <v>0</v>
      </c>
      <c r="F62821">
        <v>3228</v>
      </c>
      <c r="G62821">
        <v>191</v>
      </c>
      <c r="H62821" s="6" t="s">
        <v>168</v>
      </c>
      <c r="I62821" s="6" t="s">
        <v>169</v>
      </c>
      <c r="J62821">
        <v>2004</v>
      </c>
      <c r="K62821">
        <v>101</v>
      </c>
      <c r="L62821">
        <v>40533</v>
      </c>
      <c r="M62821">
        <v>100</v>
      </c>
      <c r="N62821">
        <v>3077</v>
      </c>
      <c r="O62821" s="6" t="s">
        <v>63</v>
      </c>
      <c r="P62821" s="6" t="s">
        <v>64</v>
      </c>
      <c r="Q62821" s="6" t="s">
        <v>0</v>
      </c>
      <c r="R62821" s="6" t="s">
        <v>150</v>
      </c>
      <c r="S62821" s="6" t="s">
        <v>171</v>
      </c>
    </row>
    <row r="62822" spans="1:19" x14ac:dyDescent="0.25">
      <c r="A62822">
        <v>783259153</v>
      </c>
      <c r="B62822">
        <v>2</v>
      </c>
      <c r="C62822">
        <v>6121</v>
      </c>
      <c r="D62822" s="6" t="s">
        <v>0</v>
      </c>
      <c r="E62822" s="6" t="s">
        <v>0</v>
      </c>
      <c r="F62822">
        <v>3228</v>
      </c>
      <c r="G62822">
        <v>191</v>
      </c>
      <c r="H62822" s="6" t="s">
        <v>168</v>
      </c>
      <c r="I62822" s="6" t="s">
        <v>169</v>
      </c>
      <c r="J62822">
        <v>2004</v>
      </c>
      <c r="K62822">
        <v>101</v>
      </c>
      <c r="L62822">
        <v>40908</v>
      </c>
      <c r="M62822">
        <v>100</v>
      </c>
      <c r="N62822">
        <v>3140</v>
      </c>
      <c r="O62822" s="6" t="s">
        <v>67</v>
      </c>
      <c r="P62822" s="6" t="s">
        <v>22</v>
      </c>
      <c r="Q62822" s="6" t="s">
        <v>0</v>
      </c>
      <c r="R62822" s="6" t="s">
        <v>150</v>
      </c>
      <c r="S62822" s="6" t="s">
        <v>171</v>
      </c>
    </row>
    <row r="62823" spans="1:19" x14ac:dyDescent="0.25">
      <c r="A62823">
        <v>783238899</v>
      </c>
      <c r="B62823">
        <v>1</v>
      </c>
      <c r="C62823">
        <v>6121</v>
      </c>
      <c r="D62823" s="6" t="s">
        <v>0</v>
      </c>
      <c r="E62823" s="6" t="s">
        <v>0</v>
      </c>
      <c r="F62823">
        <v>3228</v>
      </c>
      <c r="G62823">
        <v>191</v>
      </c>
      <c r="H62823" s="6" t="s">
        <v>168</v>
      </c>
      <c r="I62823" s="6" t="s">
        <v>169</v>
      </c>
      <c r="J62823">
        <v>2004</v>
      </c>
      <c r="K62823">
        <v>101</v>
      </c>
      <c r="L62823">
        <v>40703</v>
      </c>
      <c r="M62823">
        <v>100</v>
      </c>
      <c r="N62823">
        <v>3115</v>
      </c>
      <c r="O62823" s="6" t="s">
        <v>68</v>
      </c>
      <c r="P62823" s="6" t="s">
        <v>42</v>
      </c>
      <c r="Q62823" s="6" t="s">
        <v>0</v>
      </c>
      <c r="R62823" s="6" t="s">
        <v>150</v>
      </c>
      <c r="S62823" s="6" t="s">
        <v>171</v>
      </c>
    </row>
    <row r="62824" spans="1:19" x14ac:dyDescent="0.25">
      <c r="A62824">
        <v>783214275</v>
      </c>
      <c r="B62824">
        <v>1</v>
      </c>
      <c r="C62824">
        <v>6121</v>
      </c>
      <c r="D62824" s="6" t="s">
        <v>0</v>
      </c>
      <c r="E62824" s="6" t="s">
        <v>0</v>
      </c>
      <c r="F62824">
        <v>3228</v>
      </c>
      <c r="G62824">
        <v>191</v>
      </c>
      <c r="H62824" s="6" t="s">
        <v>168</v>
      </c>
      <c r="I62824" s="6" t="s">
        <v>169</v>
      </c>
      <c r="J62824">
        <v>2004</v>
      </c>
      <c r="K62824">
        <v>101</v>
      </c>
      <c r="L62824">
        <v>40444</v>
      </c>
      <c r="M62824">
        <v>100</v>
      </c>
      <c r="N62824">
        <v>3051</v>
      </c>
      <c r="O62824" s="6" t="s">
        <v>69</v>
      </c>
      <c r="P62824" s="6" t="s">
        <v>70</v>
      </c>
      <c r="Q62824" s="6" t="s">
        <v>0</v>
      </c>
      <c r="R62824" s="6" t="s">
        <v>150</v>
      </c>
      <c r="S62824" s="6" t="s">
        <v>171</v>
      </c>
    </row>
    <row r="62825" spans="1:19" x14ac:dyDescent="0.25">
      <c r="A62825">
        <v>783221476</v>
      </c>
      <c r="B62825">
        <v>1</v>
      </c>
      <c r="C62825">
        <v>6121</v>
      </c>
      <c r="D62825" s="6" t="s">
        <v>0</v>
      </c>
      <c r="E62825" s="6" t="s">
        <v>0</v>
      </c>
      <c r="F62825">
        <v>3228</v>
      </c>
      <c r="G62825">
        <v>191</v>
      </c>
      <c r="H62825" s="6" t="s">
        <v>168</v>
      </c>
      <c r="I62825" s="6" t="s">
        <v>169</v>
      </c>
      <c r="J62825">
        <v>2004</v>
      </c>
      <c r="K62825">
        <v>101</v>
      </c>
      <c r="L62825">
        <v>40517</v>
      </c>
      <c r="M62825">
        <v>100</v>
      </c>
      <c r="N62825">
        <v>3069</v>
      </c>
      <c r="O62825" s="6" t="s">
        <v>71</v>
      </c>
      <c r="P62825" s="6" t="s">
        <v>29</v>
      </c>
      <c r="Q62825" s="6" t="s">
        <v>0</v>
      </c>
      <c r="R62825" s="6" t="s">
        <v>150</v>
      </c>
      <c r="S62825" s="6" t="s">
        <v>171</v>
      </c>
    </row>
    <row r="62826" spans="1:19" x14ac:dyDescent="0.25">
      <c r="A62826">
        <v>783247354</v>
      </c>
      <c r="B62826">
        <v>2</v>
      </c>
      <c r="C62826">
        <v>6121</v>
      </c>
      <c r="D62826" s="6" t="s">
        <v>0</v>
      </c>
      <c r="E62826" s="6" t="s">
        <v>0</v>
      </c>
      <c r="F62826">
        <v>3228</v>
      </c>
      <c r="G62826">
        <v>191</v>
      </c>
      <c r="H62826" s="6" t="s">
        <v>168</v>
      </c>
      <c r="I62826" s="6" t="s">
        <v>169</v>
      </c>
      <c r="J62826">
        <v>2004</v>
      </c>
      <c r="K62826">
        <v>101</v>
      </c>
      <c r="L62826">
        <v>40789</v>
      </c>
      <c r="M62826">
        <v>100</v>
      </c>
      <c r="N62826">
        <v>3123</v>
      </c>
      <c r="O62826" s="6" t="s">
        <v>72</v>
      </c>
      <c r="P62826" s="6" t="s">
        <v>73</v>
      </c>
      <c r="Q62826" s="6" t="s">
        <v>0</v>
      </c>
      <c r="R62826" s="6" t="s">
        <v>150</v>
      </c>
      <c r="S62826" s="6" t="s">
        <v>171</v>
      </c>
    </row>
    <row r="62827" spans="1:19" x14ac:dyDescent="0.25">
      <c r="A62827">
        <v>783200158</v>
      </c>
      <c r="B62827">
        <v>7</v>
      </c>
      <c r="C62827">
        <v>6121</v>
      </c>
      <c r="D62827" s="6" t="s">
        <v>0</v>
      </c>
      <c r="E62827" s="6" t="s">
        <v>0</v>
      </c>
      <c r="F62827">
        <v>3228</v>
      </c>
      <c r="G62827">
        <v>191</v>
      </c>
      <c r="H62827" s="6" t="s">
        <v>168</v>
      </c>
      <c r="I62827" s="6" t="s">
        <v>169</v>
      </c>
      <c r="J62827">
        <v>2004</v>
      </c>
      <c r="K62827">
        <v>101</v>
      </c>
      <c r="L62827">
        <v>40282</v>
      </c>
      <c r="M62827">
        <v>100</v>
      </c>
      <c r="N62827">
        <v>3034</v>
      </c>
      <c r="O62827" s="6" t="s">
        <v>78</v>
      </c>
      <c r="P62827" s="6" t="s">
        <v>24</v>
      </c>
      <c r="Q62827" s="6" t="s">
        <v>0</v>
      </c>
      <c r="R62827" s="6" t="s">
        <v>150</v>
      </c>
      <c r="S62827" s="6" t="s">
        <v>171</v>
      </c>
    </row>
    <row r="62828" spans="1:19" x14ac:dyDescent="0.25">
      <c r="A62828">
        <v>783243098</v>
      </c>
      <c r="B62828">
        <v>1</v>
      </c>
      <c r="C62828">
        <v>6121</v>
      </c>
      <c r="D62828" s="6" t="s">
        <v>0</v>
      </c>
      <c r="E62828" s="6" t="s">
        <v>0</v>
      </c>
      <c r="F62828">
        <v>3228</v>
      </c>
      <c r="G62828">
        <v>191</v>
      </c>
      <c r="H62828" s="6" t="s">
        <v>168</v>
      </c>
      <c r="I62828" s="6" t="s">
        <v>169</v>
      </c>
      <c r="J62828">
        <v>2004</v>
      </c>
      <c r="K62828">
        <v>101</v>
      </c>
      <c r="L62828">
        <v>40738</v>
      </c>
      <c r="M62828">
        <v>100</v>
      </c>
      <c r="N62828">
        <v>3115</v>
      </c>
      <c r="O62828" s="6" t="s">
        <v>80</v>
      </c>
      <c r="P62828" s="6" t="s">
        <v>42</v>
      </c>
      <c r="Q62828" s="6" t="s">
        <v>0</v>
      </c>
      <c r="R62828" s="6" t="s">
        <v>150</v>
      </c>
      <c r="S62828" s="6" t="s">
        <v>171</v>
      </c>
    </row>
    <row r="62829" spans="1:19" x14ac:dyDescent="0.25">
      <c r="A62829">
        <v>783252180</v>
      </c>
      <c r="B62829">
        <v>1</v>
      </c>
      <c r="C62829">
        <v>6121</v>
      </c>
      <c r="D62829" s="6" t="s">
        <v>0</v>
      </c>
      <c r="E62829" s="6" t="s">
        <v>0</v>
      </c>
      <c r="F62829">
        <v>3228</v>
      </c>
      <c r="G62829">
        <v>191</v>
      </c>
      <c r="H62829" s="6" t="s">
        <v>168</v>
      </c>
      <c r="I62829" s="6" t="s">
        <v>169</v>
      </c>
      <c r="J62829">
        <v>2004</v>
      </c>
      <c r="K62829">
        <v>101</v>
      </c>
      <c r="L62829">
        <v>40835</v>
      </c>
      <c r="M62829">
        <v>100</v>
      </c>
      <c r="N62829">
        <v>3131</v>
      </c>
      <c r="O62829" s="6" t="s">
        <v>82</v>
      </c>
      <c r="P62829" s="6" t="s">
        <v>40</v>
      </c>
      <c r="Q62829" s="6" t="s">
        <v>0</v>
      </c>
      <c r="R62829" s="6" t="s">
        <v>150</v>
      </c>
      <c r="S62829" s="6" t="s">
        <v>171</v>
      </c>
    </row>
    <row r="62830" spans="1:19" x14ac:dyDescent="0.25">
      <c r="A62830">
        <v>783260179</v>
      </c>
      <c r="B62830">
        <v>6</v>
      </c>
      <c r="C62830">
        <v>6121</v>
      </c>
      <c r="D62830" s="6" t="s">
        <v>0</v>
      </c>
      <c r="E62830" s="6" t="s">
        <v>0</v>
      </c>
      <c r="F62830">
        <v>3228</v>
      </c>
      <c r="G62830">
        <v>191</v>
      </c>
      <c r="H62830" s="6" t="s">
        <v>168</v>
      </c>
      <c r="I62830" s="6" t="s">
        <v>169</v>
      </c>
      <c r="J62830">
        <v>2004</v>
      </c>
      <c r="K62830">
        <v>101</v>
      </c>
      <c r="L62830">
        <v>40916</v>
      </c>
      <c r="M62830">
        <v>100</v>
      </c>
      <c r="N62830">
        <v>3140</v>
      </c>
      <c r="O62830" s="6" t="s">
        <v>85</v>
      </c>
      <c r="P62830" s="6" t="s">
        <v>22</v>
      </c>
      <c r="Q62830" s="6" t="s">
        <v>0</v>
      </c>
      <c r="R62830" s="6" t="s">
        <v>150</v>
      </c>
      <c r="S62830" s="6" t="s">
        <v>171</v>
      </c>
    </row>
    <row r="62831" spans="1:19" x14ac:dyDescent="0.25">
      <c r="A62831">
        <v>783189499</v>
      </c>
      <c r="B62831">
        <v>2</v>
      </c>
      <c r="C62831">
        <v>6121</v>
      </c>
      <c r="D62831" s="6" t="s">
        <v>0</v>
      </c>
      <c r="E62831" s="6" t="s">
        <v>0</v>
      </c>
      <c r="F62831">
        <v>3228</v>
      </c>
      <c r="G62831">
        <v>191</v>
      </c>
      <c r="H62831" s="6" t="s">
        <v>168</v>
      </c>
      <c r="I62831" s="6" t="s">
        <v>169</v>
      </c>
      <c r="J62831">
        <v>2004</v>
      </c>
      <c r="K62831">
        <v>101</v>
      </c>
      <c r="L62831">
        <v>40193</v>
      </c>
      <c r="M62831">
        <v>100</v>
      </c>
      <c r="N62831">
        <v>3026</v>
      </c>
      <c r="O62831" s="6" t="s">
        <v>86</v>
      </c>
      <c r="P62831" s="6" t="s">
        <v>37</v>
      </c>
      <c r="Q62831" s="6" t="s">
        <v>0</v>
      </c>
      <c r="R62831" s="6" t="s">
        <v>150</v>
      </c>
      <c r="S62831" s="6" t="s">
        <v>171</v>
      </c>
    </row>
    <row r="62832" spans="1:19" x14ac:dyDescent="0.25">
      <c r="A62832">
        <v>783226169</v>
      </c>
      <c r="B62832">
        <v>1</v>
      </c>
      <c r="C62832">
        <v>6121</v>
      </c>
      <c r="D62832" s="6" t="s">
        <v>0</v>
      </c>
      <c r="E62832" s="6" t="s">
        <v>0</v>
      </c>
      <c r="F62832">
        <v>3228</v>
      </c>
      <c r="G62832">
        <v>191</v>
      </c>
      <c r="H62832" s="6" t="s">
        <v>168</v>
      </c>
      <c r="I62832" s="6" t="s">
        <v>169</v>
      </c>
      <c r="J62832">
        <v>2004</v>
      </c>
      <c r="K62832">
        <v>101</v>
      </c>
      <c r="L62832">
        <v>40550</v>
      </c>
      <c r="M62832">
        <v>100</v>
      </c>
      <c r="N62832">
        <v>3077</v>
      </c>
      <c r="O62832" s="6" t="s">
        <v>87</v>
      </c>
      <c r="P62832" s="6" t="s">
        <v>64</v>
      </c>
      <c r="Q62832" s="6" t="s">
        <v>0</v>
      </c>
      <c r="R62832" s="6" t="s">
        <v>150</v>
      </c>
      <c r="S62832" s="6" t="s">
        <v>171</v>
      </c>
    </row>
    <row r="62833" spans="1:19" x14ac:dyDescent="0.25">
      <c r="A62833">
        <v>783186915</v>
      </c>
      <c r="B62833">
        <v>1</v>
      </c>
      <c r="C62833">
        <v>6121</v>
      </c>
      <c r="D62833" s="6" t="s">
        <v>0</v>
      </c>
      <c r="E62833" s="6" t="s">
        <v>0</v>
      </c>
      <c r="F62833">
        <v>3228</v>
      </c>
      <c r="G62833">
        <v>191</v>
      </c>
      <c r="H62833" s="6" t="s">
        <v>168</v>
      </c>
      <c r="I62833" s="6" t="s">
        <v>169</v>
      </c>
      <c r="J62833">
        <v>2004</v>
      </c>
      <c r="K62833">
        <v>101</v>
      </c>
      <c r="L62833">
        <v>40177</v>
      </c>
      <c r="M62833">
        <v>100</v>
      </c>
      <c r="N62833">
        <v>3026</v>
      </c>
      <c r="O62833" s="6" t="s">
        <v>88</v>
      </c>
      <c r="P62833" s="6" t="s">
        <v>37</v>
      </c>
      <c r="Q62833" s="6" t="s">
        <v>0</v>
      </c>
      <c r="R62833" s="6" t="s">
        <v>150</v>
      </c>
      <c r="S62833" s="6" t="s">
        <v>171</v>
      </c>
    </row>
    <row r="62834" spans="1:19" x14ac:dyDescent="0.25">
      <c r="A62834">
        <v>783213116</v>
      </c>
      <c r="B62834">
        <v>5</v>
      </c>
      <c r="C62834">
        <v>6121</v>
      </c>
      <c r="D62834" s="6" t="s">
        <v>0</v>
      </c>
      <c r="E62834" s="6" t="s">
        <v>0</v>
      </c>
      <c r="F62834">
        <v>3228</v>
      </c>
      <c r="G62834">
        <v>191</v>
      </c>
      <c r="H62834" s="6" t="s">
        <v>168</v>
      </c>
      <c r="I62834" s="6" t="s">
        <v>169</v>
      </c>
      <c r="J62834">
        <v>2004</v>
      </c>
      <c r="K62834">
        <v>101</v>
      </c>
      <c r="L62834">
        <v>40436</v>
      </c>
      <c r="M62834">
        <v>100</v>
      </c>
      <c r="N62834">
        <v>3051</v>
      </c>
      <c r="O62834" s="6" t="s">
        <v>89</v>
      </c>
      <c r="P62834" s="6" t="s">
        <v>70</v>
      </c>
      <c r="Q62834" s="6" t="s">
        <v>0</v>
      </c>
      <c r="R62834" s="6" t="s">
        <v>150</v>
      </c>
      <c r="S62834" s="6" t="s">
        <v>171</v>
      </c>
    </row>
    <row r="62835" spans="1:19" x14ac:dyDescent="0.25">
      <c r="A62835">
        <v>783242129</v>
      </c>
      <c r="B62835">
        <v>1</v>
      </c>
      <c r="C62835">
        <v>6121</v>
      </c>
      <c r="D62835" s="6" t="s">
        <v>0</v>
      </c>
      <c r="E62835" s="6" t="s">
        <v>0</v>
      </c>
      <c r="F62835">
        <v>3228</v>
      </c>
      <c r="G62835">
        <v>191</v>
      </c>
      <c r="H62835" s="6" t="s">
        <v>168</v>
      </c>
      <c r="I62835" s="6" t="s">
        <v>169</v>
      </c>
      <c r="J62835">
        <v>2004</v>
      </c>
      <c r="K62835">
        <v>101</v>
      </c>
      <c r="L62835">
        <v>40720</v>
      </c>
      <c r="M62835">
        <v>100</v>
      </c>
      <c r="N62835">
        <v>3115</v>
      </c>
      <c r="O62835" s="6" t="s">
        <v>90</v>
      </c>
      <c r="P62835" s="6" t="s">
        <v>42</v>
      </c>
      <c r="Q62835" s="6" t="s">
        <v>0</v>
      </c>
      <c r="R62835" s="6" t="s">
        <v>150</v>
      </c>
      <c r="S62835" s="6" t="s">
        <v>171</v>
      </c>
    </row>
    <row r="62836" spans="1:19" x14ac:dyDescent="0.25">
      <c r="A62836">
        <v>783211672</v>
      </c>
      <c r="B62836">
        <v>2</v>
      </c>
      <c r="C62836">
        <v>6121</v>
      </c>
      <c r="D62836" s="6" t="s">
        <v>0</v>
      </c>
      <c r="E62836" s="6" t="s">
        <v>0</v>
      </c>
      <c r="F62836">
        <v>3228</v>
      </c>
      <c r="G62836">
        <v>191</v>
      </c>
      <c r="H62836" s="6" t="s">
        <v>168</v>
      </c>
      <c r="I62836" s="6" t="s">
        <v>169</v>
      </c>
      <c r="J62836">
        <v>2004</v>
      </c>
      <c r="K62836">
        <v>101</v>
      </c>
      <c r="L62836">
        <v>40428</v>
      </c>
      <c r="M62836">
        <v>100</v>
      </c>
      <c r="N62836">
        <v>3051</v>
      </c>
      <c r="O62836" s="6" t="s">
        <v>91</v>
      </c>
      <c r="P62836" s="6" t="s">
        <v>70</v>
      </c>
      <c r="Q62836" s="6" t="s">
        <v>0</v>
      </c>
      <c r="R62836" s="6" t="s">
        <v>150</v>
      </c>
      <c r="S62836" s="6" t="s">
        <v>171</v>
      </c>
    </row>
    <row r="62837" spans="1:19" x14ac:dyDescent="0.25">
      <c r="A62837">
        <v>783245644</v>
      </c>
      <c r="B62837">
        <v>3</v>
      </c>
      <c r="C62837">
        <v>6121</v>
      </c>
      <c r="D62837" s="6" t="s">
        <v>0</v>
      </c>
      <c r="E62837" s="6" t="s">
        <v>0</v>
      </c>
      <c r="F62837">
        <v>3228</v>
      </c>
      <c r="G62837">
        <v>191</v>
      </c>
      <c r="H62837" s="6" t="s">
        <v>168</v>
      </c>
      <c r="I62837" s="6" t="s">
        <v>169</v>
      </c>
      <c r="J62837">
        <v>2004</v>
      </c>
      <c r="K62837">
        <v>101</v>
      </c>
      <c r="L62837">
        <v>40762</v>
      </c>
      <c r="M62837">
        <v>100</v>
      </c>
      <c r="N62837">
        <v>3115</v>
      </c>
      <c r="O62837" s="6" t="s">
        <v>92</v>
      </c>
      <c r="P62837" s="6" t="s">
        <v>42</v>
      </c>
      <c r="Q62837" s="6" t="s">
        <v>0</v>
      </c>
      <c r="R62837" s="6" t="s">
        <v>150</v>
      </c>
      <c r="S62837" s="6" t="s">
        <v>171</v>
      </c>
    </row>
    <row r="62838" spans="1:19" x14ac:dyDescent="0.25">
      <c r="A62838">
        <v>783240153</v>
      </c>
      <c r="B62838">
        <v>10</v>
      </c>
      <c r="C62838">
        <v>6121</v>
      </c>
      <c r="D62838" s="6" t="s">
        <v>0</v>
      </c>
      <c r="E62838" s="6" t="s">
        <v>0</v>
      </c>
      <c r="F62838">
        <v>3228</v>
      </c>
      <c r="G62838">
        <v>191</v>
      </c>
      <c r="H62838" s="6" t="s">
        <v>168</v>
      </c>
      <c r="I62838" s="6" t="s">
        <v>169</v>
      </c>
      <c r="J62838">
        <v>2004</v>
      </c>
      <c r="K62838">
        <v>101</v>
      </c>
      <c r="L62838">
        <v>40711</v>
      </c>
      <c r="M62838">
        <v>100</v>
      </c>
      <c r="N62838">
        <v>3115</v>
      </c>
      <c r="O62838" s="6" t="s">
        <v>93</v>
      </c>
      <c r="P62838" s="6" t="s">
        <v>42</v>
      </c>
      <c r="Q62838" s="6" t="s">
        <v>0</v>
      </c>
      <c r="R62838" s="6" t="s">
        <v>150</v>
      </c>
      <c r="S62838" s="6" t="s">
        <v>171</v>
      </c>
    </row>
    <row r="62839" spans="1:19" x14ac:dyDescent="0.25">
      <c r="A62839">
        <v>783232629</v>
      </c>
      <c r="B62839">
        <v>4</v>
      </c>
      <c r="C62839">
        <v>6121</v>
      </c>
      <c r="D62839" s="6" t="s">
        <v>0</v>
      </c>
      <c r="E62839" s="6" t="s">
        <v>0</v>
      </c>
      <c r="F62839">
        <v>3228</v>
      </c>
      <c r="G62839">
        <v>191</v>
      </c>
      <c r="H62839" s="6" t="s">
        <v>168</v>
      </c>
      <c r="I62839" s="6" t="s">
        <v>169</v>
      </c>
      <c r="J62839">
        <v>2004</v>
      </c>
      <c r="K62839">
        <v>101</v>
      </c>
      <c r="L62839">
        <v>40622</v>
      </c>
      <c r="M62839">
        <v>100</v>
      </c>
      <c r="N62839">
        <v>3093</v>
      </c>
      <c r="O62839" s="6" t="s">
        <v>94</v>
      </c>
      <c r="P62839" s="6" t="s">
        <v>26</v>
      </c>
      <c r="Q62839" s="6" t="s">
        <v>0</v>
      </c>
      <c r="R62839" s="6" t="s">
        <v>150</v>
      </c>
      <c r="S62839" s="6" t="s">
        <v>171</v>
      </c>
    </row>
    <row r="62840" spans="1:19" x14ac:dyDescent="0.25">
      <c r="A62840">
        <v>783207302</v>
      </c>
      <c r="B62840">
        <v>10</v>
      </c>
      <c r="C62840">
        <v>6121</v>
      </c>
      <c r="D62840" s="6" t="s">
        <v>0</v>
      </c>
      <c r="E62840" s="6" t="s">
        <v>0</v>
      </c>
      <c r="F62840">
        <v>3228</v>
      </c>
      <c r="G62840">
        <v>191</v>
      </c>
      <c r="H62840" s="6" t="s">
        <v>168</v>
      </c>
      <c r="I62840" s="6" t="s">
        <v>169</v>
      </c>
      <c r="J62840">
        <v>2004</v>
      </c>
      <c r="K62840">
        <v>101</v>
      </c>
      <c r="L62840">
        <v>40371</v>
      </c>
      <c r="M62840">
        <v>100</v>
      </c>
      <c r="N62840">
        <v>3042</v>
      </c>
      <c r="O62840" s="6" t="s">
        <v>96</v>
      </c>
      <c r="P62840" s="6" t="s">
        <v>31</v>
      </c>
      <c r="Q62840" s="6" t="s">
        <v>0</v>
      </c>
      <c r="R62840" s="6" t="s">
        <v>150</v>
      </c>
      <c r="S62840" s="6" t="s">
        <v>171</v>
      </c>
    </row>
    <row r="62841" spans="1:19" x14ac:dyDescent="0.25">
      <c r="A62841">
        <v>783258127</v>
      </c>
      <c r="B62841">
        <v>6</v>
      </c>
      <c r="C62841">
        <v>6121</v>
      </c>
      <c r="D62841" s="6" t="s">
        <v>0</v>
      </c>
      <c r="E62841" s="6" t="s">
        <v>0</v>
      </c>
      <c r="F62841">
        <v>3228</v>
      </c>
      <c r="G62841">
        <v>191</v>
      </c>
      <c r="H62841" s="6" t="s">
        <v>168</v>
      </c>
      <c r="I62841" s="6" t="s">
        <v>169</v>
      </c>
      <c r="J62841">
        <v>2004</v>
      </c>
      <c r="K62841">
        <v>101</v>
      </c>
      <c r="L62841">
        <v>40894</v>
      </c>
      <c r="M62841">
        <v>100</v>
      </c>
      <c r="N62841">
        <v>3140</v>
      </c>
      <c r="O62841" s="6" t="s">
        <v>98</v>
      </c>
      <c r="P62841" s="6" t="s">
        <v>22</v>
      </c>
      <c r="Q62841" s="6" t="s">
        <v>0</v>
      </c>
      <c r="R62841" s="6" t="s">
        <v>150</v>
      </c>
      <c r="S62841" s="6" t="s">
        <v>171</v>
      </c>
    </row>
    <row r="62842" spans="1:19" x14ac:dyDescent="0.25">
      <c r="A62842">
        <v>783234510</v>
      </c>
      <c r="B62842">
        <v>2</v>
      </c>
      <c r="C62842">
        <v>6121</v>
      </c>
      <c r="D62842" s="6" t="s">
        <v>0</v>
      </c>
      <c r="E62842" s="6" t="s">
        <v>0</v>
      </c>
      <c r="F62842">
        <v>3228</v>
      </c>
      <c r="G62842">
        <v>191</v>
      </c>
      <c r="H62842" s="6" t="s">
        <v>168</v>
      </c>
      <c r="I62842" s="6" t="s">
        <v>169</v>
      </c>
      <c r="J62842">
        <v>2004</v>
      </c>
      <c r="K62842">
        <v>101</v>
      </c>
      <c r="L62842">
        <v>40649</v>
      </c>
      <c r="M62842">
        <v>100</v>
      </c>
      <c r="N62842">
        <v>3093</v>
      </c>
      <c r="O62842" s="6" t="s">
        <v>99</v>
      </c>
      <c r="P62842" s="6" t="s">
        <v>26</v>
      </c>
      <c r="Q62842" s="6" t="s">
        <v>0</v>
      </c>
      <c r="R62842" s="6" t="s">
        <v>150</v>
      </c>
      <c r="S62842" s="6" t="s">
        <v>171</v>
      </c>
    </row>
    <row r="62843" spans="1:19" x14ac:dyDescent="0.25">
      <c r="A62843">
        <v>783253909</v>
      </c>
      <c r="B62843">
        <v>3</v>
      </c>
      <c r="C62843">
        <v>6121</v>
      </c>
      <c r="D62843" s="6" t="s">
        <v>0</v>
      </c>
      <c r="E62843" s="6" t="s">
        <v>0</v>
      </c>
      <c r="F62843">
        <v>3228</v>
      </c>
      <c r="G62843">
        <v>191</v>
      </c>
      <c r="H62843" s="6" t="s">
        <v>168</v>
      </c>
      <c r="I62843" s="6" t="s">
        <v>169</v>
      </c>
      <c r="J62843">
        <v>2004</v>
      </c>
      <c r="K62843">
        <v>101</v>
      </c>
      <c r="L62843">
        <v>40851</v>
      </c>
      <c r="M62843">
        <v>100</v>
      </c>
      <c r="N62843">
        <v>3131</v>
      </c>
      <c r="O62843" s="6" t="s">
        <v>100</v>
      </c>
      <c r="P62843" s="6" t="s">
        <v>40</v>
      </c>
      <c r="Q62843" s="6" t="s">
        <v>0</v>
      </c>
      <c r="R62843" s="6" t="s">
        <v>150</v>
      </c>
      <c r="S62843" s="6" t="s">
        <v>171</v>
      </c>
    </row>
    <row r="62844" spans="1:19" x14ac:dyDescent="0.25">
      <c r="A62844">
        <v>783210912</v>
      </c>
      <c r="B62844">
        <v>1</v>
      </c>
      <c r="C62844">
        <v>6121</v>
      </c>
      <c r="D62844" s="6" t="s">
        <v>0</v>
      </c>
      <c r="E62844" s="6" t="s">
        <v>0</v>
      </c>
      <c r="F62844">
        <v>3228</v>
      </c>
      <c r="G62844">
        <v>191</v>
      </c>
      <c r="H62844" s="6" t="s">
        <v>168</v>
      </c>
      <c r="I62844" s="6" t="s">
        <v>169</v>
      </c>
      <c r="J62844">
        <v>2004</v>
      </c>
      <c r="K62844">
        <v>101</v>
      </c>
      <c r="L62844">
        <v>40410</v>
      </c>
      <c r="M62844">
        <v>100</v>
      </c>
      <c r="N62844">
        <v>3042</v>
      </c>
      <c r="O62844" s="6" t="s">
        <v>101</v>
      </c>
      <c r="P62844" s="6" t="s">
        <v>31</v>
      </c>
      <c r="Q62844" s="6" t="s">
        <v>0</v>
      </c>
      <c r="R62844" s="6" t="s">
        <v>150</v>
      </c>
      <c r="S62844" s="6" t="s">
        <v>171</v>
      </c>
    </row>
    <row r="62845" spans="1:19" x14ac:dyDescent="0.25">
      <c r="A62845">
        <v>783188131</v>
      </c>
      <c r="B62845">
        <v>2</v>
      </c>
      <c r="C62845">
        <v>6121</v>
      </c>
      <c r="D62845" s="6" t="s">
        <v>0</v>
      </c>
      <c r="E62845" s="6" t="s">
        <v>0</v>
      </c>
      <c r="F62845">
        <v>3228</v>
      </c>
      <c r="G62845">
        <v>191</v>
      </c>
      <c r="H62845" s="6" t="s">
        <v>168</v>
      </c>
      <c r="I62845" s="6" t="s">
        <v>169</v>
      </c>
      <c r="J62845">
        <v>2004</v>
      </c>
      <c r="K62845">
        <v>101</v>
      </c>
      <c r="L62845">
        <v>40185</v>
      </c>
      <c r="M62845">
        <v>100</v>
      </c>
      <c r="N62845">
        <v>3026</v>
      </c>
      <c r="O62845" s="6" t="s">
        <v>104</v>
      </c>
      <c r="P62845" s="6" t="s">
        <v>37</v>
      </c>
      <c r="Q62845" s="6" t="s">
        <v>0</v>
      </c>
      <c r="R62845" s="6" t="s">
        <v>150</v>
      </c>
      <c r="S62845" s="6" t="s">
        <v>171</v>
      </c>
    </row>
    <row r="62846" spans="1:19" x14ac:dyDescent="0.25">
      <c r="A62846">
        <v>783224858</v>
      </c>
      <c r="B62846">
        <v>1</v>
      </c>
      <c r="C62846">
        <v>6121</v>
      </c>
      <c r="D62846" s="6" t="s">
        <v>0</v>
      </c>
      <c r="E62846" s="6" t="s">
        <v>0</v>
      </c>
      <c r="F62846">
        <v>3228</v>
      </c>
      <c r="G62846">
        <v>191</v>
      </c>
      <c r="H62846" s="6" t="s">
        <v>168</v>
      </c>
      <c r="I62846" s="6" t="s">
        <v>169</v>
      </c>
      <c r="J62846">
        <v>2004</v>
      </c>
      <c r="K62846">
        <v>101</v>
      </c>
      <c r="L62846">
        <v>40541</v>
      </c>
      <c r="M62846">
        <v>100</v>
      </c>
      <c r="N62846">
        <v>3077</v>
      </c>
      <c r="O62846" s="6" t="s">
        <v>106</v>
      </c>
      <c r="P62846" s="6" t="s">
        <v>64</v>
      </c>
      <c r="Q62846" s="6" t="s">
        <v>0</v>
      </c>
      <c r="R62846" s="6" t="s">
        <v>150</v>
      </c>
      <c r="S62846" s="6" t="s">
        <v>171</v>
      </c>
    </row>
    <row r="62847" spans="1:19" x14ac:dyDescent="0.25">
      <c r="A62847">
        <v>783192691</v>
      </c>
      <c r="B62847">
        <v>2</v>
      </c>
      <c r="C62847">
        <v>6121</v>
      </c>
      <c r="D62847" s="6" t="s">
        <v>0</v>
      </c>
      <c r="E62847" s="6" t="s">
        <v>0</v>
      </c>
      <c r="F62847">
        <v>3228</v>
      </c>
      <c r="G62847">
        <v>191</v>
      </c>
      <c r="H62847" s="6" t="s">
        <v>168</v>
      </c>
      <c r="I62847" s="6" t="s">
        <v>169</v>
      </c>
      <c r="J62847">
        <v>2004</v>
      </c>
      <c r="K62847">
        <v>101</v>
      </c>
      <c r="L62847">
        <v>40223</v>
      </c>
      <c r="M62847">
        <v>100</v>
      </c>
      <c r="N62847">
        <v>3026</v>
      </c>
      <c r="O62847" s="6" t="s">
        <v>108</v>
      </c>
      <c r="P62847" s="6" t="s">
        <v>37</v>
      </c>
      <c r="Q62847" s="6" t="s">
        <v>0</v>
      </c>
      <c r="R62847" s="6" t="s">
        <v>150</v>
      </c>
      <c r="S62847" s="6" t="s">
        <v>171</v>
      </c>
    </row>
    <row r="62848" spans="1:19" x14ac:dyDescent="0.25">
      <c r="A62848">
        <v>783222635</v>
      </c>
      <c r="B62848">
        <v>1</v>
      </c>
      <c r="C62848">
        <v>6121</v>
      </c>
      <c r="D62848" s="6" t="s">
        <v>0</v>
      </c>
      <c r="E62848" s="6" t="s">
        <v>0</v>
      </c>
      <c r="F62848">
        <v>3228</v>
      </c>
      <c r="G62848">
        <v>191</v>
      </c>
      <c r="H62848" s="6" t="s">
        <v>168</v>
      </c>
      <c r="I62848" s="6" t="s">
        <v>169</v>
      </c>
      <c r="J62848">
        <v>2004</v>
      </c>
      <c r="K62848">
        <v>101</v>
      </c>
      <c r="L62848">
        <v>40525</v>
      </c>
      <c r="M62848">
        <v>100</v>
      </c>
      <c r="N62848">
        <v>3077</v>
      </c>
      <c r="O62848" s="6" t="s">
        <v>109</v>
      </c>
      <c r="P62848" s="6" t="s">
        <v>64</v>
      </c>
      <c r="Q62848" s="6" t="s">
        <v>0</v>
      </c>
      <c r="R62848" s="6" t="s">
        <v>150</v>
      </c>
      <c r="S62848" s="6" t="s">
        <v>171</v>
      </c>
    </row>
    <row r="62849" spans="1:19" x14ac:dyDescent="0.25">
      <c r="A62849">
        <v>783238196</v>
      </c>
      <c r="B62849">
        <v>1</v>
      </c>
      <c r="C62849">
        <v>6121</v>
      </c>
      <c r="D62849" s="6" t="s">
        <v>0</v>
      </c>
      <c r="E62849" s="6" t="s">
        <v>0</v>
      </c>
      <c r="F62849">
        <v>3228</v>
      </c>
      <c r="G62849">
        <v>191</v>
      </c>
      <c r="H62849" s="6" t="s">
        <v>168</v>
      </c>
      <c r="I62849" s="6" t="s">
        <v>169</v>
      </c>
      <c r="J62849">
        <v>2004</v>
      </c>
      <c r="K62849">
        <v>101</v>
      </c>
      <c r="L62849">
        <v>40690</v>
      </c>
      <c r="M62849">
        <v>100</v>
      </c>
      <c r="N62849">
        <v>3107</v>
      </c>
      <c r="O62849" s="6" t="s">
        <v>110</v>
      </c>
      <c r="P62849" s="6" t="s">
        <v>33</v>
      </c>
      <c r="Q62849" s="6" t="s">
        <v>0</v>
      </c>
      <c r="R62849" s="6" t="s">
        <v>150</v>
      </c>
      <c r="S62849" s="6" t="s">
        <v>171</v>
      </c>
    </row>
    <row r="62850" spans="1:19" x14ac:dyDescent="0.25">
      <c r="A62850">
        <v>783257008</v>
      </c>
      <c r="B62850">
        <v>2</v>
      </c>
      <c r="C62850">
        <v>6121</v>
      </c>
      <c r="D62850" s="6" t="s">
        <v>0</v>
      </c>
      <c r="E62850" s="6" t="s">
        <v>0</v>
      </c>
      <c r="F62850">
        <v>3228</v>
      </c>
      <c r="G62850">
        <v>191</v>
      </c>
      <c r="H62850" s="6" t="s">
        <v>168</v>
      </c>
      <c r="I62850" s="6" t="s">
        <v>206</v>
      </c>
      <c r="J62850">
        <v>2004</v>
      </c>
      <c r="K62850">
        <v>101</v>
      </c>
      <c r="L62850">
        <v>40886</v>
      </c>
      <c r="M62850">
        <v>100</v>
      </c>
      <c r="N62850">
        <v>3140</v>
      </c>
      <c r="O62850" s="6" t="s">
        <v>21</v>
      </c>
      <c r="P62850" s="6" t="s">
        <v>22</v>
      </c>
      <c r="Q62850" s="6" t="s">
        <v>0</v>
      </c>
      <c r="R62850" s="6" t="s">
        <v>150</v>
      </c>
      <c r="S62850" s="6" t="s">
        <v>207</v>
      </c>
    </row>
    <row r="62851" spans="1:19" x14ac:dyDescent="0.25">
      <c r="A62851">
        <v>783218419</v>
      </c>
      <c r="B62851">
        <v>2</v>
      </c>
      <c r="C62851">
        <v>6121</v>
      </c>
      <c r="D62851" s="6" t="s">
        <v>0</v>
      </c>
      <c r="E62851" s="6" t="s">
        <v>0</v>
      </c>
      <c r="F62851">
        <v>3228</v>
      </c>
      <c r="G62851">
        <v>191</v>
      </c>
      <c r="H62851" s="6" t="s">
        <v>168</v>
      </c>
      <c r="I62851" s="6" t="s">
        <v>206</v>
      </c>
      <c r="J62851">
        <v>2004</v>
      </c>
      <c r="K62851">
        <v>101</v>
      </c>
      <c r="L62851">
        <v>40487</v>
      </c>
      <c r="M62851">
        <v>100</v>
      </c>
      <c r="N62851">
        <v>3069</v>
      </c>
      <c r="O62851" s="6" t="s">
        <v>28</v>
      </c>
      <c r="P62851" s="6" t="s">
        <v>29</v>
      </c>
      <c r="Q62851" s="6" t="s">
        <v>0</v>
      </c>
      <c r="R62851" s="6" t="s">
        <v>150</v>
      </c>
      <c r="S62851" s="6" t="s">
        <v>207</v>
      </c>
    </row>
    <row r="62852" spans="1:19" x14ac:dyDescent="0.25">
      <c r="A62852">
        <v>783206354</v>
      </c>
      <c r="B62852">
        <v>1</v>
      </c>
      <c r="C62852">
        <v>6121</v>
      </c>
      <c r="D62852" s="6" t="s">
        <v>0</v>
      </c>
      <c r="E62852" s="6" t="s">
        <v>0</v>
      </c>
      <c r="F62852">
        <v>3228</v>
      </c>
      <c r="G62852">
        <v>191</v>
      </c>
      <c r="H62852" s="6" t="s">
        <v>168</v>
      </c>
      <c r="I62852" s="6" t="s">
        <v>206</v>
      </c>
      <c r="J62852">
        <v>2004</v>
      </c>
      <c r="K62852">
        <v>101</v>
      </c>
      <c r="L62852">
        <v>40363</v>
      </c>
      <c r="M62852">
        <v>100</v>
      </c>
      <c r="N62852">
        <v>3042</v>
      </c>
      <c r="O62852" s="6" t="s">
        <v>30</v>
      </c>
      <c r="P62852" s="6" t="s">
        <v>31</v>
      </c>
      <c r="Q62852" s="6" t="s">
        <v>0</v>
      </c>
      <c r="R62852" s="6" t="s">
        <v>150</v>
      </c>
      <c r="S62852" s="6" t="s">
        <v>207</v>
      </c>
    </row>
    <row r="62853" spans="1:19" x14ac:dyDescent="0.25">
      <c r="A62853">
        <v>783227045</v>
      </c>
      <c r="B62853">
        <v>1</v>
      </c>
      <c r="C62853">
        <v>6121</v>
      </c>
      <c r="D62853" s="6" t="s">
        <v>0</v>
      </c>
      <c r="E62853" s="6" t="s">
        <v>0</v>
      </c>
      <c r="F62853">
        <v>3228</v>
      </c>
      <c r="G62853">
        <v>191</v>
      </c>
      <c r="H62853" s="6" t="s">
        <v>168</v>
      </c>
      <c r="I62853" s="6" t="s">
        <v>206</v>
      </c>
      <c r="J62853">
        <v>2004</v>
      </c>
      <c r="K62853">
        <v>101</v>
      </c>
      <c r="L62853">
        <v>40568</v>
      </c>
      <c r="M62853">
        <v>100</v>
      </c>
      <c r="N62853">
        <v>3085</v>
      </c>
      <c r="O62853" s="6" t="s">
        <v>34</v>
      </c>
      <c r="P62853" s="6" t="s">
        <v>35</v>
      </c>
      <c r="Q62853" s="6" t="s">
        <v>0</v>
      </c>
      <c r="R62853" s="6" t="s">
        <v>150</v>
      </c>
      <c r="S62853" s="6" t="s">
        <v>207</v>
      </c>
    </row>
    <row r="62854" spans="1:19" x14ac:dyDescent="0.25">
      <c r="A62854">
        <v>783195467</v>
      </c>
      <c r="B62854">
        <v>1</v>
      </c>
      <c r="C62854">
        <v>6121</v>
      </c>
      <c r="D62854" s="6" t="s">
        <v>0</v>
      </c>
      <c r="E62854" s="6" t="s">
        <v>0</v>
      </c>
      <c r="F62854">
        <v>3228</v>
      </c>
      <c r="G62854">
        <v>191</v>
      </c>
      <c r="H62854" s="6" t="s">
        <v>168</v>
      </c>
      <c r="I62854" s="6" t="s">
        <v>206</v>
      </c>
      <c r="J62854">
        <v>2004</v>
      </c>
      <c r="K62854">
        <v>101</v>
      </c>
      <c r="L62854">
        <v>40240</v>
      </c>
      <c r="M62854">
        <v>100</v>
      </c>
      <c r="N62854">
        <v>3026</v>
      </c>
      <c r="O62854" s="6" t="s">
        <v>36</v>
      </c>
      <c r="P62854" s="6" t="s">
        <v>37</v>
      </c>
      <c r="Q62854" s="6" t="s">
        <v>0</v>
      </c>
      <c r="R62854" s="6" t="s">
        <v>150</v>
      </c>
      <c r="S62854" s="6" t="s">
        <v>207</v>
      </c>
    </row>
    <row r="62855" spans="1:19" x14ac:dyDescent="0.25">
      <c r="A62855">
        <v>783244107</v>
      </c>
      <c r="B62855">
        <v>3</v>
      </c>
      <c r="C62855">
        <v>6121</v>
      </c>
      <c r="D62855" s="6" t="s">
        <v>0</v>
      </c>
      <c r="E62855" s="6" t="s">
        <v>0</v>
      </c>
      <c r="F62855">
        <v>3228</v>
      </c>
      <c r="G62855">
        <v>191</v>
      </c>
      <c r="H62855" s="6" t="s">
        <v>168</v>
      </c>
      <c r="I62855" s="6" t="s">
        <v>206</v>
      </c>
      <c r="J62855">
        <v>2004</v>
      </c>
      <c r="K62855">
        <v>101</v>
      </c>
      <c r="L62855">
        <v>40746</v>
      </c>
      <c r="M62855">
        <v>100</v>
      </c>
      <c r="N62855">
        <v>3115</v>
      </c>
      <c r="O62855" s="6" t="s">
        <v>44</v>
      </c>
      <c r="P62855" s="6" t="s">
        <v>42</v>
      </c>
      <c r="Q62855" s="6" t="s">
        <v>0</v>
      </c>
      <c r="R62855" s="6" t="s">
        <v>150</v>
      </c>
      <c r="S62855" s="6" t="s">
        <v>207</v>
      </c>
    </row>
    <row r="62856" spans="1:19" x14ac:dyDescent="0.25">
      <c r="A62856">
        <v>783220129</v>
      </c>
      <c r="B62856">
        <v>6</v>
      </c>
      <c r="C62856">
        <v>6121</v>
      </c>
      <c r="D62856" s="6" t="s">
        <v>0</v>
      </c>
      <c r="E62856" s="6" t="s">
        <v>0</v>
      </c>
      <c r="F62856">
        <v>3228</v>
      </c>
      <c r="G62856">
        <v>191</v>
      </c>
      <c r="H62856" s="6" t="s">
        <v>168</v>
      </c>
      <c r="I62856" s="6" t="s">
        <v>206</v>
      </c>
      <c r="J62856">
        <v>2004</v>
      </c>
      <c r="K62856">
        <v>101</v>
      </c>
      <c r="L62856">
        <v>40509</v>
      </c>
      <c r="M62856">
        <v>100</v>
      </c>
      <c r="N62856">
        <v>3069</v>
      </c>
      <c r="O62856" s="6" t="s">
        <v>46</v>
      </c>
      <c r="P62856" s="6" t="s">
        <v>29</v>
      </c>
      <c r="Q62856" s="6" t="s">
        <v>0</v>
      </c>
      <c r="R62856" s="6" t="s">
        <v>150</v>
      </c>
      <c r="S62856" s="6" t="s">
        <v>207</v>
      </c>
    </row>
    <row r="62857" spans="1:19" x14ac:dyDescent="0.25">
      <c r="A62857">
        <v>783191534</v>
      </c>
      <c r="B62857">
        <v>2</v>
      </c>
      <c r="C62857">
        <v>6121</v>
      </c>
      <c r="D62857" s="6" t="s">
        <v>0</v>
      </c>
      <c r="E62857" s="6" t="s">
        <v>0</v>
      </c>
      <c r="F62857">
        <v>3228</v>
      </c>
      <c r="G62857">
        <v>191</v>
      </c>
      <c r="H62857" s="6" t="s">
        <v>168</v>
      </c>
      <c r="I62857" s="6" t="s">
        <v>206</v>
      </c>
      <c r="J62857">
        <v>2004</v>
      </c>
      <c r="K62857">
        <v>101</v>
      </c>
      <c r="L62857">
        <v>40215</v>
      </c>
      <c r="M62857">
        <v>100</v>
      </c>
      <c r="N62857">
        <v>3026</v>
      </c>
      <c r="O62857" s="6" t="s">
        <v>49</v>
      </c>
      <c r="P62857" s="6" t="s">
        <v>37</v>
      </c>
      <c r="Q62857" s="6" t="s">
        <v>0</v>
      </c>
      <c r="R62857" s="6" t="s">
        <v>150</v>
      </c>
      <c r="S62857" s="6" t="s">
        <v>207</v>
      </c>
    </row>
    <row r="62858" spans="1:19" x14ac:dyDescent="0.25">
      <c r="A62858">
        <v>783216196</v>
      </c>
      <c r="B62858">
        <v>1</v>
      </c>
      <c r="C62858">
        <v>6121</v>
      </c>
      <c r="D62858" s="6" t="s">
        <v>0</v>
      </c>
      <c r="E62858" s="6" t="s">
        <v>0</v>
      </c>
      <c r="F62858">
        <v>3228</v>
      </c>
      <c r="G62858">
        <v>191</v>
      </c>
      <c r="H62858" s="6" t="s">
        <v>168</v>
      </c>
      <c r="I62858" s="6" t="s">
        <v>206</v>
      </c>
      <c r="J62858">
        <v>2004</v>
      </c>
      <c r="K62858">
        <v>101</v>
      </c>
      <c r="L62858">
        <v>40461</v>
      </c>
      <c r="M62858">
        <v>100</v>
      </c>
      <c r="N62858">
        <v>3069</v>
      </c>
      <c r="O62858" s="6" t="s">
        <v>50</v>
      </c>
      <c r="P62858" s="6" t="s">
        <v>29</v>
      </c>
      <c r="Q62858" s="6" t="s">
        <v>0</v>
      </c>
      <c r="R62858" s="6" t="s">
        <v>150</v>
      </c>
      <c r="S62858" s="6" t="s">
        <v>207</v>
      </c>
    </row>
    <row r="62859" spans="1:19" x14ac:dyDescent="0.25">
      <c r="A62859">
        <v>783196968</v>
      </c>
      <c r="B62859">
        <v>3</v>
      </c>
      <c r="C62859">
        <v>6121</v>
      </c>
      <c r="D62859" s="6" t="s">
        <v>0</v>
      </c>
      <c r="E62859" s="6" t="s">
        <v>0</v>
      </c>
      <c r="F62859">
        <v>3228</v>
      </c>
      <c r="G62859">
        <v>191</v>
      </c>
      <c r="H62859" s="6" t="s">
        <v>168</v>
      </c>
      <c r="I62859" s="6" t="s">
        <v>206</v>
      </c>
      <c r="J62859">
        <v>2004</v>
      </c>
      <c r="K62859">
        <v>101</v>
      </c>
      <c r="L62859">
        <v>40258</v>
      </c>
      <c r="M62859">
        <v>100</v>
      </c>
      <c r="N62859">
        <v>3026</v>
      </c>
      <c r="O62859" s="6" t="s">
        <v>51</v>
      </c>
      <c r="P62859" s="6" t="s">
        <v>37</v>
      </c>
      <c r="Q62859" s="6" t="s">
        <v>0</v>
      </c>
      <c r="R62859" s="6" t="s">
        <v>150</v>
      </c>
      <c r="S62859" s="6" t="s">
        <v>207</v>
      </c>
    </row>
    <row r="62860" spans="1:19" x14ac:dyDescent="0.25">
      <c r="A62860">
        <v>783215132</v>
      </c>
      <c r="B62860">
        <v>3</v>
      </c>
      <c r="C62860">
        <v>6121</v>
      </c>
      <c r="D62860" s="6" t="s">
        <v>0</v>
      </c>
      <c r="E62860" s="6" t="s">
        <v>0</v>
      </c>
      <c r="F62860">
        <v>3228</v>
      </c>
      <c r="G62860">
        <v>191</v>
      </c>
      <c r="H62860" s="6" t="s">
        <v>168</v>
      </c>
      <c r="I62860" s="6" t="s">
        <v>206</v>
      </c>
      <c r="J62860">
        <v>2004</v>
      </c>
      <c r="K62860">
        <v>101</v>
      </c>
      <c r="L62860">
        <v>40452</v>
      </c>
      <c r="M62860">
        <v>100</v>
      </c>
      <c r="N62860">
        <v>3069</v>
      </c>
      <c r="O62860" s="6" t="s">
        <v>56</v>
      </c>
      <c r="P62860" s="6" t="s">
        <v>29</v>
      </c>
      <c r="Q62860" s="6" t="s">
        <v>0</v>
      </c>
      <c r="R62860" s="6" t="s">
        <v>150</v>
      </c>
      <c r="S62860" s="6" t="s">
        <v>207</v>
      </c>
    </row>
    <row r="62861" spans="1:19" x14ac:dyDescent="0.25">
      <c r="A62861">
        <v>783183421</v>
      </c>
      <c r="B62861">
        <v>143</v>
      </c>
      <c r="C62861">
        <v>6121</v>
      </c>
      <c r="D62861" s="6" t="s">
        <v>0</v>
      </c>
      <c r="E62861" s="6" t="s">
        <v>0</v>
      </c>
      <c r="F62861">
        <v>3228</v>
      </c>
      <c r="G62861">
        <v>191</v>
      </c>
      <c r="H62861" s="6" t="s">
        <v>168</v>
      </c>
      <c r="I62861" s="6" t="s">
        <v>206</v>
      </c>
      <c r="J62861">
        <v>2004</v>
      </c>
      <c r="K62861">
        <v>101</v>
      </c>
      <c r="L62861">
        <v>40924</v>
      </c>
      <c r="M62861">
        <v>100</v>
      </c>
      <c r="N62861">
        <v>3018</v>
      </c>
      <c r="O62861" s="6" t="s">
        <v>57</v>
      </c>
      <c r="P62861" s="6" t="s">
        <v>58</v>
      </c>
      <c r="Q62861" s="6" t="s">
        <v>0</v>
      </c>
      <c r="R62861" s="6" t="s">
        <v>150</v>
      </c>
      <c r="S62861" s="6" t="s">
        <v>207</v>
      </c>
    </row>
    <row r="62862" spans="1:19" x14ac:dyDescent="0.25">
      <c r="A62862">
        <v>783237514</v>
      </c>
      <c r="B62862">
        <v>1</v>
      </c>
      <c r="C62862">
        <v>6121</v>
      </c>
      <c r="D62862" s="6" t="s">
        <v>0</v>
      </c>
      <c r="E62862" s="6" t="s">
        <v>0</v>
      </c>
      <c r="F62862">
        <v>3228</v>
      </c>
      <c r="G62862">
        <v>191</v>
      </c>
      <c r="H62862" s="6" t="s">
        <v>168</v>
      </c>
      <c r="I62862" s="6" t="s">
        <v>206</v>
      </c>
      <c r="J62862">
        <v>2004</v>
      </c>
      <c r="K62862">
        <v>101</v>
      </c>
      <c r="L62862">
        <v>40681</v>
      </c>
      <c r="M62862">
        <v>100</v>
      </c>
      <c r="N62862">
        <v>3107</v>
      </c>
      <c r="O62862" s="6" t="s">
        <v>60</v>
      </c>
      <c r="P62862" s="6" t="s">
        <v>33</v>
      </c>
      <c r="Q62862" s="6" t="s">
        <v>0</v>
      </c>
      <c r="R62862" s="6" t="s">
        <v>150</v>
      </c>
      <c r="S62862" s="6" t="s">
        <v>207</v>
      </c>
    </row>
    <row r="62863" spans="1:19" x14ac:dyDescent="0.25">
      <c r="A62863">
        <v>783259155</v>
      </c>
      <c r="B62863">
        <v>1</v>
      </c>
      <c r="C62863">
        <v>6121</v>
      </c>
      <c r="D62863" s="6" t="s">
        <v>0</v>
      </c>
      <c r="E62863" s="6" t="s">
        <v>0</v>
      </c>
      <c r="F62863">
        <v>3228</v>
      </c>
      <c r="G62863">
        <v>191</v>
      </c>
      <c r="H62863" s="6" t="s">
        <v>168</v>
      </c>
      <c r="I62863" s="6" t="s">
        <v>206</v>
      </c>
      <c r="J62863">
        <v>2004</v>
      </c>
      <c r="K62863">
        <v>101</v>
      </c>
      <c r="L62863">
        <v>40908</v>
      </c>
      <c r="M62863">
        <v>100</v>
      </c>
      <c r="N62863">
        <v>3140</v>
      </c>
      <c r="O62863" s="6" t="s">
        <v>67</v>
      </c>
      <c r="P62863" s="6" t="s">
        <v>22</v>
      </c>
      <c r="Q62863" s="6" t="s">
        <v>0</v>
      </c>
      <c r="R62863" s="6" t="s">
        <v>150</v>
      </c>
      <c r="S62863" s="6" t="s">
        <v>207</v>
      </c>
    </row>
    <row r="62864" spans="1:19" x14ac:dyDescent="0.25">
      <c r="A62864">
        <v>783238901</v>
      </c>
      <c r="B62864">
        <v>3</v>
      </c>
      <c r="C62864">
        <v>6121</v>
      </c>
      <c r="D62864" s="6" t="s">
        <v>0</v>
      </c>
      <c r="E62864" s="6" t="s">
        <v>0</v>
      </c>
      <c r="F62864">
        <v>3228</v>
      </c>
      <c r="G62864">
        <v>191</v>
      </c>
      <c r="H62864" s="6" t="s">
        <v>168</v>
      </c>
      <c r="I62864" s="6" t="s">
        <v>206</v>
      </c>
      <c r="J62864">
        <v>2004</v>
      </c>
      <c r="K62864">
        <v>101</v>
      </c>
      <c r="L62864">
        <v>40703</v>
      </c>
      <c r="M62864">
        <v>100</v>
      </c>
      <c r="N62864">
        <v>3115</v>
      </c>
      <c r="O62864" s="6" t="s">
        <v>68</v>
      </c>
      <c r="P62864" s="6" t="s">
        <v>42</v>
      </c>
      <c r="Q62864" s="6" t="s">
        <v>0</v>
      </c>
      <c r="R62864" s="6" t="s">
        <v>150</v>
      </c>
      <c r="S62864" s="6" t="s">
        <v>207</v>
      </c>
    </row>
    <row r="62865" spans="1:19" x14ac:dyDescent="0.25">
      <c r="A62865">
        <v>783221478</v>
      </c>
      <c r="B62865">
        <v>3</v>
      </c>
      <c r="C62865">
        <v>6121</v>
      </c>
      <c r="D62865" s="6" t="s">
        <v>0</v>
      </c>
      <c r="E62865" s="6" t="s">
        <v>0</v>
      </c>
      <c r="F62865">
        <v>3228</v>
      </c>
      <c r="G62865">
        <v>191</v>
      </c>
      <c r="H62865" s="6" t="s">
        <v>168</v>
      </c>
      <c r="I62865" s="6" t="s">
        <v>206</v>
      </c>
      <c r="J62865">
        <v>2004</v>
      </c>
      <c r="K62865">
        <v>101</v>
      </c>
      <c r="L62865">
        <v>40517</v>
      </c>
      <c r="M62865">
        <v>100</v>
      </c>
      <c r="N62865">
        <v>3069</v>
      </c>
      <c r="O62865" s="6" t="s">
        <v>71</v>
      </c>
      <c r="P62865" s="6" t="s">
        <v>29</v>
      </c>
      <c r="Q62865" s="6" t="s">
        <v>0</v>
      </c>
      <c r="R62865" s="6" t="s">
        <v>150</v>
      </c>
      <c r="S62865" s="6" t="s">
        <v>207</v>
      </c>
    </row>
    <row r="62866" spans="1:19" x14ac:dyDescent="0.25">
      <c r="A62866">
        <v>783247356</v>
      </c>
      <c r="B62866">
        <v>1</v>
      </c>
      <c r="C62866">
        <v>6121</v>
      </c>
      <c r="D62866" s="6" t="s">
        <v>0</v>
      </c>
      <c r="E62866" s="6" t="s">
        <v>0</v>
      </c>
      <c r="F62866">
        <v>3228</v>
      </c>
      <c r="G62866">
        <v>191</v>
      </c>
      <c r="H62866" s="6" t="s">
        <v>168</v>
      </c>
      <c r="I62866" s="6" t="s">
        <v>206</v>
      </c>
      <c r="J62866">
        <v>2004</v>
      </c>
      <c r="K62866">
        <v>101</v>
      </c>
      <c r="L62866">
        <v>40789</v>
      </c>
      <c r="M62866">
        <v>100</v>
      </c>
      <c r="N62866">
        <v>3123</v>
      </c>
      <c r="O62866" s="6" t="s">
        <v>72</v>
      </c>
      <c r="P62866" s="6" t="s">
        <v>73</v>
      </c>
      <c r="Q62866" s="6" t="s">
        <v>0</v>
      </c>
      <c r="R62866" s="6" t="s">
        <v>150</v>
      </c>
      <c r="S62866" s="6" t="s">
        <v>207</v>
      </c>
    </row>
    <row r="62867" spans="1:19" x14ac:dyDescent="0.25">
      <c r="A62867">
        <v>783219274</v>
      </c>
      <c r="B62867">
        <v>3</v>
      </c>
      <c r="C62867">
        <v>6121</v>
      </c>
      <c r="D62867" s="6" t="s">
        <v>0</v>
      </c>
      <c r="E62867" s="6" t="s">
        <v>0</v>
      </c>
      <c r="F62867">
        <v>3228</v>
      </c>
      <c r="G62867">
        <v>191</v>
      </c>
      <c r="H62867" s="6" t="s">
        <v>168</v>
      </c>
      <c r="I62867" s="6" t="s">
        <v>206</v>
      </c>
      <c r="J62867">
        <v>2004</v>
      </c>
      <c r="K62867">
        <v>101</v>
      </c>
      <c r="L62867">
        <v>40495</v>
      </c>
      <c r="M62867">
        <v>100</v>
      </c>
      <c r="N62867">
        <v>3069</v>
      </c>
      <c r="O62867" s="6" t="s">
        <v>75</v>
      </c>
      <c r="P62867" s="6" t="s">
        <v>29</v>
      </c>
      <c r="Q62867" s="6" t="s">
        <v>0</v>
      </c>
      <c r="R62867" s="6" t="s">
        <v>150</v>
      </c>
      <c r="S62867" s="6" t="s">
        <v>207</v>
      </c>
    </row>
    <row r="62868" spans="1:19" x14ac:dyDescent="0.25">
      <c r="A62868">
        <v>783217298</v>
      </c>
      <c r="B62868">
        <v>1</v>
      </c>
      <c r="C62868">
        <v>6121</v>
      </c>
      <c r="D62868" s="6" t="s">
        <v>0</v>
      </c>
      <c r="E62868" s="6" t="s">
        <v>0</v>
      </c>
      <c r="F62868">
        <v>3228</v>
      </c>
      <c r="G62868">
        <v>191</v>
      </c>
      <c r="H62868" s="6" t="s">
        <v>168</v>
      </c>
      <c r="I62868" s="6" t="s">
        <v>206</v>
      </c>
      <c r="J62868">
        <v>2004</v>
      </c>
      <c r="K62868">
        <v>101</v>
      </c>
      <c r="L62868">
        <v>40479</v>
      </c>
      <c r="M62868">
        <v>100</v>
      </c>
      <c r="N62868">
        <v>3069</v>
      </c>
      <c r="O62868" s="6" t="s">
        <v>77</v>
      </c>
      <c r="P62868" s="6" t="s">
        <v>29</v>
      </c>
      <c r="Q62868" s="6" t="s">
        <v>0</v>
      </c>
      <c r="R62868" s="6" t="s">
        <v>150</v>
      </c>
      <c r="S62868" s="6" t="s">
        <v>207</v>
      </c>
    </row>
    <row r="62869" spans="1:19" x14ac:dyDescent="0.25">
      <c r="A62869">
        <v>783200160</v>
      </c>
      <c r="B62869">
        <v>3</v>
      </c>
      <c r="C62869">
        <v>6121</v>
      </c>
      <c r="D62869" s="6" t="s">
        <v>0</v>
      </c>
      <c r="E62869" s="6" t="s">
        <v>0</v>
      </c>
      <c r="F62869">
        <v>3228</v>
      </c>
      <c r="G62869">
        <v>191</v>
      </c>
      <c r="H62869" s="6" t="s">
        <v>168</v>
      </c>
      <c r="I62869" s="6" t="s">
        <v>206</v>
      </c>
      <c r="J62869">
        <v>2004</v>
      </c>
      <c r="K62869">
        <v>101</v>
      </c>
      <c r="L62869">
        <v>40282</v>
      </c>
      <c r="M62869">
        <v>100</v>
      </c>
      <c r="N62869">
        <v>3034</v>
      </c>
      <c r="O62869" s="6" t="s">
        <v>78</v>
      </c>
      <c r="P62869" s="6" t="s">
        <v>24</v>
      </c>
      <c r="Q62869" s="6" t="s">
        <v>0</v>
      </c>
      <c r="R62869" s="6" t="s">
        <v>150</v>
      </c>
      <c r="S62869" s="6" t="s">
        <v>207</v>
      </c>
    </row>
    <row r="62870" spans="1:19" x14ac:dyDescent="0.25">
      <c r="A62870">
        <v>783202250</v>
      </c>
      <c r="B62870">
        <v>1</v>
      </c>
      <c r="C62870">
        <v>6121</v>
      </c>
      <c r="D62870" s="6" t="s">
        <v>0</v>
      </c>
      <c r="E62870" s="6" t="s">
        <v>0</v>
      </c>
      <c r="F62870">
        <v>3228</v>
      </c>
      <c r="G62870">
        <v>191</v>
      </c>
      <c r="H62870" s="6" t="s">
        <v>168</v>
      </c>
      <c r="I62870" s="6" t="s">
        <v>206</v>
      </c>
      <c r="J62870">
        <v>2004</v>
      </c>
      <c r="K62870">
        <v>101</v>
      </c>
      <c r="L62870">
        <v>40304</v>
      </c>
      <c r="M62870">
        <v>100</v>
      </c>
      <c r="N62870">
        <v>3034</v>
      </c>
      <c r="O62870" s="6" t="s">
        <v>79</v>
      </c>
      <c r="P62870" s="6" t="s">
        <v>24</v>
      </c>
      <c r="Q62870" s="6" t="s">
        <v>0</v>
      </c>
      <c r="R62870" s="6" t="s">
        <v>150</v>
      </c>
      <c r="S62870" s="6" t="s">
        <v>207</v>
      </c>
    </row>
    <row r="62871" spans="1:19" x14ac:dyDescent="0.25">
      <c r="A62871">
        <v>783243100</v>
      </c>
      <c r="B62871">
        <v>1</v>
      </c>
      <c r="C62871">
        <v>6121</v>
      </c>
      <c r="D62871" s="6" t="s">
        <v>0</v>
      </c>
      <c r="E62871" s="6" t="s">
        <v>0</v>
      </c>
      <c r="F62871">
        <v>3228</v>
      </c>
      <c r="G62871">
        <v>191</v>
      </c>
      <c r="H62871" s="6" t="s">
        <v>168</v>
      </c>
      <c r="I62871" s="6" t="s">
        <v>206</v>
      </c>
      <c r="J62871">
        <v>2004</v>
      </c>
      <c r="K62871">
        <v>101</v>
      </c>
      <c r="L62871">
        <v>40738</v>
      </c>
      <c r="M62871">
        <v>100</v>
      </c>
      <c r="N62871">
        <v>3115</v>
      </c>
      <c r="O62871" s="6" t="s">
        <v>80</v>
      </c>
      <c r="P62871" s="6" t="s">
        <v>42</v>
      </c>
      <c r="Q62871" s="6" t="s">
        <v>0</v>
      </c>
      <c r="R62871" s="6" t="s">
        <v>150</v>
      </c>
      <c r="S62871" s="6" t="s">
        <v>207</v>
      </c>
    </row>
    <row r="62872" spans="1:19" x14ac:dyDescent="0.25">
      <c r="A62872">
        <v>783248572</v>
      </c>
      <c r="B62872">
        <v>2</v>
      </c>
      <c r="C62872">
        <v>6121</v>
      </c>
      <c r="D62872" s="6" t="s">
        <v>0</v>
      </c>
      <c r="E62872" s="6" t="s">
        <v>0</v>
      </c>
      <c r="F62872">
        <v>3228</v>
      </c>
      <c r="G62872">
        <v>191</v>
      </c>
      <c r="H62872" s="6" t="s">
        <v>168</v>
      </c>
      <c r="I62872" s="6" t="s">
        <v>206</v>
      </c>
      <c r="J62872">
        <v>2004</v>
      </c>
      <c r="K62872">
        <v>101</v>
      </c>
      <c r="L62872">
        <v>40797</v>
      </c>
      <c r="M62872">
        <v>100</v>
      </c>
      <c r="N62872">
        <v>3123</v>
      </c>
      <c r="O62872" s="6" t="s">
        <v>81</v>
      </c>
      <c r="P62872" s="6" t="s">
        <v>73</v>
      </c>
      <c r="Q62872" s="6" t="s">
        <v>0</v>
      </c>
      <c r="R62872" s="6" t="s">
        <v>150</v>
      </c>
      <c r="S62872" s="6" t="s">
        <v>207</v>
      </c>
    </row>
    <row r="62873" spans="1:19" x14ac:dyDescent="0.25">
      <c r="A62873">
        <v>783252182</v>
      </c>
      <c r="B62873">
        <v>3</v>
      </c>
      <c r="C62873">
        <v>6121</v>
      </c>
      <c r="D62873" s="6" t="s">
        <v>0</v>
      </c>
      <c r="E62873" s="6" t="s">
        <v>0</v>
      </c>
      <c r="F62873">
        <v>3228</v>
      </c>
      <c r="G62873">
        <v>191</v>
      </c>
      <c r="H62873" s="6" t="s">
        <v>168</v>
      </c>
      <c r="I62873" s="6" t="s">
        <v>206</v>
      </c>
      <c r="J62873">
        <v>2004</v>
      </c>
      <c r="K62873">
        <v>101</v>
      </c>
      <c r="L62873">
        <v>40835</v>
      </c>
      <c r="M62873">
        <v>100</v>
      </c>
      <c r="N62873">
        <v>3131</v>
      </c>
      <c r="O62873" s="6" t="s">
        <v>82</v>
      </c>
      <c r="P62873" s="6" t="s">
        <v>40</v>
      </c>
      <c r="Q62873" s="6" t="s">
        <v>0</v>
      </c>
      <c r="R62873" s="6" t="s">
        <v>150</v>
      </c>
      <c r="S62873" s="6" t="s">
        <v>207</v>
      </c>
    </row>
    <row r="62874" spans="1:19" x14ac:dyDescent="0.25">
      <c r="A62874">
        <v>783235367</v>
      </c>
      <c r="B62874">
        <v>1</v>
      </c>
      <c r="C62874">
        <v>6121</v>
      </c>
      <c r="D62874" s="6" t="s">
        <v>0</v>
      </c>
      <c r="E62874" s="6" t="s">
        <v>0</v>
      </c>
      <c r="F62874">
        <v>3228</v>
      </c>
      <c r="G62874">
        <v>191</v>
      </c>
      <c r="H62874" s="6" t="s">
        <v>168</v>
      </c>
      <c r="I62874" s="6" t="s">
        <v>206</v>
      </c>
      <c r="J62874">
        <v>2004</v>
      </c>
      <c r="K62874">
        <v>101</v>
      </c>
      <c r="L62874">
        <v>40657</v>
      </c>
      <c r="M62874">
        <v>100</v>
      </c>
      <c r="N62874">
        <v>3107</v>
      </c>
      <c r="O62874" s="6" t="s">
        <v>83</v>
      </c>
      <c r="P62874" s="6" t="s">
        <v>33</v>
      </c>
      <c r="Q62874" s="6" t="s">
        <v>0</v>
      </c>
      <c r="R62874" s="6" t="s">
        <v>150</v>
      </c>
      <c r="S62874" s="6" t="s">
        <v>207</v>
      </c>
    </row>
    <row r="62875" spans="1:19" x14ac:dyDescent="0.25">
      <c r="A62875">
        <v>783260181</v>
      </c>
      <c r="B62875">
        <v>6</v>
      </c>
      <c r="C62875">
        <v>6121</v>
      </c>
      <c r="D62875" s="6" t="s">
        <v>0</v>
      </c>
      <c r="E62875" s="6" t="s">
        <v>0</v>
      </c>
      <c r="F62875">
        <v>3228</v>
      </c>
      <c r="G62875">
        <v>191</v>
      </c>
      <c r="H62875" s="6" t="s">
        <v>168</v>
      </c>
      <c r="I62875" s="6" t="s">
        <v>206</v>
      </c>
      <c r="J62875">
        <v>2004</v>
      </c>
      <c r="K62875">
        <v>101</v>
      </c>
      <c r="L62875">
        <v>40916</v>
      </c>
      <c r="M62875">
        <v>100</v>
      </c>
      <c r="N62875">
        <v>3140</v>
      </c>
      <c r="O62875" s="6" t="s">
        <v>85</v>
      </c>
      <c r="P62875" s="6" t="s">
        <v>22</v>
      </c>
      <c r="Q62875" s="6" t="s">
        <v>0</v>
      </c>
      <c r="R62875" s="6" t="s">
        <v>150</v>
      </c>
      <c r="S62875" s="6" t="s">
        <v>207</v>
      </c>
    </row>
    <row r="62876" spans="1:19" x14ac:dyDescent="0.25">
      <c r="A62876">
        <v>783213118</v>
      </c>
      <c r="B62876">
        <v>7</v>
      </c>
      <c r="C62876">
        <v>6121</v>
      </c>
      <c r="D62876" s="6" t="s">
        <v>0</v>
      </c>
      <c r="E62876" s="6" t="s">
        <v>0</v>
      </c>
      <c r="F62876">
        <v>3228</v>
      </c>
      <c r="G62876">
        <v>191</v>
      </c>
      <c r="H62876" s="6" t="s">
        <v>168</v>
      </c>
      <c r="I62876" s="6" t="s">
        <v>206</v>
      </c>
      <c r="J62876">
        <v>2004</v>
      </c>
      <c r="K62876">
        <v>101</v>
      </c>
      <c r="L62876">
        <v>40436</v>
      </c>
      <c r="M62876">
        <v>100</v>
      </c>
      <c r="N62876">
        <v>3051</v>
      </c>
      <c r="O62876" s="6" t="s">
        <v>89</v>
      </c>
      <c r="P62876" s="6" t="s">
        <v>70</v>
      </c>
      <c r="Q62876" s="6" t="s">
        <v>0</v>
      </c>
      <c r="R62876" s="6" t="s">
        <v>150</v>
      </c>
      <c r="S62876" s="6" t="s">
        <v>207</v>
      </c>
    </row>
    <row r="62877" spans="1:19" x14ac:dyDescent="0.25">
      <c r="A62877">
        <v>783245646</v>
      </c>
      <c r="B62877">
        <v>4</v>
      </c>
      <c r="C62877">
        <v>6121</v>
      </c>
      <c r="D62877" s="6" t="s">
        <v>0</v>
      </c>
      <c r="E62877" s="6" t="s">
        <v>0</v>
      </c>
      <c r="F62877">
        <v>3228</v>
      </c>
      <c r="G62877">
        <v>191</v>
      </c>
      <c r="H62877" s="6" t="s">
        <v>168</v>
      </c>
      <c r="I62877" s="6" t="s">
        <v>206</v>
      </c>
      <c r="J62877">
        <v>2004</v>
      </c>
      <c r="K62877">
        <v>101</v>
      </c>
      <c r="L62877">
        <v>40762</v>
      </c>
      <c r="M62877">
        <v>100</v>
      </c>
      <c r="N62877">
        <v>3115</v>
      </c>
      <c r="O62877" s="6" t="s">
        <v>92</v>
      </c>
      <c r="P62877" s="6" t="s">
        <v>42</v>
      </c>
      <c r="Q62877" s="6" t="s">
        <v>0</v>
      </c>
      <c r="R62877" s="6" t="s">
        <v>150</v>
      </c>
      <c r="S62877" s="6" t="s">
        <v>207</v>
      </c>
    </row>
    <row r="62878" spans="1:19" x14ac:dyDescent="0.25">
      <c r="A62878">
        <v>783240155</v>
      </c>
      <c r="B62878">
        <v>12</v>
      </c>
      <c r="C62878">
        <v>6121</v>
      </c>
      <c r="D62878" s="6" t="s">
        <v>0</v>
      </c>
      <c r="E62878" s="6" t="s">
        <v>0</v>
      </c>
      <c r="F62878">
        <v>3228</v>
      </c>
      <c r="G62878">
        <v>191</v>
      </c>
      <c r="H62878" s="6" t="s">
        <v>168</v>
      </c>
      <c r="I62878" s="6" t="s">
        <v>206</v>
      </c>
      <c r="J62878">
        <v>2004</v>
      </c>
      <c r="K62878">
        <v>101</v>
      </c>
      <c r="L62878">
        <v>40711</v>
      </c>
      <c r="M62878">
        <v>100</v>
      </c>
      <c r="N62878">
        <v>3115</v>
      </c>
      <c r="O62878" s="6" t="s">
        <v>93</v>
      </c>
      <c r="P62878" s="6" t="s">
        <v>42</v>
      </c>
      <c r="Q62878" s="6" t="s">
        <v>0</v>
      </c>
      <c r="R62878" s="6" t="s">
        <v>150</v>
      </c>
      <c r="S62878" s="6" t="s">
        <v>207</v>
      </c>
    </row>
    <row r="62879" spans="1:19" x14ac:dyDescent="0.25">
      <c r="A62879">
        <v>783232631</v>
      </c>
      <c r="B62879">
        <v>2</v>
      </c>
      <c r="C62879">
        <v>6121</v>
      </c>
      <c r="D62879" s="6" t="s">
        <v>0</v>
      </c>
      <c r="E62879" s="6" t="s">
        <v>0</v>
      </c>
      <c r="F62879">
        <v>3228</v>
      </c>
      <c r="G62879">
        <v>191</v>
      </c>
      <c r="H62879" s="6" t="s">
        <v>168</v>
      </c>
      <c r="I62879" s="6" t="s">
        <v>206</v>
      </c>
      <c r="J62879">
        <v>2004</v>
      </c>
      <c r="K62879">
        <v>101</v>
      </c>
      <c r="L62879">
        <v>40622</v>
      </c>
      <c r="M62879">
        <v>100</v>
      </c>
      <c r="N62879">
        <v>3093</v>
      </c>
      <c r="O62879" s="6" t="s">
        <v>94</v>
      </c>
      <c r="P62879" s="6" t="s">
        <v>26</v>
      </c>
      <c r="Q62879" s="6" t="s">
        <v>0</v>
      </c>
      <c r="R62879" s="6" t="s">
        <v>150</v>
      </c>
      <c r="S62879" s="6" t="s">
        <v>207</v>
      </c>
    </row>
    <row r="62880" spans="1:19" x14ac:dyDescent="0.25">
      <c r="A62880">
        <v>783231605</v>
      </c>
      <c r="B62880">
        <v>2</v>
      </c>
      <c r="C62880">
        <v>6121</v>
      </c>
      <c r="D62880" s="6" t="s">
        <v>0</v>
      </c>
      <c r="E62880" s="6" t="s">
        <v>0</v>
      </c>
      <c r="F62880">
        <v>3228</v>
      </c>
      <c r="G62880">
        <v>191</v>
      </c>
      <c r="H62880" s="6" t="s">
        <v>168</v>
      </c>
      <c r="I62880" s="6" t="s">
        <v>206</v>
      </c>
      <c r="J62880">
        <v>2004</v>
      </c>
      <c r="K62880">
        <v>101</v>
      </c>
      <c r="L62880">
        <v>40614</v>
      </c>
      <c r="M62880">
        <v>100</v>
      </c>
      <c r="N62880">
        <v>3093</v>
      </c>
      <c r="O62880" s="6" t="s">
        <v>95</v>
      </c>
      <c r="P62880" s="6" t="s">
        <v>26</v>
      </c>
      <c r="Q62880" s="6" t="s">
        <v>0</v>
      </c>
      <c r="R62880" s="6" t="s">
        <v>150</v>
      </c>
      <c r="S62880" s="6" t="s">
        <v>207</v>
      </c>
    </row>
    <row r="62881" spans="1:19" x14ac:dyDescent="0.25">
      <c r="A62881">
        <v>783207304</v>
      </c>
      <c r="B62881">
        <v>6</v>
      </c>
      <c r="C62881">
        <v>6121</v>
      </c>
      <c r="D62881" s="6" t="s">
        <v>0</v>
      </c>
      <c r="E62881" s="6" t="s">
        <v>0</v>
      </c>
      <c r="F62881">
        <v>3228</v>
      </c>
      <c r="G62881">
        <v>191</v>
      </c>
      <c r="H62881" s="6" t="s">
        <v>168</v>
      </c>
      <c r="I62881" s="6" t="s">
        <v>206</v>
      </c>
      <c r="J62881">
        <v>2004</v>
      </c>
      <c r="K62881">
        <v>101</v>
      </c>
      <c r="L62881">
        <v>40371</v>
      </c>
      <c r="M62881">
        <v>100</v>
      </c>
      <c r="N62881">
        <v>3042</v>
      </c>
      <c r="O62881" s="6" t="s">
        <v>96</v>
      </c>
      <c r="P62881" s="6" t="s">
        <v>31</v>
      </c>
      <c r="Q62881" s="6" t="s">
        <v>0</v>
      </c>
      <c r="R62881" s="6" t="s">
        <v>150</v>
      </c>
      <c r="S62881" s="6" t="s">
        <v>207</v>
      </c>
    </row>
    <row r="62882" spans="1:19" x14ac:dyDescent="0.25">
      <c r="A62882">
        <v>783258129</v>
      </c>
      <c r="B62882">
        <v>2</v>
      </c>
      <c r="C62882">
        <v>6121</v>
      </c>
      <c r="D62882" s="6" t="s">
        <v>0</v>
      </c>
      <c r="E62882" s="6" t="s">
        <v>0</v>
      </c>
      <c r="F62882">
        <v>3228</v>
      </c>
      <c r="G62882">
        <v>191</v>
      </c>
      <c r="H62882" s="6" t="s">
        <v>168</v>
      </c>
      <c r="I62882" s="6" t="s">
        <v>206</v>
      </c>
      <c r="J62882">
        <v>2004</v>
      </c>
      <c r="K62882">
        <v>101</v>
      </c>
      <c r="L62882">
        <v>40894</v>
      </c>
      <c r="M62882">
        <v>100</v>
      </c>
      <c r="N62882">
        <v>3140</v>
      </c>
      <c r="O62882" s="6" t="s">
        <v>98</v>
      </c>
      <c r="P62882" s="6" t="s">
        <v>22</v>
      </c>
      <c r="Q62882" s="6" t="s">
        <v>0</v>
      </c>
      <c r="R62882" s="6" t="s">
        <v>150</v>
      </c>
      <c r="S62882" s="6" t="s">
        <v>207</v>
      </c>
    </row>
    <row r="62883" spans="1:19" x14ac:dyDescent="0.25">
      <c r="A62883">
        <v>783253911</v>
      </c>
      <c r="B62883">
        <v>6</v>
      </c>
      <c r="C62883">
        <v>6121</v>
      </c>
      <c r="D62883" s="6" t="s">
        <v>0</v>
      </c>
      <c r="E62883" s="6" t="s">
        <v>0</v>
      </c>
      <c r="F62883">
        <v>3228</v>
      </c>
      <c r="G62883">
        <v>191</v>
      </c>
      <c r="H62883" s="6" t="s">
        <v>168</v>
      </c>
      <c r="I62883" s="6" t="s">
        <v>206</v>
      </c>
      <c r="J62883">
        <v>2004</v>
      </c>
      <c r="K62883">
        <v>101</v>
      </c>
      <c r="L62883">
        <v>40851</v>
      </c>
      <c r="M62883">
        <v>100</v>
      </c>
      <c r="N62883">
        <v>3131</v>
      </c>
      <c r="O62883" s="6" t="s">
        <v>100</v>
      </c>
      <c r="P62883" s="6" t="s">
        <v>40</v>
      </c>
      <c r="Q62883" s="6" t="s">
        <v>0</v>
      </c>
      <c r="R62883" s="6" t="s">
        <v>150</v>
      </c>
      <c r="S62883" s="6" t="s">
        <v>207</v>
      </c>
    </row>
    <row r="62884" spans="1:19" x14ac:dyDescent="0.25">
      <c r="A62884">
        <v>783210116</v>
      </c>
      <c r="B62884">
        <v>2</v>
      </c>
      <c r="C62884">
        <v>6121</v>
      </c>
      <c r="D62884" s="6" t="s">
        <v>0</v>
      </c>
      <c r="E62884" s="6" t="s">
        <v>0</v>
      </c>
      <c r="F62884">
        <v>3228</v>
      </c>
      <c r="G62884">
        <v>191</v>
      </c>
      <c r="H62884" s="6" t="s">
        <v>168</v>
      </c>
      <c r="I62884" s="6" t="s">
        <v>206</v>
      </c>
      <c r="J62884">
        <v>2004</v>
      </c>
      <c r="K62884">
        <v>101</v>
      </c>
      <c r="L62884">
        <v>40401</v>
      </c>
      <c r="M62884">
        <v>100</v>
      </c>
      <c r="N62884">
        <v>3042</v>
      </c>
      <c r="O62884" s="6" t="s">
        <v>103</v>
      </c>
      <c r="P62884" s="6" t="s">
        <v>31</v>
      </c>
      <c r="Q62884" s="6" t="s">
        <v>0</v>
      </c>
      <c r="R62884" s="6" t="s">
        <v>150</v>
      </c>
      <c r="S62884" s="6" t="s">
        <v>207</v>
      </c>
    </row>
    <row r="62885" spans="1:19" x14ac:dyDescent="0.25">
      <c r="A62885">
        <v>783188133</v>
      </c>
      <c r="B62885">
        <v>2</v>
      </c>
      <c r="C62885">
        <v>6121</v>
      </c>
      <c r="D62885" s="6" t="s">
        <v>0</v>
      </c>
      <c r="E62885" s="6" t="s">
        <v>0</v>
      </c>
      <c r="F62885">
        <v>3228</v>
      </c>
      <c r="G62885">
        <v>191</v>
      </c>
      <c r="H62885" s="6" t="s">
        <v>168</v>
      </c>
      <c r="I62885" s="6" t="s">
        <v>206</v>
      </c>
      <c r="J62885">
        <v>2004</v>
      </c>
      <c r="K62885">
        <v>101</v>
      </c>
      <c r="L62885">
        <v>40185</v>
      </c>
      <c r="M62885">
        <v>100</v>
      </c>
      <c r="N62885">
        <v>3026</v>
      </c>
      <c r="O62885" s="6" t="s">
        <v>104</v>
      </c>
      <c r="P62885" s="6" t="s">
        <v>37</v>
      </c>
      <c r="Q62885" s="6" t="s">
        <v>0</v>
      </c>
      <c r="R62885" s="6" t="s">
        <v>150</v>
      </c>
      <c r="S62885" s="6" t="s">
        <v>207</v>
      </c>
    </row>
    <row r="62886" spans="1:19" x14ac:dyDescent="0.25">
      <c r="A62886">
        <v>783255887</v>
      </c>
      <c r="B62886">
        <v>2</v>
      </c>
      <c r="C62886">
        <v>6121</v>
      </c>
      <c r="D62886" s="6" t="s">
        <v>0</v>
      </c>
      <c r="E62886" s="6" t="s">
        <v>0</v>
      </c>
      <c r="F62886">
        <v>3228</v>
      </c>
      <c r="G62886">
        <v>191</v>
      </c>
      <c r="H62886" s="6" t="s">
        <v>168</v>
      </c>
      <c r="I62886" s="6" t="s">
        <v>206</v>
      </c>
      <c r="J62886">
        <v>2004</v>
      </c>
      <c r="K62886">
        <v>101</v>
      </c>
      <c r="L62886">
        <v>40878</v>
      </c>
      <c r="M62886">
        <v>100</v>
      </c>
      <c r="N62886">
        <v>3140</v>
      </c>
      <c r="O62886" s="6" t="s">
        <v>107</v>
      </c>
      <c r="P62886" s="6" t="s">
        <v>22</v>
      </c>
      <c r="Q62886" s="6" t="s">
        <v>0</v>
      </c>
      <c r="R62886" s="6" t="s">
        <v>150</v>
      </c>
      <c r="S62886" s="6" t="s">
        <v>207</v>
      </c>
    </row>
    <row r="62887" spans="1:19" x14ac:dyDescent="0.25">
      <c r="A62887">
        <v>783192693</v>
      </c>
      <c r="B62887">
        <v>2</v>
      </c>
      <c r="C62887">
        <v>6121</v>
      </c>
      <c r="D62887" s="6" t="s">
        <v>0</v>
      </c>
      <c r="E62887" s="6" t="s">
        <v>0</v>
      </c>
      <c r="F62887">
        <v>3228</v>
      </c>
      <c r="G62887">
        <v>191</v>
      </c>
      <c r="H62887" s="6" t="s">
        <v>168</v>
      </c>
      <c r="I62887" s="6" t="s">
        <v>206</v>
      </c>
      <c r="J62887">
        <v>2004</v>
      </c>
      <c r="K62887">
        <v>101</v>
      </c>
      <c r="L62887">
        <v>40223</v>
      </c>
      <c r="M62887">
        <v>100</v>
      </c>
      <c r="N62887">
        <v>3026</v>
      </c>
      <c r="O62887" s="6" t="s">
        <v>108</v>
      </c>
      <c r="P62887" s="6" t="s">
        <v>37</v>
      </c>
      <c r="Q62887" s="6" t="s">
        <v>0</v>
      </c>
      <c r="R62887" s="6" t="s">
        <v>150</v>
      </c>
      <c r="S62887" s="6" t="s">
        <v>207</v>
      </c>
    </row>
    <row r="62888" spans="1:19" x14ac:dyDescent="0.25">
      <c r="A62888">
        <v>783222637</v>
      </c>
      <c r="B62888">
        <v>2</v>
      </c>
      <c r="C62888">
        <v>6121</v>
      </c>
      <c r="D62888" s="6" t="s">
        <v>0</v>
      </c>
      <c r="E62888" s="6" t="s">
        <v>0</v>
      </c>
      <c r="F62888">
        <v>3228</v>
      </c>
      <c r="G62888">
        <v>191</v>
      </c>
      <c r="H62888" s="6" t="s">
        <v>168</v>
      </c>
      <c r="I62888" s="6" t="s">
        <v>206</v>
      </c>
      <c r="J62888">
        <v>2004</v>
      </c>
      <c r="K62888">
        <v>101</v>
      </c>
      <c r="L62888">
        <v>40525</v>
      </c>
      <c r="M62888">
        <v>100</v>
      </c>
      <c r="N62888">
        <v>3077</v>
      </c>
      <c r="O62888" s="6" t="s">
        <v>109</v>
      </c>
      <c r="P62888" s="6" t="s">
        <v>64</v>
      </c>
      <c r="Q62888" s="6" t="s">
        <v>0</v>
      </c>
      <c r="R62888" s="6" t="s">
        <v>150</v>
      </c>
      <c r="S62888" s="6" t="s">
        <v>207</v>
      </c>
    </row>
    <row r="62889" spans="1:19" x14ac:dyDescent="0.25">
      <c r="A62889">
        <v>783204968</v>
      </c>
      <c r="B62889">
        <v>3</v>
      </c>
      <c r="C62889">
        <v>6121</v>
      </c>
      <c r="D62889" s="6" t="s">
        <v>0</v>
      </c>
      <c r="E62889" s="6" t="s">
        <v>0</v>
      </c>
      <c r="F62889">
        <v>3228</v>
      </c>
      <c r="G62889">
        <v>191</v>
      </c>
      <c r="H62889" s="6" t="s">
        <v>168</v>
      </c>
      <c r="I62889" s="6" t="s">
        <v>208</v>
      </c>
      <c r="J62889">
        <v>2004</v>
      </c>
      <c r="K62889">
        <v>101</v>
      </c>
      <c r="L62889">
        <v>40347</v>
      </c>
      <c r="M62889">
        <v>100</v>
      </c>
      <c r="N62889">
        <v>3034</v>
      </c>
      <c r="O62889" s="6" t="s">
        <v>23</v>
      </c>
      <c r="P62889" s="6" t="s">
        <v>24</v>
      </c>
      <c r="Q62889" s="6" t="s">
        <v>0</v>
      </c>
      <c r="R62889" s="6" t="s">
        <v>150</v>
      </c>
      <c r="S62889" s="6" t="s">
        <v>209</v>
      </c>
    </row>
    <row r="62890" spans="1:19" x14ac:dyDescent="0.25">
      <c r="A62890">
        <v>783236071</v>
      </c>
      <c r="B62890">
        <v>1</v>
      </c>
      <c r="C62890">
        <v>6121</v>
      </c>
      <c r="D62890" s="6" t="s">
        <v>0</v>
      </c>
      <c r="E62890" s="6" t="s">
        <v>0</v>
      </c>
      <c r="F62890">
        <v>3228</v>
      </c>
      <c r="G62890">
        <v>191</v>
      </c>
      <c r="H62890" s="6" t="s">
        <v>168</v>
      </c>
      <c r="I62890" s="6" t="s">
        <v>208</v>
      </c>
      <c r="J62890">
        <v>2004</v>
      </c>
      <c r="K62890">
        <v>101</v>
      </c>
      <c r="L62890">
        <v>40665</v>
      </c>
      <c r="M62890">
        <v>100</v>
      </c>
      <c r="N62890">
        <v>3107</v>
      </c>
      <c r="O62890" s="6" t="s">
        <v>32</v>
      </c>
      <c r="P62890" s="6" t="s">
        <v>33</v>
      </c>
      <c r="Q62890" s="6" t="s">
        <v>0</v>
      </c>
      <c r="R62890" s="6" t="s">
        <v>150</v>
      </c>
      <c r="S62890" s="6" t="s">
        <v>209</v>
      </c>
    </row>
    <row r="62891" spans="1:19" x14ac:dyDescent="0.25">
      <c r="A62891">
        <v>783244108</v>
      </c>
      <c r="B62891">
        <v>2</v>
      </c>
      <c r="C62891">
        <v>6121</v>
      </c>
      <c r="D62891" s="6" t="s">
        <v>0</v>
      </c>
      <c r="E62891" s="6" t="s">
        <v>0</v>
      </c>
      <c r="F62891">
        <v>3228</v>
      </c>
      <c r="G62891">
        <v>191</v>
      </c>
      <c r="H62891" s="6" t="s">
        <v>168</v>
      </c>
      <c r="I62891" s="6" t="s">
        <v>208</v>
      </c>
      <c r="J62891">
        <v>2004</v>
      </c>
      <c r="K62891">
        <v>101</v>
      </c>
      <c r="L62891">
        <v>40746</v>
      </c>
      <c r="M62891">
        <v>100</v>
      </c>
      <c r="N62891">
        <v>3115</v>
      </c>
      <c r="O62891" s="6" t="s">
        <v>44</v>
      </c>
      <c r="P62891" s="6" t="s">
        <v>42</v>
      </c>
      <c r="Q62891" s="6" t="s">
        <v>0</v>
      </c>
      <c r="R62891" s="6" t="s">
        <v>150</v>
      </c>
      <c r="S62891" s="6" t="s">
        <v>209</v>
      </c>
    </row>
    <row r="62892" spans="1:19" x14ac:dyDescent="0.25">
      <c r="A62892">
        <v>783220130</v>
      </c>
      <c r="B62892">
        <v>4</v>
      </c>
      <c r="C62892">
        <v>6121</v>
      </c>
      <c r="D62892" s="6" t="s">
        <v>0</v>
      </c>
      <c r="E62892" s="6" t="s">
        <v>0</v>
      </c>
      <c r="F62892">
        <v>3228</v>
      </c>
      <c r="G62892">
        <v>191</v>
      </c>
      <c r="H62892" s="6" t="s">
        <v>168</v>
      </c>
      <c r="I62892" s="6" t="s">
        <v>208</v>
      </c>
      <c r="J62892">
        <v>2004</v>
      </c>
      <c r="K62892">
        <v>101</v>
      </c>
      <c r="L62892">
        <v>40509</v>
      </c>
      <c r="M62892">
        <v>100</v>
      </c>
      <c r="N62892">
        <v>3069</v>
      </c>
      <c r="O62892" s="6" t="s">
        <v>46</v>
      </c>
      <c r="P62892" s="6" t="s">
        <v>29</v>
      </c>
      <c r="Q62892" s="6" t="s">
        <v>0</v>
      </c>
      <c r="R62892" s="6" t="s">
        <v>150</v>
      </c>
      <c r="S62892" s="6" t="s">
        <v>209</v>
      </c>
    </row>
    <row r="62893" spans="1:19" x14ac:dyDescent="0.25">
      <c r="A62893">
        <v>783193758</v>
      </c>
      <c r="B62893">
        <v>1</v>
      </c>
      <c r="C62893">
        <v>6121</v>
      </c>
      <c r="D62893" s="6" t="s">
        <v>0</v>
      </c>
      <c r="E62893" s="6" t="s">
        <v>0</v>
      </c>
      <c r="F62893">
        <v>3228</v>
      </c>
      <c r="G62893">
        <v>191</v>
      </c>
      <c r="H62893" s="6" t="s">
        <v>168</v>
      </c>
      <c r="I62893" s="6" t="s">
        <v>208</v>
      </c>
      <c r="J62893">
        <v>2004</v>
      </c>
      <c r="K62893">
        <v>101</v>
      </c>
      <c r="L62893">
        <v>40231</v>
      </c>
      <c r="M62893">
        <v>100</v>
      </c>
      <c r="N62893">
        <v>3026</v>
      </c>
      <c r="O62893" s="6" t="s">
        <v>48</v>
      </c>
      <c r="P62893" s="6" t="s">
        <v>37</v>
      </c>
      <c r="Q62893" s="6" t="s">
        <v>0</v>
      </c>
      <c r="R62893" s="6" t="s">
        <v>150</v>
      </c>
      <c r="S62893" s="6" t="s">
        <v>209</v>
      </c>
    </row>
    <row r="62894" spans="1:19" x14ac:dyDescent="0.25">
      <c r="A62894">
        <v>783191535</v>
      </c>
      <c r="B62894">
        <v>2</v>
      </c>
      <c r="C62894">
        <v>6121</v>
      </c>
      <c r="D62894" s="6" t="s">
        <v>0</v>
      </c>
      <c r="E62894" s="6" t="s">
        <v>0</v>
      </c>
      <c r="F62894">
        <v>3228</v>
      </c>
      <c r="G62894">
        <v>191</v>
      </c>
      <c r="H62894" s="6" t="s">
        <v>168</v>
      </c>
      <c r="I62894" s="6" t="s">
        <v>208</v>
      </c>
      <c r="J62894">
        <v>2004</v>
      </c>
      <c r="K62894">
        <v>101</v>
      </c>
      <c r="L62894">
        <v>40215</v>
      </c>
      <c r="M62894">
        <v>100</v>
      </c>
      <c r="N62894">
        <v>3026</v>
      </c>
      <c r="O62894" s="6" t="s">
        <v>49</v>
      </c>
      <c r="P62894" s="6" t="s">
        <v>37</v>
      </c>
      <c r="Q62894" s="6" t="s">
        <v>0</v>
      </c>
      <c r="R62894" s="6" t="s">
        <v>150</v>
      </c>
      <c r="S62894" s="6" t="s">
        <v>209</v>
      </c>
    </row>
    <row r="62895" spans="1:19" x14ac:dyDescent="0.25">
      <c r="A62895">
        <v>783216197</v>
      </c>
      <c r="B62895">
        <v>5</v>
      </c>
      <c r="C62895">
        <v>6121</v>
      </c>
      <c r="D62895" s="6" t="s">
        <v>0</v>
      </c>
      <c r="E62895" s="6" t="s">
        <v>0</v>
      </c>
      <c r="F62895">
        <v>3228</v>
      </c>
      <c r="G62895">
        <v>191</v>
      </c>
      <c r="H62895" s="6" t="s">
        <v>168</v>
      </c>
      <c r="I62895" s="6" t="s">
        <v>208</v>
      </c>
      <c r="J62895">
        <v>2004</v>
      </c>
      <c r="K62895">
        <v>101</v>
      </c>
      <c r="L62895">
        <v>40461</v>
      </c>
      <c r="M62895">
        <v>100</v>
      </c>
      <c r="N62895">
        <v>3069</v>
      </c>
      <c r="O62895" s="6" t="s">
        <v>50</v>
      </c>
      <c r="P62895" s="6" t="s">
        <v>29</v>
      </c>
      <c r="Q62895" s="6" t="s">
        <v>0</v>
      </c>
      <c r="R62895" s="6" t="s">
        <v>150</v>
      </c>
      <c r="S62895" s="6" t="s">
        <v>209</v>
      </c>
    </row>
    <row r="62896" spans="1:19" x14ac:dyDescent="0.25">
      <c r="A62896">
        <v>783196969</v>
      </c>
      <c r="B62896">
        <v>4</v>
      </c>
      <c r="C62896">
        <v>6121</v>
      </c>
      <c r="D62896" s="6" t="s">
        <v>0</v>
      </c>
      <c r="E62896" s="6" t="s">
        <v>0</v>
      </c>
      <c r="F62896">
        <v>3228</v>
      </c>
      <c r="G62896">
        <v>191</v>
      </c>
      <c r="H62896" s="6" t="s">
        <v>168</v>
      </c>
      <c r="I62896" s="6" t="s">
        <v>208</v>
      </c>
      <c r="J62896">
        <v>2004</v>
      </c>
      <c r="K62896">
        <v>101</v>
      </c>
      <c r="L62896">
        <v>40258</v>
      </c>
      <c r="M62896">
        <v>100</v>
      </c>
      <c r="N62896">
        <v>3026</v>
      </c>
      <c r="O62896" s="6" t="s">
        <v>51</v>
      </c>
      <c r="P62896" s="6" t="s">
        <v>37</v>
      </c>
      <c r="Q62896" s="6" t="s">
        <v>0</v>
      </c>
      <c r="R62896" s="6" t="s">
        <v>150</v>
      </c>
      <c r="S62896" s="6" t="s">
        <v>209</v>
      </c>
    </row>
    <row r="62897" spans="1:19" x14ac:dyDescent="0.25">
      <c r="A62897">
        <v>783201472</v>
      </c>
      <c r="B62897">
        <v>1</v>
      </c>
      <c r="C62897">
        <v>6121</v>
      </c>
      <c r="D62897" s="6" t="s">
        <v>0</v>
      </c>
      <c r="E62897" s="6" t="s">
        <v>0</v>
      </c>
      <c r="F62897">
        <v>3228</v>
      </c>
      <c r="G62897">
        <v>191</v>
      </c>
      <c r="H62897" s="6" t="s">
        <v>168</v>
      </c>
      <c r="I62897" s="6" t="s">
        <v>208</v>
      </c>
      <c r="J62897">
        <v>2004</v>
      </c>
      <c r="K62897">
        <v>101</v>
      </c>
      <c r="L62897">
        <v>40291</v>
      </c>
      <c r="M62897">
        <v>100</v>
      </c>
      <c r="N62897">
        <v>3034</v>
      </c>
      <c r="O62897" s="6" t="s">
        <v>52</v>
      </c>
      <c r="P62897" s="6" t="s">
        <v>24</v>
      </c>
      <c r="Q62897" s="6" t="s">
        <v>0</v>
      </c>
      <c r="R62897" s="6" t="s">
        <v>150</v>
      </c>
      <c r="S62897" s="6" t="s">
        <v>209</v>
      </c>
    </row>
    <row r="62898" spans="1:19" x14ac:dyDescent="0.25">
      <c r="A62898">
        <v>783185949</v>
      </c>
      <c r="B62898">
        <v>1</v>
      </c>
      <c r="C62898">
        <v>6121</v>
      </c>
      <c r="D62898" s="6" t="s">
        <v>0</v>
      </c>
      <c r="E62898" s="6" t="s">
        <v>0</v>
      </c>
      <c r="F62898">
        <v>3228</v>
      </c>
      <c r="G62898">
        <v>191</v>
      </c>
      <c r="H62898" s="6" t="s">
        <v>168</v>
      </c>
      <c r="I62898" s="6" t="s">
        <v>208</v>
      </c>
      <c r="J62898">
        <v>2004</v>
      </c>
      <c r="K62898">
        <v>101</v>
      </c>
      <c r="L62898">
        <v>40169</v>
      </c>
      <c r="M62898">
        <v>100</v>
      </c>
      <c r="N62898">
        <v>3026</v>
      </c>
      <c r="O62898" s="6" t="s">
        <v>55</v>
      </c>
      <c r="P62898" s="6" t="s">
        <v>37</v>
      </c>
      <c r="Q62898" s="6" t="s">
        <v>0</v>
      </c>
      <c r="R62898" s="6" t="s">
        <v>150</v>
      </c>
      <c r="S62898" s="6" t="s">
        <v>209</v>
      </c>
    </row>
    <row r="62899" spans="1:19" x14ac:dyDescent="0.25">
      <c r="A62899">
        <v>783183422</v>
      </c>
      <c r="B62899">
        <v>91</v>
      </c>
      <c r="C62899">
        <v>6121</v>
      </c>
      <c r="D62899" s="6" t="s">
        <v>0</v>
      </c>
      <c r="E62899" s="6" t="s">
        <v>0</v>
      </c>
      <c r="F62899">
        <v>3228</v>
      </c>
      <c r="G62899">
        <v>191</v>
      </c>
      <c r="H62899" s="6" t="s">
        <v>168</v>
      </c>
      <c r="I62899" s="6" t="s">
        <v>208</v>
      </c>
      <c r="J62899">
        <v>2004</v>
      </c>
      <c r="K62899">
        <v>101</v>
      </c>
      <c r="L62899">
        <v>40924</v>
      </c>
      <c r="M62899">
        <v>100</v>
      </c>
      <c r="N62899">
        <v>3018</v>
      </c>
      <c r="O62899" s="6" t="s">
        <v>57</v>
      </c>
      <c r="P62899" s="6" t="s">
        <v>58</v>
      </c>
      <c r="Q62899" s="6" t="s">
        <v>0</v>
      </c>
      <c r="R62899" s="6" t="s">
        <v>150</v>
      </c>
      <c r="S62899" s="6" t="s">
        <v>209</v>
      </c>
    </row>
    <row r="62900" spans="1:19" x14ac:dyDescent="0.25">
      <c r="A62900">
        <v>783223645</v>
      </c>
      <c r="B62900">
        <v>1</v>
      </c>
      <c r="C62900">
        <v>6121</v>
      </c>
      <c r="D62900" s="6" t="s">
        <v>0</v>
      </c>
      <c r="E62900" s="6" t="s">
        <v>0</v>
      </c>
      <c r="F62900">
        <v>3228</v>
      </c>
      <c r="G62900">
        <v>191</v>
      </c>
      <c r="H62900" s="6" t="s">
        <v>168</v>
      </c>
      <c r="I62900" s="6" t="s">
        <v>208</v>
      </c>
      <c r="J62900">
        <v>2004</v>
      </c>
      <c r="K62900">
        <v>101</v>
      </c>
      <c r="L62900">
        <v>40533</v>
      </c>
      <c r="M62900">
        <v>100</v>
      </c>
      <c r="N62900">
        <v>3077</v>
      </c>
      <c r="O62900" s="6" t="s">
        <v>63</v>
      </c>
      <c r="P62900" s="6" t="s">
        <v>64</v>
      </c>
      <c r="Q62900" s="6" t="s">
        <v>0</v>
      </c>
      <c r="R62900" s="6" t="s">
        <v>150</v>
      </c>
      <c r="S62900" s="6" t="s">
        <v>209</v>
      </c>
    </row>
    <row r="62901" spans="1:19" x14ac:dyDescent="0.25">
      <c r="A62901">
        <v>783229174</v>
      </c>
      <c r="B62901">
        <v>2</v>
      </c>
      <c r="C62901">
        <v>6121</v>
      </c>
      <c r="D62901" s="6" t="s">
        <v>0</v>
      </c>
      <c r="E62901" s="6" t="s">
        <v>0</v>
      </c>
      <c r="F62901">
        <v>3228</v>
      </c>
      <c r="G62901">
        <v>191</v>
      </c>
      <c r="H62901" s="6" t="s">
        <v>168</v>
      </c>
      <c r="I62901" s="6" t="s">
        <v>208</v>
      </c>
      <c r="J62901">
        <v>2004</v>
      </c>
      <c r="K62901">
        <v>101</v>
      </c>
      <c r="L62901">
        <v>40584</v>
      </c>
      <c r="M62901">
        <v>100</v>
      </c>
      <c r="N62901">
        <v>3085</v>
      </c>
      <c r="O62901" s="6" t="s">
        <v>65</v>
      </c>
      <c r="P62901" s="6" t="s">
        <v>35</v>
      </c>
      <c r="Q62901" s="6" t="s">
        <v>0</v>
      </c>
      <c r="R62901" s="6" t="s">
        <v>150</v>
      </c>
      <c r="S62901" s="6" t="s">
        <v>209</v>
      </c>
    </row>
    <row r="62902" spans="1:19" x14ac:dyDescent="0.25">
      <c r="A62902">
        <v>783204322</v>
      </c>
      <c r="B62902">
        <v>1</v>
      </c>
      <c r="C62902">
        <v>6121</v>
      </c>
      <c r="D62902" s="6" t="s">
        <v>0</v>
      </c>
      <c r="E62902" s="6" t="s">
        <v>0</v>
      </c>
      <c r="F62902">
        <v>3228</v>
      </c>
      <c r="G62902">
        <v>191</v>
      </c>
      <c r="H62902" s="6" t="s">
        <v>168</v>
      </c>
      <c r="I62902" s="6" t="s">
        <v>208</v>
      </c>
      <c r="J62902">
        <v>2004</v>
      </c>
      <c r="K62902">
        <v>101</v>
      </c>
      <c r="L62902">
        <v>40339</v>
      </c>
      <c r="M62902">
        <v>100</v>
      </c>
      <c r="N62902">
        <v>3034</v>
      </c>
      <c r="O62902" s="6" t="s">
        <v>66</v>
      </c>
      <c r="P62902" s="6" t="s">
        <v>24</v>
      </c>
      <c r="Q62902" s="6" t="s">
        <v>0</v>
      </c>
      <c r="R62902" s="6" t="s">
        <v>150</v>
      </c>
      <c r="S62902" s="6" t="s">
        <v>209</v>
      </c>
    </row>
    <row r="62903" spans="1:19" x14ac:dyDescent="0.25">
      <c r="A62903">
        <v>783259156</v>
      </c>
      <c r="B62903">
        <v>3</v>
      </c>
      <c r="C62903">
        <v>6121</v>
      </c>
      <c r="D62903" s="6" t="s">
        <v>0</v>
      </c>
      <c r="E62903" s="6" t="s">
        <v>0</v>
      </c>
      <c r="F62903">
        <v>3228</v>
      </c>
      <c r="G62903">
        <v>191</v>
      </c>
      <c r="H62903" s="6" t="s">
        <v>168</v>
      </c>
      <c r="I62903" s="6" t="s">
        <v>208</v>
      </c>
      <c r="J62903">
        <v>2004</v>
      </c>
      <c r="K62903">
        <v>101</v>
      </c>
      <c r="L62903">
        <v>40908</v>
      </c>
      <c r="M62903">
        <v>100</v>
      </c>
      <c r="N62903">
        <v>3140</v>
      </c>
      <c r="O62903" s="6" t="s">
        <v>67</v>
      </c>
      <c r="P62903" s="6" t="s">
        <v>22</v>
      </c>
      <c r="Q62903" s="6" t="s">
        <v>0</v>
      </c>
      <c r="R62903" s="6" t="s">
        <v>150</v>
      </c>
      <c r="S62903" s="6" t="s">
        <v>209</v>
      </c>
    </row>
    <row r="62904" spans="1:19" x14ac:dyDescent="0.25">
      <c r="A62904">
        <v>783214278</v>
      </c>
      <c r="B62904">
        <v>1</v>
      </c>
      <c r="C62904">
        <v>6121</v>
      </c>
      <c r="D62904" s="6" t="s">
        <v>0</v>
      </c>
      <c r="E62904" s="6" t="s">
        <v>0</v>
      </c>
      <c r="F62904">
        <v>3228</v>
      </c>
      <c r="G62904">
        <v>191</v>
      </c>
      <c r="H62904" s="6" t="s">
        <v>168</v>
      </c>
      <c r="I62904" s="6" t="s">
        <v>208</v>
      </c>
      <c r="J62904">
        <v>2004</v>
      </c>
      <c r="K62904">
        <v>101</v>
      </c>
      <c r="L62904">
        <v>40444</v>
      </c>
      <c r="M62904">
        <v>100</v>
      </c>
      <c r="N62904">
        <v>3051</v>
      </c>
      <c r="O62904" s="6" t="s">
        <v>69</v>
      </c>
      <c r="P62904" s="6" t="s">
        <v>70</v>
      </c>
      <c r="Q62904" s="6" t="s">
        <v>0</v>
      </c>
      <c r="R62904" s="6" t="s">
        <v>150</v>
      </c>
      <c r="S62904" s="6" t="s">
        <v>209</v>
      </c>
    </row>
    <row r="62905" spans="1:19" x14ac:dyDescent="0.25">
      <c r="A62905">
        <v>783221479</v>
      </c>
      <c r="B62905">
        <v>3</v>
      </c>
      <c r="C62905">
        <v>6121</v>
      </c>
      <c r="D62905" s="6" t="s">
        <v>0</v>
      </c>
      <c r="E62905" s="6" t="s">
        <v>0</v>
      </c>
      <c r="F62905">
        <v>3228</v>
      </c>
      <c r="G62905">
        <v>191</v>
      </c>
      <c r="H62905" s="6" t="s">
        <v>168</v>
      </c>
      <c r="I62905" s="6" t="s">
        <v>208</v>
      </c>
      <c r="J62905">
        <v>2004</v>
      </c>
      <c r="K62905">
        <v>101</v>
      </c>
      <c r="L62905">
        <v>40517</v>
      </c>
      <c r="M62905">
        <v>100</v>
      </c>
      <c r="N62905">
        <v>3069</v>
      </c>
      <c r="O62905" s="6" t="s">
        <v>71</v>
      </c>
      <c r="P62905" s="6" t="s">
        <v>29</v>
      </c>
      <c r="Q62905" s="6" t="s">
        <v>0</v>
      </c>
      <c r="R62905" s="6" t="s">
        <v>150</v>
      </c>
      <c r="S62905" s="6" t="s">
        <v>209</v>
      </c>
    </row>
    <row r="62906" spans="1:19" x14ac:dyDescent="0.25">
      <c r="A62906">
        <v>783247357</v>
      </c>
      <c r="B62906">
        <v>2</v>
      </c>
      <c r="C62906">
        <v>6121</v>
      </c>
      <c r="D62906" s="6" t="s">
        <v>0</v>
      </c>
      <c r="E62906" s="6" t="s">
        <v>0</v>
      </c>
      <c r="F62906">
        <v>3228</v>
      </c>
      <c r="G62906">
        <v>191</v>
      </c>
      <c r="H62906" s="6" t="s">
        <v>168</v>
      </c>
      <c r="I62906" s="6" t="s">
        <v>208</v>
      </c>
      <c r="J62906">
        <v>2004</v>
      </c>
      <c r="K62906">
        <v>101</v>
      </c>
      <c r="L62906">
        <v>40789</v>
      </c>
      <c r="M62906">
        <v>100</v>
      </c>
      <c r="N62906">
        <v>3123</v>
      </c>
      <c r="O62906" s="6" t="s">
        <v>72</v>
      </c>
      <c r="P62906" s="6" t="s">
        <v>73</v>
      </c>
      <c r="Q62906" s="6" t="s">
        <v>0</v>
      </c>
      <c r="R62906" s="6" t="s">
        <v>150</v>
      </c>
      <c r="S62906" s="6" t="s">
        <v>209</v>
      </c>
    </row>
    <row r="62907" spans="1:19" x14ac:dyDescent="0.25">
      <c r="A62907">
        <v>783219275</v>
      </c>
      <c r="B62907">
        <v>3</v>
      </c>
      <c r="C62907">
        <v>6121</v>
      </c>
      <c r="D62907" s="6" t="s">
        <v>0</v>
      </c>
      <c r="E62907" s="6" t="s">
        <v>0</v>
      </c>
      <c r="F62907">
        <v>3228</v>
      </c>
      <c r="G62907">
        <v>191</v>
      </c>
      <c r="H62907" s="6" t="s">
        <v>168</v>
      </c>
      <c r="I62907" s="6" t="s">
        <v>208</v>
      </c>
      <c r="J62907">
        <v>2004</v>
      </c>
      <c r="K62907">
        <v>101</v>
      </c>
      <c r="L62907">
        <v>40495</v>
      </c>
      <c r="M62907">
        <v>100</v>
      </c>
      <c r="N62907">
        <v>3069</v>
      </c>
      <c r="O62907" s="6" t="s">
        <v>75</v>
      </c>
      <c r="P62907" s="6" t="s">
        <v>29</v>
      </c>
      <c r="Q62907" s="6" t="s">
        <v>0</v>
      </c>
      <c r="R62907" s="6" t="s">
        <v>150</v>
      </c>
      <c r="S62907" s="6" t="s">
        <v>209</v>
      </c>
    </row>
    <row r="62908" spans="1:19" x14ac:dyDescent="0.25">
      <c r="A62908">
        <v>783217299</v>
      </c>
      <c r="B62908">
        <v>3</v>
      </c>
      <c r="C62908">
        <v>6121</v>
      </c>
      <c r="D62908" s="6" t="s">
        <v>0</v>
      </c>
      <c r="E62908" s="6" t="s">
        <v>0</v>
      </c>
      <c r="F62908">
        <v>3228</v>
      </c>
      <c r="G62908">
        <v>191</v>
      </c>
      <c r="H62908" s="6" t="s">
        <v>168</v>
      </c>
      <c r="I62908" s="6" t="s">
        <v>208</v>
      </c>
      <c r="J62908">
        <v>2004</v>
      </c>
      <c r="K62908">
        <v>101</v>
      </c>
      <c r="L62908">
        <v>40479</v>
      </c>
      <c r="M62908">
        <v>100</v>
      </c>
      <c r="N62908">
        <v>3069</v>
      </c>
      <c r="O62908" s="6" t="s">
        <v>77</v>
      </c>
      <c r="P62908" s="6" t="s">
        <v>29</v>
      </c>
      <c r="Q62908" s="6" t="s">
        <v>0</v>
      </c>
      <c r="R62908" s="6" t="s">
        <v>150</v>
      </c>
      <c r="S62908" s="6" t="s">
        <v>209</v>
      </c>
    </row>
    <row r="62909" spans="1:19" x14ac:dyDescent="0.25">
      <c r="A62909">
        <v>783200161</v>
      </c>
      <c r="B62909">
        <v>1</v>
      </c>
      <c r="C62909">
        <v>6121</v>
      </c>
      <c r="D62909" s="6" t="s">
        <v>0</v>
      </c>
      <c r="E62909" s="6" t="s">
        <v>0</v>
      </c>
      <c r="F62909">
        <v>3228</v>
      </c>
      <c r="G62909">
        <v>191</v>
      </c>
      <c r="H62909" s="6" t="s">
        <v>168</v>
      </c>
      <c r="I62909" s="6" t="s">
        <v>208</v>
      </c>
      <c r="J62909">
        <v>2004</v>
      </c>
      <c r="K62909">
        <v>101</v>
      </c>
      <c r="L62909">
        <v>40282</v>
      </c>
      <c r="M62909">
        <v>100</v>
      </c>
      <c r="N62909">
        <v>3034</v>
      </c>
      <c r="O62909" s="6" t="s">
        <v>78</v>
      </c>
      <c r="P62909" s="6" t="s">
        <v>24</v>
      </c>
      <c r="Q62909" s="6" t="s">
        <v>0</v>
      </c>
      <c r="R62909" s="6" t="s">
        <v>150</v>
      </c>
      <c r="S62909" s="6" t="s">
        <v>209</v>
      </c>
    </row>
    <row r="62910" spans="1:19" x14ac:dyDescent="0.25">
      <c r="A62910">
        <v>783202251</v>
      </c>
      <c r="B62910">
        <v>2</v>
      </c>
      <c r="C62910">
        <v>6121</v>
      </c>
      <c r="D62910" s="6" t="s">
        <v>0</v>
      </c>
      <c r="E62910" s="6" t="s">
        <v>0</v>
      </c>
      <c r="F62910">
        <v>3228</v>
      </c>
      <c r="G62910">
        <v>191</v>
      </c>
      <c r="H62910" s="6" t="s">
        <v>168</v>
      </c>
      <c r="I62910" s="6" t="s">
        <v>208</v>
      </c>
      <c r="J62910">
        <v>2004</v>
      </c>
      <c r="K62910">
        <v>101</v>
      </c>
      <c r="L62910">
        <v>40304</v>
      </c>
      <c r="M62910">
        <v>100</v>
      </c>
      <c r="N62910">
        <v>3034</v>
      </c>
      <c r="O62910" s="6" t="s">
        <v>79</v>
      </c>
      <c r="P62910" s="6" t="s">
        <v>24</v>
      </c>
      <c r="Q62910" s="6" t="s">
        <v>0</v>
      </c>
      <c r="R62910" s="6" t="s">
        <v>150</v>
      </c>
      <c r="S62910" s="6" t="s">
        <v>209</v>
      </c>
    </row>
    <row r="62911" spans="1:19" x14ac:dyDescent="0.25">
      <c r="A62911">
        <v>783243101</v>
      </c>
      <c r="B62911">
        <v>2</v>
      </c>
      <c r="C62911">
        <v>6121</v>
      </c>
      <c r="D62911" s="6" t="s">
        <v>0</v>
      </c>
      <c r="E62911" s="6" t="s">
        <v>0</v>
      </c>
      <c r="F62911">
        <v>3228</v>
      </c>
      <c r="G62911">
        <v>191</v>
      </c>
      <c r="H62911" s="6" t="s">
        <v>168</v>
      </c>
      <c r="I62911" s="6" t="s">
        <v>208</v>
      </c>
      <c r="J62911">
        <v>2004</v>
      </c>
      <c r="K62911">
        <v>101</v>
      </c>
      <c r="L62911">
        <v>40738</v>
      </c>
      <c r="M62911">
        <v>100</v>
      </c>
      <c r="N62911">
        <v>3115</v>
      </c>
      <c r="O62911" s="6" t="s">
        <v>80</v>
      </c>
      <c r="P62911" s="6" t="s">
        <v>42</v>
      </c>
      <c r="Q62911" s="6" t="s">
        <v>0</v>
      </c>
      <c r="R62911" s="6" t="s">
        <v>150</v>
      </c>
      <c r="S62911" s="6" t="s">
        <v>209</v>
      </c>
    </row>
    <row r="62912" spans="1:19" x14ac:dyDescent="0.25">
      <c r="A62912">
        <v>783248573</v>
      </c>
      <c r="B62912">
        <v>1</v>
      </c>
      <c r="C62912">
        <v>6121</v>
      </c>
      <c r="D62912" s="6" t="s">
        <v>0</v>
      </c>
      <c r="E62912" s="6" t="s">
        <v>0</v>
      </c>
      <c r="F62912">
        <v>3228</v>
      </c>
      <c r="G62912">
        <v>191</v>
      </c>
      <c r="H62912" s="6" t="s">
        <v>168</v>
      </c>
      <c r="I62912" s="6" t="s">
        <v>208</v>
      </c>
      <c r="J62912">
        <v>2004</v>
      </c>
      <c r="K62912">
        <v>101</v>
      </c>
      <c r="L62912">
        <v>40797</v>
      </c>
      <c r="M62912">
        <v>100</v>
      </c>
      <c r="N62912">
        <v>3123</v>
      </c>
      <c r="O62912" s="6" t="s">
        <v>81</v>
      </c>
      <c r="P62912" s="6" t="s">
        <v>73</v>
      </c>
      <c r="Q62912" s="6" t="s">
        <v>0</v>
      </c>
      <c r="R62912" s="6" t="s">
        <v>150</v>
      </c>
      <c r="S62912" s="6" t="s">
        <v>209</v>
      </c>
    </row>
    <row r="62913" spans="1:19" x14ac:dyDescent="0.25">
      <c r="A62913">
        <v>783235368</v>
      </c>
      <c r="B62913">
        <v>1</v>
      </c>
      <c r="C62913">
        <v>6121</v>
      </c>
      <c r="D62913" s="6" t="s">
        <v>0</v>
      </c>
      <c r="E62913" s="6" t="s">
        <v>0</v>
      </c>
      <c r="F62913">
        <v>3228</v>
      </c>
      <c r="G62913">
        <v>191</v>
      </c>
      <c r="H62913" s="6" t="s">
        <v>168</v>
      </c>
      <c r="I62913" s="6" t="s">
        <v>208</v>
      </c>
      <c r="J62913">
        <v>2004</v>
      </c>
      <c r="K62913">
        <v>101</v>
      </c>
      <c r="L62913">
        <v>40657</v>
      </c>
      <c r="M62913">
        <v>100</v>
      </c>
      <c r="N62913">
        <v>3107</v>
      </c>
      <c r="O62913" s="6" t="s">
        <v>83</v>
      </c>
      <c r="P62913" s="6" t="s">
        <v>33</v>
      </c>
      <c r="Q62913" s="6" t="s">
        <v>0</v>
      </c>
      <c r="R62913" s="6" t="s">
        <v>150</v>
      </c>
      <c r="S62913" s="6" t="s">
        <v>209</v>
      </c>
    </row>
    <row r="62914" spans="1:19" x14ac:dyDescent="0.25">
      <c r="A62914">
        <v>783260182</v>
      </c>
      <c r="B62914">
        <v>5</v>
      </c>
      <c r="C62914">
        <v>6121</v>
      </c>
      <c r="D62914" s="6" t="s">
        <v>0</v>
      </c>
      <c r="E62914" s="6" t="s">
        <v>0</v>
      </c>
      <c r="F62914">
        <v>3228</v>
      </c>
      <c r="G62914">
        <v>191</v>
      </c>
      <c r="H62914" s="6" t="s">
        <v>168</v>
      </c>
      <c r="I62914" s="6" t="s">
        <v>208</v>
      </c>
      <c r="J62914">
        <v>2004</v>
      </c>
      <c r="K62914">
        <v>101</v>
      </c>
      <c r="L62914">
        <v>40916</v>
      </c>
      <c r="M62914">
        <v>100</v>
      </c>
      <c r="N62914">
        <v>3140</v>
      </c>
      <c r="O62914" s="6" t="s">
        <v>85</v>
      </c>
      <c r="P62914" s="6" t="s">
        <v>22</v>
      </c>
      <c r="Q62914" s="6" t="s">
        <v>0</v>
      </c>
      <c r="R62914" s="6" t="s">
        <v>150</v>
      </c>
      <c r="S62914" s="6" t="s">
        <v>209</v>
      </c>
    </row>
    <row r="62915" spans="1:19" x14ac:dyDescent="0.25">
      <c r="A62915">
        <v>783189502</v>
      </c>
      <c r="B62915">
        <v>1</v>
      </c>
      <c r="C62915">
        <v>6121</v>
      </c>
      <c r="D62915" s="6" t="s">
        <v>0</v>
      </c>
      <c r="E62915" s="6" t="s">
        <v>0</v>
      </c>
      <c r="F62915">
        <v>3228</v>
      </c>
      <c r="G62915">
        <v>191</v>
      </c>
      <c r="H62915" s="6" t="s">
        <v>168</v>
      </c>
      <c r="I62915" s="6" t="s">
        <v>208</v>
      </c>
      <c r="J62915">
        <v>2004</v>
      </c>
      <c r="K62915">
        <v>101</v>
      </c>
      <c r="L62915">
        <v>40193</v>
      </c>
      <c r="M62915">
        <v>100</v>
      </c>
      <c r="N62915">
        <v>3026</v>
      </c>
      <c r="O62915" s="6" t="s">
        <v>86</v>
      </c>
      <c r="P62915" s="6" t="s">
        <v>37</v>
      </c>
      <c r="Q62915" s="6" t="s">
        <v>0</v>
      </c>
      <c r="R62915" s="6" t="s">
        <v>150</v>
      </c>
      <c r="S62915" s="6" t="s">
        <v>209</v>
      </c>
    </row>
    <row r="62916" spans="1:19" x14ac:dyDescent="0.25">
      <c r="A62916">
        <v>783186918</v>
      </c>
      <c r="B62916">
        <v>1</v>
      </c>
      <c r="C62916">
        <v>6121</v>
      </c>
      <c r="D62916" s="6" t="s">
        <v>0</v>
      </c>
      <c r="E62916" s="6" t="s">
        <v>0</v>
      </c>
      <c r="F62916">
        <v>3228</v>
      </c>
      <c r="G62916">
        <v>191</v>
      </c>
      <c r="H62916" s="6" t="s">
        <v>168</v>
      </c>
      <c r="I62916" s="6" t="s">
        <v>208</v>
      </c>
      <c r="J62916">
        <v>2004</v>
      </c>
      <c r="K62916">
        <v>101</v>
      </c>
      <c r="L62916">
        <v>40177</v>
      </c>
      <c r="M62916">
        <v>100</v>
      </c>
      <c r="N62916">
        <v>3026</v>
      </c>
      <c r="O62916" s="6" t="s">
        <v>88</v>
      </c>
      <c r="P62916" s="6" t="s">
        <v>37</v>
      </c>
      <c r="Q62916" s="6" t="s">
        <v>0</v>
      </c>
      <c r="R62916" s="6" t="s">
        <v>150</v>
      </c>
      <c r="S62916" s="6" t="s">
        <v>209</v>
      </c>
    </row>
    <row r="62917" spans="1:19" x14ac:dyDescent="0.25">
      <c r="A62917">
        <v>783213119</v>
      </c>
      <c r="B62917">
        <v>8</v>
      </c>
      <c r="C62917">
        <v>6121</v>
      </c>
      <c r="D62917" s="6" t="s">
        <v>0</v>
      </c>
      <c r="E62917" s="6" t="s">
        <v>0</v>
      </c>
      <c r="F62917">
        <v>3228</v>
      </c>
      <c r="G62917">
        <v>191</v>
      </c>
      <c r="H62917" s="6" t="s">
        <v>168</v>
      </c>
      <c r="I62917" s="6" t="s">
        <v>208</v>
      </c>
      <c r="J62917">
        <v>2004</v>
      </c>
      <c r="K62917">
        <v>101</v>
      </c>
      <c r="L62917">
        <v>40436</v>
      </c>
      <c r="M62917">
        <v>100</v>
      </c>
      <c r="N62917">
        <v>3051</v>
      </c>
      <c r="O62917" s="6" t="s">
        <v>89</v>
      </c>
      <c r="P62917" s="6" t="s">
        <v>70</v>
      </c>
      <c r="Q62917" s="6" t="s">
        <v>0</v>
      </c>
      <c r="R62917" s="6" t="s">
        <v>150</v>
      </c>
      <c r="S62917" s="6" t="s">
        <v>209</v>
      </c>
    </row>
    <row r="62918" spans="1:19" x14ac:dyDescent="0.25">
      <c r="A62918">
        <v>783242132</v>
      </c>
      <c r="B62918">
        <v>2</v>
      </c>
      <c r="C62918">
        <v>6121</v>
      </c>
      <c r="D62918" s="6" t="s">
        <v>0</v>
      </c>
      <c r="E62918" s="6" t="s">
        <v>0</v>
      </c>
      <c r="F62918">
        <v>3228</v>
      </c>
      <c r="G62918">
        <v>191</v>
      </c>
      <c r="H62918" s="6" t="s">
        <v>168</v>
      </c>
      <c r="I62918" s="6" t="s">
        <v>208</v>
      </c>
      <c r="J62918">
        <v>2004</v>
      </c>
      <c r="K62918">
        <v>101</v>
      </c>
      <c r="L62918">
        <v>40720</v>
      </c>
      <c r="M62918">
        <v>100</v>
      </c>
      <c r="N62918">
        <v>3115</v>
      </c>
      <c r="O62918" s="6" t="s">
        <v>90</v>
      </c>
      <c r="P62918" s="6" t="s">
        <v>42</v>
      </c>
      <c r="Q62918" s="6" t="s">
        <v>0</v>
      </c>
      <c r="R62918" s="6" t="s">
        <v>150</v>
      </c>
      <c r="S62918" s="6" t="s">
        <v>209</v>
      </c>
    </row>
    <row r="62919" spans="1:19" x14ac:dyDescent="0.25">
      <c r="A62919">
        <v>783245647</v>
      </c>
      <c r="B62919">
        <v>3</v>
      </c>
      <c r="C62919">
        <v>6121</v>
      </c>
      <c r="D62919" s="6" t="s">
        <v>0</v>
      </c>
      <c r="E62919" s="6" t="s">
        <v>0</v>
      </c>
      <c r="F62919">
        <v>3228</v>
      </c>
      <c r="G62919">
        <v>191</v>
      </c>
      <c r="H62919" s="6" t="s">
        <v>168</v>
      </c>
      <c r="I62919" s="6" t="s">
        <v>208</v>
      </c>
      <c r="J62919">
        <v>2004</v>
      </c>
      <c r="K62919">
        <v>101</v>
      </c>
      <c r="L62919">
        <v>40762</v>
      </c>
      <c r="M62919">
        <v>100</v>
      </c>
      <c r="N62919">
        <v>3115</v>
      </c>
      <c r="O62919" s="6" t="s">
        <v>92</v>
      </c>
      <c r="P62919" s="6" t="s">
        <v>42</v>
      </c>
      <c r="Q62919" s="6" t="s">
        <v>0</v>
      </c>
      <c r="R62919" s="6" t="s">
        <v>150</v>
      </c>
      <c r="S62919" s="6" t="s">
        <v>209</v>
      </c>
    </row>
    <row r="62920" spans="1:19" x14ac:dyDescent="0.25">
      <c r="A62920">
        <v>783240156</v>
      </c>
      <c r="B62920">
        <v>10</v>
      </c>
      <c r="C62920">
        <v>6121</v>
      </c>
      <c r="D62920" s="6" t="s">
        <v>0</v>
      </c>
      <c r="E62920" s="6" t="s">
        <v>0</v>
      </c>
      <c r="F62920">
        <v>3228</v>
      </c>
      <c r="G62920">
        <v>191</v>
      </c>
      <c r="H62920" s="6" t="s">
        <v>168</v>
      </c>
      <c r="I62920" s="6" t="s">
        <v>208</v>
      </c>
      <c r="J62920">
        <v>2004</v>
      </c>
      <c r="K62920">
        <v>101</v>
      </c>
      <c r="L62920">
        <v>40711</v>
      </c>
      <c r="M62920">
        <v>100</v>
      </c>
      <c r="N62920">
        <v>3115</v>
      </c>
      <c r="O62920" s="6" t="s">
        <v>93</v>
      </c>
      <c r="P62920" s="6" t="s">
        <v>42</v>
      </c>
      <c r="Q62920" s="6" t="s">
        <v>0</v>
      </c>
      <c r="R62920" s="6" t="s">
        <v>150</v>
      </c>
      <c r="S62920" s="6" t="s">
        <v>209</v>
      </c>
    </row>
    <row r="62921" spans="1:19" x14ac:dyDescent="0.25">
      <c r="A62921">
        <v>783232632</v>
      </c>
      <c r="B62921">
        <v>3</v>
      </c>
      <c r="C62921">
        <v>6121</v>
      </c>
      <c r="D62921" s="6" t="s">
        <v>0</v>
      </c>
      <c r="E62921" s="6" t="s">
        <v>0</v>
      </c>
      <c r="F62921">
        <v>3228</v>
      </c>
      <c r="G62921">
        <v>191</v>
      </c>
      <c r="H62921" s="6" t="s">
        <v>168</v>
      </c>
      <c r="I62921" s="6" t="s">
        <v>208</v>
      </c>
      <c r="J62921">
        <v>2004</v>
      </c>
      <c r="K62921">
        <v>101</v>
      </c>
      <c r="L62921">
        <v>40622</v>
      </c>
      <c r="M62921">
        <v>100</v>
      </c>
      <c r="N62921">
        <v>3093</v>
      </c>
      <c r="O62921" s="6" t="s">
        <v>94</v>
      </c>
      <c r="P62921" s="6" t="s">
        <v>26</v>
      </c>
      <c r="Q62921" s="6" t="s">
        <v>0</v>
      </c>
      <c r="R62921" s="6" t="s">
        <v>150</v>
      </c>
      <c r="S62921" s="6" t="s">
        <v>209</v>
      </c>
    </row>
    <row r="62922" spans="1:19" x14ac:dyDescent="0.25">
      <c r="A62922">
        <v>783207305</v>
      </c>
      <c r="B62922">
        <v>3</v>
      </c>
      <c r="C62922">
        <v>6121</v>
      </c>
      <c r="D62922" s="6" t="s">
        <v>0</v>
      </c>
      <c r="E62922" s="6" t="s">
        <v>0</v>
      </c>
      <c r="F62922">
        <v>3228</v>
      </c>
      <c r="G62922">
        <v>191</v>
      </c>
      <c r="H62922" s="6" t="s">
        <v>168</v>
      </c>
      <c r="I62922" s="6" t="s">
        <v>208</v>
      </c>
      <c r="J62922">
        <v>2004</v>
      </c>
      <c r="K62922">
        <v>101</v>
      </c>
      <c r="L62922">
        <v>40371</v>
      </c>
      <c r="M62922">
        <v>100</v>
      </c>
      <c r="N62922">
        <v>3042</v>
      </c>
      <c r="O62922" s="6" t="s">
        <v>96</v>
      </c>
      <c r="P62922" s="6" t="s">
        <v>31</v>
      </c>
      <c r="Q62922" s="6" t="s">
        <v>0</v>
      </c>
      <c r="R62922" s="6" t="s">
        <v>150</v>
      </c>
      <c r="S62922" s="6" t="s">
        <v>209</v>
      </c>
    </row>
    <row r="62923" spans="1:19" x14ac:dyDescent="0.25">
      <c r="A62923">
        <v>783258130</v>
      </c>
      <c r="B62923">
        <v>4</v>
      </c>
      <c r="C62923">
        <v>6121</v>
      </c>
      <c r="D62923" s="6" t="s">
        <v>0</v>
      </c>
      <c r="E62923" s="6" t="s">
        <v>0</v>
      </c>
      <c r="F62923">
        <v>3228</v>
      </c>
      <c r="G62923">
        <v>191</v>
      </c>
      <c r="H62923" s="6" t="s">
        <v>168</v>
      </c>
      <c r="I62923" s="6" t="s">
        <v>208</v>
      </c>
      <c r="J62923">
        <v>2004</v>
      </c>
      <c r="K62923">
        <v>101</v>
      </c>
      <c r="L62923">
        <v>40894</v>
      </c>
      <c r="M62923">
        <v>100</v>
      </c>
      <c r="N62923">
        <v>3140</v>
      </c>
      <c r="O62923" s="6" t="s">
        <v>98</v>
      </c>
      <c r="P62923" s="6" t="s">
        <v>22</v>
      </c>
      <c r="Q62923" s="6" t="s">
        <v>0</v>
      </c>
      <c r="R62923" s="6" t="s">
        <v>150</v>
      </c>
      <c r="S62923" s="6" t="s">
        <v>209</v>
      </c>
    </row>
    <row r="62924" spans="1:19" x14ac:dyDescent="0.25">
      <c r="A62924">
        <v>783234513</v>
      </c>
      <c r="B62924">
        <v>1</v>
      </c>
      <c r="C62924">
        <v>6121</v>
      </c>
      <c r="D62924" s="6" t="s">
        <v>0</v>
      </c>
      <c r="E62924" s="6" t="s">
        <v>0</v>
      </c>
      <c r="F62924">
        <v>3228</v>
      </c>
      <c r="G62924">
        <v>191</v>
      </c>
      <c r="H62924" s="6" t="s">
        <v>168</v>
      </c>
      <c r="I62924" s="6" t="s">
        <v>208</v>
      </c>
      <c r="J62924">
        <v>2004</v>
      </c>
      <c r="K62924">
        <v>101</v>
      </c>
      <c r="L62924">
        <v>40649</v>
      </c>
      <c r="M62924">
        <v>100</v>
      </c>
      <c r="N62924">
        <v>3093</v>
      </c>
      <c r="O62924" s="6" t="s">
        <v>99</v>
      </c>
      <c r="P62924" s="6" t="s">
        <v>26</v>
      </c>
      <c r="Q62924" s="6" t="s">
        <v>0</v>
      </c>
      <c r="R62924" s="6" t="s">
        <v>150</v>
      </c>
      <c r="S62924" s="6" t="s">
        <v>209</v>
      </c>
    </row>
    <row r="62925" spans="1:19" x14ac:dyDescent="0.25">
      <c r="A62925">
        <v>783253912</v>
      </c>
      <c r="B62925">
        <v>4</v>
      </c>
      <c r="C62925">
        <v>6121</v>
      </c>
      <c r="D62925" s="6" t="s">
        <v>0</v>
      </c>
      <c r="E62925" s="6" t="s">
        <v>0</v>
      </c>
      <c r="F62925">
        <v>3228</v>
      </c>
      <c r="G62925">
        <v>191</v>
      </c>
      <c r="H62925" s="6" t="s">
        <v>168</v>
      </c>
      <c r="I62925" s="6" t="s">
        <v>208</v>
      </c>
      <c r="J62925">
        <v>2004</v>
      </c>
      <c r="K62925">
        <v>101</v>
      </c>
      <c r="L62925">
        <v>40851</v>
      </c>
      <c r="M62925">
        <v>100</v>
      </c>
      <c r="N62925">
        <v>3131</v>
      </c>
      <c r="O62925" s="6" t="s">
        <v>100</v>
      </c>
      <c r="P62925" s="6" t="s">
        <v>40</v>
      </c>
      <c r="Q62925" s="6" t="s">
        <v>0</v>
      </c>
      <c r="R62925" s="6" t="s">
        <v>150</v>
      </c>
      <c r="S62925" s="6" t="s">
        <v>209</v>
      </c>
    </row>
    <row r="62926" spans="1:19" x14ac:dyDescent="0.25">
      <c r="A62926">
        <v>783230713</v>
      </c>
      <c r="B62926">
        <v>1</v>
      </c>
      <c r="C62926">
        <v>6121</v>
      </c>
      <c r="D62926" s="6" t="s">
        <v>0</v>
      </c>
      <c r="E62926" s="6" t="s">
        <v>0</v>
      </c>
      <c r="F62926">
        <v>3228</v>
      </c>
      <c r="G62926">
        <v>191</v>
      </c>
      <c r="H62926" s="6" t="s">
        <v>168</v>
      </c>
      <c r="I62926" s="6" t="s">
        <v>208</v>
      </c>
      <c r="J62926">
        <v>2004</v>
      </c>
      <c r="K62926">
        <v>101</v>
      </c>
      <c r="L62926">
        <v>40606</v>
      </c>
      <c r="M62926">
        <v>100</v>
      </c>
      <c r="N62926">
        <v>3085</v>
      </c>
      <c r="O62926" s="6" t="s">
        <v>102</v>
      </c>
      <c r="P62926" s="6" t="s">
        <v>35</v>
      </c>
      <c r="Q62926" s="6" t="s">
        <v>0</v>
      </c>
      <c r="R62926" s="6" t="s">
        <v>150</v>
      </c>
      <c r="S62926" s="6" t="s">
        <v>209</v>
      </c>
    </row>
    <row r="62927" spans="1:19" x14ac:dyDescent="0.25">
      <c r="A62927">
        <v>783188134</v>
      </c>
      <c r="B62927">
        <v>3</v>
      </c>
      <c r="C62927">
        <v>6121</v>
      </c>
      <c r="D62927" s="6" t="s">
        <v>0</v>
      </c>
      <c r="E62927" s="6" t="s">
        <v>0</v>
      </c>
      <c r="F62927">
        <v>3228</v>
      </c>
      <c r="G62927">
        <v>191</v>
      </c>
      <c r="H62927" s="6" t="s">
        <v>168</v>
      </c>
      <c r="I62927" s="6" t="s">
        <v>208</v>
      </c>
      <c r="J62927">
        <v>2004</v>
      </c>
      <c r="K62927">
        <v>101</v>
      </c>
      <c r="L62927">
        <v>40185</v>
      </c>
      <c r="M62927">
        <v>100</v>
      </c>
      <c r="N62927">
        <v>3026</v>
      </c>
      <c r="O62927" s="6" t="s">
        <v>104</v>
      </c>
      <c r="P62927" s="6" t="s">
        <v>37</v>
      </c>
      <c r="Q62927" s="6" t="s">
        <v>0</v>
      </c>
      <c r="R62927" s="6" t="s">
        <v>150</v>
      </c>
      <c r="S62927" s="6" t="s">
        <v>209</v>
      </c>
    </row>
    <row r="62928" spans="1:19" x14ac:dyDescent="0.25">
      <c r="A62928">
        <v>783250435</v>
      </c>
      <c r="B62928">
        <v>1</v>
      </c>
      <c r="C62928">
        <v>6121</v>
      </c>
      <c r="D62928" s="6" t="s">
        <v>0</v>
      </c>
      <c r="E62928" s="6" t="s">
        <v>0</v>
      </c>
      <c r="F62928">
        <v>3228</v>
      </c>
      <c r="G62928">
        <v>191</v>
      </c>
      <c r="H62928" s="6" t="s">
        <v>168</v>
      </c>
      <c r="I62928" s="6" t="s">
        <v>208</v>
      </c>
      <c r="J62928">
        <v>2004</v>
      </c>
      <c r="K62928">
        <v>101</v>
      </c>
      <c r="L62928">
        <v>40819</v>
      </c>
      <c r="M62928">
        <v>100</v>
      </c>
      <c r="N62928">
        <v>3123</v>
      </c>
      <c r="O62928" s="6" t="s">
        <v>105</v>
      </c>
      <c r="P62928" s="6" t="s">
        <v>73</v>
      </c>
      <c r="Q62928" s="6" t="s">
        <v>0</v>
      </c>
      <c r="R62928" s="6" t="s">
        <v>150</v>
      </c>
      <c r="S62928" s="6" t="s">
        <v>209</v>
      </c>
    </row>
    <row r="62929" spans="1:19" x14ac:dyDescent="0.25">
      <c r="A62929">
        <v>783224861</v>
      </c>
      <c r="B62929">
        <v>1</v>
      </c>
      <c r="C62929">
        <v>6121</v>
      </c>
      <c r="D62929" s="6" t="s">
        <v>0</v>
      </c>
      <c r="E62929" s="6" t="s">
        <v>0</v>
      </c>
      <c r="F62929">
        <v>3228</v>
      </c>
      <c r="G62929">
        <v>191</v>
      </c>
      <c r="H62929" s="6" t="s">
        <v>168</v>
      </c>
      <c r="I62929" s="6" t="s">
        <v>208</v>
      </c>
      <c r="J62929">
        <v>2004</v>
      </c>
      <c r="K62929">
        <v>101</v>
      </c>
      <c r="L62929">
        <v>40541</v>
      </c>
      <c r="M62929">
        <v>100</v>
      </c>
      <c r="N62929">
        <v>3077</v>
      </c>
      <c r="O62929" s="6" t="s">
        <v>106</v>
      </c>
      <c r="P62929" s="6" t="s">
        <v>64</v>
      </c>
      <c r="Q62929" s="6" t="s">
        <v>0</v>
      </c>
      <c r="R62929" s="6" t="s">
        <v>150</v>
      </c>
      <c r="S62929" s="6" t="s">
        <v>209</v>
      </c>
    </row>
    <row r="62930" spans="1:19" x14ac:dyDescent="0.25">
      <c r="A62930">
        <v>783255888</v>
      </c>
      <c r="B62930">
        <v>1</v>
      </c>
      <c r="C62930">
        <v>6121</v>
      </c>
      <c r="D62930" s="6" t="s">
        <v>0</v>
      </c>
      <c r="E62930" s="6" t="s">
        <v>0</v>
      </c>
      <c r="F62930">
        <v>3228</v>
      </c>
      <c r="G62930">
        <v>191</v>
      </c>
      <c r="H62930" s="6" t="s">
        <v>168</v>
      </c>
      <c r="I62930" s="6" t="s">
        <v>208</v>
      </c>
      <c r="J62930">
        <v>2004</v>
      </c>
      <c r="K62930">
        <v>101</v>
      </c>
      <c r="L62930">
        <v>40878</v>
      </c>
      <c r="M62930">
        <v>100</v>
      </c>
      <c r="N62930">
        <v>3140</v>
      </c>
      <c r="O62930" s="6" t="s">
        <v>107</v>
      </c>
      <c r="P62930" s="6" t="s">
        <v>22</v>
      </c>
      <c r="Q62930" s="6" t="s">
        <v>0</v>
      </c>
      <c r="R62930" s="6" t="s">
        <v>150</v>
      </c>
      <c r="S62930" s="6" t="s">
        <v>209</v>
      </c>
    </row>
    <row r="62931" spans="1:19" x14ac:dyDescent="0.25">
      <c r="A62931">
        <v>783196973</v>
      </c>
      <c r="B62931">
        <v>1</v>
      </c>
      <c r="C62931">
        <v>6121</v>
      </c>
      <c r="D62931" s="6" t="s">
        <v>0</v>
      </c>
      <c r="E62931" s="6" t="s">
        <v>0</v>
      </c>
      <c r="F62931">
        <v>3228</v>
      </c>
      <c r="G62931">
        <v>191</v>
      </c>
      <c r="H62931" s="6" t="s">
        <v>168</v>
      </c>
      <c r="I62931" s="6" t="s">
        <v>201</v>
      </c>
      <c r="J62931">
        <v>2004</v>
      </c>
      <c r="K62931">
        <v>101</v>
      </c>
      <c r="L62931">
        <v>40258</v>
      </c>
      <c r="M62931">
        <v>100</v>
      </c>
      <c r="N62931">
        <v>3026</v>
      </c>
      <c r="O62931" s="6" t="s">
        <v>51</v>
      </c>
      <c r="P62931" s="6" t="s">
        <v>37</v>
      </c>
      <c r="Q62931" s="6" t="s">
        <v>0</v>
      </c>
      <c r="R62931" s="6" t="s">
        <v>150</v>
      </c>
      <c r="S62931" s="6" t="s">
        <v>202</v>
      </c>
    </row>
    <row r="62932" spans="1:19" x14ac:dyDescent="0.25">
      <c r="A62932">
        <v>783183426</v>
      </c>
      <c r="B62932">
        <v>28</v>
      </c>
      <c r="C62932">
        <v>6121</v>
      </c>
      <c r="D62932" s="6" t="s">
        <v>0</v>
      </c>
      <c r="E62932" s="6" t="s">
        <v>0</v>
      </c>
      <c r="F62932">
        <v>3228</v>
      </c>
      <c r="G62932">
        <v>191</v>
      </c>
      <c r="H62932" s="6" t="s">
        <v>168</v>
      </c>
      <c r="I62932" s="6" t="s">
        <v>201</v>
      </c>
      <c r="J62932">
        <v>2004</v>
      </c>
      <c r="K62932">
        <v>101</v>
      </c>
      <c r="L62932">
        <v>40924</v>
      </c>
      <c r="M62932">
        <v>100</v>
      </c>
      <c r="N62932">
        <v>3018</v>
      </c>
      <c r="O62932" s="6" t="s">
        <v>57</v>
      </c>
      <c r="P62932" s="6" t="s">
        <v>58</v>
      </c>
      <c r="Q62932" s="6" t="s">
        <v>0</v>
      </c>
      <c r="R62932" s="6" t="s">
        <v>150</v>
      </c>
      <c r="S62932" s="6" t="s">
        <v>202</v>
      </c>
    </row>
    <row r="62933" spans="1:19" x14ac:dyDescent="0.25">
      <c r="A62933">
        <v>783249413</v>
      </c>
      <c r="B62933">
        <v>1</v>
      </c>
      <c r="C62933">
        <v>6121</v>
      </c>
      <c r="D62933" s="6" t="s">
        <v>0</v>
      </c>
      <c r="E62933" s="6" t="s">
        <v>0</v>
      </c>
      <c r="F62933">
        <v>3228</v>
      </c>
      <c r="G62933">
        <v>191</v>
      </c>
      <c r="H62933" s="6" t="s">
        <v>168</v>
      </c>
      <c r="I62933" s="6" t="s">
        <v>201</v>
      </c>
      <c r="J62933">
        <v>2004</v>
      </c>
      <c r="K62933">
        <v>101</v>
      </c>
      <c r="L62933">
        <v>40801</v>
      </c>
      <c r="M62933">
        <v>100</v>
      </c>
      <c r="N62933">
        <v>3123</v>
      </c>
      <c r="O62933" s="6" t="s">
        <v>74</v>
      </c>
      <c r="P62933" s="6" t="s">
        <v>73</v>
      </c>
      <c r="Q62933" s="6" t="s">
        <v>0</v>
      </c>
      <c r="R62933" s="6" t="s">
        <v>150</v>
      </c>
      <c r="S62933" s="6" t="s">
        <v>202</v>
      </c>
    </row>
    <row r="62934" spans="1:19" x14ac:dyDescent="0.25">
      <c r="A62934">
        <v>783248577</v>
      </c>
      <c r="B62934">
        <v>1</v>
      </c>
      <c r="C62934">
        <v>6121</v>
      </c>
      <c r="D62934" s="6" t="s">
        <v>0</v>
      </c>
      <c r="E62934" s="6" t="s">
        <v>0</v>
      </c>
      <c r="F62934">
        <v>3228</v>
      </c>
      <c r="G62934">
        <v>191</v>
      </c>
      <c r="H62934" s="6" t="s">
        <v>168</v>
      </c>
      <c r="I62934" s="6" t="s">
        <v>201</v>
      </c>
      <c r="J62934">
        <v>2004</v>
      </c>
      <c r="K62934">
        <v>101</v>
      </c>
      <c r="L62934">
        <v>40797</v>
      </c>
      <c r="M62934">
        <v>100</v>
      </c>
      <c r="N62934">
        <v>3123</v>
      </c>
      <c r="O62934" s="6" t="s">
        <v>81</v>
      </c>
      <c r="P62934" s="6" t="s">
        <v>73</v>
      </c>
      <c r="Q62934" s="6" t="s">
        <v>0</v>
      </c>
      <c r="R62934" s="6" t="s">
        <v>150</v>
      </c>
      <c r="S62934" s="6" t="s">
        <v>202</v>
      </c>
    </row>
    <row r="62935" spans="1:19" x14ac:dyDescent="0.25">
      <c r="A62935">
        <v>783213123</v>
      </c>
      <c r="B62935">
        <v>1</v>
      </c>
      <c r="C62935">
        <v>6121</v>
      </c>
      <c r="D62935" s="6" t="s">
        <v>0</v>
      </c>
      <c r="E62935" s="6" t="s">
        <v>0</v>
      </c>
      <c r="F62935">
        <v>3228</v>
      </c>
      <c r="G62935">
        <v>191</v>
      </c>
      <c r="H62935" s="6" t="s">
        <v>168</v>
      </c>
      <c r="I62935" s="6" t="s">
        <v>201</v>
      </c>
      <c r="J62935">
        <v>2004</v>
      </c>
      <c r="K62935">
        <v>101</v>
      </c>
      <c r="L62935">
        <v>40436</v>
      </c>
      <c r="M62935">
        <v>100</v>
      </c>
      <c r="N62935">
        <v>3051</v>
      </c>
      <c r="O62935" s="6" t="s">
        <v>89</v>
      </c>
      <c r="P62935" s="6" t="s">
        <v>70</v>
      </c>
      <c r="Q62935" s="6" t="s">
        <v>0</v>
      </c>
      <c r="R62935" s="6" t="s">
        <v>150</v>
      </c>
      <c r="S62935" s="6" t="s">
        <v>202</v>
      </c>
    </row>
    <row r="62936" spans="1:19" x14ac:dyDescent="0.25">
      <c r="A62936">
        <v>783211679</v>
      </c>
      <c r="B62936">
        <v>1</v>
      </c>
      <c r="C62936">
        <v>6121</v>
      </c>
      <c r="D62936" s="6" t="s">
        <v>0</v>
      </c>
      <c r="E62936" s="6" t="s">
        <v>0</v>
      </c>
      <c r="F62936">
        <v>3228</v>
      </c>
      <c r="G62936">
        <v>191</v>
      </c>
      <c r="H62936" s="6" t="s">
        <v>168</v>
      </c>
      <c r="I62936" s="6" t="s">
        <v>201</v>
      </c>
      <c r="J62936">
        <v>2004</v>
      </c>
      <c r="K62936">
        <v>101</v>
      </c>
      <c r="L62936">
        <v>40428</v>
      </c>
      <c r="M62936">
        <v>100</v>
      </c>
      <c r="N62936">
        <v>3051</v>
      </c>
      <c r="O62936" s="6" t="s">
        <v>91</v>
      </c>
      <c r="P62936" s="6" t="s">
        <v>70</v>
      </c>
      <c r="Q62936" s="6" t="s">
        <v>0</v>
      </c>
      <c r="R62936" s="6" t="s">
        <v>150</v>
      </c>
      <c r="S62936" s="6" t="s">
        <v>202</v>
      </c>
    </row>
    <row r="62937" spans="1:19" x14ac:dyDescent="0.25">
      <c r="A62937">
        <v>783240160</v>
      </c>
      <c r="B62937">
        <v>2</v>
      </c>
      <c r="C62937">
        <v>6121</v>
      </c>
      <c r="D62937" s="6" t="s">
        <v>0</v>
      </c>
      <c r="E62937" s="6" t="s">
        <v>0</v>
      </c>
      <c r="F62937">
        <v>3228</v>
      </c>
      <c r="G62937">
        <v>191</v>
      </c>
      <c r="H62937" s="6" t="s">
        <v>168</v>
      </c>
      <c r="I62937" s="6" t="s">
        <v>201</v>
      </c>
      <c r="J62937">
        <v>2004</v>
      </c>
      <c r="K62937">
        <v>101</v>
      </c>
      <c r="L62937">
        <v>40711</v>
      </c>
      <c r="M62937">
        <v>100</v>
      </c>
      <c r="N62937">
        <v>3115</v>
      </c>
      <c r="O62937" s="6" t="s">
        <v>93</v>
      </c>
      <c r="P62937" s="6" t="s">
        <v>42</v>
      </c>
      <c r="Q62937" s="6" t="s">
        <v>0</v>
      </c>
      <c r="R62937" s="6" t="s">
        <v>150</v>
      </c>
      <c r="S62937" s="6" t="s">
        <v>202</v>
      </c>
    </row>
    <row r="62938" spans="1:19" x14ac:dyDescent="0.25">
      <c r="A62938">
        <v>783232636</v>
      </c>
      <c r="B62938">
        <v>1</v>
      </c>
      <c r="C62938">
        <v>6121</v>
      </c>
      <c r="D62938" s="6" t="s">
        <v>0</v>
      </c>
      <c r="E62938" s="6" t="s">
        <v>0</v>
      </c>
      <c r="F62938">
        <v>3228</v>
      </c>
      <c r="G62938">
        <v>191</v>
      </c>
      <c r="H62938" s="6" t="s">
        <v>168</v>
      </c>
      <c r="I62938" s="6" t="s">
        <v>201</v>
      </c>
      <c r="J62938">
        <v>2004</v>
      </c>
      <c r="K62938">
        <v>101</v>
      </c>
      <c r="L62938">
        <v>40622</v>
      </c>
      <c r="M62938">
        <v>100</v>
      </c>
      <c r="N62938">
        <v>3093</v>
      </c>
      <c r="O62938" s="6" t="s">
        <v>94</v>
      </c>
      <c r="P62938" s="6" t="s">
        <v>26</v>
      </c>
      <c r="Q62938" s="6" t="s">
        <v>0</v>
      </c>
      <c r="R62938" s="6" t="s">
        <v>150</v>
      </c>
      <c r="S62938" s="6" t="s">
        <v>202</v>
      </c>
    </row>
    <row r="62939" spans="1:19" x14ac:dyDescent="0.25">
      <c r="A62939">
        <v>783258134</v>
      </c>
      <c r="B62939">
        <v>1</v>
      </c>
      <c r="C62939">
        <v>6121</v>
      </c>
      <c r="D62939" s="6" t="s">
        <v>0</v>
      </c>
      <c r="E62939" s="6" t="s">
        <v>0</v>
      </c>
      <c r="F62939">
        <v>3228</v>
      </c>
      <c r="G62939">
        <v>191</v>
      </c>
      <c r="H62939" s="6" t="s">
        <v>168</v>
      </c>
      <c r="I62939" s="6" t="s">
        <v>201</v>
      </c>
      <c r="J62939">
        <v>2004</v>
      </c>
      <c r="K62939">
        <v>101</v>
      </c>
      <c r="L62939">
        <v>40894</v>
      </c>
      <c r="M62939">
        <v>100</v>
      </c>
      <c r="N62939">
        <v>3140</v>
      </c>
      <c r="O62939" s="6" t="s">
        <v>98</v>
      </c>
      <c r="P62939" s="6" t="s">
        <v>22</v>
      </c>
      <c r="Q62939" s="6" t="s">
        <v>0</v>
      </c>
      <c r="R62939" s="6" t="s">
        <v>150</v>
      </c>
      <c r="S62939" s="6" t="s">
        <v>202</v>
      </c>
    </row>
    <row r="62940" spans="1:19" x14ac:dyDescent="0.25">
      <c r="A62940">
        <v>783224865</v>
      </c>
      <c r="B62940">
        <v>1</v>
      </c>
      <c r="C62940">
        <v>6121</v>
      </c>
      <c r="D62940" s="6" t="s">
        <v>0</v>
      </c>
      <c r="E62940" s="6" t="s">
        <v>0</v>
      </c>
      <c r="F62940">
        <v>3228</v>
      </c>
      <c r="G62940">
        <v>191</v>
      </c>
      <c r="H62940" s="6" t="s">
        <v>168</v>
      </c>
      <c r="I62940" s="6" t="s">
        <v>201</v>
      </c>
      <c r="J62940">
        <v>2004</v>
      </c>
      <c r="K62940">
        <v>101</v>
      </c>
      <c r="L62940">
        <v>40541</v>
      </c>
      <c r="M62940">
        <v>100</v>
      </c>
      <c r="N62940">
        <v>3077</v>
      </c>
      <c r="O62940" s="6" t="s">
        <v>106</v>
      </c>
      <c r="P62940" s="6" t="s">
        <v>64</v>
      </c>
      <c r="Q62940" s="6" t="s">
        <v>0</v>
      </c>
      <c r="R62940" s="6" t="s">
        <v>150</v>
      </c>
      <c r="S62940" s="6" t="s">
        <v>202</v>
      </c>
    </row>
    <row r="62941" spans="1:19" x14ac:dyDescent="0.25">
      <c r="A62941">
        <v>783192698</v>
      </c>
      <c r="B62941">
        <v>1</v>
      </c>
      <c r="C62941">
        <v>6121</v>
      </c>
      <c r="D62941" s="6" t="s">
        <v>0</v>
      </c>
      <c r="E62941" s="6" t="s">
        <v>0</v>
      </c>
      <c r="F62941">
        <v>3228</v>
      </c>
      <c r="G62941">
        <v>191</v>
      </c>
      <c r="H62941" s="6" t="s">
        <v>168</v>
      </c>
      <c r="I62941" s="6" t="s">
        <v>201</v>
      </c>
      <c r="J62941">
        <v>2004</v>
      </c>
      <c r="K62941">
        <v>101</v>
      </c>
      <c r="L62941">
        <v>40223</v>
      </c>
      <c r="M62941">
        <v>100</v>
      </c>
      <c r="N62941">
        <v>3026</v>
      </c>
      <c r="O62941" s="6" t="s">
        <v>108</v>
      </c>
      <c r="P62941" s="6" t="s">
        <v>37</v>
      </c>
      <c r="Q62941" s="6" t="s">
        <v>0</v>
      </c>
      <c r="R62941" s="6" t="s">
        <v>150</v>
      </c>
      <c r="S62941" s="6" t="s">
        <v>202</v>
      </c>
    </row>
    <row r="62942" spans="1:19" x14ac:dyDescent="0.25">
      <c r="A62942">
        <v>783238203</v>
      </c>
      <c r="B62942">
        <v>1</v>
      </c>
      <c r="C62942">
        <v>6121</v>
      </c>
      <c r="D62942" s="6" t="s">
        <v>0</v>
      </c>
      <c r="E62942" s="6" t="s">
        <v>0</v>
      </c>
      <c r="F62942">
        <v>3228</v>
      </c>
      <c r="G62942">
        <v>191</v>
      </c>
      <c r="H62942" s="6" t="s">
        <v>168</v>
      </c>
      <c r="I62942" s="6" t="s">
        <v>201</v>
      </c>
      <c r="J62942">
        <v>2004</v>
      </c>
      <c r="K62942">
        <v>101</v>
      </c>
      <c r="L62942">
        <v>40690</v>
      </c>
      <c r="M62942">
        <v>100</v>
      </c>
      <c r="N62942">
        <v>3107</v>
      </c>
      <c r="O62942" s="6" t="s">
        <v>110</v>
      </c>
      <c r="P62942" s="6" t="s">
        <v>33</v>
      </c>
      <c r="Q62942" s="6" t="s">
        <v>0</v>
      </c>
      <c r="R62942" s="6" t="s">
        <v>150</v>
      </c>
      <c r="S62942" s="6" t="s">
        <v>202</v>
      </c>
    </row>
    <row r="62943" spans="1:19" x14ac:dyDescent="0.25">
      <c r="A62943">
        <v>783198304</v>
      </c>
      <c r="B62943">
        <v>1</v>
      </c>
      <c r="C62943">
        <v>6121</v>
      </c>
      <c r="D62943" s="6" t="s">
        <v>0</v>
      </c>
      <c r="E62943" s="6" t="s">
        <v>0</v>
      </c>
      <c r="F62943">
        <v>3228</v>
      </c>
      <c r="G62943">
        <v>191</v>
      </c>
      <c r="H62943" s="6" t="s">
        <v>168</v>
      </c>
      <c r="I62943" s="6" t="s">
        <v>203</v>
      </c>
      <c r="J62943">
        <v>2004</v>
      </c>
      <c r="K62943">
        <v>101</v>
      </c>
      <c r="L62943">
        <v>40266</v>
      </c>
      <c r="M62943">
        <v>100</v>
      </c>
      <c r="N62943">
        <v>3026</v>
      </c>
      <c r="O62943" s="6" t="s">
        <v>53</v>
      </c>
      <c r="P62943" s="6" t="s">
        <v>37</v>
      </c>
      <c r="Q62943" s="6" t="s">
        <v>0</v>
      </c>
      <c r="R62943" s="6" t="s">
        <v>150</v>
      </c>
      <c r="S62943" s="6" t="s">
        <v>204</v>
      </c>
    </row>
    <row r="62944" spans="1:19" x14ac:dyDescent="0.25">
      <c r="A62944">
        <v>783183427</v>
      </c>
      <c r="B62944">
        <v>5</v>
      </c>
      <c r="C62944">
        <v>6121</v>
      </c>
      <c r="D62944" s="6" t="s">
        <v>0</v>
      </c>
      <c r="E62944" s="6" t="s">
        <v>0</v>
      </c>
      <c r="F62944">
        <v>3228</v>
      </c>
      <c r="G62944">
        <v>191</v>
      </c>
      <c r="H62944" s="6" t="s">
        <v>168</v>
      </c>
      <c r="I62944" s="6" t="s">
        <v>203</v>
      </c>
      <c r="J62944">
        <v>2004</v>
      </c>
      <c r="K62944">
        <v>101</v>
      </c>
      <c r="L62944">
        <v>40924</v>
      </c>
      <c r="M62944">
        <v>100</v>
      </c>
      <c r="N62944">
        <v>3018</v>
      </c>
      <c r="O62944" s="6" t="s">
        <v>57</v>
      </c>
      <c r="P62944" s="6" t="s">
        <v>58</v>
      </c>
      <c r="Q62944" s="6" t="s">
        <v>0</v>
      </c>
      <c r="R62944" s="6" t="s">
        <v>150</v>
      </c>
      <c r="S62944" s="6" t="s">
        <v>204</v>
      </c>
    </row>
    <row r="62945" spans="1:19" x14ac:dyDescent="0.25">
      <c r="A62945">
        <v>783238907</v>
      </c>
      <c r="B62945">
        <v>1</v>
      </c>
      <c r="C62945">
        <v>6121</v>
      </c>
      <c r="D62945" s="6" t="s">
        <v>0</v>
      </c>
      <c r="E62945" s="6" t="s">
        <v>0</v>
      </c>
      <c r="F62945">
        <v>3228</v>
      </c>
      <c r="G62945">
        <v>191</v>
      </c>
      <c r="H62945" s="6" t="s">
        <v>168</v>
      </c>
      <c r="I62945" s="6" t="s">
        <v>203</v>
      </c>
      <c r="J62945">
        <v>2004</v>
      </c>
      <c r="K62945">
        <v>101</v>
      </c>
      <c r="L62945">
        <v>40703</v>
      </c>
      <c r="M62945">
        <v>100</v>
      </c>
      <c r="N62945">
        <v>3115</v>
      </c>
      <c r="O62945" s="6" t="s">
        <v>68</v>
      </c>
      <c r="P62945" s="6" t="s">
        <v>42</v>
      </c>
      <c r="Q62945" s="6" t="s">
        <v>0</v>
      </c>
      <c r="R62945" s="6" t="s">
        <v>150</v>
      </c>
      <c r="S62945" s="6" t="s">
        <v>204</v>
      </c>
    </row>
    <row r="62946" spans="1:19" x14ac:dyDescent="0.25">
      <c r="A62946">
        <v>783217304</v>
      </c>
      <c r="B62946">
        <v>1</v>
      </c>
      <c r="C62946">
        <v>6121</v>
      </c>
      <c r="D62946" s="6" t="s">
        <v>0</v>
      </c>
      <c r="E62946" s="6" t="s">
        <v>0</v>
      </c>
      <c r="F62946">
        <v>3228</v>
      </c>
      <c r="G62946">
        <v>191</v>
      </c>
      <c r="H62946" s="6" t="s">
        <v>168</v>
      </c>
      <c r="I62946" s="6" t="s">
        <v>203</v>
      </c>
      <c r="J62946">
        <v>2004</v>
      </c>
      <c r="K62946">
        <v>101</v>
      </c>
      <c r="L62946">
        <v>40479</v>
      </c>
      <c r="M62946">
        <v>100</v>
      </c>
      <c r="N62946">
        <v>3069</v>
      </c>
      <c r="O62946" s="6" t="s">
        <v>77</v>
      </c>
      <c r="P62946" s="6" t="s">
        <v>29</v>
      </c>
      <c r="Q62946" s="6" t="s">
        <v>0</v>
      </c>
      <c r="R62946" s="6" t="s">
        <v>150</v>
      </c>
      <c r="S62946" s="6" t="s">
        <v>204</v>
      </c>
    </row>
    <row r="62947" spans="1:19" x14ac:dyDescent="0.25">
      <c r="A62947">
        <v>783240161</v>
      </c>
      <c r="B62947">
        <v>1</v>
      </c>
      <c r="C62947">
        <v>6121</v>
      </c>
      <c r="D62947" s="6" t="s">
        <v>0</v>
      </c>
      <c r="E62947" s="6" t="s">
        <v>0</v>
      </c>
      <c r="F62947">
        <v>3228</v>
      </c>
      <c r="G62947">
        <v>191</v>
      </c>
      <c r="H62947" s="6" t="s">
        <v>168</v>
      </c>
      <c r="I62947" s="6" t="s">
        <v>203</v>
      </c>
      <c r="J62947">
        <v>2004</v>
      </c>
      <c r="K62947">
        <v>101</v>
      </c>
      <c r="L62947">
        <v>40711</v>
      </c>
      <c r="M62947">
        <v>100</v>
      </c>
      <c r="N62947">
        <v>3115</v>
      </c>
      <c r="O62947" s="6" t="s">
        <v>93</v>
      </c>
      <c r="P62947" s="6" t="s">
        <v>42</v>
      </c>
      <c r="Q62947" s="6" t="s">
        <v>0</v>
      </c>
      <c r="R62947" s="6" t="s">
        <v>150</v>
      </c>
      <c r="S62947" s="6" t="s">
        <v>204</v>
      </c>
    </row>
    <row r="62948" spans="1:19" x14ac:dyDescent="0.25">
      <c r="A62948">
        <v>783232637</v>
      </c>
      <c r="B62948">
        <v>1</v>
      </c>
      <c r="C62948">
        <v>6121</v>
      </c>
      <c r="D62948" s="6" t="s">
        <v>0</v>
      </c>
      <c r="E62948" s="6" t="s">
        <v>0</v>
      </c>
      <c r="F62948">
        <v>3228</v>
      </c>
      <c r="G62948">
        <v>191</v>
      </c>
      <c r="H62948" s="6" t="s">
        <v>168</v>
      </c>
      <c r="I62948" s="6" t="s">
        <v>203</v>
      </c>
      <c r="J62948">
        <v>2004</v>
      </c>
      <c r="K62948">
        <v>101</v>
      </c>
      <c r="L62948">
        <v>40622</v>
      </c>
      <c r="M62948">
        <v>100</v>
      </c>
      <c r="N62948">
        <v>3093</v>
      </c>
      <c r="O62948" s="6" t="s">
        <v>94</v>
      </c>
      <c r="P62948" s="6" t="s">
        <v>26</v>
      </c>
      <c r="Q62948" s="6" t="s">
        <v>0</v>
      </c>
      <c r="R62948" s="6" t="s">
        <v>150</v>
      </c>
      <c r="S62948" s="6" t="s">
        <v>204</v>
      </c>
    </row>
    <row r="62949" spans="1:19" x14ac:dyDescent="0.25">
      <c r="A62949">
        <v>783231611</v>
      </c>
      <c r="B62949">
        <v>1</v>
      </c>
      <c r="C62949">
        <v>6121</v>
      </c>
      <c r="D62949" s="6" t="s">
        <v>0</v>
      </c>
      <c r="E62949" s="6" t="s">
        <v>0</v>
      </c>
      <c r="F62949">
        <v>3228</v>
      </c>
      <c r="G62949">
        <v>191</v>
      </c>
      <c r="H62949" s="6" t="s">
        <v>168</v>
      </c>
      <c r="I62949" s="6" t="s">
        <v>203</v>
      </c>
      <c r="J62949">
        <v>2004</v>
      </c>
      <c r="K62949">
        <v>101</v>
      </c>
      <c r="L62949">
        <v>40614</v>
      </c>
      <c r="M62949">
        <v>100</v>
      </c>
      <c r="N62949">
        <v>3093</v>
      </c>
      <c r="O62949" s="6" t="s">
        <v>95</v>
      </c>
      <c r="P62949" s="6" t="s">
        <v>26</v>
      </c>
      <c r="Q62949" s="6" t="s">
        <v>0</v>
      </c>
      <c r="R62949" s="6" t="s">
        <v>150</v>
      </c>
      <c r="S62949" s="6" t="s">
        <v>204</v>
      </c>
    </row>
    <row r="62950" spans="1:19" x14ac:dyDescent="0.25">
      <c r="A62950">
        <v>783255893</v>
      </c>
      <c r="B62950">
        <v>1</v>
      </c>
      <c r="C62950">
        <v>6121</v>
      </c>
      <c r="D62950" s="6" t="s">
        <v>0</v>
      </c>
      <c r="E62950" s="6" t="s">
        <v>0</v>
      </c>
      <c r="F62950">
        <v>3228</v>
      </c>
      <c r="G62950">
        <v>191</v>
      </c>
      <c r="H62950" s="6" t="s">
        <v>168</v>
      </c>
      <c r="I62950" s="6" t="s">
        <v>203</v>
      </c>
      <c r="J62950">
        <v>2004</v>
      </c>
      <c r="K62950">
        <v>101</v>
      </c>
      <c r="L62950">
        <v>40878</v>
      </c>
      <c r="M62950">
        <v>100</v>
      </c>
      <c r="N62950">
        <v>3140</v>
      </c>
      <c r="O62950" s="6" t="s">
        <v>107</v>
      </c>
      <c r="P62950" s="6" t="s">
        <v>22</v>
      </c>
      <c r="Q62950" s="6" t="s">
        <v>0</v>
      </c>
      <c r="R62950" s="6" t="s">
        <v>150</v>
      </c>
      <c r="S62950" s="6" t="s">
        <v>204</v>
      </c>
    </row>
    <row r="62951" spans="1:19" x14ac:dyDescent="0.25">
      <c r="A62951">
        <v>783183431</v>
      </c>
      <c r="B62951">
        <v>1</v>
      </c>
      <c r="C62951">
        <v>6121</v>
      </c>
      <c r="D62951" s="6" t="s">
        <v>0</v>
      </c>
      <c r="E62951" s="6" t="s">
        <v>0</v>
      </c>
      <c r="F62951">
        <v>3228</v>
      </c>
      <c r="G62951">
        <v>192</v>
      </c>
      <c r="H62951" s="6" t="s">
        <v>168</v>
      </c>
      <c r="I62951" s="6" t="s">
        <v>172</v>
      </c>
      <c r="J62951">
        <v>2004</v>
      </c>
      <c r="K62951">
        <v>101</v>
      </c>
      <c r="L62951">
        <v>40924</v>
      </c>
      <c r="M62951">
        <v>100</v>
      </c>
      <c r="N62951">
        <v>3018</v>
      </c>
      <c r="O62951" s="6" t="s">
        <v>57</v>
      </c>
      <c r="P62951" s="6" t="s">
        <v>58</v>
      </c>
      <c r="Q62951" s="6" t="s">
        <v>0</v>
      </c>
      <c r="R62951" s="6" t="s">
        <v>223</v>
      </c>
      <c r="S62951" s="6" t="s">
        <v>173</v>
      </c>
    </row>
    <row r="62952" spans="1:19" x14ac:dyDescent="0.25">
      <c r="A62952">
        <v>783244883</v>
      </c>
      <c r="B62952">
        <v>1</v>
      </c>
      <c r="C62952">
        <v>6121</v>
      </c>
      <c r="D62952" s="6" t="s">
        <v>0</v>
      </c>
      <c r="E62952" s="6" t="s">
        <v>0</v>
      </c>
      <c r="F62952">
        <v>3228</v>
      </c>
      <c r="G62952">
        <v>192</v>
      </c>
      <c r="H62952" s="6" t="s">
        <v>168</v>
      </c>
      <c r="I62952" s="6" t="s">
        <v>179</v>
      </c>
      <c r="J62952">
        <v>2004</v>
      </c>
      <c r="K62952">
        <v>101</v>
      </c>
      <c r="L62952">
        <v>40754</v>
      </c>
      <c r="M62952">
        <v>100</v>
      </c>
      <c r="N62952">
        <v>3115</v>
      </c>
      <c r="O62952" s="6" t="s">
        <v>41</v>
      </c>
      <c r="P62952" s="6" t="s">
        <v>42</v>
      </c>
      <c r="Q62952" s="6" t="s">
        <v>0</v>
      </c>
      <c r="R62952" s="6" t="s">
        <v>223</v>
      </c>
      <c r="S62952" s="6" t="s">
        <v>180</v>
      </c>
    </row>
    <row r="62953" spans="1:19" x14ac:dyDescent="0.25">
      <c r="A62953">
        <v>783196984</v>
      </c>
      <c r="B62953">
        <v>1</v>
      </c>
      <c r="C62953">
        <v>6121</v>
      </c>
      <c r="D62953" s="6" t="s">
        <v>0</v>
      </c>
      <c r="E62953" s="6" t="s">
        <v>0</v>
      </c>
      <c r="F62953">
        <v>3228</v>
      </c>
      <c r="G62953">
        <v>192</v>
      </c>
      <c r="H62953" s="6" t="s">
        <v>168</v>
      </c>
      <c r="I62953" s="6" t="s">
        <v>179</v>
      </c>
      <c r="J62953">
        <v>2004</v>
      </c>
      <c r="K62953">
        <v>101</v>
      </c>
      <c r="L62953">
        <v>40258</v>
      </c>
      <c r="M62953">
        <v>100</v>
      </c>
      <c r="N62953">
        <v>3026</v>
      </c>
      <c r="O62953" s="6" t="s">
        <v>51</v>
      </c>
      <c r="P62953" s="6" t="s">
        <v>37</v>
      </c>
      <c r="Q62953" s="6" t="s">
        <v>0</v>
      </c>
      <c r="R62953" s="6" t="s">
        <v>223</v>
      </c>
      <c r="S62953" s="6" t="s">
        <v>180</v>
      </c>
    </row>
    <row r="62954" spans="1:19" x14ac:dyDescent="0.25">
      <c r="A62954">
        <v>783215148</v>
      </c>
      <c r="B62954">
        <v>2</v>
      </c>
      <c r="C62954">
        <v>6121</v>
      </c>
      <c r="D62954" s="6" t="s">
        <v>0</v>
      </c>
      <c r="E62954" s="6" t="s">
        <v>0</v>
      </c>
      <c r="F62954">
        <v>3228</v>
      </c>
      <c r="G62954">
        <v>192</v>
      </c>
      <c r="H62954" s="6" t="s">
        <v>168</v>
      </c>
      <c r="I62954" s="6" t="s">
        <v>179</v>
      </c>
      <c r="J62954">
        <v>2004</v>
      </c>
      <c r="K62954">
        <v>101</v>
      </c>
      <c r="L62954">
        <v>40452</v>
      </c>
      <c r="M62954">
        <v>100</v>
      </c>
      <c r="N62954">
        <v>3069</v>
      </c>
      <c r="O62954" s="6" t="s">
        <v>56</v>
      </c>
      <c r="P62954" s="6" t="s">
        <v>29</v>
      </c>
      <c r="Q62954" s="6" t="s">
        <v>0</v>
      </c>
      <c r="R62954" s="6" t="s">
        <v>223</v>
      </c>
      <c r="S62954" s="6" t="s">
        <v>180</v>
      </c>
    </row>
    <row r="62955" spans="1:19" x14ac:dyDescent="0.25">
      <c r="A62955">
        <v>783183437</v>
      </c>
      <c r="B62955">
        <v>4</v>
      </c>
      <c r="C62955">
        <v>6121</v>
      </c>
      <c r="D62955" s="6" t="s">
        <v>0</v>
      </c>
      <c r="E62955" s="6" t="s">
        <v>0</v>
      </c>
      <c r="F62955">
        <v>3228</v>
      </c>
      <c r="G62955">
        <v>192</v>
      </c>
      <c r="H62955" s="6" t="s">
        <v>168</v>
      </c>
      <c r="I62955" s="6" t="s">
        <v>179</v>
      </c>
      <c r="J62955">
        <v>2004</v>
      </c>
      <c r="K62955">
        <v>101</v>
      </c>
      <c r="L62955">
        <v>40924</v>
      </c>
      <c r="M62955">
        <v>100</v>
      </c>
      <c r="N62955">
        <v>3018</v>
      </c>
      <c r="O62955" s="6" t="s">
        <v>57</v>
      </c>
      <c r="P62955" s="6" t="s">
        <v>58</v>
      </c>
      <c r="Q62955" s="6" t="s">
        <v>0</v>
      </c>
      <c r="R62955" s="6" t="s">
        <v>223</v>
      </c>
      <c r="S62955" s="6" t="s">
        <v>180</v>
      </c>
    </row>
    <row r="62956" spans="1:19" x14ac:dyDescent="0.25">
      <c r="A62956">
        <v>783221494</v>
      </c>
      <c r="B62956">
        <v>1</v>
      </c>
      <c r="C62956">
        <v>6121</v>
      </c>
      <c r="D62956" s="6" t="s">
        <v>0</v>
      </c>
      <c r="E62956" s="6" t="s">
        <v>0</v>
      </c>
      <c r="F62956">
        <v>3228</v>
      </c>
      <c r="G62956">
        <v>192</v>
      </c>
      <c r="H62956" s="6" t="s">
        <v>168</v>
      </c>
      <c r="I62956" s="6" t="s">
        <v>179</v>
      </c>
      <c r="J62956">
        <v>2004</v>
      </c>
      <c r="K62956">
        <v>101</v>
      </c>
      <c r="L62956">
        <v>40517</v>
      </c>
      <c r="M62956">
        <v>100</v>
      </c>
      <c r="N62956">
        <v>3069</v>
      </c>
      <c r="O62956" s="6" t="s">
        <v>71</v>
      </c>
      <c r="P62956" s="6" t="s">
        <v>29</v>
      </c>
      <c r="Q62956" s="6" t="s">
        <v>0</v>
      </c>
      <c r="R62956" s="6" t="s">
        <v>223</v>
      </c>
      <c r="S62956" s="6" t="s">
        <v>180</v>
      </c>
    </row>
    <row r="62957" spans="1:19" x14ac:dyDescent="0.25">
      <c r="A62957">
        <v>783210132</v>
      </c>
      <c r="B62957">
        <v>2</v>
      </c>
      <c r="C62957">
        <v>6121</v>
      </c>
      <c r="D62957" s="6" t="s">
        <v>0</v>
      </c>
      <c r="E62957" s="6" t="s">
        <v>0</v>
      </c>
      <c r="F62957">
        <v>3228</v>
      </c>
      <c r="G62957">
        <v>192</v>
      </c>
      <c r="H62957" s="6" t="s">
        <v>168</v>
      </c>
      <c r="I62957" s="6" t="s">
        <v>179</v>
      </c>
      <c r="J62957">
        <v>2004</v>
      </c>
      <c r="K62957">
        <v>101</v>
      </c>
      <c r="L62957">
        <v>40401</v>
      </c>
      <c r="M62957">
        <v>100</v>
      </c>
      <c r="N62957">
        <v>3042</v>
      </c>
      <c r="O62957" s="6" t="s">
        <v>103</v>
      </c>
      <c r="P62957" s="6" t="s">
        <v>31</v>
      </c>
      <c r="Q62957" s="6" t="s">
        <v>0</v>
      </c>
      <c r="R62957" s="6" t="s">
        <v>223</v>
      </c>
      <c r="S62957" s="6" t="s">
        <v>180</v>
      </c>
    </row>
    <row r="62958" spans="1:19" x14ac:dyDescent="0.25">
      <c r="A62958">
        <v>783188149</v>
      </c>
      <c r="B62958">
        <v>1</v>
      </c>
      <c r="C62958">
        <v>6121</v>
      </c>
      <c r="D62958" s="6" t="s">
        <v>0</v>
      </c>
      <c r="E62958" s="6" t="s">
        <v>0</v>
      </c>
      <c r="F62958">
        <v>3228</v>
      </c>
      <c r="G62958">
        <v>192</v>
      </c>
      <c r="H62958" s="6" t="s">
        <v>168</v>
      </c>
      <c r="I62958" s="6" t="s">
        <v>179</v>
      </c>
      <c r="J62958">
        <v>2004</v>
      </c>
      <c r="K62958">
        <v>101</v>
      </c>
      <c r="L62958">
        <v>40185</v>
      </c>
      <c r="M62958">
        <v>100</v>
      </c>
      <c r="N62958">
        <v>3026</v>
      </c>
      <c r="O62958" s="6" t="s">
        <v>104</v>
      </c>
      <c r="P62958" s="6" t="s">
        <v>37</v>
      </c>
      <c r="Q62958" s="6" t="s">
        <v>0</v>
      </c>
      <c r="R62958" s="6" t="s">
        <v>223</v>
      </c>
      <c r="S62958" s="6" t="s">
        <v>180</v>
      </c>
    </row>
    <row r="62959" spans="1:19" x14ac:dyDescent="0.25">
      <c r="A62959">
        <v>783183442</v>
      </c>
      <c r="B62959">
        <v>1</v>
      </c>
      <c r="C62959">
        <v>6121</v>
      </c>
      <c r="D62959" s="6" t="s">
        <v>0</v>
      </c>
      <c r="E62959" s="6" t="s">
        <v>0</v>
      </c>
      <c r="F62959">
        <v>3228</v>
      </c>
      <c r="G62959">
        <v>192</v>
      </c>
      <c r="H62959" s="6" t="s">
        <v>168</v>
      </c>
      <c r="I62959" s="6" t="s">
        <v>196</v>
      </c>
      <c r="J62959">
        <v>2004</v>
      </c>
      <c r="K62959">
        <v>101</v>
      </c>
      <c r="L62959">
        <v>40924</v>
      </c>
      <c r="M62959">
        <v>100</v>
      </c>
      <c r="N62959">
        <v>3018</v>
      </c>
      <c r="O62959" s="6" t="s">
        <v>57</v>
      </c>
      <c r="P62959" s="6" t="s">
        <v>58</v>
      </c>
      <c r="Q62959" s="6" t="s">
        <v>0</v>
      </c>
      <c r="R62959" s="6" t="s">
        <v>223</v>
      </c>
      <c r="S62959" s="6" t="s">
        <v>197</v>
      </c>
    </row>
    <row r="62960" spans="1:19" x14ac:dyDescent="0.25">
      <c r="A62960">
        <v>783213139</v>
      </c>
      <c r="B62960">
        <v>1</v>
      </c>
      <c r="C62960">
        <v>6121</v>
      </c>
      <c r="D62960" s="6" t="s">
        <v>0</v>
      </c>
      <c r="E62960" s="6" t="s">
        <v>0</v>
      </c>
      <c r="F62960">
        <v>3228</v>
      </c>
      <c r="G62960">
        <v>192</v>
      </c>
      <c r="H62960" s="6" t="s">
        <v>168</v>
      </c>
      <c r="I62960" s="6" t="s">
        <v>196</v>
      </c>
      <c r="J62960">
        <v>2004</v>
      </c>
      <c r="K62960">
        <v>101</v>
      </c>
      <c r="L62960">
        <v>40436</v>
      </c>
      <c r="M62960">
        <v>100</v>
      </c>
      <c r="N62960">
        <v>3051</v>
      </c>
      <c r="O62960" s="6" t="s">
        <v>89</v>
      </c>
      <c r="P62960" s="6" t="s">
        <v>70</v>
      </c>
      <c r="Q62960" s="6" t="s">
        <v>0</v>
      </c>
      <c r="R62960" s="6" t="s">
        <v>223</v>
      </c>
      <c r="S62960" s="6" t="s">
        <v>197</v>
      </c>
    </row>
    <row r="62961" spans="1:19" x14ac:dyDescent="0.25">
      <c r="A62961">
        <v>783183453</v>
      </c>
      <c r="B62961">
        <v>1</v>
      </c>
      <c r="C62961">
        <v>6121</v>
      </c>
      <c r="D62961" s="6" t="s">
        <v>0</v>
      </c>
      <c r="E62961" s="6" t="s">
        <v>0</v>
      </c>
      <c r="F62961">
        <v>3228</v>
      </c>
      <c r="G62961">
        <v>196</v>
      </c>
      <c r="H62961" s="6" t="s">
        <v>168</v>
      </c>
      <c r="I62961" s="6" t="s">
        <v>185</v>
      </c>
      <c r="J62961">
        <v>2004</v>
      </c>
      <c r="K62961">
        <v>101</v>
      </c>
      <c r="L62961">
        <v>40924</v>
      </c>
      <c r="M62961">
        <v>100</v>
      </c>
      <c r="N62961">
        <v>3018</v>
      </c>
      <c r="O62961" s="6" t="s">
        <v>57</v>
      </c>
      <c r="P62961" s="6" t="s">
        <v>58</v>
      </c>
      <c r="Q62961" s="6" t="s">
        <v>0</v>
      </c>
      <c r="R62961" s="6" t="s">
        <v>123</v>
      </c>
      <c r="S62961" s="6" t="s">
        <v>186</v>
      </c>
    </row>
    <row r="62962" spans="1:19" x14ac:dyDescent="0.25">
      <c r="A62962">
        <v>783206374</v>
      </c>
      <c r="B62962">
        <v>1</v>
      </c>
      <c r="C62962">
        <v>6121</v>
      </c>
      <c r="D62962" s="6" t="s">
        <v>0</v>
      </c>
      <c r="E62962" s="6" t="s">
        <v>0</v>
      </c>
      <c r="F62962">
        <v>3228</v>
      </c>
      <c r="G62962">
        <v>196</v>
      </c>
      <c r="H62962" s="6" t="s">
        <v>168</v>
      </c>
      <c r="I62962" s="6" t="s">
        <v>208</v>
      </c>
      <c r="J62962">
        <v>2004</v>
      </c>
      <c r="K62962">
        <v>101</v>
      </c>
      <c r="L62962">
        <v>40363</v>
      </c>
      <c r="M62962">
        <v>100</v>
      </c>
      <c r="N62962">
        <v>3042</v>
      </c>
      <c r="O62962" s="6" t="s">
        <v>30</v>
      </c>
      <c r="P62962" s="6" t="s">
        <v>31</v>
      </c>
      <c r="Q62962" s="6" t="s">
        <v>0</v>
      </c>
      <c r="R62962" s="6" t="s">
        <v>123</v>
      </c>
      <c r="S62962" s="6" t="s">
        <v>209</v>
      </c>
    </row>
    <row r="62963" spans="1:19" x14ac:dyDescent="0.25">
      <c r="A62963">
        <v>783195506</v>
      </c>
      <c r="B62963">
        <v>1</v>
      </c>
      <c r="C62963">
        <v>6121</v>
      </c>
      <c r="D62963" s="6" t="s">
        <v>0</v>
      </c>
      <c r="E62963" s="6" t="s">
        <v>0</v>
      </c>
      <c r="F62963">
        <v>3228</v>
      </c>
      <c r="G62963">
        <v>196</v>
      </c>
      <c r="H62963" s="6" t="s">
        <v>168</v>
      </c>
      <c r="I62963" s="6" t="s">
        <v>208</v>
      </c>
      <c r="J62963">
        <v>2004</v>
      </c>
      <c r="K62963">
        <v>101</v>
      </c>
      <c r="L62963">
        <v>40240</v>
      </c>
      <c r="M62963">
        <v>100</v>
      </c>
      <c r="N62963">
        <v>3026</v>
      </c>
      <c r="O62963" s="6" t="s">
        <v>36</v>
      </c>
      <c r="P62963" s="6" t="s">
        <v>37</v>
      </c>
      <c r="Q62963" s="6" t="s">
        <v>0</v>
      </c>
      <c r="R62963" s="6" t="s">
        <v>123</v>
      </c>
      <c r="S62963" s="6" t="s">
        <v>209</v>
      </c>
    </row>
    <row r="62964" spans="1:19" x14ac:dyDescent="0.25">
      <c r="A62964">
        <v>783185987</v>
      </c>
      <c r="B62964">
        <v>1</v>
      </c>
      <c r="C62964">
        <v>6121</v>
      </c>
      <c r="D62964" s="6" t="s">
        <v>0</v>
      </c>
      <c r="E62964" s="6" t="s">
        <v>0</v>
      </c>
      <c r="F62964">
        <v>3228</v>
      </c>
      <c r="G62964">
        <v>196</v>
      </c>
      <c r="H62964" s="6" t="s">
        <v>168</v>
      </c>
      <c r="I62964" s="6" t="s">
        <v>208</v>
      </c>
      <c r="J62964">
        <v>2004</v>
      </c>
      <c r="K62964">
        <v>101</v>
      </c>
      <c r="L62964">
        <v>40169</v>
      </c>
      <c r="M62964">
        <v>100</v>
      </c>
      <c r="N62964">
        <v>3026</v>
      </c>
      <c r="O62964" s="6" t="s">
        <v>55</v>
      </c>
      <c r="P62964" s="6" t="s">
        <v>37</v>
      </c>
      <c r="Q62964" s="6" t="s">
        <v>0</v>
      </c>
      <c r="R62964" s="6" t="s">
        <v>123</v>
      </c>
      <c r="S62964" s="6" t="s">
        <v>209</v>
      </c>
    </row>
    <row r="62965" spans="1:19" x14ac:dyDescent="0.25">
      <c r="A62965">
        <v>783183460</v>
      </c>
      <c r="B62965">
        <v>5</v>
      </c>
      <c r="C62965">
        <v>6121</v>
      </c>
      <c r="D62965" s="6" t="s">
        <v>0</v>
      </c>
      <c r="E62965" s="6" t="s">
        <v>0</v>
      </c>
      <c r="F62965">
        <v>3228</v>
      </c>
      <c r="G62965">
        <v>196</v>
      </c>
      <c r="H62965" s="6" t="s">
        <v>168</v>
      </c>
      <c r="I62965" s="6" t="s">
        <v>208</v>
      </c>
      <c r="J62965">
        <v>2004</v>
      </c>
      <c r="K62965">
        <v>101</v>
      </c>
      <c r="L62965">
        <v>40924</v>
      </c>
      <c r="M62965">
        <v>100</v>
      </c>
      <c r="N62965">
        <v>3018</v>
      </c>
      <c r="O62965" s="6" t="s">
        <v>57</v>
      </c>
      <c r="P62965" s="6" t="s">
        <v>58</v>
      </c>
      <c r="Q62965" s="6" t="s">
        <v>0</v>
      </c>
      <c r="R62965" s="6" t="s">
        <v>123</v>
      </c>
      <c r="S62965" s="6" t="s">
        <v>209</v>
      </c>
    </row>
    <row r="62966" spans="1:19" x14ac:dyDescent="0.25">
      <c r="A62966">
        <v>783207343</v>
      </c>
      <c r="B62966">
        <v>2</v>
      </c>
      <c r="C62966">
        <v>6121</v>
      </c>
      <c r="D62966" s="6" t="s">
        <v>0</v>
      </c>
      <c r="E62966" s="6" t="s">
        <v>0</v>
      </c>
      <c r="F62966">
        <v>3228</v>
      </c>
      <c r="G62966">
        <v>196</v>
      </c>
      <c r="H62966" s="6" t="s">
        <v>168</v>
      </c>
      <c r="I62966" s="6" t="s">
        <v>208</v>
      </c>
      <c r="J62966">
        <v>2004</v>
      </c>
      <c r="K62966">
        <v>101</v>
      </c>
      <c r="L62966">
        <v>40371</v>
      </c>
      <c r="M62966">
        <v>100</v>
      </c>
      <c r="N62966">
        <v>3042</v>
      </c>
      <c r="O62966" s="6" t="s">
        <v>96</v>
      </c>
      <c r="P62966" s="6" t="s">
        <v>31</v>
      </c>
      <c r="Q62966" s="6" t="s">
        <v>0</v>
      </c>
      <c r="R62966" s="6" t="s">
        <v>123</v>
      </c>
      <c r="S62966" s="6" t="s">
        <v>209</v>
      </c>
    </row>
    <row r="62967" spans="1:19" x14ac:dyDescent="0.25">
      <c r="A62967">
        <v>783234532</v>
      </c>
      <c r="B62967">
        <v>1</v>
      </c>
      <c r="C62967">
        <v>6121</v>
      </c>
      <c r="D62967" s="6" t="s">
        <v>0</v>
      </c>
      <c r="E62967" s="6" t="s">
        <v>0</v>
      </c>
      <c r="F62967">
        <v>3228</v>
      </c>
      <c r="G62967">
        <v>196</v>
      </c>
      <c r="H62967" s="6" t="s">
        <v>168</v>
      </c>
      <c r="I62967" s="6" t="s">
        <v>208</v>
      </c>
      <c r="J62967">
        <v>2004</v>
      </c>
      <c r="K62967">
        <v>101</v>
      </c>
      <c r="L62967">
        <v>40649</v>
      </c>
      <c r="M62967">
        <v>100</v>
      </c>
      <c r="N62967">
        <v>3093</v>
      </c>
      <c r="O62967" s="6" t="s">
        <v>99</v>
      </c>
      <c r="P62967" s="6" t="s">
        <v>26</v>
      </c>
      <c r="Q62967" s="6" t="s">
        <v>0</v>
      </c>
      <c r="R62967" s="6" t="s">
        <v>123</v>
      </c>
      <c r="S62967" s="6" t="s">
        <v>209</v>
      </c>
    </row>
    <row r="62968" spans="1:19" x14ac:dyDescent="0.25">
      <c r="A62968">
        <v>783253950</v>
      </c>
      <c r="B62968">
        <v>1</v>
      </c>
      <c r="C62968">
        <v>6121</v>
      </c>
      <c r="D62968" s="6" t="s">
        <v>0</v>
      </c>
      <c r="E62968" s="6" t="s">
        <v>0</v>
      </c>
      <c r="F62968">
        <v>3228</v>
      </c>
      <c r="G62968">
        <v>196</v>
      </c>
      <c r="H62968" s="6" t="s">
        <v>168</v>
      </c>
      <c r="I62968" s="6" t="s">
        <v>208</v>
      </c>
      <c r="J62968">
        <v>2004</v>
      </c>
      <c r="K62968">
        <v>101</v>
      </c>
      <c r="L62968">
        <v>40851</v>
      </c>
      <c r="M62968">
        <v>100</v>
      </c>
      <c r="N62968">
        <v>3131</v>
      </c>
      <c r="O62968" s="6" t="s">
        <v>100</v>
      </c>
      <c r="P62968" s="6" t="s">
        <v>40</v>
      </c>
      <c r="Q62968" s="6" t="s">
        <v>0</v>
      </c>
      <c r="R62968" s="6" t="s">
        <v>123</v>
      </c>
      <c r="S62968" s="6" t="s">
        <v>209</v>
      </c>
    </row>
    <row r="62969" spans="1:19" x14ac:dyDescent="0.25">
      <c r="A62969">
        <v>783188172</v>
      </c>
      <c r="B62969">
        <v>1</v>
      </c>
      <c r="C62969">
        <v>6121</v>
      </c>
      <c r="D62969" s="6" t="s">
        <v>0</v>
      </c>
      <c r="E62969" s="6" t="s">
        <v>0</v>
      </c>
      <c r="F62969">
        <v>3228</v>
      </c>
      <c r="G62969">
        <v>196</v>
      </c>
      <c r="H62969" s="6" t="s">
        <v>168</v>
      </c>
      <c r="I62969" s="6" t="s">
        <v>208</v>
      </c>
      <c r="J62969">
        <v>2004</v>
      </c>
      <c r="K62969">
        <v>101</v>
      </c>
      <c r="L62969">
        <v>40185</v>
      </c>
      <c r="M62969">
        <v>100</v>
      </c>
      <c r="N62969">
        <v>3026</v>
      </c>
      <c r="O62969" s="6" t="s">
        <v>104</v>
      </c>
      <c r="P62969" s="6" t="s">
        <v>37</v>
      </c>
      <c r="Q62969" s="6" t="s">
        <v>0</v>
      </c>
      <c r="R62969" s="6" t="s">
        <v>123</v>
      </c>
      <c r="S62969" s="6" t="s">
        <v>209</v>
      </c>
    </row>
    <row r="62970" spans="1:19" x14ac:dyDescent="0.25">
      <c r="A62970">
        <v>783220164</v>
      </c>
      <c r="B62970">
        <v>1</v>
      </c>
      <c r="C62970">
        <v>6121</v>
      </c>
      <c r="D62970" s="6" t="s">
        <v>0</v>
      </c>
      <c r="E62970" s="6" t="s">
        <v>0</v>
      </c>
      <c r="F62970">
        <v>3228</v>
      </c>
      <c r="G62970">
        <v>204</v>
      </c>
      <c r="H62970" s="6" t="s">
        <v>168</v>
      </c>
      <c r="I62970" s="6" t="s">
        <v>179</v>
      </c>
      <c r="J62970">
        <v>2004</v>
      </c>
      <c r="K62970">
        <v>101</v>
      </c>
      <c r="L62970">
        <v>40509</v>
      </c>
      <c r="M62970">
        <v>100</v>
      </c>
      <c r="N62970">
        <v>3069</v>
      </c>
      <c r="O62970" s="6" t="s">
        <v>46</v>
      </c>
      <c r="P62970" s="6" t="s">
        <v>29</v>
      </c>
      <c r="Q62970" s="6" t="s">
        <v>0</v>
      </c>
      <c r="R62970" s="6" t="s">
        <v>237</v>
      </c>
      <c r="S62970" s="6" t="s">
        <v>180</v>
      </c>
    </row>
    <row r="62971" spans="1:19" x14ac:dyDescent="0.25">
      <c r="A62971">
        <v>783183475</v>
      </c>
      <c r="B62971">
        <v>5</v>
      </c>
      <c r="C62971">
        <v>6121</v>
      </c>
      <c r="D62971" s="6" t="s">
        <v>0</v>
      </c>
      <c r="E62971" s="6" t="s">
        <v>0</v>
      </c>
      <c r="F62971">
        <v>3228</v>
      </c>
      <c r="G62971">
        <v>204</v>
      </c>
      <c r="H62971" s="6" t="s">
        <v>168</v>
      </c>
      <c r="I62971" s="6" t="s">
        <v>179</v>
      </c>
      <c r="J62971">
        <v>2004</v>
      </c>
      <c r="K62971">
        <v>101</v>
      </c>
      <c r="L62971">
        <v>40924</v>
      </c>
      <c r="M62971">
        <v>100</v>
      </c>
      <c r="N62971">
        <v>3018</v>
      </c>
      <c r="O62971" s="6" t="s">
        <v>57</v>
      </c>
      <c r="P62971" s="6" t="s">
        <v>58</v>
      </c>
      <c r="Q62971" s="6" t="s">
        <v>0</v>
      </c>
      <c r="R62971" s="6" t="s">
        <v>237</v>
      </c>
      <c r="S62971" s="6" t="s">
        <v>180</v>
      </c>
    </row>
    <row r="62972" spans="1:19" x14ac:dyDescent="0.25">
      <c r="A62972">
        <v>783240251</v>
      </c>
      <c r="B62972">
        <v>1</v>
      </c>
      <c r="C62972">
        <v>6121</v>
      </c>
      <c r="D62972" s="6" t="s">
        <v>0</v>
      </c>
      <c r="E62972" s="6" t="s">
        <v>0</v>
      </c>
      <c r="F62972">
        <v>3228</v>
      </c>
      <c r="G62972">
        <v>218</v>
      </c>
      <c r="H62972" s="6" t="s">
        <v>168</v>
      </c>
      <c r="I62972" s="6" t="s">
        <v>208</v>
      </c>
      <c r="J62972">
        <v>2004</v>
      </c>
      <c r="K62972">
        <v>101</v>
      </c>
      <c r="L62972">
        <v>40711</v>
      </c>
      <c r="M62972">
        <v>100</v>
      </c>
      <c r="N62972">
        <v>3115</v>
      </c>
      <c r="O62972" s="6" t="s">
        <v>93</v>
      </c>
      <c r="P62972" s="6" t="s">
        <v>42</v>
      </c>
      <c r="Q62972" s="6" t="s">
        <v>0</v>
      </c>
      <c r="R62972" s="6" t="s">
        <v>239</v>
      </c>
      <c r="S62972" s="6" t="s">
        <v>209</v>
      </c>
    </row>
    <row r="62973" spans="1:19" x14ac:dyDescent="0.25">
      <c r="A62973">
        <v>783193804</v>
      </c>
      <c r="B62973">
        <v>2</v>
      </c>
      <c r="C62973">
        <v>6121</v>
      </c>
      <c r="D62973" s="6" t="s">
        <v>0</v>
      </c>
      <c r="E62973" s="6" t="s">
        <v>0</v>
      </c>
      <c r="F62973">
        <v>3228</v>
      </c>
      <c r="G62973">
        <v>222</v>
      </c>
      <c r="H62973" s="6" t="s">
        <v>0</v>
      </c>
      <c r="I62973" s="6" t="s">
        <v>0</v>
      </c>
      <c r="J62973">
        <v>2004</v>
      </c>
      <c r="K62973">
        <v>101</v>
      </c>
      <c r="L62973">
        <v>40231</v>
      </c>
      <c r="M62973">
        <v>100</v>
      </c>
      <c r="N62973">
        <v>3026</v>
      </c>
      <c r="O62973" s="6" t="s">
        <v>48</v>
      </c>
      <c r="P62973" s="6" t="s">
        <v>37</v>
      </c>
      <c r="Q62973" s="6" t="s">
        <v>0</v>
      </c>
      <c r="R62973" s="6" t="s">
        <v>264</v>
      </c>
      <c r="S62973" s="6" t="s">
        <v>0</v>
      </c>
    </row>
    <row r="62974" spans="1:19" x14ac:dyDescent="0.25">
      <c r="A62974">
        <v>783183563</v>
      </c>
      <c r="B62974">
        <v>3</v>
      </c>
      <c r="C62974">
        <v>6121</v>
      </c>
      <c r="D62974" s="6" t="s">
        <v>0</v>
      </c>
      <c r="E62974" s="6" t="s">
        <v>0</v>
      </c>
      <c r="F62974">
        <v>3228</v>
      </c>
      <c r="G62974">
        <v>222</v>
      </c>
      <c r="H62974" s="6" t="s">
        <v>0</v>
      </c>
      <c r="I62974" s="6" t="s">
        <v>0</v>
      </c>
      <c r="J62974">
        <v>2004</v>
      </c>
      <c r="K62974">
        <v>101</v>
      </c>
      <c r="L62974">
        <v>40924</v>
      </c>
      <c r="M62974">
        <v>100</v>
      </c>
      <c r="N62974">
        <v>3018</v>
      </c>
      <c r="O62974" s="6" t="s">
        <v>57</v>
      </c>
      <c r="P62974" s="6" t="s">
        <v>58</v>
      </c>
      <c r="Q62974" s="6" t="s">
        <v>0</v>
      </c>
      <c r="R62974" s="6" t="s">
        <v>264</v>
      </c>
      <c r="S62974" s="6" t="s">
        <v>0</v>
      </c>
    </row>
    <row r="62975" spans="1:19" x14ac:dyDescent="0.25">
      <c r="A62975">
        <v>783200207</v>
      </c>
      <c r="B62975">
        <v>1</v>
      </c>
      <c r="C62975">
        <v>6121</v>
      </c>
      <c r="D62975" s="6" t="s">
        <v>0</v>
      </c>
      <c r="E62975" s="6" t="s">
        <v>0</v>
      </c>
      <c r="F62975">
        <v>3228</v>
      </c>
      <c r="G62975">
        <v>222</v>
      </c>
      <c r="H62975" s="6" t="s">
        <v>0</v>
      </c>
      <c r="I62975" s="6" t="s">
        <v>0</v>
      </c>
      <c r="J62975">
        <v>2004</v>
      </c>
      <c r="K62975">
        <v>101</v>
      </c>
      <c r="L62975">
        <v>40282</v>
      </c>
      <c r="M62975">
        <v>100</v>
      </c>
      <c r="N62975">
        <v>3034</v>
      </c>
      <c r="O62975" s="6" t="s">
        <v>78</v>
      </c>
      <c r="P62975" s="6" t="s">
        <v>24</v>
      </c>
      <c r="Q62975" s="6" t="s">
        <v>0</v>
      </c>
      <c r="R62975" s="6" t="s">
        <v>264</v>
      </c>
      <c r="S62975" s="6" t="s">
        <v>0</v>
      </c>
    </row>
    <row r="62976" spans="1:19" x14ac:dyDescent="0.25">
      <c r="A62976">
        <v>783230082</v>
      </c>
      <c r="B62976">
        <v>1</v>
      </c>
      <c r="C62976">
        <v>6121</v>
      </c>
      <c r="D62976" s="6" t="s">
        <v>0</v>
      </c>
      <c r="E62976" s="6" t="s">
        <v>0</v>
      </c>
      <c r="F62976">
        <v>3228</v>
      </c>
      <c r="G62976">
        <v>231</v>
      </c>
      <c r="H62976" s="6" t="s">
        <v>168</v>
      </c>
      <c r="I62976" s="6" t="s">
        <v>179</v>
      </c>
      <c r="J62976">
        <v>2004</v>
      </c>
      <c r="K62976">
        <v>101</v>
      </c>
      <c r="L62976">
        <v>40592</v>
      </c>
      <c r="M62976">
        <v>100</v>
      </c>
      <c r="N62976">
        <v>3085</v>
      </c>
      <c r="O62976" s="6" t="s">
        <v>38</v>
      </c>
      <c r="P62976" s="6" t="s">
        <v>35</v>
      </c>
      <c r="Q62976" s="6" t="s">
        <v>0</v>
      </c>
      <c r="R62976" s="6" t="s">
        <v>240</v>
      </c>
      <c r="S62976" s="6" t="s">
        <v>180</v>
      </c>
    </row>
    <row r="62977" spans="1:19" x14ac:dyDescent="0.25">
      <c r="A62977">
        <v>783193830</v>
      </c>
      <c r="B62977">
        <v>1</v>
      </c>
      <c r="C62977">
        <v>6121</v>
      </c>
      <c r="D62977" s="6" t="s">
        <v>0</v>
      </c>
      <c r="E62977" s="6" t="s">
        <v>0</v>
      </c>
      <c r="F62977">
        <v>3228</v>
      </c>
      <c r="G62977">
        <v>231</v>
      </c>
      <c r="H62977" s="6" t="s">
        <v>168</v>
      </c>
      <c r="I62977" s="6" t="s">
        <v>179</v>
      </c>
      <c r="J62977">
        <v>2004</v>
      </c>
      <c r="K62977">
        <v>101</v>
      </c>
      <c r="L62977">
        <v>40231</v>
      </c>
      <c r="M62977">
        <v>100</v>
      </c>
      <c r="N62977">
        <v>3026</v>
      </c>
      <c r="O62977" s="6" t="s">
        <v>48</v>
      </c>
      <c r="P62977" s="6" t="s">
        <v>37</v>
      </c>
      <c r="Q62977" s="6" t="s">
        <v>0</v>
      </c>
      <c r="R62977" s="6" t="s">
        <v>240</v>
      </c>
      <c r="S62977" s="6" t="s">
        <v>180</v>
      </c>
    </row>
    <row r="62978" spans="1:19" x14ac:dyDescent="0.25">
      <c r="A62978">
        <v>783183589</v>
      </c>
      <c r="B62978">
        <v>4</v>
      </c>
      <c r="C62978">
        <v>6121</v>
      </c>
      <c r="D62978" s="6" t="s">
        <v>0</v>
      </c>
      <c r="E62978" s="6" t="s">
        <v>0</v>
      </c>
      <c r="F62978">
        <v>3228</v>
      </c>
      <c r="G62978">
        <v>231</v>
      </c>
      <c r="H62978" s="6" t="s">
        <v>168</v>
      </c>
      <c r="I62978" s="6" t="s">
        <v>179</v>
      </c>
      <c r="J62978">
        <v>2004</v>
      </c>
      <c r="K62978">
        <v>101</v>
      </c>
      <c r="L62978">
        <v>40924</v>
      </c>
      <c r="M62978">
        <v>100</v>
      </c>
      <c r="N62978">
        <v>3018</v>
      </c>
      <c r="O62978" s="6" t="s">
        <v>57</v>
      </c>
      <c r="P62978" s="6" t="s">
        <v>58</v>
      </c>
      <c r="Q62978" s="6" t="s">
        <v>0</v>
      </c>
      <c r="R62978" s="6" t="s">
        <v>240</v>
      </c>
      <c r="S62978" s="6" t="s">
        <v>180</v>
      </c>
    </row>
    <row r="62979" spans="1:19" x14ac:dyDescent="0.25">
      <c r="A62979">
        <v>783186971</v>
      </c>
      <c r="B62979">
        <v>1</v>
      </c>
      <c r="C62979">
        <v>6121</v>
      </c>
      <c r="D62979" s="6" t="s">
        <v>0</v>
      </c>
      <c r="E62979" s="6" t="s">
        <v>0</v>
      </c>
      <c r="F62979">
        <v>3228</v>
      </c>
      <c r="G62979">
        <v>231</v>
      </c>
      <c r="H62979" s="6" t="s">
        <v>168</v>
      </c>
      <c r="I62979" s="6" t="s">
        <v>179</v>
      </c>
      <c r="J62979">
        <v>2004</v>
      </c>
      <c r="K62979">
        <v>101</v>
      </c>
      <c r="L62979">
        <v>40177</v>
      </c>
      <c r="M62979">
        <v>100</v>
      </c>
      <c r="N62979">
        <v>3026</v>
      </c>
      <c r="O62979" s="6" t="s">
        <v>88</v>
      </c>
      <c r="P62979" s="6" t="s">
        <v>37</v>
      </c>
      <c r="Q62979" s="6" t="s">
        <v>0</v>
      </c>
      <c r="R62979" s="6" t="s">
        <v>240</v>
      </c>
      <c r="S62979" s="6" t="s">
        <v>180</v>
      </c>
    </row>
    <row r="62980" spans="1:19" x14ac:dyDescent="0.25">
      <c r="A62980">
        <v>783224933</v>
      </c>
      <c r="B62980">
        <v>1</v>
      </c>
      <c r="C62980">
        <v>6121</v>
      </c>
      <c r="D62980" s="6" t="s">
        <v>0</v>
      </c>
      <c r="E62980" s="6" t="s">
        <v>0</v>
      </c>
      <c r="F62980">
        <v>3228</v>
      </c>
      <c r="G62980">
        <v>231</v>
      </c>
      <c r="H62980" s="6" t="s">
        <v>168</v>
      </c>
      <c r="I62980" s="6" t="s">
        <v>179</v>
      </c>
      <c r="J62980">
        <v>2004</v>
      </c>
      <c r="K62980">
        <v>101</v>
      </c>
      <c r="L62980">
        <v>40541</v>
      </c>
      <c r="M62980">
        <v>100</v>
      </c>
      <c r="N62980">
        <v>3077</v>
      </c>
      <c r="O62980" s="6" t="s">
        <v>106</v>
      </c>
      <c r="P62980" s="6" t="s">
        <v>64</v>
      </c>
      <c r="Q62980" s="6" t="s">
        <v>0</v>
      </c>
      <c r="R62980" s="6" t="s">
        <v>240</v>
      </c>
      <c r="S62980" s="6" t="s">
        <v>180</v>
      </c>
    </row>
    <row r="62981" spans="1:19" x14ac:dyDescent="0.25">
      <c r="A62981">
        <v>783255922</v>
      </c>
      <c r="B62981">
        <v>1</v>
      </c>
      <c r="C62981">
        <v>6121</v>
      </c>
      <c r="D62981" s="6" t="s">
        <v>0</v>
      </c>
      <c r="E62981" s="6" t="s">
        <v>0</v>
      </c>
      <c r="F62981">
        <v>3228</v>
      </c>
      <c r="G62981">
        <v>231</v>
      </c>
      <c r="H62981" s="6" t="s">
        <v>168</v>
      </c>
      <c r="I62981" s="6" t="s">
        <v>179</v>
      </c>
      <c r="J62981">
        <v>2004</v>
      </c>
      <c r="K62981">
        <v>101</v>
      </c>
      <c r="L62981">
        <v>40878</v>
      </c>
      <c r="M62981">
        <v>100</v>
      </c>
      <c r="N62981">
        <v>3140</v>
      </c>
      <c r="O62981" s="6" t="s">
        <v>107</v>
      </c>
      <c r="P62981" s="6" t="s">
        <v>22</v>
      </c>
      <c r="Q62981" s="6" t="s">
        <v>0</v>
      </c>
      <c r="R62981" s="6" t="s">
        <v>240</v>
      </c>
      <c r="S62981" s="6" t="s">
        <v>180</v>
      </c>
    </row>
    <row r="62982" spans="1:19" x14ac:dyDescent="0.25">
      <c r="A62982">
        <v>783193848</v>
      </c>
      <c r="B62982">
        <v>1</v>
      </c>
      <c r="C62982">
        <v>6121</v>
      </c>
      <c r="D62982" s="6" t="s">
        <v>0</v>
      </c>
      <c r="E62982" s="6" t="s">
        <v>0</v>
      </c>
      <c r="F62982">
        <v>3228</v>
      </c>
      <c r="G62982">
        <v>233</v>
      </c>
      <c r="H62982" s="6" t="s">
        <v>168</v>
      </c>
      <c r="I62982" s="6" t="s">
        <v>187</v>
      </c>
      <c r="J62982">
        <v>2004</v>
      </c>
      <c r="K62982">
        <v>101</v>
      </c>
      <c r="L62982">
        <v>40231</v>
      </c>
      <c r="M62982">
        <v>100</v>
      </c>
      <c r="N62982">
        <v>3026</v>
      </c>
      <c r="O62982" s="6" t="s">
        <v>48</v>
      </c>
      <c r="P62982" s="6" t="s">
        <v>37</v>
      </c>
      <c r="Q62982" s="6" t="s">
        <v>0</v>
      </c>
      <c r="R62982" s="6" t="s">
        <v>156</v>
      </c>
      <c r="S62982" s="6" t="s">
        <v>188</v>
      </c>
    </row>
    <row r="62983" spans="1:19" x14ac:dyDescent="0.25">
      <c r="A62983">
        <v>783198351</v>
      </c>
      <c r="B62983">
        <v>1</v>
      </c>
      <c r="C62983">
        <v>6121</v>
      </c>
      <c r="D62983" s="6" t="s">
        <v>0</v>
      </c>
      <c r="E62983" s="6" t="s">
        <v>0</v>
      </c>
      <c r="F62983">
        <v>3228</v>
      </c>
      <c r="G62983">
        <v>233</v>
      </c>
      <c r="H62983" s="6" t="s">
        <v>168</v>
      </c>
      <c r="I62983" s="6" t="s">
        <v>187</v>
      </c>
      <c r="J62983">
        <v>2004</v>
      </c>
      <c r="K62983">
        <v>101</v>
      </c>
      <c r="L62983">
        <v>40266</v>
      </c>
      <c r="M62983">
        <v>100</v>
      </c>
      <c r="N62983">
        <v>3026</v>
      </c>
      <c r="O62983" s="6" t="s">
        <v>53</v>
      </c>
      <c r="P62983" s="6" t="s">
        <v>37</v>
      </c>
      <c r="Q62983" s="6" t="s">
        <v>0</v>
      </c>
      <c r="R62983" s="6" t="s">
        <v>156</v>
      </c>
      <c r="S62983" s="6" t="s">
        <v>188</v>
      </c>
    </row>
    <row r="62984" spans="1:19" x14ac:dyDescent="0.25">
      <c r="A62984">
        <v>783183626</v>
      </c>
      <c r="B62984">
        <v>5</v>
      </c>
      <c r="C62984">
        <v>6121</v>
      </c>
      <c r="D62984" s="6" t="s">
        <v>0</v>
      </c>
      <c r="E62984" s="6" t="s">
        <v>0</v>
      </c>
      <c r="F62984">
        <v>3228</v>
      </c>
      <c r="G62984">
        <v>233</v>
      </c>
      <c r="H62984" s="6" t="s">
        <v>168</v>
      </c>
      <c r="I62984" s="6" t="s">
        <v>187</v>
      </c>
      <c r="J62984">
        <v>2004</v>
      </c>
      <c r="K62984">
        <v>101</v>
      </c>
      <c r="L62984">
        <v>40924</v>
      </c>
      <c r="M62984">
        <v>100</v>
      </c>
      <c r="N62984">
        <v>3018</v>
      </c>
      <c r="O62984" s="6" t="s">
        <v>57</v>
      </c>
      <c r="P62984" s="6" t="s">
        <v>58</v>
      </c>
      <c r="Q62984" s="6" t="s">
        <v>0</v>
      </c>
      <c r="R62984" s="6" t="s">
        <v>156</v>
      </c>
      <c r="S62984" s="6" t="s">
        <v>188</v>
      </c>
    </row>
    <row r="62985" spans="1:19" x14ac:dyDescent="0.25">
      <c r="A62985">
        <v>783213152</v>
      </c>
      <c r="B62985">
        <v>1</v>
      </c>
      <c r="C62985">
        <v>6121</v>
      </c>
      <c r="D62985" s="6" t="s">
        <v>0</v>
      </c>
      <c r="E62985" s="6" t="s">
        <v>0</v>
      </c>
      <c r="F62985">
        <v>3228</v>
      </c>
      <c r="G62985">
        <v>233</v>
      </c>
      <c r="H62985" s="6" t="s">
        <v>168</v>
      </c>
      <c r="I62985" s="6" t="s">
        <v>187</v>
      </c>
      <c r="J62985">
        <v>2004</v>
      </c>
      <c r="K62985">
        <v>101</v>
      </c>
      <c r="L62985">
        <v>40436</v>
      </c>
      <c r="M62985">
        <v>100</v>
      </c>
      <c r="N62985">
        <v>3051</v>
      </c>
      <c r="O62985" s="6" t="s">
        <v>89</v>
      </c>
      <c r="P62985" s="6" t="s">
        <v>70</v>
      </c>
      <c r="Q62985" s="6" t="s">
        <v>0</v>
      </c>
      <c r="R62985" s="6" t="s">
        <v>156</v>
      </c>
      <c r="S62985" s="6" t="s">
        <v>188</v>
      </c>
    </row>
    <row r="62986" spans="1:19" x14ac:dyDescent="0.25">
      <c r="A62986">
        <v>783240303</v>
      </c>
      <c r="B62986">
        <v>1</v>
      </c>
      <c r="C62986">
        <v>6121</v>
      </c>
      <c r="D62986" s="6" t="s">
        <v>0</v>
      </c>
      <c r="E62986" s="6" t="s">
        <v>0</v>
      </c>
      <c r="F62986">
        <v>3228</v>
      </c>
      <c r="G62986">
        <v>233</v>
      </c>
      <c r="H62986" s="6" t="s">
        <v>168</v>
      </c>
      <c r="I62986" s="6" t="s">
        <v>187</v>
      </c>
      <c r="J62986">
        <v>2004</v>
      </c>
      <c r="K62986">
        <v>101</v>
      </c>
      <c r="L62986">
        <v>40711</v>
      </c>
      <c r="M62986">
        <v>100</v>
      </c>
      <c r="N62986">
        <v>3115</v>
      </c>
      <c r="O62986" s="6" t="s">
        <v>93</v>
      </c>
      <c r="P62986" s="6" t="s">
        <v>42</v>
      </c>
      <c r="Q62986" s="6" t="s">
        <v>0</v>
      </c>
      <c r="R62986" s="6" t="s">
        <v>156</v>
      </c>
      <c r="S62986" s="6" t="s">
        <v>188</v>
      </c>
    </row>
    <row r="62987" spans="1:19" x14ac:dyDescent="0.25">
      <c r="A62987">
        <v>783250487</v>
      </c>
      <c r="B62987">
        <v>1</v>
      </c>
      <c r="C62987">
        <v>6121</v>
      </c>
      <c r="D62987" s="6" t="s">
        <v>0</v>
      </c>
      <c r="E62987" s="6" t="s">
        <v>0</v>
      </c>
      <c r="F62987">
        <v>3228</v>
      </c>
      <c r="G62987">
        <v>233</v>
      </c>
      <c r="H62987" s="6" t="s">
        <v>168</v>
      </c>
      <c r="I62987" s="6" t="s">
        <v>187</v>
      </c>
      <c r="J62987">
        <v>2004</v>
      </c>
      <c r="K62987">
        <v>101</v>
      </c>
      <c r="L62987">
        <v>40819</v>
      </c>
      <c r="M62987">
        <v>100</v>
      </c>
      <c r="N62987">
        <v>3123</v>
      </c>
      <c r="O62987" s="6" t="s">
        <v>105</v>
      </c>
      <c r="P62987" s="6" t="s">
        <v>73</v>
      </c>
      <c r="Q62987" s="6" t="s">
        <v>0</v>
      </c>
      <c r="R62987" s="6" t="s">
        <v>156</v>
      </c>
      <c r="S62987" s="6" t="s">
        <v>188</v>
      </c>
    </row>
    <row r="62988" spans="1:19" x14ac:dyDescent="0.25">
      <c r="A62988">
        <v>783197042</v>
      </c>
      <c r="B62988">
        <v>2</v>
      </c>
      <c r="C62988">
        <v>6121</v>
      </c>
      <c r="D62988" s="6" t="s">
        <v>0</v>
      </c>
      <c r="E62988" s="6" t="s">
        <v>0</v>
      </c>
      <c r="F62988">
        <v>3228</v>
      </c>
      <c r="G62988">
        <v>233</v>
      </c>
      <c r="H62988" s="6" t="s">
        <v>168</v>
      </c>
      <c r="I62988" s="6" t="s">
        <v>169</v>
      </c>
      <c r="J62988">
        <v>2004</v>
      </c>
      <c r="K62988">
        <v>101</v>
      </c>
      <c r="L62988">
        <v>40258</v>
      </c>
      <c r="M62988">
        <v>100</v>
      </c>
      <c r="N62988">
        <v>3026</v>
      </c>
      <c r="O62988" s="6" t="s">
        <v>51</v>
      </c>
      <c r="P62988" s="6" t="s">
        <v>37</v>
      </c>
      <c r="Q62988" s="6" t="s">
        <v>0</v>
      </c>
      <c r="R62988" s="6" t="s">
        <v>156</v>
      </c>
      <c r="S62988" s="6" t="s">
        <v>171</v>
      </c>
    </row>
    <row r="62989" spans="1:19" x14ac:dyDescent="0.25">
      <c r="A62989">
        <v>783183628</v>
      </c>
      <c r="B62989">
        <v>1</v>
      </c>
      <c r="C62989">
        <v>6121</v>
      </c>
      <c r="D62989" s="6" t="s">
        <v>0</v>
      </c>
      <c r="E62989" s="6" t="s">
        <v>0</v>
      </c>
      <c r="F62989">
        <v>3228</v>
      </c>
      <c r="G62989">
        <v>233</v>
      </c>
      <c r="H62989" s="6" t="s">
        <v>168</v>
      </c>
      <c r="I62989" s="6" t="s">
        <v>169</v>
      </c>
      <c r="J62989">
        <v>2004</v>
      </c>
      <c r="K62989">
        <v>101</v>
      </c>
      <c r="L62989">
        <v>40924</v>
      </c>
      <c r="M62989">
        <v>100</v>
      </c>
      <c r="N62989">
        <v>3018</v>
      </c>
      <c r="O62989" s="6" t="s">
        <v>57</v>
      </c>
      <c r="P62989" s="6" t="s">
        <v>58</v>
      </c>
      <c r="Q62989" s="6" t="s">
        <v>0</v>
      </c>
      <c r="R62989" s="6" t="s">
        <v>156</v>
      </c>
      <c r="S62989" s="6" t="s">
        <v>171</v>
      </c>
    </row>
    <row r="62990" spans="1:19" x14ac:dyDescent="0.25">
      <c r="A62990">
        <v>783231622</v>
      </c>
      <c r="B62990">
        <v>1</v>
      </c>
      <c r="C62990">
        <v>6121</v>
      </c>
      <c r="D62990" s="6" t="s">
        <v>0</v>
      </c>
      <c r="E62990" s="6" t="s">
        <v>0</v>
      </c>
      <c r="F62990">
        <v>3228</v>
      </c>
      <c r="G62990">
        <v>233</v>
      </c>
      <c r="H62990" s="6" t="s">
        <v>168</v>
      </c>
      <c r="I62990" s="6" t="s">
        <v>169</v>
      </c>
      <c r="J62990">
        <v>2004</v>
      </c>
      <c r="K62990">
        <v>101</v>
      </c>
      <c r="L62990">
        <v>40614</v>
      </c>
      <c r="M62990">
        <v>100</v>
      </c>
      <c r="N62990">
        <v>3093</v>
      </c>
      <c r="O62990" s="6" t="s">
        <v>95</v>
      </c>
      <c r="P62990" s="6" t="s">
        <v>26</v>
      </c>
      <c r="Q62990" s="6" t="s">
        <v>0</v>
      </c>
      <c r="R62990" s="6" t="s">
        <v>156</v>
      </c>
      <c r="S62990" s="6" t="s">
        <v>171</v>
      </c>
    </row>
    <row r="62991" spans="1:19" x14ac:dyDescent="0.25">
      <c r="A62991">
        <v>783255942</v>
      </c>
      <c r="B62991">
        <v>1</v>
      </c>
      <c r="C62991">
        <v>6121</v>
      </c>
      <c r="D62991" s="6" t="s">
        <v>0</v>
      </c>
      <c r="E62991" s="6" t="s">
        <v>0</v>
      </c>
      <c r="F62991">
        <v>3228</v>
      </c>
      <c r="G62991">
        <v>233</v>
      </c>
      <c r="H62991" s="6" t="s">
        <v>168</v>
      </c>
      <c r="I62991" s="6" t="s">
        <v>169</v>
      </c>
      <c r="J62991">
        <v>2004</v>
      </c>
      <c r="K62991">
        <v>101</v>
      </c>
      <c r="L62991">
        <v>40878</v>
      </c>
      <c r="M62991">
        <v>100</v>
      </c>
      <c r="N62991">
        <v>3140</v>
      </c>
      <c r="O62991" s="6" t="s">
        <v>107</v>
      </c>
      <c r="P62991" s="6" t="s">
        <v>22</v>
      </c>
      <c r="Q62991" s="6" t="s">
        <v>0</v>
      </c>
      <c r="R62991" s="6" t="s">
        <v>156</v>
      </c>
      <c r="S62991" s="6" t="s">
        <v>171</v>
      </c>
    </row>
    <row r="62992" spans="1:19" x14ac:dyDescent="0.25">
      <c r="A62992">
        <v>783195542</v>
      </c>
      <c r="B62992">
        <v>1</v>
      </c>
      <c r="C62992">
        <v>6121</v>
      </c>
      <c r="D62992" s="6" t="s">
        <v>0</v>
      </c>
      <c r="E62992" s="6" t="s">
        <v>0</v>
      </c>
      <c r="F62992">
        <v>3228</v>
      </c>
      <c r="G62992">
        <v>233</v>
      </c>
      <c r="H62992" s="6" t="s">
        <v>168</v>
      </c>
      <c r="I62992" s="6" t="s">
        <v>194</v>
      </c>
      <c r="J62992">
        <v>2004</v>
      </c>
      <c r="K62992">
        <v>101</v>
      </c>
      <c r="L62992">
        <v>40240</v>
      </c>
      <c r="M62992">
        <v>100</v>
      </c>
      <c r="N62992">
        <v>3026</v>
      </c>
      <c r="O62992" s="6" t="s">
        <v>36</v>
      </c>
      <c r="P62992" s="6" t="s">
        <v>37</v>
      </c>
      <c r="Q62992" s="6" t="s">
        <v>0</v>
      </c>
      <c r="R62992" s="6" t="s">
        <v>156</v>
      </c>
      <c r="S62992" s="6" t="s">
        <v>195</v>
      </c>
    </row>
    <row r="62993" spans="1:19" x14ac:dyDescent="0.25">
      <c r="A62993">
        <v>783183629</v>
      </c>
      <c r="B62993">
        <v>1</v>
      </c>
      <c r="C62993">
        <v>6121</v>
      </c>
      <c r="D62993" s="6" t="s">
        <v>0</v>
      </c>
      <c r="E62993" s="6" t="s">
        <v>0</v>
      </c>
      <c r="F62993">
        <v>3228</v>
      </c>
      <c r="G62993">
        <v>233</v>
      </c>
      <c r="H62993" s="6" t="s">
        <v>168</v>
      </c>
      <c r="I62993" s="6" t="s">
        <v>194</v>
      </c>
      <c r="J62993">
        <v>2004</v>
      </c>
      <c r="K62993">
        <v>101</v>
      </c>
      <c r="L62993">
        <v>40924</v>
      </c>
      <c r="M62993">
        <v>100</v>
      </c>
      <c r="N62993">
        <v>3018</v>
      </c>
      <c r="O62993" s="6" t="s">
        <v>57</v>
      </c>
      <c r="P62993" s="6" t="s">
        <v>58</v>
      </c>
      <c r="Q62993" s="6" t="s">
        <v>0</v>
      </c>
      <c r="R62993" s="6" t="s">
        <v>156</v>
      </c>
      <c r="S62993" s="6" t="s">
        <v>195</v>
      </c>
    </row>
    <row r="62994" spans="1:19" x14ac:dyDescent="0.25">
      <c r="A62994">
        <v>783183642</v>
      </c>
      <c r="B62994">
        <v>6</v>
      </c>
      <c r="C62994">
        <v>6121</v>
      </c>
      <c r="D62994" s="6" t="s">
        <v>0</v>
      </c>
      <c r="E62994" s="6" t="s">
        <v>0</v>
      </c>
      <c r="F62994">
        <v>3228</v>
      </c>
      <c r="G62994">
        <v>246</v>
      </c>
      <c r="H62994" s="6" t="s">
        <v>168</v>
      </c>
      <c r="I62994" s="6" t="s">
        <v>177</v>
      </c>
      <c r="J62994">
        <v>2004</v>
      </c>
      <c r="K62994">
        <v>101</v>
      </c>
      <c r="L62994">
        <v>40924</v>
      </c>
      <c r="M62994">
        <v>100</v>
      </c>
      <c r="N62994">
        <v>3018</v>
      </c>
      <c r="O62994" s="6" t="s">
        <v>57</v>
      </c>
      <c r="P62994" s="6" t="s">
        <v>58</v>
      </c>
      <c r="Q62994" s="6" t="s">
        <v>0</v>
      </c>
      <c r="R62994" s="6" t="s">
        <v>122</v>
      </c>
      <c r="S62994" s="6" t="s">
        <v>178</v>
      </c>
    </row>
    <row r="62995" spans="1:19" x14ac:dyDescent="0.25">
      <c r="A62995">
        <v>783230781</v>
      </c>
      <c r="B62995">
        <v>2</v>
      </c>
      <c r="C62995">
        <v>6121</v>
      </c>
      <c r="D62995" s="6" t="s">
        <v>0</v>
      </c>
      <c r="E62995" s="6" t="s">
        <v>0</v>
      </c>
      <c r="F62995">
        <v>3228</v>
      </c>
      <c r="G62995">
        <v>246</v>
      </c>
      <c r="H62995" s="6" t="s">
        <v>168</v>
      </c>
      <c r="I62995" s="6" t="s">
        <v>177</v>
      </c>
      <c r="J62995">
        <v>2004</v>
      </c>
      <c r="K62995">
        <v>101</v>
      </c>
      <c r="L62995">
        <v>40606</v>
      </c>
      <c r="M62995">
        <v>100</v>
      </c>
      <c r="N62995">
        <v>3085</v>
      </c>
      <c r="O62995" s="6" t="s">
        <v>102</v>
      </c>
      <c r="P62995" s="6" t="s">
        <v>35</v>
      </c>
      <c r="Q62995" s="6" t="s">
        <v>0</v>
      </c>
      <c r="R62995" s="6" t="s">
        <v>122</v>
      </c>
      <c r="S62995" s="6" t="s">
        <v>178</v>
      </c>
    </row>
    <row r="62996" spans="1:19" x14ac:dyDescent="0.25">
      <c r="A62996">
        <v>783183643</v>
      </c>
      <c r="B62996">
        <v>2</v>
      </c>
      <c r="C62996">
        <v>6121</v>
      </c>
      <c r="D62996" s="6" t="s">
        <v>0</v>
      </c>
      <c r="E62996" s="6" t="s">
        <v>0</v>
      </c>
      <c r="F62996">
        <v>3228</v>
      </c>
      <c r="G62996">
        <v>246</v>
      </c>
      <c r="H62996" s="6" t="s">
        <v>168</v>
      </c>
      <c r="I62996" s="6" t="s">
        <v>185</v>
      </c>
      <c r="J62996">
        <v>2004</v>
      </c>
      <c r="K62996">
        <v>101</v>
      </c>
      <c r="L62996">
        <v>40924</v>
      </c>
      <c r="M62996">
        <v>100</v>
      </c>
      <c r="N62996">
        <v>3018</v>
      </c>
      <c r="O62996" s="6" t="s">
        <v>57</v>
      </c>
      <c r="P62996" s="6" t="s">
        <v>58</v>
      </c>
      <c r="Q62996" s="6" t="s">
        <v>0</v>
      </c>
      <c r="R62996" s="6" t="s">
        <v>122</v>
      </c>
      <c r="S62996" s="6" t="s">
        <v>186</v>
      </c>
    </row>
    <row r="62997" spans="1:19" x14ac:dyDescent="0.25">
      <c r="A62997">
        <v>783183649</v>
      </c>
      <c r="B62997">
        <v>3</v>
      </c>
      <c r="C62997">
        <v>6121</v>
      </c>
      <c r="D62997" s="6" t="s">
        <v>0</v>
      </c>
      <c r="E62997" s="6" t="s">
        <v>0</v>
      </c>
      <c r="F62997">
        <v>3228</v>
      </c>
      <c r="G62997">
        <v>246</v>
      </c>
      <c r="H62997" s="6" t="s">
        <v>168</v>
      </c>
      <c r="I62997" s="6" t="s">
        <v>206</v>
      </c>
      <c r="J62997">
        <v>2004</v>
      </c>
      <c r="K62997">
        <v>101</v>
      </c>
      <c r="L62997">
        <v>40924</v>
      </c>
      <c r="M62997">
        <v>100</v>
      </c>
      <c r="N62997">
        <v>3018</v>
      </c>
      <c r="O62997" s="6" t="s">
        <v>57</v>
      </c>
      <c r="P62997" s="6" t="s">
        <v>58</v>
      </c>
      <c r="Q62997" s="6" t="s">
        <v>0</v>
      </c>
      <c r="R62997" s="6" t="s">
        <v>122</v>
      </c>
      <c r="S62997" s="6" t="s">
        <v>207</v>
      </c>
    </row>
    <row r="62998" spans="1:19" x14ac:dyDescent="0.25">
      <c r="A62998">
        <v>783200255</v>
      </c>
      <c r="B62998">
        <v>1</v>
      </c>
      <c r="C62998">
        <v>6121</v>
      </c>
      <c r="D62998" s="6" t="s">
        <v>0</v>
      </c>
      <c r="E62998" s="6" t="s">
        <v>0</v>
      </c>
      <c r="F62998">
        <v>3228</v>
      </c>
      <c r="G62998">
        <v>246</v>
      </c>
      <c r="H62998" s="6" t="s">
        <v>168</v>
      </c>
      <c r="I62998" s="6" t="s">
        <v>206</v>
      </c>
      <c r="J62998">
        <v>2004</v>
      </c>
      <c r="K62998">
        <v>101</v>
      </c>
      <c r="L62998">
        <v>40282</v>
      </c>
      <c r="M62998">
        <v>100</v>
      </c>
      <c r="N62998">
        <v>3034</v>
      </c>
      <c r="O62998" s="6" t="s">
        <v>78</v>
      </c>
      <c r="P62998" s="6" t="s">
        <v>24</v>
      </c>
      <c r="Q62998" s="6" t="s">
        <v>0</v>
      </c>
      <c r="R62998" s="6" t="s">
        <v>122</v>
      </c>
      <c r="S62998" s="6" t="s">
        <v>207</v>
      </c>
    </row>
    <row r="62999" spans="1:19" x14ac:dyDescent="0.25">
      <c r="A62999">
        <v>783211731</v>
      </c>
      <c r="B62999">
        <v>1</v>
      </c>
      <c r="C62999">
        <v>6121</v>
      </c>
      <c r="D62999" s="6" t="s">
        <v>0</v>
      </c>
      <c r="E62999" s="6" t="s">
        <v>0</v>
      </c>
      <c r="F62999">
        <v>3228</v>
      </c>
      <c r="G62999">
        <v>246</v>
      </c>
      <c r="H62999" s="6" t="s">
        <v>168</v>
      </c>
      <c r="I62999" s="6" t="s">
        <v>206</v>
      </c>
      <c r="J62999">
        <v>2004</v>
      </c>
      <c r="K62999">
        <v>101</v>
      </c>
      <c r="L62999">
        <v>40428</v>
      </c>
      <c r="M62999">
        <v>100</v>
      </c>
      <c r="N62999">
        <v>3051</v>
      </c>
      <c r="O62999" s="6" t="s">
        <v>91</v>
      </c>
      <c r="P62999" s="6" t="s">
        <v>70</v>
      </c>
      <c r="Q62999" s="6" t="s">
        <v>0</v>
      </c>
      <c r="R62999" s="6" t="s">
        <v>122</v>
      </c>
      <c r="S62999" s="6" t="s">
        <v>207</v>
      </c>
    </row>
    <row r="63000" spans="1:19" x14ac:dyDescent="0.25">
      <c r="A63000">
        <v>783240326</v>
      </c>
      <c r="B63000">
        <v>1</v>
      </c>
      <c r="C63000">
        <v>6121</v>
      </c>
      <c r="D63000" s="6" t="s">
        <v>0</v>
      </c>
      <c r="E63000" s="6" t="s">
        <v>0</v>
      </c>
      <c r="F63000">
        <v>3228</v>
      </c>
      <c r="G63000">
        <v>246</v>
      </c>
      <c r="H63000" s="6" t="s">
        <v>168</v>
      </c>
      <c r="I63000" s="6" t="s">
        <v>206</v>
      </c>
      <c r="J63000">
        <v>2004</v>
      </c>
      <c r="K63000">
        <v>101</v>
      </c>
      <c r="L63000">
        <v>40711</v>
      </c>
      <c r="M63000">
        <v>100</v>
      </c>
      <c r="N63000">
        <v>3115</v>
      </c>
      <c r="O63000" s="6" t="s">
        <v>93</v>
      </c>
      <c r="P63000" s="6" t="s">
        <v>42</v>
      </c>
      <c r="Q63000" s="6" t="s">
        <v>0</v>
      </c>
      <c r="R63000" s="6" t="s">
        <v>122</v>
      </c>
      <c r="S63000" s="6" t="s">
        <v>207</v>
      </c>
    </row>
    <row r="63001" spans="1:19" x14ac:dyDescent="0.25">
      <c r="A63001">
        <v>783255963</v>
      </c>
      <c r="B63001">
        <v>1</v>
      </c>
      <c r="C63001">
        <v>6121</v>
      </c>
      <c r="D63001" s="6" t="s">
        <v>0</v>
      </c>
      <c r="E63001" s="6" t="s">
        <v>0</v>
      </c>
      <c r="F63001">
        <v>3228</v>
      </c>
      <c r="G63001">
        <v>246</v>
      </c>
      <c r="H63001" s="6" t="s">
        <v>168</v>
      </c>
      <c r="I63001" s="6" t="s">
        <v>206</v>
      </c>
      <c r="J63001">
        <v>2004</v>
      </c>
      <c r="K63001">
        <v>101</v>
      </c>
      <c r="L63001">
        <v>40878</v>
      </c>
      <c r="M63001">
        <v>100</v>
      </c>
      <c r="N63001">
        <v>3140</v>
      </c>
      <c r="O63001" s="6" t="s">
        <v>107</v>
      </c>
      <c r="P63001" s="6" t="s">
        <v>22</v>
      </c>
      <c r="Q63001" s="6" t="s">
        <v>0</v>
      </c>
      <c r="R63001" s="6" t="s">
        <v>122</v>
      </c>
      <c r="S63001" s="6" t="s">
        <v>207</v>
      </c>
    </row>
    <row r="63002" spans="1:19" x14ac:dyDescent="0.25">
      <c r="A63002">
        <v>783183652</v>
      </c>
      <c r="B63002">
        <v>7</v>
      </c>
      <c r="C63002">
        <v>6121</v>
      </c>
      <c r="D63002" s="6" t="s">
        <v>0</v>
      </c>
      <c r="E63002" s="6" t="s">
        <v>0</v>
      </c>
      <c r="F63002">
        <v>3228</v>
      </c>
      <c r="G63002">
        <v>246</v>
      </c>
      <c r="H63002" s="6" t="s">
        <v>168</v>
      </c>
      <c r="I63002" s="6" t="s">
        <v>181</v>
      </c>
      <c r="J63002">
        <v>2004</v>
      </c>
      <c r="K63002">
        <v>101</v>
      </c>
      <c r="L63002">
        <v>40924</v>
      </c>
      <c r="M63002">
        <v>100</v>
      </c>
      <c r="N63002">
        <v>3018</v>
      </c>
      <c r="O63002" s="6" t="s">
        <v>57</v>
      </c>
      <c r="P63002" s="6" t="s">
        <v>58</v>
      </c>
      <c r="Q63002" s="6" t="s">
        <v>0</v>
      </c>
      <c r="R63002" s="6" t="s">
        <v>122</v>
      </c>
      <c r="S63002" s="6" t="s">
        <v>182</v>
      </c>
    </row>
    <row r="63003" spans="1:19" x14ac:dyDescent="0.25">
      <c r="A63003">
        <v>783195583</v>
      </c>
      <c r="B63003">
        <v>1</v>
      </c>
      <c r="C63003">
        <v>6121</v>
      </c>
      <c r="D63003" s="6" t="s">
        <v>0</v>
      </c>
      <c r="E63003" s="6" t="s">
        <v>0</v>
      </c>
      <c r="F63003">
        <v>3228</v>
      </c>
      <c r="G63003">
        <v>250</v>
      </c>
      <c r="H63003" s="6" t="s">
        <v>168</v>
      </c>
      <c r="I63003" s="6" t="s">
        <v>196</v>
      </c>
      <c r="J63003">
        <v>2004</v>
      </c>
      <c r="K63003">
        <v>101</v>
      </c>
      <c r="L63003">
        <v>40240</v>
      </c>
      <c r="M63003">
        <v>100</v>
      </c>
      <c r="N63003">
        <v>3026</v>
      </c>
      <c r="O63003" s="6" t="s">
        <v>36</v>
      </c>
      <c r="P63003" s="6" t="s">
        <v>37</v>
      </c>
      <c r="Q63003" s="6" t="s">
        <v>0</v>
      </c>
      <c r="R63003" s="6" t="s">
        <v>133</v>
      </c>
      <c r="S63003" s="6" t="s">
        <v>197</v>
      </c>
    </row>
    <row r="63004" spans="1:19" x14ac:dyDescent="0.25">
      <c r="A63004">
        <v>783220226</v>
      </c>
      <c r="B63004">
        <v>2</v>
      </c>
      <c r="C63004">
        <v>6121</v>
      </c>
      <c r="D63004" s="6" t="s">
        <v>0</v>
      </c>
      <c r="E63004" s="6" t="s">
        <v>0</v>
      </c>
      <c r="F63004">
        <v>3228</v>
      </c>
      <c r="G63004">
        <v>250</v>
      </c>
      <c r="H63004" s="6" t="s">
        <v>168</v>
      </c>
      <c r="I63004" s="6" t="s">
        <v>196</v>
      </c>
      <c r="J63004">
        <v>2004</v>
      </c>
      <c r="K63004">
        <v>101</v>
      </c>
      <c r="L63004">
        <v>40509</v>
      </c>
      <c r="M63004">
        <v>100</v>
      </c>
      <c r="N63004">
        <v>3069</v>
      </c>
      <c r="O63004" s="6" t="s">
        <v>46</v>
      </c>
      <c r="P63004" s="6" t="s">
        <v>29</v>
      </c>
      <c r="Q63004" s="6" t="s">
        <v>0</v>
      </c>
      <c r="R63004" s="6" t="s">
        <v>133</v>
      </c>
      <c r="S63004" s="6" t="s">
        <v>197</v>
      </c>
    </row>
    <row r="63005" spans="1:19" x14ac:dyDescent="0.25">
      <c r="A63005">
        <v>783190605</v>
      </c>
      <c r="B63005">
        <v>1</v>
      </c>
      <c r="C63005">
        <v>6121</v>
      </c>
      <c r="D63005" s="6" t="s">
        <v>0</v>
      </c>
      <c r="E63005" s="6" t="s">
        <v>0</v>
      </c>
      <c r="F63005">
        <v>3228</v>
      </c>
      <c r="G63005">
        <v>250</v>
      </c>
      <c r="H63005" s="6" t="s">
        <v>168</v>
      </c>
      <c r="I63005" s="6" t="s">
        <v>196</v>
      </c>
      <c r="J63005">
        <v>2004</v>
      </c>
      <c r="K63005">
        <v>101</v>
      </c>
      <c r="L63005">
        <v>40207</v>
      </c>
      <c r="M63005">
        <v>100</v>
      </c>
      <c r="N63005">
        <v>3026</v>
      </c>
      <c r="O63005" s="6" t="s">
        <v>47</v>
      </c>
      <c r="P63005" s="6" t="s">
        <v>37</v>
      </c>
      <c r="Q63005" s="6" t="s">
        <v>0</v>
      </c>
      <c r="R63005" s="6" t="s">
        <v>133</v>
      </c>
      <c r="S63005" s="6" t="s">
        <v>197</v>
      </c>
    </row>
    <row r="63006" spans="1:19" x14ac:dyDescent="0.25">
      <c r="A63006">
        <v>783197084</v>
      </c>
      <c r="B63006">
        <v>4</v>
      </c>
      <c r="C63006">
        <v>6121</v>
      </c>
      <c r="D63006" s="6" t="s">
        <v>0</v>
      </c>
      <c r="E63006" s="6" t="s">
        <v>0</v>
      </c>
      <c r="F63006">
        <v>3228</v>
      </c>
      <c r="G63006">
        <v>250</v>
      </c>
      <c r="H63006" s="6" t="s">
        <v>168</v>
      </c>
      <c r="I63006" s="6" t="s">
        <v>196</v>
      </c>
      <c r="J63006">
        <v>2004</v>
      </c>
      <c r="K63006">
        <v>101</v>
      </c>
      <c r="L63006">
        <v>40258</v>
      </c>
      <c r="M63006">
        <v>100</v>
      </c>
      <c r="N63006">
        <v>3026</v>
      </c>
      <c r="O63006" s="6" t="s">
        <v>51</v>
      </c>
      <c r="P63006" s="6" t="s">
        <v>37</v>
      </c>
      <c r="Q63006" s="6" t="s">
        <v>0</v>
      </c>
      <c r="R63006" s="6" t="s">
        <v>133</v>
      </c>
      <c r="S63006" s="6" t="s">
        <v>197</v>
      </c>
    </row>
    <row r="63007" spans="1:19" x14ac:dyDescent="0.25">
      <c r="A63007">
        <v>783183670</v>
      </c>
      <c r="B63007">
        <v>47</v>
      </c>
      <c r="C63007">
        <v>6121</v>
      </c>
      <c r="D63007" s="6" t="s">
        <v>0</v>
      </c>
      <c r="E63007" s="6" t="s">
        <v>0</v>
      </c>
      <c r="F63007">
        <v>3228</v>
      </c>
      <c r="G63007">
        <v>250</v>
      </c>
      <c r="H63007" s="6" t="s">
        <v>168</v>
      </c>
      <c r="I63007" s="6" t="s">
        <v>196</v>
      </c>
      <c r="J63007">
        <v>2004</v>
      </c>
      <c r="K63007">
        <v>101</v>
      </c>
      <c r="L63007">
        <v>40924</v>
      </c>
      <c r="M63007">
        <v>100</v>
      </c>
      <c r="N63007">
        <v>3018</v>
      </c>
      <c r="O63007" s="6" t="s">
        <v>57</v>
      </c>
      <c r="P63007" s="6" t="s">
        <v>58</v>
      </c>
      <c r="Q63007" s="6" t="s">
        <v>0</v>
      </c>
      <c r="R63007" s="6" t="s">
        <v>133</v>
      </c>
      <c r="S63007" s="6" t="s">
        <v>197</v>
      </c>
    </row>
    <row r="63008" spans="1:19" x14ac:dyDescent="0.25">
      <c r="A63008">
        <v>783237535</v>
      </c>
      <c r="B63008">
        <v>1</v>
      </c>
      <c r="C63008">
        <v>6121</v>
      </c>
      <c r="D63008" s="6" t="s">
        <v>0</v>
      </c>
      <c r="E63008" s="6" t="s">
        <v>0</v>
      </c>
      <c r="F63008">
        <v>3228</v>
      </c>
      <c r="G63008">
        <v>250</v>
      </c>
      <c r="H63008" s="6" t="s">
        <v>168</v>
      </c>
      <c r="I63008" s="6" t="s">
        <v>196</v>
      </c>
      <c r="J63008">
        <v>2004</v>
      </c>
      <c r="K63008">
        <v>101</v>
      </c>
      <c r="L63008">
        <v>40681</v>
      </c>
      <c r="M63008">
        <v>100</v>
      </c>
      <c r="N63008">
        <v>3107</v>
      </c>
      <c r="O63008" s="6" t="s">
        <v>60</v>
      </c>
      <c r="P63008" s="6" t="s">
        <v>33</v>
      </c>
      <c r="Q63008" s="6" t="s">
        <v>0</v>
      </c>
      <c r="R63008" s="6" t="s">
        <v>133</v>
      </c>
      <c r="S63008" s="6" t="s">
        <v>197</v>
      </c>
    </row>
    <row r="63009" spans="1:19" x14ac:dyDescent="0.25">
      <c r="A63009">
        <v>783204361</v>
      </c>
      <c r="B63009">
        <v>1</v>
      </c>
      <c r="C63009">
        <v>6121</v>
      </c>
      <c r="D63009" s="6" t="s">
        <v>0</v>
      </c>
      <c r="E63009" s="6" t="s">
        <v>0</v>
      </c>
      <c r="F63009">
        <v>3228</v>
      </c>
      <c r="G63009">
        <v>250</v>
      </c>
      <c r="H63009" s="6" t="s">
        <v>168</v>
      </c>
      <c r="I63009" s="6" t="s">
        <v>196</v>
      </c>
      <c r="J63009">
        <v>2004</v>
      </c>
      <c r="K63009">
        <v>101</v>
      </c>
      <c r="L63009">
        <v>40339</v>
      </c>
      <c r="M63009">
        <v>100</v>
      </c>
      <c r="N63009">
        <v>3034</v>
      </c>
      <c r="O63009" s="6" t="s">
        <v>66</v>
      </c>
      <c r="P63009" s="6" t="s">
        <v>24</v>
      </c>
      <c r="Q63009" s="6" t="s">
        <v>0</v>
      </c>
      <c r="R63009" s="6" t="s">
        <v>133</v>
      </c>
      <c r="S63009" s="6" t="s">
        <v>197</v>
      </c>
    </row>
    <row r="63010" spans="1:19" x14ac:dyDescent="0.25">
      <c r="A63010">
        <v>783259214</v>
      </c>
      <c r="B63010">
        <v>1</v>
      </c>
      <c r="C63010">
        <v>6121</v>
      </c>
      <c r="D63010" s="6" t="s">
        <v>0</v>
      </c>
      <c r="E63010" s="6" t="s">
        <v>0</v>
      </c>
      <c r="F63010">
        <v>3228</v>
      </c>
      <c r="G63010">
        <v>250</v>
      </c>
      <c r="H63010" s="6" t="s">
        <v>168</v>
      </c>
      <c r="I63010" s="6" t="s">
        <v>196</v>
      </c>
      <c r="J63010">
        <v>2004</v>
      </c>
      <c r="K63010">
        <v>101</v>
      </c>
      <c r="L63010">
        <v>40908</v>
      </c>
      <c r="M63010">
        <v>100</v>
      </c>
      <c r="N63010">
        <v>3140</v>
      </c>
      <c r="O63010" s="6" t="s">
        <v>67</v>
      </c>
      <c r="P63010" s="6" t="s">
        <v>22</v>
      </c>
      <c r="Q63010" s="6" t="s">
        <v>0</v>
      </c>
      <c r="R63010" s="6" t="s">
        <v>133</v>
      </c>
      <c r="S63010" s="6" t="s">
        <v>197</v>
      </c>
    </row>
    <row r="63011" spans="1:19" x14ac:dyDescent="0.25">
      <c r="A63011">
        <v>783238922</v>
      </c>
      <c r="B63011">
        <v>1</v>
      </c>
      <c r="C63011">
        <v>6121</v>
      </c>
      <c r="D63011" s="6" t="s">
        <v>0</v>
      </c>
      <c r="E63011" s="6" t="s">
        <v>0</v>
      </c>
      <c r="F63011">
        <v>3228</v>
      </c>
      <c r="G63011">
        <v>250</v>
      </c>
      <c r="H63011" s="6" t="s">
        <v>168</v>
      </c>
      <c r="I63011" s="6" t="s">
        <v>196</v>
      </c>
      <c r="J63011">
        <v>2004</v>
      </c>
      <c r="K63011">
        <v>101</v>
      </c>
      <c r="L63011">
        <v>40703</v>
      </c>
      <c r="M63011">
        <v>100</v>
      </c>
      <c r="N63011">
        <v>3115</v>
      </c>
      <c r="O63011" s="6" t="s">
        <v>68</v>
      </c>
      <c r="P63011" s="6" t="s">
        <v>42</v>
      </c>
      <c r="Q63011" s="6" t="s">
        <v>0</v>
      </c>
      <c r="R63011" s="6" t="s">
        <v>133</v>
      </c>
      <c r="S63011" s="6" t="s">
        <v>197</v>
      </c>
    </row>
    <row r="63012" spans="1:19" x14ac:dyDescent="0.25">
      <c r="A63012">
        <v>783247453</v>
      </c>
      <c r="B63012">
        <v>1</v>
      </c>
      <c r="C63012">
        <v>6121</v>
      </c>
      <c r="D63012" s="6" t="s">
        <v>0</v>
      </c>
      <c r="E63012" s="6" t="s">
        <v>0</v>
      </c>
      <c r="F63012">
        <v>3228</v>
      </c>
      <c r="G63012">
        <v>250</v>
      </c>
      <c r="H63012" s="6" t="s">
        <v>168</v>
      </c>
      <c r="I63012" s="6" t="s">
        <v>196</v>
      </c>
      <c r="J63012">
        <v>2004</v>
      </c>
      <c r="K63012">
        <v>101</v>
      </c>
      <c r="L63012">
        <v>40789</v>
      </c>
      <c r="M63012">
        <v>100</v>
      </c>
      <c r="N63012">
        <v>3123</v>
      </c>
      <c r="O63012" s="6" t="s">
        <v>72</v>
      </c>
      <c r="P63012" s="6" t="s">
        <v>73</v>
      </c>
      <c r="Q63012" s="6" t="s">
        <v>0</v>
      </c>
      <c r="R63012" s="6" t="s">
        <v>133</v>
      </c>
      <c r="S63012" s="6" t="s">
        <v>197</v>
      </c>
    </row>
    <row r="63013" spans="1:19" x14ac:dyDescent="0.25">
      <c r="A63013">
        <v>783249448</v>
      </c>
      <c r="B63013">
        <v>1</v>
      </c>
      <c r="C63013">
        <v>6121</v>
      </c>
      <c r="D63013" s="6" t="s">
        <v>0</v>
      </c>
      <c r="E63013" s="6" t="s">
        <v>0</v>
      </c>
      <c r="F63013">
        <v>3228</v>
      </c>
      <c r="G63013">
        <v>250</v>
      </c>
      <c r="H63013" s="6" t="s">
        <v>168</v>
      </c>
      <c r="I63013" s="6" t="s">
        <v>196</v>
      </c>
      <c r="J63013">
        <v>2004</v>
      </c>
      <c r="K63013">
        <v>101</v>
      </c>
      <c r="L63013">
        <v>40801</v>
      </c>
      <c r="M63013">
        <v>100</v>
      </c>
      <c r="N63013">
        <v>3123</v>
      </c>
      <c r="O63013" s="6" t="s">
        <v>74</v>
      </c>
      <c r="P63013" s="6" t="s">
        <v>73</v>
      </c>
      <c r="Q63013" s="6" t="s">
        <v>0</v>
      </c>
      <c r="R63013" s="6" t="s">
        <v>133</v>
      </c>
      <c r="S63013" s="6" t="s">
        <v>197</v>
      </c>
    </row>
    <row r="63014" spans="1:19" x14ac:dyDescent="0.25">
      <c r="A63014">
        <v>783219295</v>
      </c>
      <c r="B63014">
        <v>2</v>
      </c>
      <c r="C63014">
        <v>6121</v>
      </c>
      <c r="D63014" s="6" t="s">
        <v>0</v>
      </c>
      <c r="E63014" s="6" t="s">
        <v>0</v>
      </c>
      <c r="F63014">
        <v>3228</v>
      </c>
      <c r="G63014">
        <v>250</v>
      </c>
      <c r="H63014" s="6" t="s">
        <v>168</v>
      </c>
      <c r="I63014" s="6" t="s">
        <v>196</v>
      </c>
      <c r="J63014">
        <v>2004</v>
      </c>
      <c r="K63014">
        <v>101</v>
      </c>
      <c r="L63014">
        <v>40495</v>
      </c>
      <c r="M63014">
        <v>100</v>
      </c>
      <c r="N63014">
        <v>3069</v>
      </c>
      <c r="O63014" s="6" t="s">
        <v>75</v>
      </c>
      <c r="P63014" s="6" t="s">
        <v>29</v>
      </c>
      <c r="Q63014" s="6" t="s">
        <v>0</v>
      </c>
      <c r="R63014" s="6" t="s">
        <v>133</v>
      </c>
      <c r="S63014" s="6" t="s">
        <v>197</v>
      </c>
    </row>
    <row r="63015" spans="1:19" x14ac:dyDescent="0.25">
      <c r="A63015">
        <v>783260278</v>
      </c>
      <c r="B63015">
        <v>2</v>
      </c>
      <c r="C63015">
        <v>6121</v>
      </c>
      <c r="D63015" s="6" t="s">
        <v>0</v>
      </c>
      <c r="E63015" s="6" t="s">
        <v>0</v>
      </c>
      <c r="F63015">
        <v>3228</v>
      </c>
      <c r="G63015">
        <v>250</v>
      </c>
      <c r="H63015" s="6" t="s">
        <v>168</v>
      </c>
      <c r="I63015" s="6" t="s">
        <v>196</v>
      </c>
      <c r="J63015">
        <v>2004</v>
      </c>
      <c r="K63015">
        <v>101</v>
      </c>
      <c r="L63015">
        <v>40916</v>
      </c>
      <c r="M63015">
        <v>100</v>
      </c>
      <c r="N63015">
        <v>3140</v>
      </c>
      <c r="O63015" s="6" t="s">
        <v>85</v>
      </c>
      <c r="P63015" s="6" t="s">
        <v>22</v>
      </c>
      <c r="Q63015" s="6" t="s">
        <v>0</v>
      </c>
      <c r="R63015" s="6" t="s">
        <v>133</v>
      </c>
      <c r="S63015" s="6" t="s">
        <v>197</v>
      </c>
    </row>
    <row r="63016" spans="1:19" x14ac:dyDescent="0.25">
      <c r="A63016">
        <v>783189560</v>
      </c>
      <c r="B63016">
        <v>1</v>
      </c>
      <c r="C63016">
        <v>6121</v>
      </c>
      <c r="D63016" s="6" t="s">
        <v>0</v>
      </c>
      <c r="E63016" s="6" t="s">
        <v>0</v>
      </c>
      <c r="F63016">
        <v>3228</v>
      </c>
      <c r="G63016">
        <v>250</v>
      </c>
      <c r="H63016" s="6" t="s">
        <v>168</v>
      </c>
      <c r="I63016" s="6" t="s">
        <v>196</v>
      </c>
      <c r="J63016">
        <v>2004</v>
      </c>
      <c r="K63016">
        <v>101</v>
      </c>
      <c r="L63016">
        <v>40193</v>
      </c>
      <c r="M63016">
        <v>100</v>
      </c>
      <c r="N63016">
        <v>3026</v>
      </c>
      <c r="O63016" s="6" t="s">
        <v>86</v>
      </c>
      <c r="P63016" s="6" t="s">
        <v>37</v>
      </c>
      <c r="Q63016" s="6" t="s">
        <v>0</v>
      </c>
      <c r="R63016" s="6" t="s">
        <v>133</v>
      </c>
      <c r="S63016" s="6" t="s">
        <v>197</v>
      </c>
    </row>
    <row r="63017" spans="1:19" x14ac:dyDescent="0.25">
      <c r="A63017">
        <v>783186995</v>
      </c>
      <c r="B63017">
        <v>1</v>
      </c>
      <c r="C63017">
        <v>6121</v>
      </c>
      <c r="D63017" s="6" t="s">
        <v>0</v>
      </c>
      <c r="E63017" s="6" t="s">
        <v>0</v>
      </c>
      <c r="F63017">
        <v>3228</v>
      </c>
      <c r="G63017">
        <v>250</v>
      </c>
      <c r="H63017" s="6" t="s">
        <v>168</v>
      </c>
      <c r="I63017" s="6" t="s">
        <v>196</v>
      </c>
      <c r="J63017">
        <v>2004</v>
      </c>
      <c r="K63017">
        <v>101</v>
      </c>
      <c r="L63017">
        <v>40177</v>
      </c>
      <c r="M63017">
        <v>100</v>
      </c>
      <c r="N63017">
        <v>3026</v>
      </c>
      <c r="O63017" s="6" t="s">
        <v>88</v>
      </c>
      <c r="P63017" s="6" t="s">
        <v>37</v>
      </c>
      <c r="Q63017" s="6" t="s">
        <v>0</v>
      </c>
      <c r="R63017" s="6" t="s">
        <v>133</v>
      </c>
      <c r="S63017" s="6" t="s">
        <v>197</v>
      </c>
    </row>
    <row r="63018" spans="1:19" x14ac:dyDescent="0.25">
      <c r="A63018">
        <v>783240347</v>
      </c>
      <c r="B63018">
        <v>2</v>
      </c>
      <c r="C63018">
        <v>6121</v>
      </c>
      <c r="D63018" s="6" t="s">
        <v>0</v>
      </c>
      <c r="E63018" s="6" t="s">
        <v>0</v>
      </c>
      <c r="F63018">
        <v>3228</v>
      </c>
      <c r="G63018">
        <v>250</v>
      </c>
      <c r="H63018" s="6" t="s">
        <v>168</v>
      </c>
      <c r="I63018" s="6" t="s">
        <v>196</v>
      </c>
      <c r="J63018">
        <v>2004</v>
      </c>
      <c r="K63018">
        <v>101</v>
      </c>
      <c r="L63018">
        <v>40711</v>
      </c>
      <c r="M63018">
        <v>100</v>
      </c>
      <c r="N63018">
        <v>3115</v>
      </c>
      <c r="O63018" s="6" t="s">
        <v>93</v>
      </c>
      <c r="P63018" s="6" t="s">
        <v>42</v>
      </c>
      <c r="Q63018" s="6" t="s">
        <v>0</v>
      </c>
      <c r="R63018" s="6" t="s">
        <v>133</v>
      </c>
      <c r="S63018" s="6" t="s">
        <v>197</v>
      </c>
    </row>
    <row r="63019" spans="1:19" x14ac:dyDescent="0.25">
      <c r="A63019">
        <v>783232709</v>
      </c>
      <c r="B63019">
        <v>1</v>
      </c>
      <c r="C63019">
        <v>6121</v>
      </c>
      <c r="D63019" s="6" t="s">
        <v>0</v>
      </c>
      <c r="E63019" s="6" t="s">
        <v>0</v>
      </c>
      <c r="F63019">
        <v>3228</v>
      </c>
      <c r="G63019">
        <v>250</v>
      </c>
      <c r="H63019" s="6" t="s">
        <v>168</v>
      </c>
      <c r="I63019" s="6" t="s">
        <v>196</v>
      </c>
      <c r="J63019">
        <v>2004</v>
      </c>
      <c r="K63019">
        <v>101</v>
      </c>
      <c r="L63019">
        <v>40622</v>
      </c>
      <c r="M63019">
        <v>100</v>
      </c>
      <c r="N63019">
        <v>3093</v>
      </c>
      <c r="O63019" s="6" t="s">
        <v>94</v>
      </c>
      <c r="P63019" s="6" t="s">
        <v>26</v>
      </c>
      <c r="Q63019" s="6" t="s">
        <v>0</v>
      </c>
      <c r="R63019" s="6" t="s">
        <v>133</v>
      </c>
      <c r="S63019" s="6" t="s">
        <v>197</v>
      </c>
    </row>
    <row r="63020" spans="1:19" x14ac:dyDescent="0.25">
      <c r="A63020">
        <v>783207420</v>
      </c>
      <c r="B63020">
        <v>1</v>
      </c>
      <c r="C63020">
        <v>6121</v>
      </c>
      <c r="D63020" s="6" t="s">
        <v>0</v>
      </c>
      <c r="E63020" s="6" t="s">
        <v>0</v>
      </c>
      <c r="F63020">
        <v>3228</v>
      </c>
      <c r="G63020">
        <v>250</v>
      </c>
      <c r="H63020" s="6" t="s">
        <v>168</v>
      </c>
      <c r="I63020" s="6" t="s">
        <v>196</v>
      </c>
      <c r="J63020">
        <v>2004</v>
      </c>
      <c r="K63020">
        <v>101</v>
      </c>
      <c r="L63020">
        <v>40371</v>
      </c>
      <c r="M63020">
        <v>100</v>
      </c>
      <c r="N63020">
        <v>3042</v>
      </c>
      <c r="O63020" s="6" t="s">
        <v>96</v>
      </c>
      <c r="P63020" s="6" t="s">
        <v>31</v>
      </c>
      <c r="Q63020" s="6" t="s">
        <v>0</v>
      </c>
      <c r="R63020" s="6" t="s">
        <v>133</v>
      </c>
      <c r="S63020" s="6" t="s">
        <v>197</v>
      </c>
    </row>
    <row r="63021" spans="1:19" x14ac:dyDescent="0.25">
      <c r="A63021">
        <v>783230809</v>
      </c>
      <c r="B63021">
        <v>1</v>
      </c>
      <c r="C63021">
        <v>6121</v>
      </c>
      <c r="D63021" s="6" t="s">
        <v>0</v>
      </c>
      <c r="E63021" s="6" t="s">
        <v>0</v>
      </c>
      <c r="F63021">
        <v>3228</v>
      </c>
      <c r="G63021">
        <v>250</v>
      </c>
      <c r="H63021" s="6" t="s">
        <v>168</v>
      </c>
      <c r="I63021" s="6" t="s">
        <v>196</v>
      </c>
      <c r="J63021">
        <v>2004</v>
      </c>
      <c r="K63021">
        <v>101</v>
      </c>
      <c r="L63021">
        <v>40606</v>
      </c>
      <c r="M63021">
        <v>100</v>
      </c>
      <c r="N63021">
        <v>3085</v>
      </c>
      <c r="O63021" s="6" t="s">
        <v>102</v>
      </c>
      <c r="P63021" s="6" t="s">
        <v>35</v>
      </c>
      <c r="Q63021" s="6" t="s">
        <v>0</v>
      </c>
      <c r="R63021" s="6" t="s">
        <v>133</v>
      </c>
      <c r="S63021" s="6" t="s">
        <v>197</v>
      </c>
    </row>
    <row r="63022" spans="1:19" x14ac:dyDescent="0.25">
      <c r="A63022">
        <v>783210175</v>
      </c>
      <c r="B63022">
        <v>1</v>
      </c>
      <c r="C63022">
        <v>6121</v>
      </c>
      <c r="D63022" s="6" t="s">
        <v>0</v>
      </c>
      <c r="E63022" s="6" t="s">
        <v>0</v>
      </c>
      <c r="F63022">
        <v>3228</v>
      </c>
      <c r="G63022">
        <v>250</v>
      </c>
      <c r="H63022" s="6" t="s">
        <v>168</v>
      </c>
      <c r="I63022" s="6" t="s">
        <v>196</v>
      </c>
      <c r="J63022">
        <v>2004</v>
      </c>
      <c r="K63022">
        <v>101</v>
      </c>
      <c r="L63022">
        <v>40401</v>
      </c>
      <c r="M63022">
        <v>100</v>
      </c>
      <c r="N63022">
        <v>3042</v>
      </c>
      <c r="O63022" s="6" t="s">
        <v>103</v>
      </c>
      <c r="P63022" s="6" t="s">
        <v>31</v>
      </c>
      <c r="Q63022" s="6" t="s">
        <v>0</v>
      </c>
      <c r="R63022" s="6" t="s">
        <v>133</v>
      </c>
      <c r="S63022" s="6" t="s">
        <v>197</v>
      </c>
    </row>
    <row r="63023" spans="1:19" x14ac:dyDescent="0.25">
      <c r="A63023">
        <v>783188230</v>
      </c>
      <c r="B63023">
        <v>3</v>
      </c>
      <c r="C63023">
        <v>6121</v>
      </c>
      <c r="D63023" s="6" t="s">
        <v>0</v>
      </c>
      <c r="E63023" s="6" t="s">
        <v>0</v>
      </c>
      <c r="F63023">
        <v>3228</v>
      </c>
      <c r="G63023">
        <v>250</v>
      </c>
      <c r="H63023" s="6" t="s">
        <v>168</v>
      </c>
      <c r="I63023" s="6" t="s">
        <v>196</v>
      </c>
      <c r="J63023">
        <v>2004</v>
      </c>
      <c r="K63023">
        <v>101</v>
      </c>
      <c r="L63023">
        <v>40185</v>
      </c>
      <c r="M63023">
        <v>100</v>
      </c>
      <c r="N63023">
        <v>3026</v>
      </c>
      <c r="O63023" s="6" t="s">
        <v>104</v>
      </c>
      <c r="P63023" s="6" t="s">
        <v>37</v>
      </c>
      <c r="Q63023" s="6" t="s">
        <v>0</v>
      </c>
      <c r="R63023" s="6" t="s">
        <v>133</v>
      </c>
      <c r="S63023" s="6" t="s">
        <v>197</v>
      </c>
    </row>
    <row r="63024" spans="1:19" x14ac:dyDescent="0.25">
      <c r="A63024">
        <v>783224976</v>
      </c>
      <c r="B63024">
        <v>2</v>
      </c>
      <c r="C63024">
        <v>6121</v>
      </c>
      <c r="D63024" s="6" t="s">
        <v>0</v>
      </c>
      <c r="E63024" s="6" t="s">
        <v>0</v>
      </c>
      <c r="F63024">
        <v>3228</v>
      </c>
      <c r="G63024">
        <v>250</v>
      </c>
      <c r="H63024" s="6" t="s">
        <v>168</v>
      </c>
      <c r="I63024" s="6" t="s">
        <v>196</v>
      </c>
      <c r="J63024">
        <v>2004</v>
      </c>
      <c r="K63024">
        <v>101</v>
      </c>
      <c r="L63024">
        <v>40541</v>
      </c>
      <c r="M63024">
        <v>100</v>
      </c>
      <c r="N63024">
        <v>3077</v>
      </c>
      <c r="O63024" s="6" t="s">
        <v>106</v>
      </c>
      <c r="P63024" s="6" t="s">
        <v>64</v>
      </c>
      <c r="Q63024" s="6" t="s">
        <v>0</v>
      </c>
      <c r="R63024" s="6" t="s">
        <v>133</v>
      </c>
      <c r="S63024" s="6" t="s">
        <v>197</v>
      </c>
    </row>
    <row r="63025" spans="1:19" x14ac:dyDescent="0.25">
      <c r="A63025">
        <v>783238257</v>
      </c>
      <c r="B63025">
        <v>1</v>
      </c>
      <c r="C63025">
        <v>6121</v>
      </c>
      <c r="D63025" s="6" t="s">
        <v>0</v>
      </c>
      <c r="E63025" s="6" t="s">
        <v>0</v>
      </c>
      <c r="F63025">
        <v>3228</v>
      </c>
      <c r="G63025">
        <v>250</v>
      </c>
      <c r="H63025" s="6" t="s">
        <v>168</v>
      </c>
      <c r="I63025" s="6" t="s">
        <v>196</v>
      </c>
      <c r="J63025">
        <v>2004</v>
      </c>
      <c r="K63025">
        <v>101</v>
      </c>
      <c r="L63025">
        <v>40690</v>
      </c>
      <c r="M63025">
        <v>100</v>
      </c>
      <c r="N63025">
        <v>3107</v>
      </c>
      <c r="O63025" s="6" t="s">
        <v>110</v>
      </c>
      <c r="P63025" s="6" t="s">
        <v>33</v>
      </c>
      <c r="Q63025" s="6" t="s">
        <v>0</v>
      </c>
      <c r="R63025" s="6" t="s">
        <v>133</v>
      </c>
      <c r="S63025" s="6" t="s">
        <v>197</v>
      </c>
    </row>
    <row r="63026" spans="1:19" x14ac:dyDescent="0.25">
      <c r="A63026">
        <v>783183672</v>
      </c>
      <c r="B63026">
        <v>4</v>
      </c>
      <c r="C63026">
        <v>6121</v>
      </c>
      <c r="D63026" s="6" t="s">
        <v>0</v>
      </c>
      <c r="E63026" s="6" t="s">
        <v>0</v>
      </c>
      <c r="F63026">
        <v>3228</v>
      </c>
      <c r="G63026">
        <v>250</v>
      </c>
      <c r="H63026" s="6" t="s">
        <v>168</v>
      </c>
      <c r="I63026" s="6" t="s">
        <v>174</v>
      </c>
      <c r="J63026">
        <v>2004</v>
      </c>
      <c r="K63026">
        <v>101</v>
      </c>
      <c r="L63026">
        <v>40924</v>
      </c>
      <c r="M63026">
        <v>100</v>
      </c>
      <c r="N63026">
        <v>3018</v>
      </c>
      <c r="O63026" s="6" t="s">
        <v>57</v>
      </c>
      <c r="P63026" s="6" t="s">
        <v>58</v>
      </c>
      <c r="Q63026" s="6" t="s">
        <v>0</v>
      </c>
      <c r="R63026" s="6" t="s">
        <v>133</v>
      </c>
      <c r="S63026" s="6" t="s">
        <v>175</v>
      </c>
    </row>
    <row r="63027" spans="1:19" x14ac:dyDescent="0.25">
      <c r="A63027">
        <v>783255074</v>
      </c>
      <c r="B63027">
        <v>2</v>
      </c>
      <c r="C63027">
        <v>6121</v>
      </c>
      <c r="D63027" s="6" t="s">
        <v>0</v>
      </c>
      <c r="E63027" s="6" t="s">
        <v>0</v>
      </c>
      <c r="F63027">
        <v>3228</v>
      </c>
      <c r="G63027">
        <v>250</v>
      </c>
      <c r="H63027" s="6" t="s">
        <v>168</v>
      </c>
      <c r="I63027" s="6" t="s">
        <v>174</v>
      </c>
      <c r="J63027">
        <v>2004</v>
      </c>
      <c r="K63027">
        <v>101</v>
      </c>
      <c r="L63027">
        <v>40860</v>
      </c>
      <c r="M63027">
        <v>100</v>
      </c>
      <c r="N63027">
        <v>3140</v>
      </c>
      <c r="O63027" s="6" t="s">
        <v>59</v>
      </c>
      <c r="P63027" s="6" t="s">
        <v>22</v>
      </c>
      <c r="Q63027" s="6" t="s">
        <v>0</v>
      </c>
      <c r="R63027" s="6" t="s">
        <v>133</v>
      </c>
      <c r="S63027" s="6" t="s">
        <v>175</v>
      </c>
    </row>
    <row r="63028" spans="1:19" x14ac:dyDescent="0.25">
      <c r="A63028">
        <v>783217378</v>
      </c>
      <c r="B63028">
        <v>1</v>
      </c>
      <c r="C63028">
        <v>6121</v>
      </c>
      <c r="D63028" s="6" t="s">
        <v>0</v>
      </c>
      <c r="E63028" s="6" t="s">
        <v>0</v>
      </c>
      <c r="F63028">
        <v>3228</v>
      </c>
      <c r="G63028">
        <v>250</v>
      </c>
      <c r="H63028" s="6" t="s">
        <v>168</v>
      </c>
      <c r="I63028" s="6" t="s">
        <v>174</v>
      </c>
      <c r="J63028">
        <v>2004</v>
      </c>
      <c r="K63028">
        <v>101</v>
      </c>
      <c r="L63028">
        <v>40479</v>
      </c>
      <c r="M63028">
        <v>100</v>
      </c>
      <c r="N63028">
        <v>3069</v>
      </c>
      <c r="O63028" s="6" t="s">
        <v>77</v>
      </c>
      <c r="P63028" s="6" t="s">
        <v>29</v>
      </c>
      <c r="Q63028" s="6" t="s">
        <v>0</v>
      </c>
      <c r="R63028" s="6" t="s">
        <v>133</v>
      </c>
      <c r="S63028" s="6" t="s">
        <v>175</v>
      </c>
    </row>
    <row r="63029" spans="1:19" x14ac:dyDescent="0.25">
      <c r="A63029">
        <v>783260280</v>
      </c>
      <c r="B63029">
        <v>1</v>
      </c>
      <c r="C63029">
        <v>6121</v>
      </c>
      <c r="D63029" s="6" t="s">
        <v>0</v>
      </c>
      <c r="E63029" s="6" t="s">
        <v>0</v>
      </c>
      <c r="F63029">
        <v>3228</v>
      </c>
      <c r="G63029">
        <v>250</v>
      </c>
      <c r="H63029" s="6" t="s">
        <v>168</v>
      </c>
      <c r="I63029" s="6" t="s">
        <v>174</v>
      </c>
      <c r="J63029">
        <v>2004</v>
      </c>
      <c r="K63029">
        <v>101</v>
      </c>
      <c r="L63029">
        <v>40916</v>
      </c>
      <c r="M63029">
        <v>100</v>
      </c>
      <c r="N63029">
        <v>3140</v>
      </c>
      <c r="O63029" s="6" t="s">
        <v>85</v>
      </c>
      <c r="P63029" s="6" t="s">
        <v>22</v>
      </c>
      <c r="Q63029" s="6" t="s">
        <v>0</v>
      </c>
      <c r="R63029" s="6" t="s">
        <v>133</v>
      </c>
      <c r="S63029" s="6" t="s">
        <v>175</v>
      </c>
    </row>
    <row r="63030" spans="1:19" x14ac:dyDescent="0.25">
      <c r="A63030">
        <v>783226194</v>
      </c>
      <c r="B63030">
        <v>1</v>
      </c>
      <c r="C63030">
        <v>6121</v>
      </c>
      <c r="D63030" s="6" t="s">
        <v>0</v>
      </c>
      <c r="E63030" s="6" t="s">
        <v>0</v>
      </c>
      <c r="F63030">
        <v>3228</v>
      </c>
      <c r="G63030">
        <v>250</v>
      </c>
      <c r="H63030" s="6" t="s">
        <v>168</v>
      </c>
      <c r="I63030" s="6" t="s">
        <v>174</v>
      </c>
      <c r="J63030">
        <v>2004</v>
      </c>
      <c r="K63030">
        <v>101</v>
      </c>
      <c r="L63030">
        <v>40550</v>
      </c>
      <c r="M63030">
        <v>100</v>
      </c>
      <c r="N63030">
        <v>3077</v>
      </c>
      <c r="O63030" s="6" t="s">
        <v>87</v>
      </c>
      <c r="P63030" s="6" t="s">
        <v>64</v>
      </c>
      <c r="Q63030" s="6" t="s">
        <v>0</v>
      </c>
      <c r="R63030" s="6" t="s">
        <v>133</v>
      </c>
      <c r="S63030" s="6" t="s">
        <v>175</v>
      </c>
    </row>
    <row r="63031" spans="1:19" x14ac:dyDescent="0.25">
      <c r="A63031">
        <v>783240349</v>
      </c>
      <c r="B63031">
        <v>1</v>
      </c>
      <c r="C63031">
        <v>6121</v>
      </c>
      <c r="D63031" s="6" t="s">
        <v>0</v>
      </c>
      <c r="E63031" s="6" t="s">
        <v>0</v>
      </c>
      <c r="F63031">
        <v>3228</v>
      </c>
      <c r="G63031">
        <v>250</v>
      </c>
      <c r="H63031" s="6" t="s">
        <v>168</v>
      </c>
      <c r="I63031" s="6" t="s">
        <v>174</v>
      </c>
      <c r="J63031">
        <v>2004</v>
      </c>
      <c r="K63031">
        <v>101</v>
      </c>
      <c r="L63031">
        <v>40711</v>
      </c>
      <c r="M63031">
        <v>100</v>
      </c>
      <c r="N63031">
        <v>3115</v>
      </c>
      <c r="O63031" s="6" t="s">
        <v>93</v>
      </c>
      <c r="P63031" s="6" t="s">
        <v>42</v>
      </c>
      <c r="Q63031" s="6" t="s">
        <v>0</v>
      </c>
      <c r="R63031" s="6" t="s">
        <v>133</v>
      </c>
      <c r="S63031" s="6" t="s">
        <v>175</v>
      </c>
    </row>
    <row r="63032" spans="1:19" x14ac:dyDescent="0.25">
      <c r="A63032">
        <v>783207422</v>
      </c>
      <c r="B63032">
        <v>1</v>
      </c>
      <c r="C63032">
        <v>6121</v>
      </c>
      <c r="D63032" s="6" t="s">
        <v>0</v>
      </c>
      <c r="E63032" s="6" t="s">
        <v>0</v>
      </c>
      <c r="F63032">
        <v>3228</v>
      </c>
      <c r="G63032">
        <v>250</v>
      </c>
      <c r="H63032" s="6" t="s">
        <v>168</v>
      </c>
      <c r="I63032" s="6" t="s">
        <v>174</v>
      </c>
      <c r="J63032">
        <v>2004</v>
      </c>
      <c r="K63032">
        <v>101</v>
      </c>
      <c r="L63032">
        <v>40371</v>
      </c>
      <c r="M63032">
        <v>100</v>
      </c>
      <c r="N63032">
        <v>3042</v>
      </c>
      <c r="O63032" s="6" t="s">
        <v>96</v>
      </c>
      <c r="P63032" s="6" t="s">
        <v>31</v>
      </c>
      <c r="Q63032" s="6" t="s">
        <v>0</v>
      </c>
      <c r="R63032" s="6" t="s">
        <v>133</v>
      </c>
      <c r="S63032" s="6" t="s">
        <v>175</v>
      </c>
    </row>
    <row r="63033" spans="1:19" x14ac:dyDescent="0.25">
      <c r="A63033">
        <v>783258190</v>
      </c>
      <c r="B63033">
        <v>1</v>
      </c>
      <c r="C63033">
        <v>6121</v>
      </c>
      <c r="D63033" s="6" t="s">
        <v>0</v>
      </c>
      <c r="E63033" s="6" t="s">
        <v>0</v>
      </c>
      <c r="F63033">
        <v>3228</v>
      </c>
      <c r="G63033">
        <v>250</v>
      </c>
      <c r="H63033" s="6" t="s">
        <v>168</v>
      </c>
      <c r="I63033" s="6" t="s">
        <v>174</v>
      </c>
      <c r="J63033">
        <v>2004</v>
      </c>
      <c r="K63033">
        <v>101</v>
      </c>
      <c r="L63033">
        <v>40894</v>
      </c>
      <c r="M63033">
        <v>100</v>
      </c>
      <c r="N63033">
        <v>3140</v>
      </c>
      <c r="O63033" s="6" t="s">
        <v>98</v>
      </c>
      <c r="P63033" s="6" t="s">
        <v>22</v>
      </c>
      <c r="Q63033" s="6" t="s">
        <v>0</v>
      </c>
      <c r="R63033" s="6" t="s">
        <v>133</v>
      </c>
      <c r="S63033" s="6" t="s">
        <v>175</v>
      </c>
    </row>
    <row r="63034" spans="1:19" x14ac:dyDescent="0.25">
      <c r="A63034">
        <v>783210177</v>
      </c>
      <c r="B63034">
        <v>1</v>
      </c>
      <c r="C63034">
        <v>6121</v>
      </c>
      <c r="D63034" s="6" t="s">
        <v>0</v>
      </c>
      <c r="E63034" s="6" t="s">
        <v>0</v>
      </c>
      <c r="F63034">
        <v>3228</v>
      </c>
      <c r="G63034">
        <v>250</v>
      </c>
      <c r="H63034" s="6" t="s">
        <v>168</v>
      </c>
      <c r="I63034" s="6" t="s">
        <v>174</v>
      </c>
      <c r="J63034">
        <v>2004</v>
      </c>
      <c r="K63034">
        <v>101</v>
      </c>
      <c r="L63034">
        <v>40401</v>
      </c>
      <c r="M63034">
        <v>100</v>
      </c>
      <c r="N63034">
        <v>3042</v>
      </c>
      <c r="O63034" s="6" t="s">
        <v>103</v>
      </c>
      <c r="P63034" s="6" t="s">
        <v>31</v>
      </c>
      <c r="Q63034" s="6" t="s">
        <v>0</v>
      </c>
      <c r="R63034" s="6" t="s">
        <v>133</v>
      </c>
      <c r="S63034" s="6" t="s">
        <v>175</v>
      </c>
    </row>
    <row r="63035" spans="1:19" x14ac:dyDescent="0.25">
      <c r="A63035">
        <v>783250514</v>
      </c>
      <c r="B63035">
        <v>1</v>
      </c>
      <c r="C63035">
        <v>6121</v>
      </c>
      <c r="D63035" s="6" t="s">
        <v>0</v>
      </c>
      <c r="E63035" s="6" t="s">
        <v>0</v>
      </c>
      <c r="F63035">
        <v>3228</v>
      </c>
      <c r="G63035">
        <v>250</v>
      </c>
      <c r="H63035" s="6" t="s">
        <v>168</v>
      </c>
      <c r="I63035" s="6" t="s">
        <v>174</v>
      </c>
      <c r="J63035">
        <v>2004</v>
      </c>
      <c r="K63035">
        <v>101</v>
      </c>
      <c r="L63035">
        <v>40819</v>
      </c>
      <c r="M63035">
        <v>100</v>
      </c>
      <c r="N63035">
        <v>3123</v>
      </c>
      <c r="O63035" s="6" t="s">
        <v>105</v>
      </c>
      <c r="P63035" s="6" t="s">
        <v>73</v>
      </c>
      <c r="Q63035" s="6" t="s">
        <v>0</v>
      </c>
      <c r="R63035" s="6" t="s">
        <v>133</v>
      </c>
      <c r="S63035" s="6" t="s">
        <v>175</v>
      </c>
    </row>
    <row r="63036" spans="1:19" x14ac:dyDescent="0.25">
      <c r="A63036">
        <v>783238259</v>
      </c>
      <c r="B63036">
        <v>1</v>
      </c>
      <c r="C63036">
        <v>6121</v>
      </c>
      <c r="D63036" s="6" t="s">
        <v>0</v>
      </c>
      <c r="E63036" s="6" t="s">
        <v>0</v>
      </c>
      <c r="F63036">
        <v>3228</v>
      </c>
      <c r="G63036">
        <v>250</v>
      </c>
      <c r="H63036" s="6" t="s">
        <v>168</v>
      </c>
      <c r="I63036" s="6" t="s">
        <v>174</v>
      </c>
      <c r="J63036">
        <v>2004</v>
      </c>
      <c r="K63036">
        <v>101</v>
      </c>
      <c r="L63036">
        <v>40690</v>
      </c>
      <c r="M63036">
        <v>100</v>
      </c>
      <c r="N63036">
        <v>3107</v>
      </c>
      <c r="O63036" s="6" t="s">
        <v>110</v>
      </c>
      <c r="P63036" s="6" t="s">
        <v>33</v>
      </c>
      <c r="Q63036" s="6" t="s">
        <v>0</v>
      </c>
      <c r="R63036" s="6" t="s">
        <v>133</v>
      </c>
      <c r="S63036" s="6" t="s">
        <v>175</v>
      </c>
    </row>
    <row r="63037" spans="1:19" x14ac:dyDescent="0.25">
      <c r="A63037">
        <v>783257089</v>
      </c>
      <c r="B63037">
        <v>1</v>
      </c>
      <c r="C63037">
        <v>6121</v>
      </c>
      <c r="D63037" s="6" t="s">
        <v>0</v>
      </c>
      <c r="E63037" s="6" t="s">
        <v>0</v>
      </c>
      <c r="F63037">
        <v>3228</v>
      </c>
      <c r="G63037">
        <v>250</v>
      </c>
      <c r="H63037" s="6" t="s">
        <v>168</v>
      </c>
      <c r="I63037" s="6" t="s">
        <v>201</v>
      </c>
      <c r="J63037">
        <v>2004</v>
      </c>
      <c r="K63037">
        <v>101</v>
      </c>
      <c r="L63037">
        <v>40886</v>
      </c>
      <c r="M63037">
        <v>100</v>
      </c>
      <c r="N63037">
        <v>3140</v>
      </c>
      <c r="O63037" s="6" t="s">
        <v>21</v>
      </c>
      <c r="P63037" s="6" t="s">
        <v>22</v>
      </c>
      <c r="Q63037" s="6" t="s">
        <v>0</v>
      </c>
      <c r="R63037" s="6" t="s">
        <v>133</v>
      </c>
      <c r="S63037" s="6" t="s">
        <v>202</v>
      </c>
    </row>
    <row r="63038" spans="1:19" x14ac:dyDescent="0.25">
      <c r="A63038">
        <v>783236094</v>
      </c>
      <c r="B63038">
        <v>1</v>
      </c>
      <c r="C63038">
        <v>6121</v>
      </c>
      <c r="D63038" s="6" t="s">
        <v>0</v>
      </c>
      <c r="E63038" s="6" t="s">
        <v>0</v>
      </c>
      <c r="F63038">
        <v>3228</v>
      </c>
      <c r="G63038">
        <v>250</v>
      </c>
      <c r="H63038" s="6" t="s">
        <v>168</v>
      </c>
      <c r="I63038" s="6" t="s">
        <v>201</v>
      </c>
      <c r="J63038">
        <v>2004</v>
      </c>
      <c r="K63038">
        <v>101</v>
      </c>
      <c r="L63038">
        <v>40665</v>
      </c>
      <c r="M63038">
        <v>100</v>
      </c>
      <c r="N63038">
        <v>3107</v>
      </c>
      <c r="O63038" s="6" t="s">
        <v>32</v>
      </c>
      <c r="P63038" s="6" t="s">
        <v>33</v>
      </c>
      <c r="Q63038" s="6" t="s">
        <v>0</v>
      </c>
      <c r="R63038" s="6" t="s">
        <v>133</v>
      </c>
      <c r="S63038" s="6" t="s">
        <v>202</v>
      </c>
    </row>
    <row r="63039" spans="1:19" x14ac:dyDescent="0.25">
      <c r="A63039">
        <v>783183673</v>
      </c>
      <c r="B63039">
        <v>5</v>
      </c>
      <c r="C63039">
        <v>6121</v>
      </c>
      <c r="D63039" s="6" t="s">
        <v>0</v>
      </c>
      <c r="E63039" s="6" t="s">
        <v>0</v>
      </c>
      <c r="F63039">
        <v>3228</v>
      </c>
      <c r="G63039">
        <v>250</v>
      </c>
      <c r="H63039" s="6" t="s">
        <v>168</v>
      </c>
      <c r="I63039" s="6" t="s">
        <v>201</v>
      </c>
      <c r="J63039">
        <v>2004</v>
      </c>
      <c r="K63039">
        <v>101</v>
      </c>
      <c r="L63039">
        <v>40924</v>
      </c>
      <c r="M63039">
        <v>100</v>
      </c>
      <c r="N63039">
        <v>3018</v>
      </c>
      <c r="O63039" s="6" t="s">
        <v>57</v>
      </c>
      <c r="P63039" s="6" t="s">
        <v>58</v>
      </c>
      <c r="Q63039" s="6" t="s">
        <v>0</v>
      </c>
      <c r="R63039" s="6" t="s">
        <v>133</v>
      </c>
      <c r="S63039" s="6" t="s">
        <v>202</v>
      </c>
    </row>
    <row r="63040" spans="1:19" x14ac:dyDescent="0.25">
      <c r="A63040">
        <v>783229216</v>
      </c>
      <c r="B63040">
        <v>1</v>
      </c>
      <c r="C63040">
        <v>6121</v>
      </c>
      <c r="D63040" s="6" t="s">
        <v>0</v>
      </c>
      <c r="E63040" s="6" t="s">
        <v>0</v>
      </c>
      <c r="F63040">
        <v>3228</v>
      </c>
      <c r="G63040">
        <v>250</v>
      </c>
      <c r="H63040" s="6" t="s">
        <v>168</v>
      </c>
      <c r="I63040" s="6" t="s">
        <v>201</v>
      </c>
      <c r="J63040">
        <v>2004</v>
      </c>
      <c r="K63040">
        <v>101</v>
      </c>
      <c r="L63040">
        <v>40584</v>
      </c>
      <c r="M63040">
        <v>100</v>
      </c>
      <c r="N63040">
        <v>3085</v>
      </c>
      <c r="O63040" s="6" t="s">
        <v>65</v>
      </c>
      <c r="P63040" s="6" t="s">
        <v>35</v>
      </c>
      <c r="Q63040" s="6" t="s">
        <v>0</v>
      </c>
      <c r="R63040" s="6" t="s">
        <v>133</v>
      </c>
      <c r="S63040" s="6" t="s">
        <v>202</v>
      </c>
    </row>
    <row r="63041" spans="1:19" x14ac:dyDescent="0.25">
      <c r="A63041">
        <v>783247456</v>
      </c>
      <c r="B63041">
        <v>1</v>
      </c>
      <c r="C63041">
        <v>6121</v>
      </c>
      <c r="D63041" s="6" t="s">
        <v>0</v>
      </c>
      <c r="E63041" s="6" t="s">
        <v>0</v>
      </c>
      <c r="F63041">
        <v>3228</v>
      </c>
      <c r="G63041">
        <v>250</v>
      </c>
      <c r="H63041" s="6" t="s">
        <v>168</v>
      </c>
      <c r="I63041" s="6" t="s">
        <v>201</v>
      </c>
      <c r="J63041">
        <v>2004</v>
      </c>
      <c r="K63041">
        <v>101</v>
      </c>
      <c r="L63041">
        <v>40789</v>
      </c>
      <c r="M63041">
        <v>100</v>
      </c>
      <c r="N63041">
        <v>3123</v>
      </c>
      <c r="O63041" s="6" t="s">
        <v>72</v>
      </c>
      <c r="P63041" s="6" t="s">
        <v>73</v>
      </c>
      <c r="Q63041" s="6" t="s">
        <v>0</v>
      </c>
      <c r="R63041" s="6" t="s">
        <v>133</v>
      </c>
      <c r="S63041" s="6" t="s">
        <v>202</v>
      </c>
    </row>
    <row r="63042" spans="1:19" x14ac:dyDescent="0.25">
      <c r="A63042">
        <v>783189563</v>
      </c>
      <c r="B63042">
        <v>1</v>
      </c>
      <c r="C63042">
        <v>6121</v>
      </c>
      <c r="D63042" s="6" t="s">
        <v>0</v>
      </c>
      <c r="E63042" s="6" t="s">
        <v>0</v>
      </c>
      <c r="F63042">
        <v>3228</v>
      </c>
      <c r="G63042">
        <v>250</v>
      </c>
      <c r="H63042" s="6" t="s">
        <v>168</v>
      </c>
      <c r="I63042" s="6" t="s">
        <v>201</v>
      </c>
      <c r="J63042">
        <v>2004</v>
      </c>
      <c r="K63042">
        <v>101</v>
      </c>
      <c r="L63042">
        <v>40193</v>
      </c>
      <c r="M63042">
        <v>100</v>
      </c>
      <c r="N63042">
        <v>3026</v>
      </c>
      <c r="O63042" s="6" t="s">
        <v>86</v>
      </c>
      <c r="P63042" s="6" t="s">
        <v>37</v>
      </c>
      <c r="Q63042" s="6" t="s">
        <v>0</v>
      </c>
      <c r="R63042" s="6" t="s">
        <v>133</v>
      </c>
      <c r="S63042" s="6" t="s">
        <v>202</v>
      </c>
    </row>
    <row r="63043" spans="1:19" x14ac:dyDescent="0.25">
      <c r="A63043">
        <v>783188233</v>
      </c>
      <c r="B63043">
        <v>2</v>
      </c>
      <c r="C63043">
        <v>6121</v>
      </c>
      <c r="D63043" s="6" t="s">
        <v>0</v>
      </c>
      <c r="E63043" s="6" t="s">
        <v>0</v>
      </c>
      <c r="F63043">
        <v>3228</v>
      </c>
      <c r="G63043">
        <v>250</v>
      </c>
      <c r="H63043" s="6" t="s">
        <v>168</v>
      </c>
      <c r="I63043" s="6" t="s">
        <v>201</v>
      </c>
      <c r="J63043">
        <v>2004</v>
      </c>
      <c r="K63043">
        <v>101</v>
      </c>
      <c r="L63043">
        <v>40185</v>
      </c>
      <c r="M63043">
        <v>100</v>
      </c>
      <c r="N63043">
        <v>3026</v>
      </c>
      <c r="O63043" s="6" t="s">
        <v>104</v>
      </c>
      <c r="P63043" s="6" t="s">
        <v>37</v>
      </c>
      <c r="Q63043" s="6" t="s">
        <v>0</v>
      </c>
      <c r="R63043" s="6" t="s">
        <v>133</v>
      </c>
      <c r="S63043" s="6" t="s">
        <v>202</v>
      </c>
    </row>
    <row r="63044" spans="1:19" x14ac:dyDescent="0.25">
      <c r="A63044">
        <v>783192755</v>
      </c>
      <c r="B63044">
        <v>1</v>
      </c>
      <c r="C63044">
        <v>6121</v>
      </c>
      <c r="D63044" s="6" t="s">
        <v>0</v>
      </c>
      <c r="E63044" s="6" t="s">
        <v>0</v>
      </c>
      <c r="F63044">
        <v>3228</v>
      </c>
      <c r="G63044">
        <v>250</v>
      </c>
      <c r="H63044" s="6" t="s">
        <v>168</v>
      </c>
      <c r="I63044" s="6" t="s">
        <v>201</v>
      </c>
      <c r="J63044">
        <v>2004</v>
      </c>
      <c r="K63044">
        <v>101</v>
      </c>
      <c r="L63044">
        <v>40223</v>
      </c>
      <c r="M63044">
        <v>100</v>
      </c>
      <c r="N63044">
        <v>3026</v>
      </c>
      <c r="O63044" s="6" t="s">
        <v>108</v>
      </c>
      <c r="P63044" s="6" t="s">
        <v>37</v>
      </c>
      <c r="Q63044" s="6" t="s">
        <v>0</v>
      </c>
      <c r="R63044" s="6" t="s">
        <v>133</v>
      </c>
      <c r="S63044" s="6" t="s">
        <v>202</v>
      </c>
    </row>
    <row r="63045" spans="1:19" x14ac:dyDescent="0.25">
      <c r="A63045">
        <v>783222699</v>
      </c>
      <c r="B63045">
        <v>1</v>
      </c>
      <c r="C63045">
        <v>6121</v>
      </c>
      <c r="D63045" s="6" t="s">
        <v>0</v>
      </c>
      <c r="E63045" s="6" t="s">
        <v>0</v>
      </c>
      <c r="F63045">
        <v>3228</v>
      </c>
      <c r="G63045">
        <v>250</v>
      </c>
      <c r="H63045" s="6" t="s">
        <v>168</v>
      </c>
      <c r="I63045" s="6" t="s">
        <v>201</v>
      </c>
      <c r="J63045">
        <v>2004</v>
      </c>
      <c r="K63045">
        <v>101</v>
      </c>
      <c r="L63045">
        <v>40525</v>
      </c>
      <c r="M63045">
        <v>100</v>
      </c>
      <c r="N63045">
        <v>3077</v>
      </c>
      <c r="O63045" s="6" t="s">
        <v>109</v>
      </c>
      <c r="P63045" s="6" t="s">
        <v>64</v>
      </c>
      <c r="Q63045" s="6" t="s">
        <v>0</v>
      </c>
      <c r="R63045" s="6" t="s">
        <v>133</v>
      </c>
      <c r="S63045" s="6" t="s">
        <v>202</v>
      </c>
    </row>
    <row r="63046" spans="1:19" x14ac:dyDescent="0.25">
      <c r="A63046">
        <v>783193889</v>
      </c>
      <c r="B63046">
        <v>2</v>
      </c>
      <c r="C63046">
        <v>6121</v>
      </c>
      <c r="D63046" s="6" t="s">
        <v>0</v>
      </c>
      <c r="E63046" s="6" t="s">
        <v>0</v>
      </c>
      <c r="F63046">
        <v>3228</v>
      </c>
      <c r="G63046">
        <v>268</v>
      </c>
      <c r="H63046" s="6" t="s">
        <v>168</v>
      </c>
      <c r="I63046" s="6" t="s">
        <v>194</v>
      </c>
      <c r="J63046">
        <v>2004</v>
      </c>
      <c r="K63046">
        <v>101</v>
      </c>
      <c r="L63046">
        <v>40231</v>
      </c>
      <c r="M63046">
        <v>100</v>
      </c>
      <c r="N63046">
        <v>3026</v>
      </c>
      <c r="O63046" s="6" t="s">
        <v>48</v>
      </c>
      <c r="P63046" s="6" t="s">
        <v>37</v>
      </c>
      <c r="Q63046" s="6" t="s">
        <v>0</v>
      </c>
      <c r="R63046" s="6" t="s">
        <v>241</v>
      </c>
      <c r="S63046" s="6" t="s">
        <v>195</v>
      </c>
    </row>
    <row r="63047" spans="1:19" x14ac:dyDescent="0.25">
      <c r="A63047">
        <v>783191609</v>
      </c>
      <c r="B63047">
        <v>1</v>
      </c>
      <c r="C63047">
        <v>6121</v>
      </c>
      <c r="D63047" s="6" t="s">
        <v>0</v>
      </c>
      <c r="E63047" s="6" t="s">
        <v>0</v>
      </c>
      <c r="F63047">
        <v>3228</v>
      </c>
      <c r="G63047">
        <v>268</v>
      </c>
      <c r="H63047" s="6" t="s">
        <v>168</v>
      </c>
      <c r="I63047" s="6" t="s">
        <v>194</v>
      </c>
      <c r="J63047">
        <v>2004</v>
      </c>
      <c r="K63047">
        <v>101</v>
      </c>
      <c r="L63047">
        <v>40215</v>
      </c>
      <c r="M63047">
        <v>100</v>
      </c>
      <c r="N63047">
        <v>3026</v>
      </c>
      <c r="O63047" s="6" t="s">
        <v>49</v>
      </c>
      <c r="P63047" s="6" t="s">
        <v>37</v>
      </c>
      <c r="Q63047" s="6" t="s">
        <v>0</v>
      </c>
      <c r="R63047" s="6" t="s">
        <v>241</v>
      </c>
      <c r="S63047" s="6" t="s">
        <v>195</v>
      </c>
    </row>
    <row r="63048" spans="1:19" x14ac:dyDescent="0.25">
      <c r="A63048">
        <v>783197100</v>
      </c>
      <c r="B63048">
        <v>1</v>
      </c>
      <c r="C63048">
        <v>6121</v>
      </c>
      <c r="D63048" s="6" t="s">
        <v>0</v>
      </c>
      <c r="E63048" s="6" t="s">
        <v>0</v>
      </c>
      <c r="F63048">
        <v>3228</v>
      </c>
      <c r="G63048">
        <v>268</v>
      </c>
      <c r="H63048" s="6" t="s">
        <v>168</v>
      </c>
      <c r="I63048" s="6" t="s">
        <v>194</v>
      </c>
      <c r="J63048">
        <v>2004</v>
      </c>
      <c r="K63048">
        <v>101</v>
      </c>
      <c r="L63048">
        <v>40258</v>
      </c>
      <c r="M63048">
        <v>100</v>
      </c>
      <c r="N63048">
        <v>3026</v>
      </c>
      <c r="O63048" s="6" t="s">
        <v>51</v>
      </c>
      <c r="P63048" s="6" t="s">
        <v>37</v>
      </c>
      <c r="Q63048" s="6" t="s">
        <v>0</v>
      </c>
      <c r="R63048" s="6" t="s">
        <v>241</v>
      </c>
      <c r="S63048" s="6" t="s">
        <v>195</v>
      </c>
    </row>
    <row r="63049" spans="1:19" x14ac:dyDescent="0.25">
      <c r="A63049">
        <v>783198392</v>
      </c>
      <c r="B63049">
        <v>1</v>
      </c>
      <c r="C63049">
        <v>6121</v>
      </c>
      <c r="D63049" s="6" t="s">
        <v>0</v>
      </c>
      <c r="E63049" s="6" t="s">
        <v>0</v>
      </c>
      <c r="F63049">
        <v>3228</v>
      </c>
      <c r="G63049">
        <v>268</v>
      </c>
      <c r="H63049" s="6" t="s">
        <v>168</v>
      </c>
      <c r="I63049" s="6" t="s">
        <v>194</v>
      </c>
      <c r="J63049">
        <v>2004</v>
      </c>
      <c r="K63049">
        <v>101</v>
      </c>
      <c r="L63049">
        <v>40266</v>
      </c>
      <c r="M63049">
        <v>100</v>
      </c>
      <c r="N63049">
        <v>3026</v>
      </c>
      <c r="O63049" s="6" t="s">
        <v>53</v>
      </c>
      <c r="P63049" s="6" t="s">
        <v>37</v>
      </c>
      <c r="Q63049" s="6" t="s">
        <v>0</v>
      </c>
      <c r="R63049" s="6" t="s">
        <v>241</v>
      </c>
      <c r="S63049" s="6" t="s">
        <v>195</v>
      </c>
    </row>
    <row r="63050" spans="1:19" x14ac:dyDescent="0.25">
      <c r="A63050">
        <v>783183686</v>
      </c>
      <c r="B63050">
        <v>24</v>
      </c>
      <c r="C63050">
        <v>6121</v>
      </c>
      <c r="D63050" s="6" t="s">
        <v>0</v>
      </c>
      <c r="E63050" s="6" t="s">
        <v>0</v>
      </c>
      <c r="F63050">
        <v>3228</v>
      </c>
      <c r="G63050">
        <v>268</v>
      </c>
      <c r="H63050" s="6" t="s">
        <v>168</v>
      </c>
      <c r="I63050" s="6" t="s">
        <v>194</v>
      </c>
      <c r="J63050">
        <v>2004</v>
      </c>
      <c r="K63050">
        <v>101</v>
      </c>
      <c r="L63050">
        <v>40924</v>
      </c>
      <c r="M63050">
        <v>100</v>
      </c>
      <c r="N63050">
        <v>3018</v>
      </c>
      <c r="O63050" s="6" t="s">
        <v>57</v>
      </c>
      <c r="P63050" s="6" t="s">
        <v>58</v>
      </c>
      <c r="Q63050" s="6" t="s">
        <v>0</v>
      </c>
      <c r="R63050" s="6" t="s">
        <v>241</v>
      </c>
      <c r="S63050" s="6" t="s">
        <v>195</v>
      </c>
    </row>
    <row r="63051" spans="1:19" x14ac:dyDescent="0.25">
      <c r="A63051">
        <v>783221553</v>
      </c>
      <c r="B63051">
        <v>1</v>
      </c>
      <c r="C63051">
        <v>6121</v>
      </c>
      <c r="D63051" s="6" t="s">
        <v>0</v>
      </c>
      <c r="E63051" s="6" t="s">
        <v>0</v>
      </c>
      <c r="F63051">
        <v>3228</v>
      </c>
      <c r="G63051">
        <v>268</v>
      </c>
      <c r="H63051" s="6" t="s">
        <v>168</v>
      </c>
      <c r="I63051" s="6" t="s">
        <v>194</v>
      </c>
      <c r="J63051">
        <v>2004</v>
      </c>
      <c r="K63051">
        <v>101</v>
      </c>
      <c r="L63051">
        <v>40517</v>
      </c>
      <c r="M63051">
        <v>100</v>
      </c>
      <c r="N63051">
        <v>3069</v>
      </c>
      <c r="O63051" s="6" t="s">
        <v>71</v>
      </c>
      <c r="P63051" s="6" t="s">
        <v>29</v>
      </c>
      <c r="Q63051" s="6" t="s">
        <v>0</v>
      </c>
      <c r="R63051" s="6" t="s">
        <v>241</v>
      </c>
      <c r="S63051" s="6" t="s">
        <v>195</v>
      </c>
    </row>
    <row r="63052" spans="1:19" x14ac:dyDescent="0.25">
      <c r="A63052">
        <v>783260294</v>
      </c>
      <c r="B63052">
        <v>1</v>
      </c>
      <c r="C63052">
        <v>6121</v>
      </c>
      <c r="D63052" s="6" t="s">
        <v>0</v>
      </c>
      <c r="E63052" s="6" t="s">
        <v>0</v>
      </c>
      <c r="F63052">
        <v>3228</v>
      </c>
      <c r="G63052">
        <v>268</v>
      </c>
      <c r="H63052" s="6" t="s">
        <v>168</v>
      </c>
      <c r="I63052" s="6" t="s">
        <v>194</v>
      </c>
      <c r="J63052">
        <v>2004</v>
      </c>
      <c r="K63052">
        <v>101</v>
      </c>
      <c r="L63052">
        <v>40916</v>
      </c>
      <c r="M63052">
        <v>100</v>
      </c>
      <c r="N63052">
        <v>3140</v>
      </c>
      <c r="O63052" s="6" t="s">
        <v>85</v>
      </c>
      <c r="P63052" s="6" t="s">
        <v>22</v>
      </c>
      <c r="Q63052" s="6" t="s">
        <v>0</v>
      </c>
      <c r="R63052" s="6" t="s">
        <v>241</v>
      </c>
      <c r="S63052" s="6" t="s">
        <v>195</v>
      </c>
    </row>
    <row r="63053" spans="1:19" x14ac:dyDescent="0.25">
      <c r="A63053">
        <v>783213193</v>
      </c>
      <c r="B63053">
        <v>1</v>
      </c>
      <c r="C63053">
        <v>6121</v>
      </c>
      <c r="D63053" s="6" t="s">
        <v>0</v>
      </c>
      <c r="E63053" s="6" t="s">
        <v>0</v>
      </c>
      <c r="F63053">
        <v>3228</v>
      </c>
      <c r="G63053">
        <v>268</v>
      </c>
      <c r="H63053" s="6" t="s">
        <v>168</v>
      </c>
      <c r="I63053" s="6" t="s">
        <v>194</v>
      </c>
      <c r="J63053">
        <v>2004</v>
      </c>
      <c r="K63053">
        <v>101</v>
      </c>
      <c r="L63053">
        <v>40436</v>
      </c>
      <c r="M63053">
        <v>100</v>
      </c>
      <c r="N63053">
        <v>3051</v>
      </c>
      <c r="O63053" s="6" t="s">
        <v>89</v>
      </c>
      <c r="P63053" s="6" t="s">
        <v>70</v>
      </c>
      <c r="Q63053" s="6" t="s">
        <v>0</v>
      </c>
      <c r="R63053" s="6" t="s">
        <v>241</v>
      </c>
      <c r="S63053" s="6" t="s">
        <v>195</v>
      </c>
    </row>
    <row r="63054" spans="1:19" x14ac:dyDescent="0.25">
      <c r="A63054">
        <v>783240363</v>
      </c>
      <c r="B63054">
        <v>1</v>
      </c>
      <c r="C63054">
        <v>6121</v>
      </c>
      <c r="D63054" s="6" t="s">
        <v>0</v>
      </c>
      <c r="E63054" s="6" t="s">
        <v>0</v>
      </c>
      <c r="F63054">
        <v>3228</v>
      </c>
      <c r="G63054">
        <v>268</v>
      </c>
      <c r="H63054" s="6" t="s">
        <v>168</v>
      </c>
      <c r="I63054" s="6" t="s">
        <v>194</v>
      </c>
      <c r="J63054">
        <v>2004</v>
      </c>
      <c r="K63054">
        <v>101</v>
      </c>
      <c r="L63054">
        <v>40711</v>
      </c>
      <c r="M63054">
        <v>100</v>
      </c>
      <c r="N63054">
        <v>3115</v>
      </c>
      <c r="O63054" s="6" t="s">
        <v>93</v>
      </c>
      <c r="P63054" s="6" t="s">
        <v>42</v>
      </c>
      <c r="Q63054" s="6" t="s">
        <v>0</v>
      </c>
      <c r="R63054" s="6" t="s">
        <v>241</v>
      </c>
      <c r="S63054" s="6" t="s">
        <v>195</v>
      </c>
    </row>
    <row r="63055" spans="1:19" x14ac:dyDescent="0.25">
      <c r="A63055">
        <v>783254005</v>
      </c>
      <c r="B63055">
        <v>1</v>
      </c>
      <c r="C63055">
        <v>6121</v>
      </c>
      <c r="D63055" s="6" t="s">
        <v>0</v>
      </c>
      <c r="E63055" s="6" t="s">
        <v>0</v>
      </c>
      <c r="F63055">
        <v>3228</v>
      </c>
      <c r="G63055">
        <v>268</v>
      </c>
      <c r="H63055" s="6" t="s">
        <v>168</v>
      </c>
      <c r="I63055" s="6" t="s">
        <v>194</v>
      </c>
      <c r="J63055">
        <v>2004</v>
      </c>
      <c r="K63055">
        <v>101</v>
      </c>
      <c r="L63055">
        <v>40851</v>
      </c>
      <c r="M63055">
        <v>100</v>
      </c>
      <c r="N63055">
        <v>3131</v>
      </c>
      <c r="O63055" s="6" t="s">
        <v>100</v>
      </c>
      <c r="P63055" s="6" t="s">
        <v>40</v>
      </c>
      <c r="Q63055" s="6" t="s">
        <v>0</v>
      </c>
      <c r="R63055" s="6" t="s">
        <v>241</v>
      </c>
      <c r="S63055" s="6" t="s">
        <v>195</v>
      </c>
    </row>
    <row r="63056" spans="1:19" x14ac:dyDescent="0.25">
      <c r="A63056">
        <v>783227137</v>
      </c>
      <c r="B63056">
        <v>1</v>
      </c>
      <c r="C63056">
        <v>6121</v>
      </c>
      <c r="D63056" s="6" t="s">
        <v>0</v>
      </c>
      <c r="E63056" s="6" t="s">
        <v>0</v>
      </c>
      <c r="F63056">
        <v>3228</v>
      </c>
      <c r="G63056">
        <v>275</v>
      </c>
      <c r="H63056" s="6" t="s">
        <v>168</v>
      </c>
      <c r="I63056" s="6" t="s">
        <v>179</v>
      </c>
      <c r="J63056">
        <v>2004</v>
      </c>
      <c r="K63056">
        <v>101</v>
      </c>
      <c r="L63056">
        <v>40568</v>
      </c>
      <c r="M63056">
        <v>100</v>
      </c>
      <c r="N63056">
        <v>3085</v>
      </c>
      <c r="O63056" s="6" t="s">
        <v>34</v>
      </c>
      <c r="P63056" s="6" t="s">
        <v>35</v>
      </c>
      <c r="Q63056" s="6" t="s">
        <v>0</v>
      </c>
      <c r="R63056" s="6" t="s">
        <v>266</v>
      </c>
      <c r="S63056" s="6" t="s">
        <v>180</v>
      </c>
    </row>
    <row r="63057" spans="1:19" x14ac:dyDescent="0.25">
      <c r="A63057">
        <v>783193906</v>
      </c>
      <c r="B63057">
        <v>1</v>
      </c>
      <c r="C63057">
        <v>6121</v>
      </c>
      <c r="D63057" s="6" t="s">
        <v>0</v>
      </c>
      <c r="E63057" s="6" t="s">
        <v>0</v>
      </c>
      <c r="F63057">
        <v>3228</v>
      </c>
      <c r="G63057">
        <v>275</v>
      </c>
      <c r="H63057" s="6" t="s">
        <v>168</v>
      </c>
      <c r="I63057" s="6" t="s">
        <v>179</v>
      </c>
      <c r="J63057">
        <v>2004</v>
      </c>
      <c r="K63057">
        <v>101</v>
      </c>
      <c r="L63057">
        <v>40231</v>
      </c>
      <c r="M63057">
        <v>100</v>
      </c>
      <c r="N63057">
        <v>3026</v>
      </c>
      <c r="O63057" s="6" t="s">
        <v>48</v>
      </c>
      <c r="P63057" s="6" t="s">
        <v>37</v>
      </c>
      <c r="Q63057" s="6" t="s">
        <v>0</v>
      </c>
      <c r="R63057" s="6" t="s">
        <v>266</v>
      </c>
      <c r="S63057" s="6" t="s">
        <v>180</v>
      </c>
    </row>
    <row r="63058" spans="1:19" x14ac:dyDescent="0.25">
      <c r="A63058">
        <v>783183722</v>
      </c>
      <c r="B63058">
        <v>4</v>
      </c>
      <c r="C63058">
        <v>6121</v>
      </c>
      <c r="D63058" s="6" t="s">
        <v>0</v>
      </c>
      <c r="E63058" s="6" t="s">
        <v>0</v>
      </c>
      <c r="F63058">
        <v>3228</v>
      </c>
      <c r="G63058">
        <v>275</v>
      </c>
      <c r="H63058" s="6" t="s">
        <v>168</v>
      </c>
      <c r="I63058" s="6" t="s">
        <v>179</v>
      </c>
      <c r="J63058">
        <v>2004</v>
      </c>
      <c r="K63058">
        <v>101</v>
      </c>
      <c r="L63058">
        <v>40924</v>
      </c>
      <c r="M63058">
        <v>100</v>
      </c>
      <c r="N63058">
        <v>3018</v>
      </c>
      <c r="O63058" s="6" t="s">
        <v>57</v>
      </c>
      <c r="P63058" s="6" t="s">
        <v>58</v>
      </c>
      <c r="Q63058" s="6" t="s">
        <v>0</v>
      </c>
      <c r="R63058" s="6" t="s">
        <v>266</v>
      </c>
      <c r="S63058" s="6" t="s">
        <v>180</v>
      </c>
    </row>
    <row r="63059" spans="1:19" x14ac:dyDescent="0.25">
      <c r="A63059">
        <v>783247486</v>
      </c>
      <c r="B63059">
        <v>1</v>
      </c>
      <c r="C63059">
        <v>6121</v>
      </c>
      <c r="D63059" s="6" t="s">
        <v>0</v>
      </c>
      <c r="E63059" s="6" t="s">
        <v>0</v>
      </c>
      <c r="F63059">
        <v>3228</v>
      </c>
      <c r="G63059">
        <v>275</v>
      </c>
      <c r="H63059" s="6" t="s">
        <v>168</v>
      </c>
      <c r="I63059" s="6" t="s">
        <v>179</v>
      </c>
      <c r="J63059">
        <v>2004</v>
      </c>
      <c r="K63059">
        <v>101</v>
      </c>
      <c r="L63059">
        <v>40789</v>
      </c>
      <c r="M63059">
        <v>100</v>
      </c>
      <c r="N63059">
        <v>3123</v>
      </c>
      <c r="O63059" s="6" t="s">
        <v>72</v>
      </c>
      <c r="P63059" s="6" t="s">
        <v>73</v>
      </c>
      <c r="Q63059" s="6" t="s">
        <v>0</v>
      </c>
      <c r="R63059" s="6" t="s">
        <v>266</v>
      </c>
      <c r="S63059" s="6" t="s">
        <v>180</v>
      </c>
    </row>
    <row r="63060" spans="1:19" x14ac:dyDescent="0.25">
      <c r="A63060">
        <v>783240380</v>
      </c>
      <c r="B63060">
        <v>1</v>
      </c>
      <c r="C63060">
        <v>6121</v>
      </c>
      <c r="D63060" s="6" t="s">
        <v>0</v>
      </c>
      <c r="E63060" s="6" t="s">
        <v>0</v>
      </c>
      <c r="F63060">
        <v>3228</v>
      </c>
      <c r="G63060">
        <v>275</v>
      </c>
      <c r="H63060" s="6" t="s">
        <v>168</v>
      </c>
      <c r="I63060" s="6" t="s">
        <v>179</v>
      </c>
      <c r="J63060">
        <v>2004</v>
      </c>
      <c r="K63060">
        <v>101</v>
      </c>
      <c r="L63060">
        <v>40711</v>
      </c>
      <c r="M63060">
        <v>100</v>
      </c>
      <c r="N63060">
        <v>3115</v>
      </c>
      <c r="O63060" s="6" t="s">
        <v>93</v>
      </c>
      <c r="P63060" s="6" t="s">
        <v>42</v>
      </c>
      <c r="Q63060" s="6" t="s">
        <v>0</v>
      </c>
      <c r="R63060" s="6" t="s">
        <v>266</v>
      </c>
      <c r="S63060" s="6" t="s">
        <v>180</v>
      </c>
    </row>
    <row r="63061" spans="1:19" x14ac:dyDescent="0.25">
      <c r="A63061">
        <v>783250526</v>
      </c>
      <c r="B63061">
        <v>1</v>
      </c>
      <c r="C63061">
        <v>6121</v>
      </c>
      <c r="D63061" s="6" t="s">
        <v>0</v>
      </c>
      <c r="E63061" s="6" t="s">
        <v>0</v>
      </c>
      <c r="F63061">
        <v>3228</v>
      </c>
      <c r="G63061">
        <v>275</v>
      </c>
      <c r="H63061" s="6" t="s">
        <v>168</v>
      </c>
      <c r="I63061" s="6" t="s">
        <v>179</v>
      </c>
      <c r="J63061">
        <v>2004</v>
      </c>
      <c r="K63061">
        <v>101</v>
      </c>
      <c r="L63061">
        <v>40819</v>
      </c>
      <c r="M63061">
        <v>100</v>
      </c>
      <c r="N63061">
        <v>3123</v>
      </c>
      <c r="O63061" s="6" t="s">
        <v>105</v>
      </c>
      <c r="P63061" s="6" t="s">
        <v>73</v>
      </c>
      <c r="Q63061" s="6" t="s">
        <v>0</v>
      </c>
      <c r="R63061" s="6" t="s">
        <v>266</v>
      </c>
      <c r="S63061" s="6" t="s">
        <v>180</v>
      </c>
    </row>
    <row r="63062" spans="1:19" x14ac:dyDescent="0.25">
      <c r="A63062">
        <v>783225009</v>
      </c>
      <c r="B63062">
        <v>2</v>
      </c>
      <c r="C63062">
        <v>6121</v>
      </c>
      <c r="D63062" s="6" t="s">
        <v>0</v>
      </c>
      <c r="E63062" s="6" t="s">
        <v>0</v>
      </c>
      <c r="F63062">
        <v>3228</v>
      </c>
      <c r="G63062">
        <v>275</v>
      </c>
      <c r="H63062" s="6" t="s">
        <v>168</v>
      </c>
      <c r="I63062" s="6" t="s">
        <v>179</v>
      </c>
      <c r="J63062">
        <v>2004</v>
      </c>
      <c r="K63062">
        <v>101</v>
      </c>
      <c r="L63062">
        <v>40541</v>
      </c>
      <c r="M63062">
        <v>100</v>
      </c>
      <c r="N63062">
        <v>3077</v>
      </c>
      <c r="O63062" s="6" t="s">
        <v>106</v>
      </c>
      <c r="P63062" s="6" t="s">
        <v>64</v>
      </c>
      <c r="Q63062" s="6" t="s">
        <v>0</v>
      </c>
      <c r="R63062" s="6" t="s">
        <v>266</v>
      </c>
      <c r="S63062" s="6" t="s">
        <v>180</v>
      </c>
    </row>
    <row r="63063" spans="1:19" x14ac:dyDescent="0.25">
      <c r="A63063">
        <v>783257124</v>
      </c>
      <c r="B63063">
        <v>3</v>
      </c>
      <c r="C63063">
        <v>6121</v>
      </c>
      <c r="D63063" s="6" t="s">
        <v>0</v>
      </c>
      <c r="E63063" s="6" t="s">
        <v>0</v>
      </c>
      <c r="F63063">
        <v>3228</v>
      </c>
      <c r="G63063">
        <v>276</v>
      </c>
      <c r="H63063" s="6" t="s">
        <v>168</v>
      </c>
      <c r="I63063" s="6" t="s">
        <v>196</v>
      </c>
      <c r="J63063">
        <v>2004</v>
      </c>
      <c r="K63063">
        <v>101</v>
      </c>
      <c r="L63063">
        <v>40886</v>
      </c>
      <c r="M63063">
        <v>100</v>
      </c>
      <c r="N63063">
        <v>3140</v>
      </c>
      <c r="O63063" s="6" t="s">
        <v>21</v>
      </c>
      <c r="P63063" s="6" t="s">
        <v>22</v>
      </c>
      <c r="Q63063" s="6" t="s">
        <v>0</v>
      </c>
      <c r="R63063" s="6" t="s">
        <v>158</v>
      </c>
      <c r="S63063" s="6" t="s">
        <v>197</v>
      </c>
    </row>
    <row r="63064" spans="1:19" x14ac:dyDescent="0.25">
      <c r="A63064">
        <v>783205026</v>
      </c>
      <c r="B63064">
        <v>2</v>
      </c>
      <c r="C63064">
        <v>6121</v>
      </c>
      <c r="D63064" s="6" t="s">
        <v>0</v>
      </c>
      <c r="E63064" s="6" t="s">
        <v>0</v>
      </c>
      <c r="F63064">
        <v>3228</v>
      </c>
      <c r="G63064">
        <v>276</v>
      </c>
      <c r="H63064" s="6" t="s">
        <v>168</v>
      </c>
      <c r="I63064" s="6" t="s">
        <v>196</v>
      </c>
      <c r="J63064">
        <v>2004</v>
      </c>
      <c r="K63064">
        <v>101</v>
      </c>
      <c r="L63064">
        <v>40347</v>
      </c>
      <c r="M63064">
        <v>100</v>
      </c>
      <c r="N63064">
        <v>3034</v>
      </c>
      <c r="O63064" s="6" t="s">
        <v>23</v>
      </c>
      <c r="P63064" s="6" t="s">
        <v>24</v>
      </c>
      <c r="Q63064" s="6" t="s">
        <v>0</v>
      </c>
      <c r="R63064" s="6" t="s">
        <v>158</v>
      </c>
      <c r="S63064" s="6" t="s">
        <v>197</v>
      </c>
    </row>
    <row r="63065" spans="1:19" x14ac:dyDescent="0.25">
      <c r="A63065">
        <v>783233735</v>
      </c>
      <c r="B63065">
        <v>1</v>
      </c>
      <c r="C63065">
        <v>6121</v>
      </c>
      <c r="D63065" s="6" t="s">
        <v>0</v>
      </c>
      <c r="E63065" s="6" t="s">
        <v>0</v>
      </c>
      <c r="F63065">
        <v>3228</v>
      </c>
      <c r="G63065">
        <v>276</v>
      </c>
      <c r="H63065" s="6" t="s">
        <v>168</v>
      </c>
      <c r="I63065" s="6" t="s">
        <v>196</v>
      </c>
      <c r="J63065">
        <v>2004</v>
      </c>
      <c r="K63065">
        <v>101</v>
      </c>
      <c r="L63065">
        <v>40631</v>
      </c>
      <c r="M63065">
        <v>100</v>
      </c>
      <c r="N63065">
        <v>3093</v>
      </c>
      <c r="O63065" s="6" t="s">
        <v>25</v>
      </c>
      <c r="P63065" s="6" t="s">
        <v>26</v>
      </c>
      <c r="Q63065" s="6" t="s">
        <v>0</v>
      </c>
      <c r="R63065" s="6" t="s">
        <v>158</v>
      </c>
      <c r="S63065" s="6" t="s">
        <v>197</v>
      </c>
    </row>
    <row r="63066" spans="1:19" x14ac:dyDescent="0.25">
      <c r="A63066">
        <v>783203050</v>
      </c>
      <c r="B63066">
        <v>5</v>
      </c>
      <c r="C63066">
        <v>6121</v>
      </c>
      <c r="D63066" s="6" t="s">
        <v>0</v>
      </c>
      <c r="E63066" s="6" t="s">
        <v>0</v>
      </c>
      <c r="F63066">
        <v>3228</v>
      </c>
      <c r="G63066">
        <v>276</v>
      </c>
      <c r="H63066" s="6" t="s">
        <v>168</v>
      </c>
      <c r="I63066" s="6" t="s">
        <v>196</v>
      </c>
      <c r="J63066">
        <v>2004</v>
      </c>
      <c r="K63066">
        <v>101</v>
      </c>
      <c r="L63066">
        <v>40312</v>
      </c>
      <c r="M63066">
        <v>100</v>
      </c>
      <c r="N63066">
        <v>3034</v>
      </c>
      <c r="O63066" s="6" t="s">
        <v>27</v>
      </c>
      <c r="P63066" s="6" t="s">
        <v>24</v>
      </c>
      <c r="Q63066" s="6" t="s">
        <v>0</v>
      </c>
      <c r="R63066" s="6" t="s">
        <v>158</v>
      </c>
      <c r="S63066" s="6" t="s">
        <v>197</v>
      </c>
    </row>
    <row r="63067" spans="1:19" x14ac:dyDescent="0.25">
      <c r="A63067">
        <v>783218440</v>
      </c>
      <c r="B63067">
        <v>1</v>
      </c>
      <c r="C63067">
        <v>6121</v>
      </c>
      <c r="D63067" s="6" t="s">
        <v>0</v>
      </c>
      <c r="E63067" s="6" t="s">
        <v>0</v>
      </c>
      <c r="F63067">
        <v>3228</v>
      </c>
      <c r="G63067">
        <v>276</v>
      </c>
      <c r="H63067" s="6" t="s">
        <v>168</v>
      </c>
      <c r="I63067" s="6" t="s">
        <v>196</v>
      </c>
      <c r="J63067">
        <v>2004</v>
      </c>
      <c r="K63067">
        <v>101</v>
      </c>
      <c r="L63067">
        <v>40487</v>
      </c>
      <c r="M63067">
        <v>100</v>
      </c>
      <c r="N63067">
        <v>3069</v>
      </c>
      <c r="O63067" s="6" t="s">
        <v>28</v>
      </c>
      <c r="P63067" s="6" t="s">
        <v>29</v>
      </c>
      <c r="Q63067" s="6" t="s">
        <v>0</v>
      </c>
      <c r="R63067" s="6" t="s">
        <v>158</v>
      </c>
      <c r="S63067" s="6" t="s">
        <v>197</v>
      </c>
    </row>
    <row r="63068" spans="1:19" x14ac:dyDescent="0.25">
      <c r="A63068">
        <v>783206489</v>
      </c>
      <c r="B63068">
        <v>16</v>
      </c>
      <c r="C63068">
        <v>6121</v>
      </c>
      <c r="D63068" s="6" t="s">
        <v>0</v>
      </c>
      <c r="E63068" s="6" t="s">
        <v>0</v>
      </c>
      <c r="F63068">
        <v>3228</v>
      </c>
      <c r="G63068">
        <v>276</v>
      </c>
      <c r="H63068" s="6" t="s">
        <v>168</v>
      </c>
      <c r="I63068" s="6" t="s">
        <v>196</v>
      </c>
      <c r="J63068">
        <v>2004</v>
      </c>
      <c r="K63068">
        <v>101</v>
      </c>
      <c r="L63068">
        <v>40363</v>
      </c>
      <c r="M63068">
        <v>100</v>
      </c>
      <c r="N63068">
        <v>3042</v>
      </c>
      <c r="O63068" s="6" t="s">
        <v>30</v>
      </c>
      <c r="P63068" s="6" t="s">
        <v>31</v>
      </c>
      <c r="Q63068" s="6" t="s">
        <v>0</v>
      </c>
      <c r="R63068" s="6" t="s">
        <v>158</v>
      </c>
      <c r="S63068" s="6" t="s">
        <v>197</v>
      </c>
    </row>
    <row r="63069" spans="1:19" x14ac:dyDescent="0.25">
      <c r="A63069">
        <v>783236110</v>
      </c>
      <c r="B63069">
        <v>5</v>
      </c>
      <c r="C63069">
        <v>6121</v>
      </c>
      <c r="D63069" s="6" t="s">
        <v>0</v>
      </c>
      <c r="E63069" s="6" t="s">
        <v>0</v>
      </c>
      <c r="F63069">
        <v>3228</v>
      </c>
      <c r="G63069">
        <v>276</v>
      </c>
      <c r="H63069" s="6" t="s">
        <v>168</v>
      </c>
      <c r="I63069" s="6" t="s">
        <v>196</v>
      </c>
      <c r="J63069">
        <v>2004</v>
      </c>
      <c r="K63069">
        <v>101</v>
      </c>
      <c r="L63069">
        <v>40665</v>
      </c>
      <c r="M63069">
        <v>100</v>
      </c>
      <c r="N63069">
        <v>3107</v>
      </c>
      <c r="O63069" s="6" t="s">
        <v>32</v>
      </c>
      <c r="P63069" s="6" t="s">
        <v>33</v>
      </c>
      <c r="Q63069" s="6" t="s">
        <v>0</v>
      </c>
      <c r="R63069" s="6" t="s">
        <v>158</v>
      </c>
      <c r="S63069" s="6" t="s">
        <v>197</v>
      </c>
    </row>
    <row r="63070" spans="1:19" x14ac:dyDescent="0.25">
      <c r="A63070">
        <v>783227161</v>
      </c>
      <c r="B63070">
        <v>4</v>
      </c>
      <c r="C63070">
        <v>6121</v>
      </c>
      <c r="D63070" s="6" t="s">
        <v>0</v>
      </c>
      <c r="E63070" s="6" t="s">
        <v>0</v>
      </c>
      <c r="F63070">
        <v>3228</v>
      </c>
      <c r="G63070">
        <v>276</v>
      </c>
      <c r="H63070" s="6" t="s">
        <v>168</v>
      </c>
      <c r="I63070" s="6" t="s">
        <v>196</v>
      </c>
      <c r="J63070">
        <v>2004</v>
      </c>
      <c r="K63070">
        <v>101</v>
      </c>
      <c r="L63070">
        <v>40568</v>
      </c>
      <c r="M63070">
        <v>100</v>
      </c>
      <c r="N63070">
        <v>3085</v>
      </c>
      <c r="O63070" s="6" t="s">
        <v>34</v>
      </c>
      <c r="P63070" s="6" t="s">
        <v>35</v>
      </c>
      <c r="Q63070" s="6" t="s">
        <v>0</v>
      </c>
      <c r="R63070" s="6" t="s">
        <v>158</v>
      </c>
      <c r="S63070" s="6" t="s">
        <v>197</v>
      </c>
    </row>
    <row r="63071" spans="1:19" x14ac:dyDescent="0.25">
      <c r="A63071">
        <v>783195640</v>
      </c>
      <c r="B63071">
        <v>14</v>
      </c>
      <c r="C63071">
        <v>6121</v>
      </c>
      <c r="D63071" s="6" t="s">
        <v>0</v>
      </c>
      <c r="E63071" s="6" t="s">
        <v>0</v>
      </c>
      <c r="F63071">
        <v>3228</v>
      </c>
      <c r="G63071">
        <v>276</v>
      </c>
      <c r="H63071" s="6" t="s">
        <v>168</v>
      </c>
      <c r="I63071" s="6" t="s">
        <v>196</v>
      </c>
      <c r="J63071">
        <v>2004</v>
      </c>
      <c r="K63071">
        <v>101</v>
      </c>
      <c r="L63071">
        <v>40240</v>
      </c>
      <c r="M63071">
        <v>100</v>
      </c>
      <c r="N63071">
        <v>3026</v>
      </c>
      <c r="O63071" s="6" t="s">
        <v>36</v>
      </c>
      <c r="P63071" s="6" t="s">
        <v>37</v>
      </c>
      <c r="Q63071" s="6" t="s">
        <v>0</v>
      </c>
      <c r="R63071" s="6" t="s">
        <v>158</v>
      </c>
      <c r="S63071" s="6" t="s">
        <v>197</v>
      </c>
    </row>
    <row r="63072" spans="1:19" x14ac:dyDescent="0.25">
      <c r="A63072">
        <v>783230125</v>
      </c>
      <c r="B63072">
        <v>4</v>
      </c>
      <c r="C63072">
        <v>6121</v>
      </c>
      <c r="D63072" s="6" t="s">
        <v>0</v>
      </c>
      <c r="E63072" s="6" t="s">
        <v>0</v>
      </c>
      <c r="F63072">
        <v>3228</v>
      </c>
      <c r="G63072">
        <v>276</v>
      </c>
      <c r="H63072" s="6" t="s">
        <v>168</v>
      </c>
      <c r="I63072" s="6" t="s">
        <v>196</v>
      </c>
      <c r="J63072">
        <v>2004</v>
      </c>
      <c r="K63072">
        <v>101</v>
      </c>
      <c r="L63072">
        <v>40592</v>
      </c>
      <c r="M63072">
        <v>100</v>
      </c>
      <c r="N63072">
        <v>3085</v>
      </c>
      <c r="O63072" s="6" t="s">
        <v>38</v>
      </c>
      <c r="P63072" s="6" t="s">
        <v>35</v>
      </c>
      <c r="Q63072" s="6" t="s">
        <v>0</v>
      </c>
      <c r="R63072" s="6" t="s">
        <v>158</v>
      </c>
      <c r="S63072" s="6" t="s">
        <v>197</v>
      </c>
    </row>
    <row r="63073" spans="1:19" x14ac:dyDescent="0.25">
      <c r="A63073">
        <v>783253001</v>
      </c>
      <c r="B63073">
        <v>2</v>
      </c>
      <c r="C63073">
        <v>6121</v>
      </c>
      <c r="D63073" s="6" t="s">
        <v>0</v>
      </c>
      <c r="E63073" s="6" t="s">
        <v>0</v>
      </c>
      <c r="F63073">
        <v>3228</v>
      </c>
      <c r="G63073">
        <v>276</v>
      </c>
      <c r="H63073" s="6" t="s">
        <v>168</v>
      </c>
      <c r="I63073" s="6" t="s">
        <v>196</v>
      </c>
      <c r="J63073">
        <v>2004</v>
      </c>
      <c r="K63073">
        <v>101</v>
      </c>
      <c r="L63073">
        <v>40843</v>
      </c>
      <c r="M63073">
        <v>100</v>
      </c>
      <c r="N63073">
        <v>3131</v>
      </c>
      <c r="O63073" s="6" t="s">
        <v>39</v>
      </c>
      <c r="P63073" s="6" t="s">
        <v>40</v>
      </c>
      <c r="Q63073" s="6" t="s">
        <v>0</v>
      </c>
      <c r="R63073" s="6" t="s">
        <v>158</v>
      </c>
      <c r="S63073" s="6" t="s">
        <v>197</v>
      </c>
    </row>
    <row r="63074" spans="1:19" x14ac:dyDescent="0.25">
      <c r="A63074">
        <v>783244945</v>
      </c>
      <c r="B63074">
        <v>2</v>
      </c>
      <c r="C63074">
        <v>6121</v>
      </c>
      <c r="D63074" s="6" t="s">
        <v>0</v>
      </c>
      <c r="E63074" s="6" t="s">
        <v>0</v>
      </c>
      <c r="F63074">
        <v>3228</v>
      </c>
      <c r="G63074">
        <v>276</v>
      </c>
      <c r="H63074" s="6" t="s">
        <v>168</v>
      </c>
      <c r="I63074" s="6" t="s">
        <v>196</v>
      </c>
      <c r="J63074">
        <v>2004</v>
      </c>
      <c r="K63074">
        <v>101</v>
      </c>
      <c r="L63074">
        <v>40754</v>
      </c>
      <c r="M63074">
        <v>100</v>
      </c>
      <c r="N63074">
        <v>3115</v>
      </c>
      <c r="O63074" s="6" t="s">
        <v>41</v>
      </c>
      <c r="P63074" s="6" t="s">
        <v>42</v>
      </c>
      <c r="Q63074" s="6" t="s">
        <v>0</v>
      </c>
      <c r="R63074" s="6" t="s">
        <v>158</v>
      </c>
      <c r="S63074" s="6" t="s">
        <v>197</v>
      </c>
    </row>
    <row r="63075" spans="1:19" x14ac:dyDescent="0.25">
      <c r="A63075">
        <v>783251443</v>
      </c>
      <c r="B63075">
        <v>1</v>
      </c>
      <c r="C63075">
        <v>6121</v>
      </c>
      <c r="D63075" s="6" t="s">
        <v>0</v>
      </c>
      <c r="E63075" s="6" t="s">
        <v>0</v>
      </c>
      <c r="F63075">
        <v>3228</v>
      </c>
      <c r="G63075">
        <v>276</v>
      </c>
      <c r="H63075" s="6" t="s">
        <v>168</v>
      </c>
      <c r="I63075" s="6" t="s">
        <v>196</v>
      </c>
      <c r="J63075">
        <v>2004</v>
      </c>
      <c r="K63075">
        <v>101</v>
      </c>
      <c r="L63075">
        <v>40827</v>
      </c>
      <c r="M63075">
        <v>100</v>
      </c>
      <c r="N63075">
        <v>3131</v>
      </c>
      <c r="O63075" s="6" t="s">
        <v>43</v>
      </c>
      <c r="P63075" s="6" t="s">
        <v>40</v>
      </c>
      <c r="Q63075" s="6" t="s">
        <v>0</v>
      </c>
      <c r="R63075" s="6" t="s">
        <v>158</v>
      </c>
      <c r="S63075" s="6" t="s">
        <v>197</v>
      </c>
    </row>
    <row r="63076" spans="1:19" x14ac:dyDescent="0.25">
      <c r="A63076">
        <v>783244147</v>
      </c>
      <c r="B63076">
        <v>1</v>
      </c>
      <c r="C63076">
        <v>6121</v>
      </c>
      <c r="D63076" s="6" t="s">
        <v>0</v>
      </c>
      <c r="E63076" s="6" t="s">
        <v>0</v>
      </c>
      <c r="F63076">
        <v>3228</v>
      </c>
      <c r="G63076">
        <v>276</v>
      </c>
      <c r="H63076" s="6" t="s">
        <v>168</v>
      </c>
      <c r="I63076" s="6" t="s">
        <v>196</v>
      </c>
      <c r="J63076">
        <v>2004</v>
      </c>
      <c r="K63076">
        <v>101</v>
      </c>
      <c r="L63076">
        <v>40746</v>
      </c>
      <c r="M63076">
        <v>100</v>
      </c>
      <c r="N63076">
        <v>3115</v>
      </c>
      <c r="O63076" s="6" t="s">
        <v>44</v>
      </c>
      <c r="P63076" s="6" t="s">
        <v>42</v>
      </c>
      <c r="Q63076" s="6" t="s">
        <v>0</v>
      </c>
      <c r="R63076" s="6" t="s">
        <v>158</v>
      </c>
      <c r="S63076" s="6" t="s">
        <v>197</v>
      </c>
    </row>
    <row r="63077" spans="1:19" x14ac:dyDescent="0.25">
      <c r="A63077">
        <v>783236889</v>
      </c>
      <c r="B63077">
        <v>3</v>
      </c>
      <c r="C63077">
        <v>6121</v>
      </c>
      <c r="D63077" s="6" t="s">
        <v>0</v>
      </c>
      <c r="E63077" s="6" t="s">
        <v>0</v>
      </c>
      <c r="F63077">
        <v>3228</v>
      </c>
      <c r="G63077">
        <v>276</v>
      </c>
      <c r="H63077" s="6" t="s">
        <v>168</v>
      </c>
      <c r="I63077" s="6" t="s">
        <v>196</v>
      </c>
      <c r="J63077">
        <v>2004</v>
      </c>
      <c r="K63077">
        <v>101</v>
      </c>
      <c r="L63077">
        <v>40673</v>
      </c>
      <c r="M63077">
        <v>100</v>
      </c>
      <c r="N63077">
        <v>3107</v>
      </c>
      <c r="O63077" s="6" t="s">
        <v>45</v>
      </c>
      <c r="P63077" s="6" t="s">
        <v>33</v>
      </c>
      <c r="Q63077" s="6" t="s">
        <v>0</v>
      </c>
      <c r="R63077" s="6" t="s">
        <v>158</v>
      </c>
      <c r="S63077" s="6" t="s">
        <v>197</v>
      </c>
    </row>
    <row r="63078" spans="1:19" x14ac:dyDescent="0.25">
      <c r="A63078">
        <v>783220264</v>
      </c>
      <c r="B63078">
        <v>12</v>
      </c>
      <c r="C63078">
        <v>6121</v>
      </c>
      <c r="D63078" s="6" t="s">
        <v>0</v>
      </c>
      <c r="E63078" s="6" t="s">
        <v>0</v>
      </c>
      <c r="F63078">
        <v>3228</v>
      </c>
      <c r="G63078">
        <v>276</v>
      </c>
      <c r="H63078" s="6" t="s">
        <v>168</v>
      </c>
      <c r="I63078" s="6" t="s">
        <v>196</v>
      </c>
      <c r="J63078">
        <v>2004</v>
      </c>
      <c r="K63078">
        <v>101</v>
      </c>
      <c r="L63078">
        <v>40509</v>
      </c>
      <c r="M63078">
        <v>100</v>
      </c>
      <c r="N63078">
        <v>3069</v>
      </c>
      <c r="O63078" s="6" t="s">
        <v>46</v>
      </c>
      <c r="P63078" s="6" t="s">
        <v>29</v>
      </c>
      <c r="Q63078" s="6" t="s">
        <v>0</v>
      </c>
      <c r="R63078" s="6" t="s">
        <v>158</v>
      </c>
      <c r="S63078" s="6" t="s">
        <v>197</v>
      </c>
    </row>
    <row r="63079" spans="1:19" x14ac:dyDescent="0.25">
      <c r="A63079">
        <v>783190643</v>
      </c>
      <c r="B63079">
        <v>2</v>
      </c>
      <c r="C63079">
        <v>6121</v>
      </c>
      <c r="D63079" s="6" t="s">
        <v>0</v>
      </c>
      <c r="E63079" s="6" t="s">
        <v>0</v>
      </c>
      <c r="F63079">
        <v>3228</v>
      </c>
      <c r="G63079">
        <v>276</v>
      </c>
      <c r="H63079" s="6" t="s">
        <v>168</v>
      </c>
      <c r="I63079" s="6" t="s">
        <v>196</v>
      </c>
      <c r="J63079">
        <v>2004</v>
      </c>
      <c r="K63079">
        <v>101</v>
      </c>
      <c r="L63079">
        <v>40207</v>
      </c>
      <c r="M63079">
        <v>100</v>
      </c>
      <c r="N63079">
        <v>3026</v>
      </c>
      <c r="O63079" s="6" t="s">
        <v>47</v>
      </c>
      <c r="P63079" s="6" t="s">
        <v>37</v>
      </c>
      <c r="Q63079" s="6" t="s">
        <v>0</v>
      </c>
      <c r="R63079" s="6" t="s">
        <v>158</v>
      </c>
      <c r="S63079" s="6" t="s">
        <v>197</v>
      </c>
    </row>
    <row r="63080" spans="1:19" x14ac:dyDescent="0.25">
      <c r="A63080">
        <v>783193930</v>
      </c>
      <c r="B63080">
        <v>2</v>
      </c>
      <c r="C63080">
        <v>6121</v>
      </c>
      <c r="D63080" s="6" t="s">
        <v>0</v>
      </c>
      <c r="E63080" s="6" t="s">
        <v>0</v>
      </c>
      <c r="F63080">
        <v>3228</v>
      </c>
      <c r="G63080">
        <v>276</v>
      </c>
      <c r="H63080" s="6" t="s">
        <v>168</v>
      </c>
      <c r="I63080" s="6" t="s">
        <v>196</v>
      </c>
      <c r="J63080">
        <v>2004</v>
      </c>
      <c r="K63080">
        <v>101</v>
      </c>
      <c r="L63080">
        <v>40231</v>
      </c>
      <c r="M63080">
        <v>100</v>
      </c>
      <c r="N63080">
        <v>3026</v>
      </c>
      <c r="O63080" s="6" t="s">
        <v>48</v>
      </c>
      <c r="P63080" s="6" t="s">
        <v>37</v>
      </c>
      <c r="Q63080" s="6" t="s">
        <v>0</v>
      </c>
      <c r="R63080" s="6" t="s">
        <v>158</v>
      </c>
      <c r="S63080" s="6" t="s">
        <v>197</v>
      </c>
    </row>
    <row r="63081" spans="1:19" x14ac:dyDescent="0.25">
      <c r="A63081">
        <v>783191650</v>
      </c>
      <c r="B63081">
        <v>6</v>
      </c>
      <c r="C63081">
        <v>6121</v>
      </c>
      <c r="D63081" s="6" t="s">
        <v>0</v>
      </c>
      <c r="E63081" s="6" t="s">
        <v>0</v>
      </c>
      <c r="F63081">
        <v>3228</v>
      </c>
      <c r="G63081">
        <v>276</v>
      </c>
      <c r="H63081" s="6" t="s">
        <v>168</v>
      </c>
      <c r="I63081" s="6" t="s">
        <v>196</v>
      </c>
      <c r="J63081">
        <v>2004</v>
      </c>
      <c r="K63081">
        <v>101</v>
      </c>
      <c r="L63081">
        <v>40215</v>
      </c>
      <c r="M63081">
        <v>100</v>
      </c>
      <c r="N63081">
        <v>3026</v>
      </c>
      <c r="O63081" s="6" t="s">
        <v>49</v>
      </c>
      <c r="P63081" s="6" t="s">
        <v>37</v>
      </c>
      <c r="Q63081" s="6" t="s">
        <v>0</v>
      </c>
      <c r="R63081" s="6" t="s">
        <v>158</v>
      </c>
      <c r="S63081" s="6" t="s">
        <v>197</v>
      </c>
    </row>
    <row r="63082" spans="1:19" x14ac:dyDescent="0.25">
      <c r="A63082">
        <v>783216312</v>
      </c>
      <c r="B63082">
        <v>5</v>
      </c>
      <c r="C63082">
        <v>6121</v>
      </c>
      <c r="D63082" s="6" t="s">
        <v>0</v>
      </c>
      <c r="E63082" s="6" t="s">
        <v>0</v>
      </c>
      <c r="F63082">
        <v>3228</v>
      </c>
      <c r="G63082">
        <v>276</v>
      </c>
      <c r="H63082" s="6" t="s">
        <v>168</v>
      </c>
      <c r="I63082" s="6" t="s">
        <v>196</v>
      </c>
      <c r="J63082">
        <v>2004</v>
      </c>
      <c r="K63082">
        <v>101</v>
      </c>
      <c r="L63082">
        <v>40461</v>
      </c>
      <c r="M63082">
        <v>100</v>
      </c>
      <c r="N63082">
        <v>3069</v>
      </c>
      <c r="O63082" s="6" t="s">
        <v>50</v>
      </c>
      <c r="P63082" s="6" t="s">
        <v>29</v>
      </c>
      <c r="Q63082" s="6" t="s">
        <v>0</v>
      </c>
      <c r="R63082" s="6" t="s">
        <v>158</v>
      </c>
      <c r="S63082" s="6" t="s">
        <v>197</v>
      </c>
    </row>
    <row r="63083" spans="1:19" x14ac:dyDescent="0.25">
      <c r="A63083">
        <v>783197122</v>
      </c>
      <c r="B63083">
        <v>15</v>
      </c>
      <c r="C63083">
        <v>6121</v>
      </c>
      <c r="D63083" s="6" t="s">
        <v>0</v>
      </c>
      <c r="E63083" s="6" t="s">
        <v>0</v>
      </c>
      <c r="F63083">
        <v>3228</v>
      </c>
      <c r="G63083">
        <v>276</v>
      </c>
      <c r="H63083" s="6" t="s">
        <v>168</v>
      </c>
      <c r="I63083" s="6" t="s">
        <v>196</v>
      </c>
      <c r="J63083">
        <v>2004</v>
      </c>
      <c r="K63083">
        <v>101</v>
      </c>
      <c r="L63083">
        <v>40258</v>
      </c>
      <c r="M63083">
        <v>100</v>
      </c>
      <c r="N63083">
        <v>3026</v>
      </c>
      <c r="O63083" s="6" t="s">
        <v>51</v>
      </c>
      <c r="P63083" s="6" t="s">
        <v>37</v>
      </c>
      <c r="Q63083" s="6" t="s">
        <v>0</v>
      </c>
      <c r="R63083" s="6" t="s">
        <v>158</v>
      </c>
      <c r="S63083" s="6" t="s">
        <v>197</v>
      </c>
    </row>
    <row r="63084" spans="1:19" x14ac:dyDescent="0.25">
      <c r="A63084">
        <v>783201511</v>
      </c>
      <c r="B63084">
        <v>10</v>
      </c>
      <c r="C63084">
        <v>6121</v>
      </c>
      <c r="D63084" s="6" t="s">
        <v>0</v>
      </c>
      <c r="E63084" s="6" t="s">
        <v>0</v>
      </c>
      <c r="F63084">
        <v>3228</v>
      </c>
      <c r="G63084">
        <v>276</v>
      </c>
      <c r="H63084" s="6" t="s">
        <v>168</v>
      </c>
      <c r="I63084" s="6" t="s">
        <v>196</v>
      </c>
      <c r="J63084">
        <v>2004</v>
      </c>
      <c r="K63084">
        <v>101</v>
      </c>
      <c r="L63084">
        <v>40291</v>
      </c>
      <c r="M63084">
        <v>100</v>
      </c>
      <c r="N63084">
        <v>3034</v>
      </c>
      <c r="O63084" s="6" t="s">
        <v>52</v>
      </c>
      <c r="P63084" s="6" t="s">
        <v>24</v>
      </c>
      <c r="Q63084" s="6" t="s">
        <v>0</v>
      </c>
      <c r="R63084" s="6" t="s">
        <v>158</v>
      </c>
      <c r="S63084" s="6" t="s">
        <v>197</v>
      </c>
    </row>
    <row r="63085" spans="1:19" x14ac:dyDescent="0.25">
      <c r="A63085">
        <v>783198414</v>
      </c>
      <c r="B63085">
        <v>5</v>
      </c>
      <c r="C63085">
        <v>6121</v>
      </c>
      <c r="D63085" s="6" t="s">
        <v>0</v>
      </c>
      <c r="E63085" s="6" t="s">
        <v>0</v>
      </c>
      <c r="F63085">
        <v>3228</v>
      </c>
      <c r="G63085">
        <v>276</v>
      </c>
      <c r="H63085" s="6" t="s">
        <v>168</v>
      </c>
      <c r="I63085" s="6" t="s">
        <v>196</v>
      </c>
      <c r="J63085">
        <v>2004</v>
      </c>
      <c r="K63085">
        <v>101</v>
      </c>
      <c r="L63085">
        <v>40266</v>
      </c>
      <c r="M63085">
        <v>100</v>
      </c>
      <c r="N63085">
        <v>3026</v>
      </c>
      <c r="O63085" s="6" t="s">
        <v>53</v>
      </c>
      <c r="P63085" s="6" t="s">
        <v>37</v>
      </c>
      <c r="Q63085" s="6" t="s">
        <v>0</v>
      </c>
      <c r="R63085" s="6" t="s">
        <v>158</v>
      </c>
      <c r="S63085" s="6" t="s">
        <v>197</v>
      </c>
    </row>
    <row r="63086" spans="1:19" x14ac:dyDescent="0.25">
      <c r="A63086">
        <v>783203715</v>
      </c>
      <c r="B63086">
        <v>9</v>
      </c>
      <c r="C63086">
        <v>6121</v>
      </c>
      <c r="D63086" s="6" t="s">
        <v>0</v>
      </c>
      <c r="E63086" s="6" t="s">
        <v>0</v>
      </c>
      <c r="F63086">
        <v>3228</v>
      </c>
      <c r="G63086">
        <v>276</v>
      </c>
      <c r="H63086" s="6" t="s">
        <v>168</v>
      </c>
      <c r="I63086" s="6" t="s">
        <v>196</v>
      </c>
      <c r="J63086">
        <v>2004</v>
      </c>
      <c r="K63086">
        <v>101</v>
      </c>
      <c r="L63086">
        <v>40321</v>
      </c>
      <c r="M63086">
        <v>100</v>
      </c>
      <c r="N63086">
        <v>3034</v>
      </c>
      <c r="O63086" s="6" t="s">
        <v>54</v>
      </c>
      <c r="P63086" s="6" t="s">
        <v>24</v>
      </c>
      <c r="Q63086" s="6" t="s">
        <v>0</v>
      </c>
      <c r="R63086" s="6" t="s">
        <v>158</v>
      </c>
      <c r="S63086" s="6" t="s">
        <v>197</v>
      </c>
    </row>
    <row r="63087" spans="1:19" x14ac:dyDescent="0.25">
      <c r="A63087">
        <v>783186064</v>
      </c>
      <c r="B63087">
        <v>7</v>
      </c>
      <c r="C63087">
        <v>6121</v>
      </c>
      <c r="D63087" s="6" t="s">
        <v>0</v>
      </c>
      <c r="E63087" s="6" t="s">
        <v>0</v>
      </c>
      <c r="F63087">
        <v>3228</v>
      </c>
      <c r="G63087">
        <v>276</v>
      </c>
      <c r="H63087" s="6" t="s">
        <v>168</v>
      </c>
      <c r="I63087" s="6" t="s">
        <v>196</v>
      </c>
      <c r="J63087">
        <v>2004</v>
      </c>
      <c r="K63087">
        <v>101</v>
      </c>
      <c r="L63087">
        <v>40169</v>
      </c>
      <c r="M63087">
        <v>100</v>
      </c>
      <c r="N63087">
        <v>3026</v>
      </c>
      <c r="O63087" s="6" t="s">
        <v>55</v>
      </c>
      <c r="P63087" s="6" t="s">
        <v>37</v>
      </c>
      <c r="Q63087" s="6" t="s">
        <v>0</v>
      </c>
      <c r="R63087" s="6" t="s">
        <v>158</v>
      </c>
      <c r="S63087" s="6" t="s">
        <v>197</v>
      </c>
    </row>
    <row r="63088" spans="1:19" x14ac:dyDescent="0.25">
      <c r="A63088">
        <v>783215248</v>
      </c>
      <c r="B63088">
        <v>14</v>
      </c>
      <c r="C63088">
        <v>6121</v>
      </c>
      <c r="D63088" s="6" t="s">
        <v>0</v>
      </c>
      <c r="E63088" s="6" t="s">
        <v>0</v>
      </c>
      <c r="F63088">
        <v>3228</v>
      </c>
      <c r="G63088">
        <v>276</v>
      </c>
      <c r="H63088" s="6" t="s">
        <v>168</v>
      </c>
      <c r="I63088" s="6" t="s">
        <v>196</v>
      </c>
      <c r="J63088">
        <v>2004</v>
      </c>
      <c r="K63088">
        <v>101</v>
      </c>
      <c r="L63088">
        <v>40452</v>
      </c>
      <c r="M63088">
        <v>100</v>
      </c>
      <c r="N63088">
        <v>3069</v>
      </c>
      <c r="O63088" s="6" t="s">
        <v>56</v>
      </c>
      <c r="P63088" s="6" t="s">
        <v>29</v>
      </c>
      <c r="Q63088" s="6" t="s">
        <v>0</v>
      </c>
      <c r="R63088" s="6" t="s">
        <v>158</v>
      </c>
      <c r="S63088" s="6" t="s">
        <v>197</v>
      </c>
    </row>
    <row r="63089" spans="1:19" x14ac:dyDescent="0.25">
      <c r="A63089">
        <v>783183746</v>
      </c>
      <c r="B63089">
        <v>167</v>
      </c>
      <c r="C63089">
        <v>6121</v>
      </c>
      <c r="D63089" s="6" t="s">
        <v>0</v>
      </c>
      <c r="E63089" s="6" t="s">
        <v>0</v>
      </c>
      <c r="F63089">
        <v>3228</v>
      </c>
      <c r="G63089">
        <v>276</v>
      </c>
      <c r="H63089" s="6" t="s">
        <v>168</v>
      </c>
      <c r="I63089" s="6" t="s">
        <v>196</v>
      </c>
      <c r="J63089">
        <v>2004</v>
      </c>
      <c r="K63089">
        <v>101</v>
      </c>
      <c r="L63089">
        <v>40924</v>
      </c>
      <c r="M63089">
        <v>100</v>
      </c>
      <c r="N63089">
        <v>3018</v>
      </c>
      <c r="O63089" s="6" t="s">
        <v>57</v>
      </c>
      <c r="P63089" s="6" t="s">
        <v>58</v>
      </c>
      <c r="Q63089" s="6" t="s">
        <v>0</v>
      </c>
      <c r="R63089" s="6" t="s">
        <v>158</v>
      </c>
      <c r="S63089" s="6" t="s">
        <v>197</v>
      </c>
    </row>
    <row r="63090" spans="1:19" x14ac:dyDescent="0.25">
      <c r="A63090">
        <v>783255091</v>
      </c>
      <c r="B63090">
        <v>2</v>
      </c>
      <c r="C63090">
        <v>6121</v>
      </c>
      <c r="D63090" s="6" t="s">
        <v>0</v>
      </c>
      <c r="E63090" s="6" t="s">
        <v>0</v>
      </c>
      <c r="F63090">
        <v>3228</v>
      </c>
      <c r="G63090">
        <v>276</v>
      </c>
      <c r="H63090" s="6" t="s">
        <v>168</v>
      </c>
      <c r="I63090" s="6" t="s">
        <v>196</v>
      </c>
      <c r="J63090">
        <v>2004</v>
      </c>
      <c r="K63090">
        <v>101</v>
      </c>
      <c r="L63090">
        <v>40860</v>
      </c>
      <c r="M63090">
        <v>100</v>
      </c>
      <c r="N63090">
        <v>3140</v>
      </c>
      <c r="O63090" s="6" t="s">
        <v>59</v>
      </c>
      <c r="P63090" s="6" t="s">
        <v>22</v>
      </c>
      <c r="Q63090" s="6" t="s">
        <v>0</v>
      </c>
      <c r="R63090" s="6" t="s">
        <v>158</v>
      </c>
      <c r="S63090" s="6" t="s">
        <v>197</v>
      </c>
    </row>
    <row r="63091" spans="1:19" x14ac:dyDescent="0.25">
      <c r="A63091">
        <v>783237554</v>
      </c>
      <c r="B63091">
        <v>4</v>
      </c>
      <c r="C63091">
        <v>6121</v>
      </c>
      <c r="D63091" s="6" t="s">
        <v>0</v>
      </c>
      <c r="E63091" s="6" t="s">
        <v>0</v>
      </c>
      <c r="F63091">
        <v>3228</v>
      </c>
      <c r="G63091">
        <v>276</v>
      </c>
      <c r="H63091" s="6" t="s">
        <v>168</v>
      </c>
      <c r="I63091" s="6" t="s">
        <v>196</v>
      </c>
      <c r="J63091">
        <v>2004</v>
      </c>
      <c r="K63091">
        <v>101</v>
      </c>
      <c r="L63091">
        <v>40681</v>
      </c>
      <c r="M63091">
        <v>100</v>
      </c>
      <c r="N63091">
        <v>3107</v>
      </c>
      <c r="O63091" s="6" t="s">
        <v>60</v>
      </c>
      <c r="P63091" s="6" t="s">
        <v>33</v>
      </c>
      <c r="Q63091" s="6" t="s">
        <v>0</v>
      </c>
      <c r="R63091" s="6" t="s">
        <v>158</v>
      </c>
      <c r="S63091" s="6" t="s">
        <v>197</v>
      </c>
    </row>
    <row r="63092" spans="1:19" x14ac:dyDescent="0.25">
      <c r="A63092">
        <v>783209415</v>
      </c>
      <c r="B63092">
        <v>7</v>
      </c>
      <c r="C63092">
        <v>6121</v>
      </c>
      <c r="D63092" s="6" t="s">
        <v>0</v>
      </c>
      <c r="E63092" s="6" t="s">
        <v>0</v>
      </c>
      <c r="F63092">
        <v>3228</v>
      </c>
      <c r="G63092">
        <v>276</v>
      </c>
      <c r="H63092" s="6" t="s">
        <v>168</v>
      </c>
      <c r="I63092" s="6" t="s">
        <v>196</v>
      </c>
      <c r="J63092">
        <v>2004</v>
      </c>
      <c r="K63092">
        <v>101</v>
      </c>
      <c r="L63092">
        <v>40398</v>
      </c>
      <c r="M63092">
        <v>100</v>
      </c>
      <c r="N63092">
        <v>3042</v>
      </c>
      <c r="O63092" s="6" t="s">
        <v>61</v>
      </c>
      <c r="P63092" s="6" t="s">
        <v>31</v>
      </c>
      <c r="Q63092" s="6" t="s">
        <v>0</v>
      </c>
      <c r="R63092" s="6" t="s">
        <v>158</v>
      </c>
      <c r="S63092" s="6" t="s">
        <v>197</v>
      </c>
    </row>
    <row r="63093" spans="1:19" x14ac:dyDescent="0.25">
      <c r="A63093">
        <v>783208826</v>
      </c>
      <c r="B63093">
        <v>7</v>
      </c>
      <c r="C63093">
        <v>6121</v>
      </c>
      <c r="D63093" s="6" t="s">
        <v>0</v>
      </c>
      <c r="E63093" s="6" t="s">
        <v>0</v>
      </c>
      <c r="F63093">
        <v>3228</v>
      </c>
      <c r="G63093">
        <v>276</v>
      </c>
      <c r="H63093" s="6" t="s">
        <v>168</v>
      </c>
      <c r="I63093" s="6" t="s">
        <v>196</v>
      </c>
      <c r="J63093">
        <v>2004</v>
      </c>
      <c r="K63093">
        <v>101</v>
      </c>
      <c r="L63093">
        <v>40380</v>
      </c>
      <c r="M63093">
        <v>100</v>
      </c>
      <c r="N63093">
        <v>3042</v>
      </c>
      <c r="O63093" s="6" t="s">
        <v>62</v>
      </c>
      <c r="P63093" s="6" t="s">
        <v>31</v>
      </c>
      <c r="Q63093" s="6" t="s">
        <v>0</v>
      </c>
      <c r="R63093" s="6" t="s">
        <v>158</v>
      </c>
      <c r="S63093" s="6" t="s">
        <v>197</v>
      </c>
    </row>
    <row r="63094" spans="1:19" x14ac:dyDescent="0.25">
      <c r="A63094">
        <v>783223722</v>
      </c>
      <c r="B63094">
        <v>11</v>
      </c>
      <c r="C63094">
        <v>6121</v>
      </c>
      <c r="D63094" s="6" t="s">
        <v>0</v>
      </c>
      <c r="E63094" s="6" t="s">
        <v>0</v>
      </c>
      <c r="F63094">
        <v>3228</v>
      </c>
      <c r="G63094">
        <v>276</v>
      </c>
      <c r="H63094" s="6" t="s">
        <v>168</v>
      </c>
      <c r="I63094" s="6" t="s">
        <v>196</v>
      </c>
      <c r="J63094">
        <v>2004</v>
      </c>
      <c r="K63094">
        <v>101</v>
      </c>
      <c r="L63094">
        <v>40533</v>
      </c>
      <c r="M63094">
        <v>100</v>
      </c>
      <c r="N63094">
        <v>3077</v>
      </c>
      <c r="O63094" s="6" t="s">
        <v>63</v>
      </c>
      <c r="P63094" s="6" t="s">
        <v>64</v>
      </c>
      <c r="Q63094" s="6" t="s">
        <v>0</v>
      </c>
      <c r="R63094" s="6" t="s">
        <v>158</v>
      </c>
      <c r="S63094" s="6" t="s">
        <v>197</v>
      </c>
    </row>
    <row r="63095" spans="1:19" x14ac:dyDescent="0.25">
      <c r="A63095">
        <v>783229232</v>
      </c>
      <c r="B63095">
        <v>1</v>
      </c>
      <c r="C63095">
        <v>6121</v>
      </c>
      <c r="D63095" s="6" t="s">
        <v>0</v>
      </c>
      <c r="E63095" s="6" t="s">
        <v>0</v>
      </c>
      <c r="F63095">
        <v>3228</v>
      </c>
      <c r="G63095">
        <v>276</v>
      </c>
      <c r="H63095" s="6" t="s">
        <v>168</v>
      </c>
      <c r="I63095" s="6" t="s">
        <v>196</v>
      </c>
      <c r="J63095">
        <v>2004</v>
      </c>
      <c r="K63095">
        <v>101</v>
      </c>
      <c r="L63095">
        <v>40584</v>
      </c>
      <c r="M63095">
        <v>100</v>
      </c>
      <c r="N63095">
        <v>3085</v>
      </c>
      <c r="O63095" s="6" t="s">
        <v>65</v>
      </c>
      <c r="P63095" s="6" t="s">
        <v>35</v>
      </c>
      <c r="Q63095" s="6" t="s">
        <v>0</v>
      </c>
      <c r="R63095" s="6" t="s">
        <v>158</v>
      </c>
      <c r="S63095" s="6" t="s">
        <v>197</v>
      </c>
    </row>
    <row r="63096" spans="1:19" x14ac:dyDescent="0.25">
      <c r="A63096">
        <v>783204380</v>
      </c>
      <c r="B63096">
        <v>9</v>
      </c>
      <c r="C63096">
        <v>6121</v>
      </c>
      <c r="D63096" s="6" t="s">
        <v>0</v>
      </c>
      <c r="E63096" s="6" t="s">
        <v>0</v>
      </c>
      <c r="F63096">
        <v>3228</v>
      </c>
      <c r="G63096">
        <v>276</v>
      </c>
      <c r="H63096" s="6" t="s">
        <v>168</v>
      </c>
      <c r="I63096" s="6" t="s">
        <v>196</v>
      </c>
      <c r="J63096">
        <v>2004</v>
      </c>
      <c r="K63096">
        <v>101</v>
      </c>
      <c r="L63096">
        <v>40339</v>
      </c>
      <c r="M63096">
        <v>100</v>
      </c>
      <c r="N63096">
        <v>3034</v>
      </c>
      <c r="O63096" s="6" t="s">
        <v>66</v>
      </c>
      <c r="P63096" s="6" t="s">
        <v>24</v>
      </c>
      <c r="Q63096" s="6" t="s">
        <v>0</v>
      </c>
      <c r="R63096" s="6" t="s">
        <v>158</v>
      </c>
      <c r="S63096" s="6" t="s">
        <v>197</v>
      </c>
    </row>
    <row r="63097" spans="1:19" x14ac:dyDescent="0.25">
      <c r="A63097">
        <v>783259233</v>
      </c>
      <c r="B63097">
        <v>3</v>
      </c>
      <c r="C63097">
        <v>6121</v>
      </c>
      <c r="D63097" s="6" t="s">
        <v>0</v>
      </c>
      <c r="E63097" s="6" t="s">
        <v>0</v>
      </c>
      <c r="F63097">
        <v>3228</v>
      </c>
      <c r="G63097">
        <v>276</v>
      </c>
      <c r="H63097" s="6" t="s">
        <v>168</v>
      </c>
      <c r="I63097" s="6" t="s">
        <v>196</v>
      </c>
      <c r="J63097">
        <v>2004</v>
      </c>
      <c r="K63097">
        <v>101</v>
      </c>
      <c r="L63097">
        <v>40908</v>
      </c>
      <c r="M63097">
        <v>100</v>
      </c>
      <c r="N63097">
        <v>3140</v>
      </c>
      <c r="O63097" s="6" t="s">
        <v>67</v>
      </c>
      <c r="P63097" s="6" t="s">
        <v>22</v>
      </c>
      <c r="Q63097" s="6" t="s">
        <v>0</v>
      </c>
      <c r="R63097" s="6" t="s">
        <v>158</v>
      </c>
      <c r="S63097" s="6" t="s">
        <v>197</v>
      </c>
    </row>
    <row r="63098" spans="1:19" x14ac:dyDescent="0.25">
      <c r="A63098">
        <v>783238941</v>
      </c>
      <c r="B63098">
        <v>8</v>
      </c>
      <c r="C63098">
        <v>6121</v>
      </c>
      <c r="D63098" s="6" t="s">
        <v>0</v>
      </c>
      <c r="E63098" s="6" t="s">
        <v>0</v>
      </c>
      <c r="F63098">
        <v>3228</v>
      </c>
      <c r="G63098">
        <v>276</v>
      </c>
      <c r="H63098" s="6" t="s">
        <v>168</v>
      </c>
      <c r="I63098" s="6" t="s">
        <v>196</v>
      </c>
      <c r="J63098">
        <v>2004</v>
      </c>
      <c r="K63098">
        <v>101</v>
      </c>
      <c r="L63098">
        <v>40703</v>
      </c>
      <c r="M63098">
        <v>100</v>
      </c>
      <c r="N63098">
        <v>3115</v>
      </c>
      <c r="O63098" s="6" t="s">
        <v>68</v>
      </c>
      <c r="P63098" s="6" t="s">
        <v>42</v>
      </c>
      <c r="Q63098" s="6" t="s">
        <v>0</v>
      </c>
      <c r="R63098" s="6" t="s">
        <v>158</v>
      </c>
      <c r="S63098" s="6" t="s">
        <v>197</v>
      </c>
    </row>
    <row r="63099" spans="1:19" x14ac:dyDescent="0.25">
      <c r="A63099">
        <v>783214355</v>
      </c>
      <c r="B63099">
        <v>10</v>
      </c>
      <c r="C63099">
        <v>6121</v>
      </c>
      <c r="D63099" s="6" t="s">
        <v>0</v>
      </c>
      <c r="E63099" s="6" t="s">
        <v>0</v>
      </c>
      <c r="F63099">
        <v>3228</v>
      </c>
      <c r="G63099">
        <v>276</v>
      </c>
      <c r="H63099" s="6" t="s">
        <v>168</v>
      </c>
      <c r="I63099" s="6" t="s">
        <v>196</v>
      </c>
      <c r="J63099">
        <v>2004</v>
      </c>
      <c r="K63099">
        <v>101</v>
      </c>
      <c r="L63099">
        <v>40444</v>
      </c>
      <c r="M63099">
        <v>100</v>
      </c>
      <c r="N63099">
        <v>3051</v>
      </c>
      <c r="O63099" s="6" t="s">
        <v>69</v>
      </c>
      <c r="P63099" s="6" t="s">
        <v>70</v>
      </c>
      <c r="Q63099" s="6" t="s">
        <v>0</v>
      </c>
      <c r="R63099" s="6" t="s">
        <v>158</v>
      </c>
      <c r="S63099" s="6" t="s">
        <v>197</v>
      </c>
    </row>
    <row r="63100" spans="1:19" x14ac:dyDescent="0.25">
      <c r="A63100">
        <v>783221594</v>
      </c>
      <c r="B63100">
        <v>10</v>
      </c>
      <c r="C63100">
        <v>6121</v>
      </c>
      <c r="D63100" s="6" t="s">
        <v>0</v>
      </c>
      <c r="E63100" s="6" t="s">
        <v>0</v>
      </c>
      <c r="F63100">
        <v>3228</v>
      </c>
      <c r="G63100">
        <v>276</v>
      </c>
      <c r="H63100" s="6" t="s">
        <v>168</v>
      </c>
      <c r="I63100" s="6" t="s">
        <v>196</v>
      </c>
      <c r="J63100">
        <v>2004</v>
      </c>
      <c r="K63100">
        <v>101</v>
      </c>
      <c r="L63100">
        <v>40517</v>
      </c>
      <c r="M63100">
        <v>100</v>
      </c>
      <c r="N63100">
        <v>3069</v>
      </c>
      <c r="O63100" s="6" t="s">
        <v>71</v>
      </c>
      <c r="P63100" s="6" t="s">
        <v>29</v>
      </c>
      <c r="Q63100" s="6" t="s">
        <v>0</v>
      </c>
      <c r="R63100" s="6" t="s">
        <v>158</v>
      </c>
      <c r="S63100" s="6" t="s">
        <v>197</v>
      </c>
    </row>
    <row r="63101" spans="1:19" x14ac:dyDescent="0.25">
      <c r="A63101">
        <v>783247510</v>
      </c>
      <c r="B63101">
        <v>7</v>
      </c>
      <c r="C63101">
        <v>6121</v>
      </c>
      <c r="D63101" s="6" t="s">
        <v>0</v>
      </c>
      <c r="E63101" s="6" t="s">
        <v>0</v>
      </c>
      <c r="F63101">
        <v>3228</v>
      </c>
      <c r="G63101">
        <v>276</v>
      </c>
      <c r="H63101" s="6" t="s">
        <v>168</v>
      </c>
      <c r="I63101" s="6" t="s">
        <v>196</v>
      </c>
      <c r="J63101">
        <v>2004</v>
      </c>
      <c r="K63101">
        <v>101</v>
      </c>
      <c r="L63101">
        <v>40789</v>
      </c>
      <c r="M63101">
        <v>100</v>
      </c>
      <c r="N63101">
        <v>3123</v>
      </c>
      <c r="O63101" s="6" t="s">
        <v>72</v>
      </c>
      <c r="P63101" s="6" t="s">
        <v>73</v>
      </c>
      <c r="Q63101" s="6" t="s">
        <v>0</v>
      </c>
      <c r="R63101" s="6" t="s">
        <v>158</v>
      </c>
      <c r="S63101" s="6" t="s">
        <v>197</v>
      </c>
    </row>
    <row r="63102" spans="1:19" x14ac:dyDescent="0.25">
      <c r="A63102">
        <v>783249467</v>
      </c>
      <c r="B63102">
        <v>4</v>
      </c>
      <c r="C63102">
        <v>6121</v>
      </c>
      <c r="D63102" s="6" t="s">
        <v>0</v>
      </c>
      <c r="E63102" s="6" t="s">
        <v>0</v>
      </c>
      <c r="F63102">
        <v>3228</v>
      </c>
      <c r="G63102">
        <v>276</v>
      </c>
      <c r="H63102" s="6" t="s">
        <v>168</v>
      </c>
      <c r="I63102" s="6" t="s">
        <v>196</v>
      </c>
      <c r="J63102">
        <v>2004</v>
      </c>
      <c r="K63102">
        <v>101</v>
      </c>
      <c r="L63102">
        <v>40801</v>
      </c>
      <c r="M63102">
        <v>100</v>
      </c>
      <c r="N63102">
        <v>3123</v>
      </c>
      <c r="O63102" s="6" t="s">
        <v>74</v>
      </c>
      <c r="P63102" s="6" t="s">
        <v>73</v>
      </c>
      <c r="Q63102" s="6" t="s">
        <v>0</v>
      </c>
      <c r="R63102" s="6" t="s">
        <v>158</v>
      </c>
      <c r="S63102" s="6" t="s">
        <v>197</v>
      </c>
    </row>
    <row r="63103" spans="1:19" x14ac:dyDescent="0.25">
      <c r="A63103">
        <v>783219333</v>
      </c>
      <c r="B63103">
        <v>5</v>
      </c>
      <c r="C63103">
        <v>6121</v>
      </c>
      <c r="D63103" s="6" t="s">
        <v>0</v>
      </c>
      <c r="E63103" s="6" t="s">
        <v>0</v>
      </c>
      <c r="F63103">
        <v>3228</v>
      </c>
      <c r="G63103">
        <v>276</v>
      </c>
      <c r="H63103" s="6" t="s">
        <v>168</v>
      </c>
      <c r="I63103" s="6" t="s">
        <v>196</v>
      </c>
      <c r="J63103">
        <v>2004</v>
      </c>
      <c r="K63103">
        <v>101</v>
      </c>
      <c r="L63103">
        <v>40495</v>
      </c>
      <c r="M63103">
        <v>100</v>
      </c>
      <c r="N63103">
        <v>3069</v>
      </c>
      <c r="O63103" s="6" t="s">
        <v>75</v>
      </c>
      <c r="P63103" s="6" t="s">
        <v>29</v>
      </c>
      <c r="Q63103" s="6" t="s">
        <v>0</v>
      </c>
      <c r="R63103" s="6" t="s">
        <v>158</v>
      </c>
      <c r="S63103" s="6" t="s">
        <v>197</v>
      </c>
    </row>
    <row r="63104" spans="1:19" x14ac:dyDescent="0.25">
      <c r="A63104">
        <v>783228472</v>
      </c>
      <c r="B63104">
        <v>3</v>
      </c>
      <c r="C63104">
        <v>6121</v>
      </c>
      <c r="D63104" s="6" t="s">
        <v>0</v>
      </c>
      <c r="E63104" s="6" t="s">
        <v>0</v>
      </c>
      <c r="F63104">
        <v>3228</v>
      </c>
      <c r="G63104">
        <v>276</v>
      </c>
      <c r="H63104" s="6" t="s">
        <v>168</v>
      </c>
      <c r="I63104" s="6" t="s">
        <v>196</v>
      </c>
      <c r="J63104">
        <v>2004</v>
      </c>
      <c r="K63104">
        <v>101</v>
      </c>
      <c r="L63104">
        <v>40576</v>
      </c>
      <c r="M63104">
        <v>100</v>
      </c>
      <c r="N63104">
        <v>3085</v>
      </c>
      <c r="O63104" s="6" t="s">
        <v>76</v>
      </c>
      <c r="P63104" s="6" t="s">
        <v>35</v>
      </c>
      <c r="Q63104" s="6" t="s">
        <v>0</v>
      </c>
      <c r="R63104" s="6" t="s">
        <v>158</v>
      </c>
      <c r="S63104" s="6" t="s">
        <v>197</v>
      </c>
    </row>
    <row r="63105" spans="1:19" x14ac:dyDescent="0.25">
      <c r="A63105">
        <v>783217395</v>
      </c>
      <c r="B63105">
        <v>8</v>
      </c>
      <c r="C63105">
        <v>6121</v>
      </c>
      <c r="D63105" s="6" t="s">
        <v>0</v>
      </c>
      <c r="E63105" s="6" t="s">
        <v>0</v>
      </c>
      <c r="F63105">
        <v>3228</v>
      </c>
      <c r="G63105">
        <v>276</v>
      </c>
      <c r="H63105" s="6" t="s">
        <v>168</v>
      </c>
      <c r="I63105" s="6" t="s">
        <v>196</v>
      </c>
      <c r="J63105">
        <v>2004</v>
      </c>
      <c r="K63105">
        <v>101</v>
      </c>
      <c r="L63105">
        <v>40479</v>
      </c>
      <c r="M63105">
        <v>100</v>
      </c>
      <c r="N63105">
        <v>3069</v>
      </c>
      <c r="O63105" s="6" t="s">
        <v>77</v>
      </c>
      <c r="P63105" s="6" t="s">
        <v>29</v>
      </c>
      <c r="Q63105" s="6" t="s">
        <v>0</v>
      </c>
      <c r="R63105" s="6" t="s">
        <v>158</v>
      </c>
      <c r="S63105" s="6" t="s">
        <v>197</v>
      </c>
    </row>
    <row r="63106" spans="1:19" x14ac:dyDescent="0.25">
      <c r="A63106">
        <v>783200295</v>
      </c>
      <c r="B63106">
        <v>18</v>
      </c>
      <c r="C63106">
        <v>6121</v>
      </c>
      <c r="D63106" s="6" t="s">
        <v>0</v>
      </c>
      <c r="E63106" s="6" t="s">
        <v>0</v>
      </c>
      <c r="F63106">
        <v>3228</v>
      </c>
      <c r="G63106">
        <v>276</v>
      </c>
      <c r="H63106" s="6" t="s">
        <v>168</v>
      </c>
      <c r="I63106" s="6" t="s">
        <v>196</v>
      </c>
      <c r="J63106">
        <v>2004</v>
      </c>
      <c r="K63106">
        <v>101</v>
      </c>
      <c r="L63106">
        <v>40282</v>
      </c>
      <c r="M63106">
        <v>100</v>
      </c>
      <c r="N63106">
        <v>3034</v>
      </c>
      <c r="O63106" s="6" t="s">
        <v>78</v>
      </c>
      <c r="P63106" s="6" t="s">
        <v>24</v>
      </c>
      <c r="Q63106" s="6" t="s">
        <v>0</v>
      </c>
      <c r="R63106" s="6" t="s">
        <v>158</v>
      </c>
      <c r="S63106" s="6" t="s">
        <v>197</v>
      </c>
    </row>
    <row r="63107" spans="1:19" x14ac:dyDescent="0.25">
      <c r="A63107">
        <v>783202328</v>
      </c>
      <c r="B63107">
        <v>5</v>
      </c>
      <c r="C63107">
        <v>6121</v>
      </c>
      <c r="D63107" s="6" t="s">
        <v>0</v>
      </c>
      <c r="E63107" s="6" t="s">
        <v>0</v>
      </c>
      <c r="F63107">
        <v>3228</v>
      </c>
      <c r="G63107">
        <v>276</v>
      </c>
      <c r="H63107" s="6" t="s">
        <v>168</v>
      </c>
      <c r="I63107" s="6" t="s">
        <v>196</v>
      </c>
      <c r="J63107">
        <v>2004</v>
      </c>
      <c r="K63107">
        <v>101</v>
      </c>
      <c r="L63107">
        <v>40304</v>
      </c>
      <c r="M63107">
        <v>100</v>
      </c>
      <c r="N63107">
        <v>3034</v>
      </c>
      <c r="O63107" s="6" t="s">
        <v>79</v>
      </c>
      <c r="P63107" s="6" t="s">
        <v>24</v>
      </c>
      <c r="Q63107" s="6" t="s">
        <v>0</v>
      </c>
      <c r="R63107" s="6" t="s">
        <v>158</v>
      </c>
      <c r="S63107" s="6" t="s">
        <v>197</v>
      </c>
    </row>
    <row r="63108" spans="1:19" x14ac:dyDescent="0.25">
      <c r="A63108">
        <v>783243197</v>
      </c>
      <c r="B63108">
        <v>6</v>
      </c>
      <c r="C63108">
        <v>6121</v>
      </c>
      <c r="D63108" s="6" t="s">
        <v>0</v>
      </c>
      <c r="E63108" s="6" t="s">
        <v>0</v>
      </c>
      <c r="F63108">
        <v>3228</v>
      </c>
      <c r="G63108">
        <v>276</v>
      </c>
      <c r="H63108" s="6" t="s">
        <v>168</v>
      </c>
      <c r="I63108" s="6" t="s">
        <v>196</v>
      </c>
      <c r="J63108">
        <v>2004</v>
      </c>
      <c r="K63108">
        <v>101</v>
      </c>
      <c r="L63108">
        <v>40738</v>
      </c>
      <c r="M63108">
        <v>100</v>
      </c>
      <c r="N63108">
        <v>3115</v>
      </c>
      <c r="O63108" s="6" t="s">
        <v>80</v>
      </c>
      <c r="P63108" s="6" t="s">
        <v>42</v>
      </c>
      <c r="Q63108" s="6" t="s">
        <v>0</v>
      </c>
      <c r="R63108" s="6" t="s">
        <v>158</v>
      </c>
      <c r="S63108" s="6" t="s">
        <v>197</v>
      </c>
    </row>
    <row r="63109" spans="1:19" x14ac:dyDescent="0.25">
      <c r="A63109">
        <v>783248612</v>
      </c>
      <c r="B63109">
        <v>1</v>
      </c>
      <c r="C63109">
        <v>6121</v>
      </c>
      <c r="D63109" s="6" t="s">
        <v>0</v>
      </c>
      <c r="E63109" s="6" t="s">
        <v>0</v>
      </c>
      <c r="F63109">
        <v>3228</v>
      </c>
      <c r="G63109">
        <v>276</v>
      </c>
      <c r="H63109" s="6" t="s">
        <v>168</v>
      </c>
      <c r="I63109" s="6" t="s">
        <v>196</v>
      </c>
      <c r="J63109">
        <v>2004</v>
      </c>
      <c r="K63109">
        <v>101</v>
      </c>
      <c r="L63109">
        <v>40797</v>
      </c>
      <c r="M63109">
        <v>100</v>
      </c>
      <c r="N63109">
        <v>3123</v>
      </c>
      <c r="O63109" s="6" t="s">
        <v>81</v>
      </c>
      <c r="P63109" s="6" t="s">
        <v>73</v>
      </c>
      <c r="Q63109" s="6" t="s">
        <v>0</v>
      </c>
      <c r="R63109" s="6" t="s">
        <v>158</v>
      </c>
      <c r="S63109" s="6" t="s">
        <v>197</v>
      </c>
    </row>
    <row r="63110" spans="1:19" x14ac:dyDescent="0.25">
      <c r="A63110">
        <v>783252241</v>
      </c>
      <c r="B63110">
        <v>3</v>
      </c>
      <c r="C63110">
        <v>6121</v>
      </c>
      <c r="D63110" s="6" t="s">
        <v>0</v>
      </c>
      <c r="E63110" s="6" t="s">
        <v>0</v>
      </c>
      <c r="F63110">
        <v>3228</v>
      </c>
      <c r="G63110">
        <v>276</v>
      </c>
      <c r="H63110" s="6" t="s">
        <v>168</v>
      </c>
      <c r="I63110" s="6" t="s">
        <v>196</v>
      </c>
      <c r="J63110">
        <v>2004</v>
      </c>
      <c r="K63110">
        <v>101</v>
      </c>
      <c r="L63110">
        <v>40835</v>
      </c>
      <c r="M63110">
        <v>100</v>
      </c>
      <c r="N63110">
        <v>3131</v>
      </c>
      <c r="O63110" s="6" t="s">
        <v>82</v>
      </c>
      <c r="P63110" s="6" t="s">
        <v>40</v>
      </c>
      <c r="Q63110" s="6" t="s">
        <v>0</v>
      </c>
      <c r="R63110" s="6" t="s">
        <v>158</v>
      </c>
      <c r="S63110" s="6" t="s">
        <v>197</v>
      </c>
    </row>
    <row r="63111" spans="1:19" x14ac:dyDescent="0.25">
      <c r="A63111">
        <v>783235426</v>
      </c>
      <c r="B63111">
        <v>3</v>
      </c>
      <c r="C63111">
        <v>6121</v>
      </c>
      <c r="D63111" s="6" t="s">
        <v>0</v>
      </c>
      <c r="E63111" s="6" t="s">
        <v>0</v>
      </c>
      <c r="F63111">
        <v>3228</v>
      </c>
      <c r="G63111">
        <v>276</v>
      </c>
      <c r="H63111" s="6" t="s">
        <v>168</v>
      </c>
      <c r="I63111" s="6" t="s">
        <v>196</v>
      </c>
      <c r="J63111">
        <v>2004</v>
      </c>
      <c r="K63111">
        <v>101</v>
      </c>
      <c r="L63111">
        <v>40657</v>
      </c>
      <c r="M63111">
        <v>100</v>
      </c>
      <c r="N63111">
        <v>3107</v>
      </c>
      <c r="O63111" s="6" t="s">
        <v>83</v>
      </c>
      <c r="P63111" s="6" t="s">
        <v>33</v>
      </c>
      <c r="Q63111" s="6" t="s">
        <v>0</v>
      </c>
      <c r="R63111" s="6" t="s">
        <v>158</v>
      </c>
      <c r="S63111" s="6" t="s">
        <v>197</v>
      </c>
    </row>
    <row r="63112" spans="1:19" x14ac:dyDescent="0.25">
      <c r="A63112">
        <v>783205729</v>
      </c>
      <c r="B63112">
        <v>15</v>
      </c>
      <c r="C63112">
        <v>6121</v>
      </c>
      <c r="D63112" s="6" t="s">
        <v>0</v>
      </c>
      <c r="E63112" s="6" t="s">
        <v>0</v>
      </c>
      <c r="F63112">
        <v>3228</v>
      </c>
      <c r="G63112">
        <v>276</v>
      </c>
      <c r="H63112" s="6" t="s">
        <v>168</v>
      </c>
      <c r="I63112" s="6" t="s">
        <v>196</v>
      </c>
      <c r="J63112">
        <v>2004</v>
      </c>
      <c r="K63112">
        <v>101</v>
      </c>
      <c r="L63112">
        <v>40355</v>
      </c>
      <c r="M63112">
        <v>100</v>
      </c>
      <c r="N63112">
        <v>3042</v>
      </c>
      <c r="O63112" s="6" t="s">
        <v>84</v>
      </c>
      <c r="P63112" s="6" t="s">
        <v>31</v>
      </c>
      <c r="Q63112" s="6" t="s">
        <v>0</v>
      </c>
      <c r="R63112" s="6" t="s">
        <v>158</v>
      </c>
      <c r="S63112" s="6" t="s">
        <v>197</v>
      </c>
    </row>
    <row r="63113" spans="1:19" x14ac:dyDescent="0.25">
      <c r="A63113">
        <v>783260316</v>
      </c>
      <c r="B63113">
        <v>7</v>
      </c>
      <c r="C63113">
        <v>6121</v>
      </c>
      <c r="D63113" s="6" t="s">
        <v>0</v>
      </c>
      <c r="E63113" s="6" t="s">
        <v>0</v>
      </c>
      <c r="F63113">
        <v>3228</v>
      </c>
      <c r="G63113">
        <v>276</v>
      </c>
      <c r="H63113" s="6" t="s">
        <v>168</v>
      </c>
      <c r="I63113" s="6" t="s">
        <v>196</v>
      </c>
      <c r="J63113">
        <v>2004</v>
      </c>
      <c r="K63113">
        <v>101</v>
      </c>
      <c r="L63113">
        <v>40916</v>
      </c>
      <c r="M63113">
        <v>100</v>
      </c>
      <c r="N63113">
        <v>3140</v>
      </c>
      <c r="O63113" s="6" t="s">
        <v>85</v>
      </c>
      <c r="P63113" s="6" t="s">
        <v>22</v>
      </c>
      <c r="Q63113" s="6" t="s">
        <v>0</v>
      </c>
      <c r="R63113" s="6" t="s">
        <v>158</v>
      </c>
      <c r="S63113" s="6" t="s">
        <v>197</v>
      </c>
    </row>
    <row r="63114" spans="1:19" x14ac:dyDescent="0.25">
      <c r="A63114">
        <v>783189579</v>
      </c>
      <c r="B63114">
        <v>4</v>
      </c>
      <c r="C63114">
        <v>6121</v>
      </c>
      <c r="D63114" s="6" t="s">
        <v>0</v>
      </c>
      <c r="E63114" s="6" t="s">
        <v>0</v>
      </c>
      <c r="F63114">
        <v>3228</v>
      </c>
      <c r="G63114">
        <v>276</v>
      </c>
      <c r="H63114" s="6" t="s">
        <v>168</v>
      </c>
      <c r="I63114" s="6" t="s">
        <v>196</v>
      </c>
      <c r="J63114">
        <v>2004</v>
      </c>
      <c r="K63114">
        <v>101</v>
      </c>
      <c r="L63114">
        <v>40193</v>
      </c>
      <c r="M63114">
        <v>100</v>
      </c>
      <c r="N63114">
        <v>3026</v>
      </c>
      <c r="O63114" s="6" t="s">
        <v>86</v>
      </c>
      <c r="P63114" s="6" t="s">
        <v>37</v>
      </c>
      <c r="Q63114" s="6" t="s">
        <v>0</v>
      </c>
      <c r="R63114" s="6" t="s">
        <v>158</v>
      </c>
      <c r="S63114" s="6" t="s">
        <v>197</v>
      </c>
    </row>
    <row r="63115" spans="1:19" x14ac:dyDescent="0.25">
      <c r="A63115">
        <v>783226211</v>
      </c>
      <c r="B63115">
        <v>1</v>
      </c>
      <c r="C63115">
        <v>6121</v>
      </c>
      <c r="D63115" s="6" t="s">
        <v>0</v>
      </c>
      <c r="E63115" s="6" t="s">
        <v>0</v>
      </c>
      <c r="F63115">
        <v>3228</v>
      </c>
      <c r="G63115">
        <v>276</v>
      </c>
      <c r="H63115" s="6" t="s">
        <v>168</v>
      </c>
      <c r="I63115" s="6" t="s">
        <v>196</v>
      </c>
      <c r="J63115">
        <v>2004</v>
      </c>
      <c r="K63115">
        <v>101</v>
      </c>
      <c r="L63115">
        <v>40550</v>
      </c>
      <c r="M63115">
        <v>100</v>
      </c>
      <c r="N63115">
        <v>3077</v>
      </c>
      <c r="O63115" s="6" t="s">
        <v>87</v>
      </c>
      <c r="P63115" s="6" t="s">
        <v>64</v>
      </c>
      <c r="Q63115" s="6" t="s">
        <v>0</v>
      </c>
      <c r="R63115" s="6" t="s">
        <v>158</v>
      </c>
      <c r="S63115" s="6" t="s">
        <v>197</v>
      </c>
    </row>
    <row r="63116" spans="1:19" x14ac:dyDescent="0.25">
      <c r="A63116">
        <v>783187033</v>
      </c>
      <c r="B63116">
        <v>11</v>
      </c>
      <c r="C63116">
        <v>6121</v>
      </c>
      <c r="D63116" s="6" t="s">
        <v>0</v>
      </c>
      <c r="E63116" s="6" t="s">
        <v>0</v>
      </c>
      <c r="F63116">
        <v>3228</v>
      </c>
      <c r="G63116">
        <v>276</v>
      </c>
      <c r="H63116" s="6" t="s">
        <v>168</v>
      </c>
      <c r="I63116" s="6" t="s">
        <v>196</v>
      </c>
      <c r="J63116">
        <v>2004</v>
      </c>
      <c r="K63116">
        <v>101</v>
      </c>
      <c r="L63116">
        <v>40177</v>
      </c>
      <c r="M63116">
        <v>100</v>
      </c>
      <c r="N63116">
        <v>3026</v>
      </c>
      <c r="O63116" s="6" t="s">
        <v>88</v>
      </c>
      <c r="P63116" s="6" t="s">
        <v>37</v>
      </c>
      <c r="Q63116" s="6" t="s">
        <v>0</v>
      </c>
      <c r="R63116" s="6" t="s">
        <v>158</v>
      </c>
      <c r="S63116" s="6" t="s">
        <v>197</v>
      </c>
    </row>
    <row r="63117" spans="1:19" x14ac:dyDescent="0.25">
      <c r="A63117">
        <v>783213215</v>
      </c>
      <c r="B63117">
        <v>26</v>
      </c>
      <c r="C63117">
        <v>6121</v>
      </c>
      <c r="D63117" s="6" t="s">
        <v>0</v>
      </c>
      <c r="E63117" s="6" t="s">
        <v>0</v>
      </c>
      <c r="F63117">
        <v>3228</v>
      </c>
      <c r="G63117">
        <v>276</v>
      </c>
      <c r="H63117" s="6" t="s">
        <v>168</v>
      </c>
      <c r="I63117" s="6" t="s">
        <v>196</v>
      </c>
      <c r="J63117">
        <v>2004</v>
      </c>
      <c r="K63117">
        <v>101</v>
      </c>
      <c r="L63117">
        <v>40436</v>
      </c>
      <c r="M63117">
        <v>100</v>
      </c>
      <c r="N63117">
        <v>3051</v>
      </c>
      <c r="O63117" s="6" t="s">
        <v>89</v>
      </c>
      <c r="P63117" s="6" t="s">
        <v>70</v>
      </c>
      <c r="Q63117" s="6" t="s">
        <v>0</v>
      </c>
      <c r="R63117" s="6" t="s">
        <v>158</v>
      </c>
      <c r="S63117" s="6" t="s">
        <v>197</v>
      </c>
    </row>
    <row r="63118" spans="1:19" x14ac:dyDescent="0.25">
      <c r="A63118">
        <v>783242171</v>
      </c>
      <c r="B63118">
        <v>10</v>
      </c>
      <c r="C63118">
        <v>6121</v>
      </c>
      <c r="D63118" s="6" t="s">
        <v>0</v>
      </c>
      <c r="E63118" s="6" t="s">
        <v>0</v>
      </c>
      <c r="F63118">
        <v>3228</v>
      </c>
      <c r="G63118">
        <v>276</v>
      </c>
      <c r="H63118" s="6" t="s">
        <v>168</v>
      </c>
      <c r="I63118" s="6" t="s">
        <v>196</v>
      </c>
      <c r="J63118">
        <v>2004</v>
      </c>
      <c r="K63118">
        <v>101</v>
      </c>
      <c r="L63118">
        <v>40720</v>
      </c>
      <c r="M63118">
        <v>100</v>
      </c>
      <c r="N63118">
        <v>3115</v>
      </c>
      <c r="O63118" s="6" t="s">
        <v>90</v>
      </c>
      <c r="P63118" s="6" t="s">
        <v>42</v>
      </c>
      <c r="Q63118" s="6" t="s">
        <v>0</v>
      </c>
      <c r="R63118" s="6" t="s">
        <v>158</v>
      </c>
      <c r="S63118" s="6" t="s">
        <v>197</v>
      </c>
    </row>
    <row r="63119" spans="1:19" x14ac:dyDescent="0.25">
      <c r="A63119">
        <v>783211809</v>
      </c>
      <c r="B63119">
        <v>21</v>
      </c>
      <c r="C63119">
        <v>6121</v>
      </c>
      <c r="D63119" s="6" t="s">
        <v>0</v>
      </c>
      <c r="E63119" s="6" t="s">
        <v>0</v>
      </c>
      <c r="F63119">
        <v>3228</v>
      </c>
      <c r="G63119">
        <v>276</v>
      </c>
      <c r="H63119" s="6" t="s">
        <v>168</v>
      </c>
      <c r="I63119" s="6" t="s">
        <v>196</v>
      </c>
      <c r="J63119">
        <v>2004</v>
      </c>
      <c r="K63119">
        <v>101</v>
      </c>
      <c r="L63119">
        <v>40428</v>
      </c>
      <c r="M63119">
        <v>100</v>
      </c>
      <c r="N63119">
        <v>3051</v>
      </c>
      <c r="O63119" s="6" t="s">
        <v>91</v>
      </c>
      <c r="P63119" s="6" t="s">
        <v>70</v>
      </c>
      <c r="Q63119" s="6" t="s">
        <v>0</v>
      </c>
      <c r="R63119" s="6" t="s">
        <v>158</v>
      </c>
      <c r="S63119" s="6" t="s">
        <v>197</v>
      </c>
    </row>
    <row r="63120" spans="1:19" x14ac:dyDescent="0.25">
      <c r="A63120">
        <v>783245743</v>
      </c>
      <c r="B63120">
        <v>1</v>
      </c>
      <c r="C63120">
        <v>6121</v>
      </c>
      <c r="D63120" s="6" t="s">
        <v>0</v>
      </c>
      <c r="E63120" s="6" t="s">
        <v>0</v>
      </c>
      <c r="F63120">
        <v>3228</v>
      </c>
      <c r="G63120">
        <v>276</v>
      </c>
      <c r="H63120" s="6" t="s">
        <v>168</v>
      </c>
      <c r="I63120" s="6" t="s">
        <v>196</v>
      </c>
      <c r="J63120">
        <v>2004</v>
      </c>
      <c r="K63120">
        <v>101</v>
      </c>
      <c r="L63120">
        <v>40762</v>
      </c>
      <c r="M63120">
        <v>100</v>
      </c>
      <c r="N63120">
        <v>3115</v>
      </c>
      <c r="O63120" s="6" t="s">
        <v>92</v>
      </c>
      <c r="P63120" s="6" t="s">
        <v>42</v>
      </c>
      <c r="Q63120" s="6" t="s">
        <v>0</v>
      </c>
      <c r="R63120" s="6" t="s">
        <v>158</v>
      </c>
      <c r="S63120" s="6" t="s">
        <v>197</v>
      </c>
    </row>
    <row r="63121" spans="1:19" x14ac:dyDescent="0.25">
      <c r="A63121">
        <v>783240404</v>
      </c>
      <c r="B63121">
        <v>23</v>
      </c>
      <c r="C63121">
        <v>6121</v>
      </c>
      <c r="D63121" s="6" t="s">
        <v>0</v>
      </c>
      <c r="E63121" s="6" t="s">
        <v>0</v>
      </c>
      <c r="F63121">
        <v>3228</v>
      </c>
      <c r="G63121">
        <v>276</v>
      </c>
      <c r="H63121" s="6" t="s">
        <v>168</v>
      </c>
      <c r="I63121" s="6" t="s">
        <v>196</v>
      </c>
      <c r="J63121">
        <v>2004</v>
      </c>
      <c r="K63121">
        <v>101</v>
      </c>
      <c r="L63121">
        <v>40711</v>
      </c>
      <c r="M63121">
        <v>100</v>
      </c>
      <c r="N63121">
        <v>3115</v>
      </c>
      <c r="O63121" s="6" t="s">
        <v>93</v>
      </c>
      <c r="P63121" s="6" t="s">
        <v>42</v>
      </c>
      <c r="Q63121" s="6" t="s">
        <v>0</v>
      </c>
      <c r="R63121" s="6" t="s">
        <v>158</v>
      </c>
      <c r="S63121" s="6" t="s">
        <v>197</v>
      </c>
    </row>
    <row r="63122" spans="1:19" x14ac:dyDescent="0.25">
      <c r="A63122">
        <v>783232747</v>
      </c>
      <c r="B63122">
        <v>4</v>
      </c>
      <c r="C63122">
        <v>6121</v>
      </c>
      <c r="D63122" s="6" t="s">
        <v>0</v>
      </c>
      <c r="E63122" s="6" t="s">
        <v>0</v>
      </c>
      <c r="F63122">
        <v>3228</v>
      </c>
      <c r="G63122">
        <v>276</v>
      </c>
      <c r="H63122" s="6" t="s">
        <v>168</v>
      </c>
      <c r="I63122" s="6" t="s">
        <v>196</v>
      </c>
      <c r="J63122">
        <v>2004</v>
      </c>
      <c r="K63122">
        <v>101</v>
      </c>
      <c r="L63122">
        <v>40622</v>
      </c>
      <c r="M63122">
        <v>100</v>
      </c>
      <c r="N63122">
        <v>3093</v>
      </c>
      <c r="O63122" s="6" t="s">
        <v>94</v>
      </c>
      <c r="P63122" s="6" t="s">
        <v>26</v>
      </c>
      <c r="Q63122" s="6" t="s">
        <v>0</v>
      </c>
      <c r="R63122" s="6" t="s">
        <v>158</v>
      </c>
      <c r="S63122" s="6" t="s">
        <v>197</v>
      </c>
    </row>
    <row r="63123" spans="1:19" x14ac:dyDescent="0.25">
      <c r="A63123">
        <v>783231702</v>
      </c>
      <c r="B63123">
        <v>1</v>
      </c>
      <c r="C63123">
        <v>6121</v>
      </c>
      <c r="D63123" s="6" t="s">
        <v>0</v>
      </c>
      <c r="E63123" s="6" t="s">
        <v>0</v>
      </c>
      <c r="F63123">
        <v>3228</v>
      </c>
      <c r="G63123">
        <v>276</v>
      </c>
      <c r="H63123" s="6" t="s">
        <v>168</v>
      </c>
      <c r="I63123" s="6" t="s">
        <v>196</v>
      </c>
      <c r="J63123">
        <v>2004</v>
      </c>
      <c r="K63123">
        <v>101</v>
      </c>
      <c r="L63123">
        <v>40614</v>
      </c>
      <c r="M63123">
        <v>100</v>
      </c>
      <c r="N63123">
        <v>3093</v>
      </c>
      <c r="O63123" s="6" t="s">
        <v>95</v>
      </c>
      <c r="P63123" s="6" t="s">
        <v>26</v>
      </c>
      <c r="Q63123" s="6" t="s">
        <v>0</v>
      </c>
      <c r="R63123" s="6" t="s">
        <v>158</v>
      </c>
      <c r="S63123" s="6" t="s">
        <v>197</v>
      </c>
    </row>
    <row r="63124" spans="1:19" x14ac:dyDescent="0.25">
      <c r="A63124">
        <v>783207496</v>
      </c>
      <c r="B63124">
        <v>25</v>
      </c>
      <c r="C63124">
        <v>6121</v>
      </c>
      <c r="D63124" s="6" t="s">
        <v>0</v>
      </c>
      <c r="E63124" s="6" t="s">
        <v>0</v>
      </c>
      <c r="F63124">
        <v>3228</v>
      </c>
      <c r="G63124">
        <v>276</v>
      </c>
      <c r="H63124" s="6" t="s">
        <v>168</v>
      </c>
      <c r="I63124" s="6" t="s">
        <v>196</v>
      </c>
      <c r="J63124">
        <v>2004</v>
      </c>
      <c r="K63124">
        <v>101</v>
      </c>
      <c r="L63124">
        <v>40371</v>
      </c>
      <c r="M63124">
        <v>100</v>
      </c>
      <c r="N63124">
        <v>3042</v>
      </c>
      <c r="O63124" s="6" t="s">
        <v>96</v>
      </c>
      <c r="P63124" s="6" t="s">
        <v>31</v>
      </c>
      <c r="Q63124" s="6" t="s">
        <v>0</v>
      </c>
      <c r="R63124" s="6" t="s">
        <v>158</v>
      </c>
      <c r="S63124" s="6" t="s">
        <v>197</v>
      </c>
    </row>
    <row r="63125" spans="1:19" x14ac:dyDescent="0.25">
      <c r="A63125">
        <v>783246598</v>
      </c>
      <c r="B63125">
        <v>2</v>
      </c>
      <c r="C63125">
        <v>6121</v>
      </c>
      <c r="D63125" s="6" t="s">
        <v>0</v>
      </c>
      <c r="E63125" s="6" t="s">
        <v>0</v>
      </c>
      <c r="F63125">
        <v>3228</v>
      </c>
      <c r="G63125">
        <v>276</v>
      </c>
      <c r="H63125" s="6" t="s">
        <v>168</v>
      </c>
      <c r="I63125" s="6" t="s">
        <v>196</v>
      </c>
      <c r="J63125">
        <v>2004</v>
      </c>
      <c r="K63125">
        <v>101</v>
      </c>
      <c r="L63125">
        <v>40771</v>
      </c>
      <c r="M63125">
        <v>100</v>
      </c>
      <c r="N63125">
        <v>3123</v>
      </c>
      <c r="O63125" s="6" t="s">
        <v>97</v>
      </c>
      <c r="P63125" s="6" t="s">
        <v>73</v>
      </c>
      <c r="Q63125" s="6" t="s">
        <v>0</v>
      </c>
      <c r="R63125" s="6" t="s">
        <v>158</v>
      </c>
      <c r="S63125" s="6" t="s">
        <v>197</v>
      </c>
    </row>
    <row r="63126" spans="1:19" x14ac:dyDescent="0.25">
      <c r="A63126">
        <v>783258207</v>
      </c>
      <c r="B63126">
        <v>5</v>
      </c>
      <c r="C63126">
        <v>6121</v>
      </c>
      <c r="D63126" s="6" t="s">
        <v>0</v>
      </c>
      <c r="E63126" s="6" t="s">
        <v>0</v>
      </c>
      <c r="F63126">
        <v>3228</v>
      </c>
      <c r="G63126">
        <v>276</v>
      </c>
      <c r="H63126" s="6" t="s">
        <v>168</v>
      </c>
      <c r="I63126" s="6" t="s">
        <v>196</v>
      </c>
      <c r="J63126">
        <v>2004</v>
      </c>
      <c r="K63126">
        <v>101</v>
      </c>
      <c r="L63126">
        <v>40894</v>
      </c>
      <c r="M63126">
        <v>100</v>
      </c>
      <c r="N63126">
        <v>3140</v>
      </c>
      <c r="O63126" s="6" t="s">
        <v>98</v>
      </c>
      <c r="P63126" s="6" t="s">
        <v>22</v>
      </c>
      <c r="Q63126" s="6" t="s">
        <v>0</v>
      </c>
      <c r="R63126" s="6" t="s">
        <v>158</v>
      </c>
      <c r="S63126" s="6" t="s">
        <v>197</v>
      </c>
    </row>
    <row r="63127" spans="1:19" x14ac:dyDescent="0.25">
      <c r="A63127">
        <v>783234590</v>
      </c>
      <c r="B63127">
        <v>6</v>
      </c>
      <c r="C63127">
        <v>6121</v>
      </c>
      <c r="D63127" s="6" t="s">
        <v>0</v>
      </c>
      <c r="E63127" s="6" t="s">
        <v>0</v>
      </c>
      <c r="F63127">
        <v>3228</v>
      </c>
      <c r="G63127">
        <v>276</v>
      </c>
      <c r="H63127" s="6" t="s">
        <v>168</v>
      </c>
      <c r="I63127" s="6" t="s">
        <v>196</v>
      </c>
      <c r="J63127">
        <v>2004</v>
      </c>
      <c r="K63127">
        <v>101</v>
      </c>
      <c r="L63127">
        <v>40649</v>
      </c>
      <c r="M63127">
        <v>100</v>
      </c>
      <c r="N63127">
        <v>3093</v>
      </c>
      <c r="O63127" s="6" t="s">
        <v>99</v>
      </c>
      <c r="P63127" s="6" t="s">
        <v>26</v>
      </c>
      <c r="Q63127" s="6" t="s">
        <v>0</v>
      </c>
      <c r="R63127" s="6" t="s">
        <v>158</v>
      </c>
      <c r="S63127" s="6" t="s">
        <v>197</v>
      </c>
    </row>
    <row r="63128" spans="1:19" x14ac:dyDescent="0.25">
      <c r="A63128">
        <v>783254027</v>
      </c>
      <c r="B63128">
        <v>4</v>
      </c>
      <c r="C63128">
        <v>6121</v>
      </c>
      <c r="D63128" s="6" t="s">
        <v>0</v>
      </c>
      <c r="E63128" s="6" t="s">
        <v>0</v>
      </c>
      <c r="F63128">
        <v>3228</v>
      </c>
      <c r="G63128">
        <v>276</v>
      </c>
      <c r="H63128" s="6" t="s">
        <v>168</v>
      </c>
      <c r="I63128" s="6" t="s">
        <v>196</v>
      </c>
      <c r="J63128">
        <v>2004</v>
      </c>
      <c r="K63128">
        <v>101</v>
      </c>
      <c r="L63128">
        <v>40851</v>
      </c>
      <c r="M63128">
        <v>100</v>
      </c>
      <c r="N63128">
        <v>3131</v>
      </c>
      <c r="O63128" s="6" t="s">
        <v>100</v>
      </c>
      <c r="P63128" s="6" t="s">
        <v>40</v>
      </c>
      <c r="Q63128" s="6" t="s">
        <v>0</v>
      </c>
      <c r="R63128" s="6" t="s">
        <v>158</v>
      </c>
      <c r="S63128" s="6" t="s">
        <v>197</v>
      </c>
    </row>
    <row r="63129" spans="1:19" x14ac:dyDescent="0.25">
      <c r="A63129">
        <v>783210954</v>
      </c>
      <c r="B63129">
        <v>18</v>
      </c>
      <c r="C63129">
        <v>6121</v>
      </c>
      <c r="D63129" s="6" t="s">
        <v>0</v>
      </c>
      <c r="E63129" s="6" t="s">
        <v>0</v>
      </c>
      <c r="F63129">
        <v>3228</v>
      </c>
      <c r="G63129">
        <v>276</v>
      </c>
      <c r="H63129" s="6" t="s">
        <v>168</v>
      </c>
      <c r="I63129" s="6" t="s">
        <v>196</v>
      </c>
      <c r="J63129">
        <v>2004</v>
      </c>
      <c r="K63129">
        <v>101</v>
      </c>
      <c r="L63129">
        <v>40410</v>
      </c>
      <c r="M63129">
        <v>100</v>
      </c>
      <c r="N63129">
        <v>3042</v>
      </c>
      <c r="O63129" s="6" t="s">
        <v>101</v>
      </c>
      <c r="P63129" s="6" t="s">
        <v>31</v>
      </c>
      <c r="Q63129" s="6" t="s">
        <v>0</v>
      </c>
      <c r="R63129" s="6" t="s">
        <v>158</v>
      </c>
      <c r="S63129" s="6" t="s">
        <v>197</v>
      </c>
    </row>
    <row r="63130" spans="1:19" x14ac:dyDescent="0.25">
      <c r="A63130">
        <v>783230828</v>
      </c>
      <c r="B63130">
        <v>8</v>
      </c>
      <c r="C63130">
        <v>6121</v>
      </c>
      <c r="D63130" s="6" t="s">
        <v>0</v>
      </c>
      <c r="E63130" s="6" t="s">
        <v>0</v>
      </c>
      <c r="F63130">
        <v>3228</v>
      </c>
      <c r="G63130">
        <v>276</v>
      </c>
      <c r="H63130" s="6" t="s">
        <v>168</v>
      </c>
      <c r="I63130" s="6" t="s">
        <v>196</v>
      </c>
      <c r="J63130">
        <v>2004</v>
      </c>
      <c r="K63130">
        <v>101</v>
      </c>
      <c r="L63130">
        <v>40606</v>
      </c>
      <c r="M63130">
        <v>100</v>
      </c>
      <c r="N63130">
        <v>3085</v>
      </c>
      <c r="O63130" s="6" t="s">
        <v>102</v>
      </c>
      <c r="P63130" s="6" t="s">
        <v>35</v>
      </c>
      <c r="Q63130" s="6" t="s">
        <v>0</v>
      </c>
      <c r="R63130" s="6" t="s">
        <v>158</v>
      </c>
      <c r="S63130" s="6" t="s">
        <v>197</v>
      </c>
    </row>
    <row r="63131" spans="1:19" x14ac:dyDescent="0.25">
      <c r="A63131">
        <v>783210194</v>
      </c>
      <c r="B63131">
        <v>4</v>
      </c>
      <c r="C63131">
        <v>6121</v>
      </c>
      <c r="D63131" s="6" t="s">
        <v>0</v>
      </c>
      <c r="E63131" s="6" t="s">
        <v>0</v>
      </c>
      <c r="F63131">
        <v>3228</v>
      </c>
      <c r="G63131">
        <v>276</v>
      </c>
      <c r="H63131" s="6" t="s">
        <v>168</v>
      </c>
      <c r="I63131" s="6" t="s">
        <v>196</v>
      </c>
      <c r="J63131">
        <v>2004</v>
      </c>
      <c r="K63131">
        <v>101</v>
      </c>
      <c r="L63131">
        <v>40401</v>
      </c>
      <c r="M63131">
        <v>100</v>
      </c>
      <c r="N63131">
        <v>3042</v>
      </c>
      <c r="O63131" s="6" t="s">
        <v>103</v>
      </c>
      <c r="P63131" s="6" t="s">
        <v>31</v>
      </c>
      <c r="Q63131" s="6" t="s">
        <v>0</v>
      </c>
      <c r="R63131" s="6" t="s">
        <v>158</v>
      </c>
      <c r="S63131" s="6" t="s">
        <v>197</v>
      </c>
    </row>
    <row r="63132" spans="1:19" x14ac:dyDescent="0.25">
      <c r="A63132">
        <v>783188287</v>
      </c>
      <c r="B63132">
        <v>5</v>
      </c>
      <c r="C63132">
        <v>6121</v>
      </c>
      <c r="D63132" s="6" t="s">
        <v>0</v>
      </c>
      <c r="E63132" s="6" t="s">
        <v>0</v>
      </c>
      <c r="F63132">
        <v>3228</v>
      </c>
      <c r="G63132">
        <v>276</v>
      </c>
      <c r="H63132" s="6" t="s">
        <v>168</v>
      </c>
      <c r="I63132" s="6" t="s">
        <v>196</v>
      </c>
      <c r="J63132">
        <v>2004</v>
      </c>
      <c r="K63132">
        <v>101</v>
      </c>
      <c r="L63132">
        <v>40185</v>
      </c>
      <c r="M63132">
        <v>100</v>
      </c>
      <c r="N63132">
        <v>3026</v>
      </c>
      <c r="O63132" s="6" t="s">
        <v>104</v>
      </c>
      <c r="P63132" s="6" t="s">
        <v>37</v>
      </c>
      <c r="Q63132" s="6" t="s">
        <v>0</v>
      </c>
      <c r="R63132" s="6" t="s">
        <v>158</v>
      </c>
      <c r="S63132" s="6" t="s">
        <v>197</v>
      </c>
    </row>
    <row r="63133" spans="1:19" x14ac:dyDescent="0.25">
      <c r="A63133">
        <v>783250550</v>
      </c>
      <c r="B63133">
        <v>1</v>
      </c>
      <c r="C63133">
        <v>6121</v>
      </c>
      <c r="D63133" s="6" t="s">
        <v>0</v>
      </c>
      <c r="E63133" s="6" t="s">
        <v>0</v>
      </c>
      <c r="F63133">
        <v>3228</v>
      </c>
      <c r="G63133">
        <v>276</v>
      </c>
      <c r="H63133" s="6" t="s">
        <v>168</v>
      </c>
      <c r="I63133" s="6" t="s">
        <v>196</v>
      </c>
      <c r="J63133">
        <v>2004</v>
      </c>
      <c r="K63133">
        <v>101</v>
      </c>
      <c r="L63133">
        <v>40819</v>
      </c>
      <c r="M63133">
        <v>100</v>
      </c>
      <c r="N63133">
        <v>3123</v>
      </c>
      <c r="O63133" s="6" t="s">
        <v>105</v>
      </c>
      <c r="P63133" s="6" t="s">
        <v>73</v>
      </c>
      <c r="Q63133" s="6" t="s">
        <v>0</v>
      </c>
      <c r="R63133" s="6" t="s">
        <v>158</v>
      </c>
      <c r="S63133" s="6" t="s">
        <v>197</v>
      </c>
    </row>
    <row r="63134" spans="1:19" x14ac:dyDescent="0.25">
      <c r="A63134">
        <v>783225033</v>
      </c>
      <c r="B63134">
        <v>12</v>
      </c>
      <c r="C63134">
        <v>6121</v>
      </c>
      <c r="D63134" s="6" t="s">
        <v>0</v>
      </c>
      <c r="E63134" s="6" t="s">
        <v>0</v>
      </c>
      <c r="F63134">
        <v>3228</v>
      </c>
      <c r="G63134">
        <v>276</v>
      </c>
      <c r="H63134" s="6" t="s">
        <v>168</v>
      </c>
      <c r="I63134" s="6" t="s">
        <v>196</v>
      </c>
      <c r="J63134">
        <v>2004</v>
      </c>
      <c r="K63134">
        <v>101</v>
      </c>
      <c r="L63134">
        <v>40541</v>
      </c>
      <c r="M63134">
        <v>100</v>
      </c>
      <c r="N63134">
        <v>3077</v>
      </c>
      <c r="O63134" s="6" t="s">
        <v>106</v>
      </c>
      <c r="P63134" s="6" t="s">
        <v>64</v>
      </c>
      <c r="Q63134" s="6" t="s">
        <v>0</v>
      </c>
      <c r="R63134" s="6" t="s">
        <v>158</v>
      </c>
      <c r="S63134" s="6" t="s">
        <v>197</v>
      </c>
    </row>
    <row r="63135" spans="1:19" x14ac:dyDescent="0.25">
      <c r="A63135">
        <v>783256022</v>
      </c>
      <c r="B63135">
        <v>4</v>
      </c>
      <c r="C63135">
        <v>6121</v>
      </c>
      <c r="D63135" s="6" t="s">
        <v>0</v>
      </c>
      <c r="E63135" s="6" t="s">
        <v>0</v>
      </c>
      <c r="F63135">
        <v>3228</v>
      </c>
      <c r="G63135">
        <v>276</v>
      </c>
      <c r="H63135" s="6" t="s">
        <v>168</v>
      </c>
      <c r="I63135" s="6" t="s">
        <v>196</v>
      </c>
      <c r="J63135">
        <v>2004</v>
      </c>
      <c r="K63135">
        <v>101</v>
      </c>
      <c r="L63135">
        <v>40878</v>
      </c>
      <c r="M63135">
        <v>100</v>
      </c>
      <c r="N63135">
        <v>3140</v>
      </c>
      <c r="O63135" s="6" t="s">
        <v>107</v>
      </c>
      <c r="P63135" s="6" t="s">
        <v>22</v>
      </c>
      <c r="Q63135" s="6" t="s">
        <v>0</v>
      </c>
      <c r="R63135" s="6" t="s">
        <v>158</v>
      </c>
      <c r="S63135" s="6" t="s">
        <v>197</v>
      </c>
    </row>
    <row r="63136" spans="1:19" x14ac:dyDescent="0.25">
      <c r="A63136">
        <v>783192771</v>
      </c>
      <c r="B63136">
        <v>8</v>
      </c>
      <c r="C63136">
        <v>6121</v>
      </c>
      <c r="D63136" s="6" t="s">
        <v>0</v>
      </c>
      <c r="E63136" s="6" t="s">
        <v>0</v>
      </c>
      <c r="F63136">
        <v>3228</v>
      </c>
      <c r="G63136">
        <v>276</v>
      </c>
      <c r="H63136" s="6" t="s">
        <v>168</v>
      </c>
      <c r="I63136" s="6" t="s">
        <v>196</v>
      </c>
      <c r="J63136">
        <v>2004</v>
      </c>
      <c r="K63136">
        <v>101</v>
      </c>
      <c r="L63136">
        <v>40223</v>
      </c>
      <c r="M63136">
        <v>100</v>
      </c>
      <c r="N63136">
        <v>3026</v>
      </c>
      <c r="O63136" s="6" t="s">
        <v>108</v>
      </c>
      <c r="P63136" s="6" t="s">
        <v>37</v>
      </c>
      <c r="Q63136" s="6" t="s">
        <v>0</v>
      </c>
      <c r="R63136" s="6" t="s">
        <v>158</v>
      </c>
      <c r="S63136" s="6" t="s">
        <v>197</v>
      </c>
    </row>
    <row r="63137" spans="1:19" x14ac:dyDescent="0.25">
      <c r="A63137">
        <v>783222734</v>
      </c>
      <c r="B63137">
        <v>6</v>
      </c>
      <c r="C63137">
        <v>6121</v>
      </c>
      <c r="D63137" s="6" t="s">
        <v>0</v>
      </c>
      <c r="E63137" s="6" t="s">
        <v>0</v>
      </c>
      <c r="F63137">
        <v>3228</v>
      </c>
      <c r="G63137">
        <v>276</v>
      </c>
      <c r="H63137" s="6" t="s">
        <v>168</v>
      </c>
      <c r="I63137" s="6" t="s">
        <v>196</v>
      </c>
      <c r="J63137">
        <v>2004</v>
      </c>
      <c r="K63137">
        <v>101</v>
      </c>
      <c r="L63137">
        <v>40525</v>
      </c>
      <c r="M63137">
        <v>100</v>
      </c>
      <c r="N63137">
        <v>3077</v>
      </c>
      <c r="O63137" s="6" t="s">
        <v>109</v>
      </c>
      <c r="P63137" s="6" t="s">
        <v>64</v>
      </c>
      <c r="Q63137" s="6" t="s">
        <v>0</v>
      </c>
      <c r="R63137" s="6" t="s">
        <v>158</v>
      </c>
      <c r="S63137" s="6" t="s">
        <v>197</v>
      </c>
    </row>
    <row r="63138" spans="1:19" x14ac:dyDescent="0.25">
      <c r="A63138">
        <v>783238276</v>
      </c>
      <c r="B63138">
        <v>6</v>
      </c>
      <c r="C63138">
        <v>6121</v>
      </c>
      <c r="D63138" s="6" t="s">
        <v>0</v>
      </c>
      <c r="E63138" s="6" t="s">
        <v>0</v>
      </c>
      <c r="F63138">
        <v>3228</v>
      </c>
      <c r="G63138">
        <v>276</v>
      </c>
      <c r="H63138" s="6" t="s">
        <v>168</v>
      </c>
      <c r="I63138" s="6" t="s">
        <v>196</v>
      </c>
      <c r="J63138">
        <v>2004</v>
      </c>
      <c r="K63138">
        <v>101</v>
      </c>
      <c r="L63138">
        <v>40690</v>
      </c>
      <c r="M63138">
        <v>100</v>
      </c>
      <c r="N63138">
        <v>3107</v>
      </c>
      <c r="O63138" s="6" t="s">
        <v>110</v>
      </c>
      <c r="P63138" s="6" t="s">
        <v>33</v>
      </c>
      <c r="Q63138" s="6" t="s">
        <v>0</v>
      </c>
      <c r="R63138" s="6" t="s">
        <v>158</v>
      </c>
      <c r="S63138" s="6" t="s">
        <v>197</v>
      </c>
    </row>
    <row r="63139" spans="1:19" x14ac:dyDescent="0.25">
      <c r="A63139">
        <v>783183760</v>
      </c>
      <c r="B63139">
        <v>6</v>
      </c>
      <c r="C63139">
        <v>6121</v>
      </c>
      <c r="D63139" s="6" t="s">
        <v>0</v>
      </c>
      <c r="E63139" s="6" t="s">
        <v>0</v>
      </c>
      <c r="F63139">
        <v>3228</v>
      </c>
      <c r="G63139">
        <v>288</v>
      </c>
      <c r="H63139" s="6" t="s">
        <v>168</v>
      </c>
      <c r="I63139" s="6" t="s">
        <v>179</v>
      </c>
      <c r="J63139">
        <v>2004</v>
      </c>
      <c r="K63139">
        <v>101</v>
      </c>
      <c r="L63139">
        <v>40924</v>
      </c>
      <c r="M63139">
        <v>100</v>
      </c>
      <c r="N63139">
        <v>3018</v>
      </c>
      <c r="O63139" s="6" t="s">
        <v>57</v>
      </c>
      <c r="P63139" s="6" t="s">
        <v>58</v>
      </c>
      <c r="Q63139" s="6" t="s">
        <v>0</v>
      </c>
      <c r="R63139" s="6" t="s">
        <v>210</v>
      </c>
      <c r="S63139" s="6" t="s">
        <v>180</v>
      </c>
    </row>
    <row r="63140" spans="1:19" x14ac:dyDescent="0.25">
      <c r="A63140">
        <v>783221608</v>
      </c>
      <c r="B63140">
        <v>3</v>
      </c>
      <c r="C63140">
        <v>6121</v>
      </c>
      <c r="D63140" s="6" t="s">
        <v>0</v>
      </c>
      <c r="E63140" s="6" t="s">
        <v>0</v>
      </c>
      <c r="F63140">
        <v>3228</v>
      </c>
      <c r="G63140">
        <v>288</v>
      </c>
      <c r="H63140" s="6" t="s">
        <v>168</v>
      </c>
      <c r="I63140" s="6" t="s">
        <v>179</v>
      </c>
      <c r="J63140">
        <v>2004</v>
      </c>
      <c r="K63140">
        <v>101</v>
      </c>
      <c r="L63140">
        <v>40517</v>
      </c>
      <c r="M63140">
        <v>100</v>
      </c>
      <c r="N63140">
        <v>3069</v>
      </c>
      <c r="O63140" s="6" t="s">
        <v>71</v>
      </c>
      <c r="P63140" s="6" t="s">
        <v>29</v>
      </c>
      <c r="Q63140" s="6" t="s">
        <v>0</v>
      </c>
      <c r="R63140" s="6" t="s">
        <v>210</v>
      </c>
      <c r="S63140" s="6" t="s">
        <v>180</v>
      </c>
    </row>
    <row r="63141" spans="1:19" x14ac:dyDescent="0.25">
      <c r="A63141">
        <v>783240418</v>
      </c>
      <c r="B63141">
        <v>2</v>
      </c>
      <c r="C63141">
        <v>6121</v>
      </c>
      <c r="D63141" s="6" t="s">
        <v>0</v>
      </c>
      <c r="E63141" s="6" t="s">
        <v>0</v>
      </c>
      <c r="F63141">
        <v>3228</v>
      </c>
      <c r="G63141">
        <v>288</v>
      </c>
      <c r="H63141" s="6" t="s">
        <v>168</v>
      </c>
      <c r="I63141" s="6" t="s">
        <v>179</v>
      </c>
      <c r="J63141">
        <v>2004</v>
      </c>
      <c r="K63141">
        <v>101</v>
      </c>
      <c r="L63141">
        <v>40711</v>
      </c>
      <c r="M63141">
        <v>100</v>
      </c>
      <c r="N63141">
        <v>3115</v>
      </c>
      <c r="O63141" s="6" t="s">
        <v>93</v>
      </c>
      <c r="P63141" s="6" t="s">
        <v>42</v>
      </c>
      <c r="Q63141" s="6" t="s">
        <v>0</v>
      </c>
      <c r="R63141" s="6" t="s">
        <v>210</v>
      </c>
      <c r="S63141" s="6" t="s">
        <v>180</v>
      </c>
    </row>
    <row r="63142" spans="1:19" x14ac:dyDescent="0.25">
      <c r="A63142">
        <v>783234604</v>
      </c>
      <c r="B63142">
        <v>1</v>
      </c>
      <c r="C63142">
        <v>6121</v>
      </c>
      <c r="D63142" s="6" t="s">
        <v>0</v>
      </c>
      <c r="E63142" s="6" t="s">
        <v>0</v>
      </c>
      <c r="F63142">
        <v>3228</v>
      </c>
      <c r="G63142">
        <v>288</v>
      </c>
      <c r="H63142" s="6" t="s">
        <v>168</v>
      </c>
      <c r="I63142" s="6" t="s">
        <v>179</v>
      </c>
      <c r="J63142">
        <v>2004</v>
      </c>
      <c r="K63142">
        <v>101</v>
      </c>
      <c r="L63142">
        <v>40649</v>
      </c>
      <c r="M63142">
        <v>100</v>
      </c>
      <c r="N63142">
        <v>3093</v>
      </c>
      <c r="O63142" s="6" t="s">
        <v>99</v>
      </c>
      <c r="P63142" s="6" t="s">
        <v>26</v>
      </c>
      <c r="Q63142" s="6" t="s">
        <v>0</v>
      </c>
      <c r="R63142" s="6" t="s">
        <v>210</v>
      </c>
      <c r="S63142" s="6" t="s">
        <v>180</v>
      </c>
    </row>
    <row r="63143" spans="1:19" x14ac:dyDescent="0.25">
      <c r="A63143">
        <v>783218456</v>
      </c>
      <c r="B63143">
        <v>1</v>
      </c>
      <c r="C63143">
        <v>6121</v>
      </c>
      <c r="D63143" s="6" t="s">
        <v>0</v>
      </c>
      <c r="E63143" s="6" t="s">
        <v>0</v>
      </c>
      <c r="F63143">
        <v>3228</v>
      </c>
      <c r="G63143">
        <v>288</v>
      </c>
      <c r="H63143" s="6" t="s">
        <v>168</v>
      </c>
      <c r="I63143" s="6" t="s">
        <v>194</v>
      </c>
      <c r="J63143">
        <v>2004</v>
      </c>
      <c r="K63143">
        <v>101</v>
      </c>
      <c r="L63143">
        <v>40487</v>
      </c>
      <c r="M63143">
        <v>100</v>
      </c>
      <c r="N63143">
        <v>3069</v>
      </c>
      <c r="O63143" s="6" t="s">
        <v>28</v>
      </c>
      <c r="P63143" s="6" t="s">
        <v>29</v>
      </c>
      <c r="Q63143" s="6" t="s">
        <v>0</v>
      </c>
      <c r="R63143" s="6" t="s">
        <v>210</v>
      </c>
      <c r="S63143" s="6" t="s">
        <v>195</v>
      </c>
    </row>
    <row r="63144" spans="1:19" x14ac:dyDescent="0.25">
      <c r="A63144">
        <v>783220280</v>
      </c>
      <c r="B63144">
        <v>1</v>
      </c>
      <c r="C63144">
        <v>6121</v>
      </c>
      <c r="D63144" s="6" t="s">
        <v>0</v>
      </c>
      <c r="E63144" s="6" t="s">
        <v>0</v>
      </c>
      <c r="F63144">
        <v>3228</v>
      </c>
      <c r="G63144">
        <v>288</v>
      </c>
      <c r="H63144" s="6" t="s">
        <v>168</v>
      </c>
      <c r="I63144" s="6" t="s">
        <v>194</v>
      </c>
      <c r="J63144">
        <v>2004</v>
      </c>
      <c r="K63144">
        <v>101</v>
      </c>
      <c r="L63144">
        <v>40509</v>
      </c>
      <c r="M63144">
        <v>100</v>
      </c>
      <c r="N63144">
        <v>3069</v>
      </c>
      <c r="O63144" s="6" t="s">
        <v>46</v>
      </c>
      <c r="P63144" s="6" t="s">
        <v>29</v>
      </c>
      <c r="Q63144" s="6" t="s">
        <v>0</v>
      </c>
      <c r="R63144" s="6" t="s">
        <v>210</v>
      </c>
      <c r="S63144" s="6" t="s">
        <v>195</v>
      </c>
    </row>
    <row r="63145" spans="1:19" x14ac:dyDescent="0.25">
      <c r="A63145">
        <v>783183762</v>
      </c>
      <c r="B63145">
        <v>4</v>
      </c>
      <c r="C63145">
        <v>6121</v>
      </c>
      <c r="D63145" s="6" t="s">
        <v>0</v>
      </c>
      <c r="E63145" s="6" t="s">
        <v>0</v>
      </c>
      <c r="F63145">
        <v>3228</v>
      </c>
      <c r="G63145">
        <v>288</v>
      </c>
      <c r="H63145" s="6" t="s">
        <v>168</v>
      </c>
      <c r="I63145" s="6" t="s">
        <v>194</v>
      </c>
      <c r="J63145">
        <v>2004</v>
      </c>
      <c r="K63145">
        <v>101</v>
      </c>
      <c r="L63145">
        <v>40924</v>
      </c>
      <c r="M63145">
        <v>100</v>
      </c>
      <c r="N63145">
        <v>3018</v>
      </c>
      <c r="O63145" s="6" t="s">
        <v>57</v>
      </c>
      <c r="P63145" s="6" t="s">
        <v>58</v>
      </c>
      <c r="Q63145" s="6" t="s">
        <v>0</v>
      </c>
      <c r="R63145" s="6" t="s">
        <v>210</v>
      </c>
      <c r="S63145" s="6" t="s">
        <v>195</v>
      </c>
    </row>
    <row r="63146" spans="1:19" x14ac:dyDescent="0.25">
      <c r="A63146">
        <v>783221610</v>
      </c>
      <c r="B63146">
        <v>1</v>
      </c>
      <c r="C63146">
        <v>6121</v>
      </c>
      <c r="D63146" s="6" t="s">
        <v>0</v>
      </c>
      <c r="E63146" s="6" t="s">
        <v>0</v>
      </c>
      <c r="F63146">
        <v>3228</v>
      </c>
      <c r="G63146">
        <v>288</v>
      </c>
      <c r="H63146" s="6" t="s">
        <v>168</v>
      </c>
      <c r="I63146" s="6" t="s">
        <v>194</v>
      </c>
      <c r="J63146">
        <v>2004</v>
      </c>
      <c r="K63146">
        <v>101</v>
      </c>
      <c r="L63146">
        <v>40517</v>
      </c>
      <c r="M63146">
        <v>100</v>
      </c>
      <c r="N63146">
        <v>3069</v>
      </c>
      <c r="O63146" s="6" t="s">
        <v>71</v>
      </c>
      <c r="P63146" s="6" t="s">
        <v>29</v>
      </c>
      <c r="Q63146" s="6" t="s">
        <v>0</v>
      </c>
      <c r="R63146" s="6" t="s">
        <v>210</v>
      </c>
      <c r="S63146" s="6" t="s">
        <v>195</v>
      </c>
    </row>
    <row r="63147" spans="1:19" x14ac:dyDescent="0.25">
      <c r="A63147">
        <v>783248628</v>
      </c>
      <c r="B63147">
        <v>1</v>
      </c>
      <c r="C63147">
        <v>6121</v>
      </c>
      <c r="D63147" s="6" t="s">
        <v>0</v>
      </c>
      <c r="E63147" s="6" t="s">
        <v>0</v>
      </c>
      <c r="F63147">
        <v>3228</v>
      </c>
      <c r="G63147">
        <v>288</v>
      </c>
      <c r="H63147" s="6" t="s">
        <v>168</v>
      </c>
      <c r="I63147" s="6" t="s">
        <v>194</v>
      </c>
      <c r="J63147">
        <v>2004</v>
      </c>
      <c r="K63147">
        <v>101</v>
      </c>
      <c r="L63147">
        <v>40797</v>
      </c>
      <c r="M63147">
        <v>100</v>
      </c>
      <c r="N63147">
        <v>3123</v>
      </c>
      <c r="O63147" s="6" t="s">
        <v>81</v>
      </c>
      <c r="P63147" s="6" t="s">
        <v>73</v>
      </c>
      <c r="Q63147" s="6" t="s">
        <v>0</v>
      </c>
      <c r="R63147" s="6" t="s">
        <v>210</v>
      </c>
      <c r="S63147" s="6" t="s">
        <v>195</v>
      </c>
    </row>
    <row r="63148" spans="1:19" x14ac:dyDescent="0.25">
      <c r="A63148">
        <v>783240420</v>
      </c>
      <c r="B63148">
        <v>2</v>
      </c>
      <c r="C63148">
        <v>6121</v>
      </c>
      <c r="D63148" s="6" t="s">
        <v>0</v>
      </c>
      <c r="E63148" s="6" t="s">
        <v>0</v>
      </c>
      <c r="F63148">
        <v>3228</v>
      </c>
      <c r="G63148">
        <v>288</v>
      </c>
      <c r="H63148" s="6" t="s">
        <v>168</v>
      </c>
      <c r="I63148" s="6" t="s">
        <v>194</v>
      </c>
      <c r="J63148">
        <v>2004</v>
      </c>
      <c r="K63148">
        <v>101</v>
      </c>
      <c r="L63148">
        <v>40711</v>
      </c>
      <c r="M63148">
        <v>100</v>
      </c>
      <c r="N63148">
        <v>3115</v>
      </c>
      <c r="O63148" s="6" t="s">
        <v>93</v>
      </c>
      <c r="P63148" s="6" t="s">
        <v>42</v>
      </c>
      <c r="Q63148" s="6" t="s">
        <v>0</v>
      </c>
      <c r="R63148" s="6" t="s">
        <v>210</v>
      </c>
      <c r="S63148" s="6" t="s">
        <v>195</v>
      </c>
    </row>
    <row r="63149" spans="1:19" x14ac:dyDescent="0.25">
      <c r="A63149">
        <v>783257142</v>
      </c>
      <c r="B63149">
        <v>6</v>
      </c>
      <c r="C63149">
        <v>6121</v>
      </c>
      <c r="D63149" s="6" t="s">
        <v>0</v>
      </c>
      <c r="E63149" s="6" t="s">
        <v>0</v>
      </c>
      <c r="F63149">
        <v>3228</v>
      </c>
      <c r="G63149">
        <v>300</v>
      </c>
      <c r="H63149" s="6" t="s">
        <v>168</v>
      </c>
      <c r="I63149" s="6" t="s">
        <v>208</v>
      </c>
      <c r="J63149">
        <v>2004</v>
      </c>
      <c r="K63149">
        <v>101</v>
      </c>
      <c r="L63149">
        <v>40886</v>
      </c>
      <c r="M63149">
        <v>100</v>
      </c>
      <c r="N63149">
        <v>3140</v>
      </c>
      <c r="O63149" s="6" t="s">
        <v>21</v>
      </c>
      <c r="P63149" s="6" t="s">
        <v>22</v>
      </c>
      <c r="Q63149" s="6" t="s">
        <v>0</v>
      </c>
      <c r="R63149" s="6" t="s">
        <v>124</v>
      </c>
      <c r="S63149" s="6" t="s">
        <v>209</v>
      </c>
    </row>
    <row r="63150" spans="1:19" x14ac:dyDescent="0.25">
      <c r="A63150">
        <v>783218477</v>
      </c>
      <c r="B63150">
        <v>1</v>
      </c>
      <c r="C63150">
        <v>6121</v>
      </c>
      <c r="D63150" s="6" t="s">
        <v>0</v>
      </c>
      <c r="E63150" s="6" t="s">
        <v>0</v>
      </c>
      <c r="F63150">
        <v>3228</v>
      </c>
      <c r="G63150">
        <v>300</v>
      </c>
      <c r="H63150" s="6" t="s">
        <v>168</v>
      </c>
      <c r="I63150" s="6" t="s">
        <v>208</v>
      </c>
      <c r="J63150">
        <v>2004</v>
      </c>
      <c r="K63150">
        <v>101</v>
      </c>
      <c r="L63150">
        <v>40487</v>
      </c>
      <c r="M63150">
        <v>100</v>
      </c>
      <c r="N63150">
        <v>3069</v>
      </c>
      <c r="O63150" s="6" t="s">
        <v>28</v>
      </c>
      <c r="P63150" s="6" t="s">
        <v>29</v>
      </c>
      <c r="Q63150" s="6" t="s">
        <v>0</v>
      </c>
      <c r="R63150" s="6" t="s">
        <v>124</v>
      </c>
      <c r="S63150" s="6" t="s">
        <v>209</v>
      </c>
    </row>
    <row r="63151" spans="1:19" x14ac:dyDescent="0.25">
      <c r="A63151">
        <v>783227198</v>
      </c>
      <c r="B63151">
        <v>2</v>
      </c>
      <c r="C63151">
        <v>6121</v>
      </c>
      <c r="D63151" s="6" t="s">
        <v>0</v>
      </c>
      <c r="E63151" s="6" t="s">
        <v>0</v>
      </c>
      <c r="F63151">
        <v>3228</v>
      </c>
      <c r="G63151">
        <v>300</v>
      </c>
      <c r="H63151" s="6" t="s">
        <v>168</v>
      </c>
      <c r="I63151" s="6" t="s">
        <v>208</v>
      </c>
      <c r="J63151">
        <v>2004</v>
      </c>
      <c r="K63151">
        <v>101</v>
      </c>
      <c r="L63151">
        <v>40568</v>
      </c>
      <c r="M63151">
        <v>100</v>
      </c>
      <c r="N63151">
        <v>3085</v>
      </c>
      <c r="O63151" s="6" t="s">
        <v>34</v>
      </c>
      <c r="P63151" s="6" t="s">
        <v>35</v>
      </c>
      <c r="Q63151" s="6" t="s">
        <v>0</v>
      </c>
      <c r="R63151" s="6" t="s">
        <v>124</v>
      </c>
      <c r="S63151" s="6" t="s">
        <v>209</v>
      </c>
    </row>
    <row r="63152" spans="1:19" x14ac:dyDescent="0.25">
      <c r="A63152">
        <v>783195658</v>
      </c>
      <c r="B63152">
        <v>1</v>
      </c>
      <c r="C63152">
        <v>6121</v>
      </c>
      <c r="D63152" s="6" t="s">
        <v>0</v>
      </c>
      <c r="E63152" s="6" t="s">
        <v>0</v>
      </c>
      <c r="F63152">
        <v>3228</v>
      </c>
      <c r="G63152">
        <v>300</v>
      </c>
      <c r="H63152" s="6" t="s">
        <v>168</v>
      </c>
      <c r="I63152" s="6" t="s">
        <v>208</v>
      </c>
      <c r="J63152">
        <v>2004</v>
      </c>
      <c r="K63152">
        <v>101</v>
      </c>
      <c r="L63152">
        <v>40240</v>
      </c>
      <c r="M63152">
        <v>100</v>
      </c>
      <c r="N63152">
        <v>3026</v>
      </c>
      <c r="O63152" s="6" t="s">
        <v>36</v>
      </c>
      <c r="P63152" s="6" t="s">
        <v>37</v>
      </c>
      <c r="Q63152" s="6" t="s">
        <v>0</v>
      </c>
      <c r="R63152" s="6" t="s">
        <v>124</v>
      </c>
      <c r="S63152" s="6" t="s">
        <v>209</v>
      </c>
    </row>
    <row r="63153" spans="1:19" x14ac:dyDescent="0.25">
      <c r="A63153">
        <v>783253019</v>
      </c>
      <c r="B63153">
        <v>1</v>
      </c>
      <c r="C63153">
        <v>6121</v>
      </c>
      <c r="D63153" s="6" t="s">
        <v>0</v>
      </c>
      <c r="E63153" s="6" t="s">
        <v>0</v>
      </c>
      <c r="F63153">
        <v>3228</v>
      </c>
      <c r="G63153">
        <v>300</v>
      </c>
      <c r="H63153" s="6" t="s">
        <v>168</v>
      </c>
      <c r="I63153" s="6" t="s">
        <v>208</v>
      </c>
      <c r="J63153">
        <v>2004</v>
      </c>
      <c r="K63153">
        <v>101</v>
      </c>
      <c r="L63153">
        <v>40843</v>
      </c>
      <c r="M63153">
        <v>100</v>
      </c>
      <c r="N63153">
        <v>3131</v>
      </c>
      <c r="O63153" s="6" t="s">
        <v>39</v>
      </c>
      <c r="P63153" s="6" t="s">
        <v>40</v>
      </c>
      <c r="Q63153" s="6" t="s">
        <v>0</v>
      </c>
      <c r="R63153" s="6" t="s">
        <v>124</v>
      </c>
      <c r="S63153" s="6" t="s">
        <v>209</v>
      </c>
    </row>
    <row r="63154" spans="1:19" x14ac:dyDescent="0.25">
      <c r="A63154">
        <v>783183783</v>
      </c>
      <c r="B63154">
        <v>18</v>
      </c>
      <c r="C63154">
        <v>6121</v>
      </c>
      <c r="D63154" s="6" t="s">
        <v>0</v>
      </c>
      <c r="E63154" s="6" t="s">
        <v>0</v>
      </c>
      <c r="F63154">
        <v>3228</v>
      </c>
      <c r="G63154">
        <v>300</v>
      </c>
      <c r="H63154" s="6" t="s">
        <v>168</v>
      </c>
      <c r="I63154" s="6" t="s">
        <v>208</v>
      </c>
      <c r="J63154">
        <v>2004</v>
      </c>
      <c r="K63154">
        <v>101</v>
      </c>
      <c r="L63154">
        <v>40924</v>
      </c>
      <c r="M63154">
        <v>100</v>
      </c>
      <c r="N63154">
        <v>3018</v>
      </c>
      <c r="O63154" s="6" t="s">
        <v>57</v>
      </c>
      <c r="P63154" s="6" t="s">
        <v>58</v>
      </c>
      <c r="Q63154" s="6" t="s">
        <v>0</v>
      </c>
      <c r="R63154" s="6" t="s">
        <v>124</v>
      </c>
      <c r="S63154" s="6" t="s">
        <v>209</v>
      </c>
    </row>
    <row r="63155" spans="1:19" x14ac:dyDescent="0.25">
      <c r="A63155">
        <v>783255109</v>
      </c>
      <c r="B63155">
        <v>14</v>
      </c>
      <c r="C63155">
        <v>6121</v>
      </c>
      <c r="D63155" s="6" t="s">
        <v>0</v>
      </c>
      <c r="E63155" s="6" t="s">
        <v>0</v>
      </c>
      <c r="F63155">
        <v>3228</v>
      </c>
      <c r="G63155">
        <v>300</v>
      </c>
      <c r="H63155" s="6" t="s">
        <v>168</v>
      </c>
      <c r="I63155" s="6" t="s">
        <v>208</v>
      </c>
      <c r="J63155">
        <v>2004</v>
      </c>
      <c r="K63155">
        <v>101</v>
      </c>
      <c r="L63155">
        <v>40860</v>
      </c>
      <c r="M63155">
        <v>100</v>
      </c>
      <c r="N63155">
        <v>3140</v>
      </c>
      <c r="O63155" s="6" t="s">
        <v>59</v>
      </c>
      <c r="P63155" s="6" t="s">
        <v>22</v>
      </c>
      <c r="Q63155" s="6" t="s">
        <v>0</v>
      </c>
      <c r="R63155" s="6" t="s">
        <v>124</v>
      </c>
      <c r="S63155" s="6" t="s">
        <v>209</v>
      </c>
    </row>
    <row r="63156" spans="1:19" x14ac:dyDescent="0.25">
      <c r="A63156">
        <v>783223740</v>
      </c>
      <c r="B63156">
        <v>5</v>
      </c>
      <c r="C63156">
        <v>6121</v>
      </c>
      <c r="D63156" s="6" t="s">
        <v>0</v>
      </c>
      <c r="E63156" s="6" t="s">
        <v>0</v>
      </c>
      <c r="F63156">
        <v>3228</v>
      </c>
      <c r="G63156">
        <v>300</v>
      </c>
      <c r="H63156" s="6" t="s">
        <v>168</v>
      </c>
      <c r="I63156" s="6" t="s">
        <v>208</v>
      </c>
      <c r="J63156">
        <v>2004</v>
      </c>
      <c r="K63156">
        <v>101</v>
      </c>
      <c r="L63156">
        <v>40533</v>
      </c>
      <c r="M63156">
        <v>100</v>
      </c>
      <c r="N63156">
        <v>3077</v>
      </c>
      <c r="O63156" s="6" t="s">
        <v>63</v>
      </c>
      <c r="P63156" s="6" t="s">
        <v>64</v>
      </c>
      <c r="Q63156" s="6" t="s">
        <v>0</v>
      </c>
      <c r="R63156" s="6" t="s">
        <v>124</v>
      </c>
      <c r="S63156" s="6" t="s">
        <v>209</v>
      </c>
    </row>
    <row r="63157" spans="1:19" x14ac:dyDescent="0.25">
      <c r="A63157">
        <v>783259251</v>
      </c>
      <c r="B63157">
        <v>1</v>
      </c>
      <c r="C63157">
        <v>6121</v>
      </c>
      <c r="D63157" s="6" t="s">
        <v>0</v>
      </c>
      <c r="E63157" s="6" t="s">
        <v>0</v>
      </c>
      <c r="F63157">
        <v>3228</v>
      </c>
      <c r="G63157">
        <v>300</v>
      </c>
      <c r="H63157" s="6" t="s">
        <v>168</v>
      </c>
      <c r="I63157" s="6" t="s">
        <v>208</v>
      </c>
      <c r="J63157">
        <v>2004</v>
      </c>
      <c r="K63157">
        <v>101</v>
      </c>
      <c r="L63157">
        <v>40908</v>
      </c>
      <c r="M63157">
        <v>100</v>
      </c>
      <c r="N63157">
        <v>3140</v>
      </c>
      <c r="O63157" s="6" t="s">
        <v>67</v>
      </c>
      <c r="P63157" s="6" t="s">
        <v>22</v>
      </c>
      <c r="Q63157" s="6" t="s">
        <v>0</v>
      </c>
      <c r="R63157" s="6" t="s">
        <v>124</v>
      </c>
      <c r="S63157" s="6" t="s">
        <v>209</v>
      </c>
    </row>
    <row r="63158" spans="1:19" x14ac:dyDescent="0.25">
      <c r="A63158">
        <v>783243215</v>
      </c>
      <c r="B63158">
        <v>1</v>
      </c>
      <c r="C63158">
        <v>6121</v>
      </c>
      <c r="D63158" s="6" t="s">
        <v>0</v>
      </c>
      <c r="E63158" s="6" t="s">
        <v>0</v>
      </c>
      <c r="F63158">
        <v>3228</v>
      </c>
      <c r="G63158">
        <v>300</v>
      </c>
      <c r="H63158" s="6" t="s">
        <v>168</v>
      </c>
      <c r="I63158" s="6" t="s">
        <v>208</v>
      </c>
      <c r="J63158">
        <v>2004</v>
      </c>
      <c r="K63158">
        <v>101</v>
      </c>
      <c r="L63158">
        <v>40738</v>
      </c>
      <c r="M63158">
        <v>100</v>
      </c>
      <c r="N63158">
        <v>3115</v>
      </c>
      <c r="O63158" s="6" t="s">
        <v>80</v>
      </c>
      <c r="P63158" s="6" t="s">
        <v>42</v>
      </c>
      <c r="Q63158" s="6" t="s">
        <v>0</v>
      </c>
      <c r="R63158" s="6" t="s">
        <v>124</v>
      </c>
      <c r="S63158" s="6" t="s">
        <v>209</v>
      </c>
    </row>
    <row r="63159" spans="1:19" x14ac:dyDescent="0.25">
      <c r="A63159">
        <v>783260353</v>
      </c>
      <c r="B63159">
        <v>7</v>
      </c>
      <c r="C63159">
        <v>6121</v>
      </c>
      <c r="D63159" s="6" t="s">
        <v>0</v>
      </c>
      <c r="E63159" s="6" t="s">
        <v>0</v>
      </c>
      <c r="F63159">
        <v>3228</v>
      </c>
      <c r="G63159">
        <v>300</v>
      </c>
      <c r="H63159" s="6" t="s">
        <v>168</v>
      </c>
      <c r="I63159" s="6" t="s">
        <v>208</v>
      </c>
      <c r="J63159">
        <v>2004</v>
      </c>
      <c r="K63159">
        <v>101</v>
      </c>
      <c r="L63159">
        <v>40916</v>
      </c>
      <c r="M63159">
        <v>100</v>
      </c>
      <c r="N63159">
        <v>3140</v>
      </c>
      <c r="O63159" s="6" t="s">
        <v>85</v>
      </c>
      <c r="P63159" s="6" t="s">
        <v>22</v>
      </c>
      <c r="Q63159" s="6" t="s">
        <v>0</v>
      </c>
      <c r="R63159" s="6" t="s">
        <v>124</v>
      </c>
      <c r="S63159" s="6" t="s">
        <v>209</v>
      </c>
    </row>
    <row r="63160" spans="1:19" x14ac:dyDescent="0.25">
      <c r="A63160">
        <v>783189616</v>
      </c>
      <c r="B63160">
        <v>1</v>
      </c>
      <c r="C63160">
        <v>6121</v>
      </c>
      <c r="D63160" s="6" t="s">
        <v>0</v>
      </c>
      <c r="E63160" s="6" t="s">
        <v>0</v>
      </c>
      <c r="F63160">
        <v>3228</v>
      </c>
      <c r="G63160">
        <v>300</v>
      </c>
      <c r="H63160" s="6" t="s">
        <v>168</v>
      </c>
      <c r="I63160" s="6" t="s">
        <v>208</v>
      </c>
      <c r="J63160">
        <v>2004</v>
      </c>
      <c r="K63160">
        <v>101</v>
      </c>
      <c r="L63160">
        <v>40193</v>
      </c>
      <c r="M63160">
        <v>100</v>
      </c>
      <c r="N63160">
        <v>3026</v>
      </c>
      <c r="O63160" s="6" t="s">
        <v>86</v>
      </c>
      <c r="P63160" s="6" t="s">
        <v>37</v>
      </c>
      <c r="Q63160" s="6" t="s">
        <v>0</v>
      </c>
      <c r="R63160" s="6" t="s">
        <v>124</v>
      </c>
      <c r="S63160" s="6" t="s">
        <v>209</v>
      </c>
    </row>
    <row r="63161" spans="1:19" x14ac:dyDescent="0.25">
      <c r="A63161">
        <v>783187051</v>
      </c>
      <c r="B63161">
        <v>3</v>
      </c>
      <c r="C63161">
        <v>6121</v>
      </c>
      <c r="D63161" s="6" t="s">
        <v>0</v>
      </c>
      <c r="E63161" s="6" t="s">
        <v>0</v>
      </c>
      <c r="F63161">
        <v>3228</v>
      </c>
      <c r="G63161">
        <v>300</v>
      </c>
      <c r="H63161" s="6" t="s">
        <v>168</v>
      </c>
      <c r="I63161" s="6" t="s">
        <v>208</v>
      </c>
      <c r="J63161">
        <v>2004</v>
      </c>
      <c r="K63161">
        <v>101</v>
      </c>
      <c r="L63161">
        <v>40177</v>
      </c>
      <c r="M63161">
        <v>100</v>
      </c>
      <c r="N63161">
        <v>3026</v>
      </c>
      <c r="O63161" s="6" t="s">
        <v>88</v>
      </c>
      <c r="P63161" s="6" t="s">
        <v>37</v>
      </c>
      <c r="Q63161" s="6" t="s">
        <v>0</v>
      </c>
      <c r="R63161" s="6" t="s">
        <v>124</v>
      </c>
      <c r="S63161" s="6" t="s">
        <v>209</v>
      </c>
    </row>
    <row r="63162" spans="1:19" x14ac:dyDescent="0.25">
      <c r="A63162">
        <v>783213233</v>
      </c>
      <c r="B63162">
        <v>1</v>
      </c>
      <c r="C63162">
        <v>6121</v>
      </c>
      <c r="D63162" s="6" t="s">
        <v>0</v>
      </c>
      <c r="E63162" s="6" t="s">
        <v>0</v>
      </c>
      <c r="F63162">
        <v>3228</v>
      </c>
      <c r="G63162">
        <v>300</v>
      </c>
      <c r="H63162" s="6" t="s">
        <v>168</v>
      </c>
      <c r="I63162" s="6" t="s">
        <v>208</v>
      </c>
      <c r="J63162">
        <v>2004</v>
      </c>
      <c r="K63162">
        <v>101</v>
      </c>
      <c r="L63162">
        <v>40436</v>
      </c>
      <c r="M63162">
        <v>100</v>
      </c>
      <c r="N63162">
        <v>3051</v>
      </c>
      <c r="O63162" s="6" t="s">
        <v>89</v>
      </c>
      <c r="P63162" s="6" t="s">
        <v>70</v>
      </c>
      <c r="Q63162" s="6" t="s">
        <v>0</v>
      </c>
      <c r="R63162" s="6" t="s">
        <v>124</v>
      </c>
      <c r="S63162" s="6" t="s">
        <v>209</v>
      </c>
    </row>
    <row r="63163" spans="1:19" x14ac:dyDescent="0.25">
      <c r="A63163">
        <v>783245780</v>
      </c>
      <c r="B63163">
        <v>1</v>
      </c>
      <c r="C63163">
        <v>6121</v>
      </c>
      <c r="D63163" s="6" t="s">
        <v>0</v>
      </c>
      <c r="E63163" s="6" t="s">
        <v>0</v>
      </c>
      <c r="F63163">
        <v>3228</v>
      </c>
      <c r="G63163">
        <v>300</v>
      </c>
      <c r="H63163" s="6" t="s">
        <v>168</v>
      </c>
      <c r="I63163" s="6" t="s">
        <v>208</v>
      </c>
      <c r="J63163">
        <v>2004</v>
      </c>
      <c r="K63163">
        <v>101</v>
      </c>
      <c r="L63163">
        <v>40762</v>
      </c>
      <c r="M63163">
        <v>100</v>
      </c>
      <c r="N63163">
        <v>3115</v>
      </c>
      <c r="O63163" s="6" t="s">
        <v>92</v>
      </c>
      <c r="P63163" s="6" t="s">
        <v>42</v>
      </c>
      <c r="Q63163" s="6" t="s">
        <v>0</v>
      </c>
      <c r="R63163" s="6" t="s">
        <v>124</v>
      </c>
      <c r="S63163" s="6" t="s">
        <v>209</v>
      </c>
    </row>
    <row r="63164" spans="1:19" x14ac:dyDescent="0.25">
      <c r="A63164">
        <v>783240441</v>
      </c>
      <c r="B63164">
        <v>14</v>
      </c>
      <c r="C63164">
        <v>6121</v>
      </c>
      <c r="D63164" s="6" t="s">
        <v>0</v>
      </c>
      <c r="E63164" s="6" t="s">
        <v>0</v>
      </c>
      <c r="F63164">
        <v>3228</v>
      </c>
      <c r="G63164">
        <v>300</v>
      </c>
      <c r="H63164" s="6" t="s">
        <v>168</v>
      </c>
      <c r="I63164" s="6" t="s">
        <v>208</v>
      </c>
      <c r="J63164">
        <v>2004</v>
      </c>
      <c r="K63164">
        <v>101</v>
      </c>
      <c r="L63164">
        <v>40711</v>
      </c>
      <c r="M63164">
        <v>100</v>
      </c>
      <c r="N63164">
        <v>3115</v>
      </c>
      <c r="O63164" s="6" t="s">
        <v>93</v>
      </c>
      <c r="P63164" s="6" t="s">
        <v>42</v>
      </c>
      <c r="Q63164" s="6" t="s">
        <v>0</v>
      </c>
      <c r="R63164" s="6" t="s">
        <v>124</v>
      </c>
      <c r="S63164" s="6" t="s">
        <v>209</v>
      </c>
    </row>
    <row r="63165" spans="1:19" x14ac:dyDescent="0.25">
      <c r="A63165">
        <v>783231739</v>
      </c>
      <c r="B63165">
        <v>1</v>
      </c>
      <c r="C63165">
        <v>6121</v>
      </c>
      <c r="D63165" s="6" t="s">
        <v>0</v>
      </c>
      <c r="E63165" s="6" t="s">
        <v>0</v>
      </c>
      <c r="F63165">
        <v>3228</v>
      </c>
      <c r="G63165">
        <v>300</v>
      </c>
      <c r="H63165" s="6" t="s">
        <v>168</v>
      </c>
      <c r="I63165" s="6" t="s">
        <v>208</v>
      </c>
      <c r="J63165">
        <v>2004</v>
      </c>
      <c r="K63165">
        <v>101</v>
      </c>
      <c r="L63165">
        <v>40614</v>
      </c>
      <c r="M63165">
        <v>100</v>
      </c>
      <c r="N63165">
        <v>3093</v>
      </c>
      <c r="O63165" s="6" t="s">
        <v>95</v>
      </c>
      <c r="P63165" s="6" t="s">
        <v>26</v>
      </c>
      <c r="Q63165" s="6" t="s">
        <v>0</v>
      </c>
      <c r="R63165" s="6" t="s">
        <v>124</v>
      </c>
      <c r="S63165" s="6" t="s">
        <v>209</v>
      </c>
    </row>
    <row r="63166" spans="1:19" x14ac:dyDescent="0.25">
      <c r="A63166">
        <v>783246616</v>
      </c>
      <c r="B63166">
        <v>4</v>
      </c>
      <c r="C63166">
        <v>6121</v>
      </c>
      <c r="D63166" s="6" t="s">
        <v>0</v>
      </c>
      <c r="E63166" s="6" t="s">
        <v>0</v>
      </c>
      <c r="F63166">
        <v>3228</v>
      </c>
      <c r="G63166">
        <v>300</v>
      </c>
      <c r="H63166" s="6" t="s">
        <v>168</v>
      </c>
      <c r="I63166" s="6" t="s">
        <v>208</v>
      </c>
      <c r="J63166">
        <v>2004</v>
      </c>
      <c r="K63166">
        <v>101</v>
      </c>
      <c r="L63166">
        <v>40771</v>
      </c>
      <c r="M63166">
        <v>100</v>
      </c>
      <c r="N63166">
        <v>3123</v>
      </c>
      <c r="O63166" s="6" t="s">
        <v>97</v>
      </c>
      <c r="P63166" s="6" t="s">
        <v>73</v>
      </c>
      <c r="Q63166" s="6" t="s">
        <v>0</v>
      </c>
      <c r="R63166" s="6" t="s">
        <v>124</v>
      </c>
      <c r="S63166" s="6" t="s">
        <v>209</v>
      </c>
    </row>
    <row r="63167" spans="1:19" x14ac:dyDescent="0.25">
      <c r="A63167">
        <v>783258225</v>
      </c>
      <c r="B63167">
        <v>2</v>
      </c>
      <c r="C63167">
        <v>6121</v>
      </c>
      <c r="D63167" s="6" t="s">
        <v>0</v>
      </c>
      <c r="E63167" s="6" t="s">
        <v>0</v>
      </c>
      <c r="F63167">
        <v>3228</v>
      </c>
      <c r="G63167">
        <v>300</v>
      </c>
      <c r="H63167" s="6" t="s">
        <v>168</v>
      </c>
      <c r="I63167" s="6" t="s">
        <v>208</v>
      </c>
      <c r="J63167">
        <v>2004</v>
      </c>
      <c r="K63167">
        <v>101</v>
      </c>
      <c r="L63167">
        <v>40894</v>
      </c>
      <c r="M63167">
        <v>100</v>
      </c>
      <c r="N63167">
        <v>3140</v>
      </c>
      <c r="O63167" s="6" t="s">
        <v>98</v>
      </c>
      <c r="P63167" s="6" t="s">
        <v>22</v>
      </c>
      <c r="Q63167" s="6" t="s">
        <v>0</v>
      </c>
      <c r="R63167" s="6" t="s">
        <v>124</v>
      </c>
      <c r="S63167" s="6" t="s">
        <v>209</v>
      </c>
    </row>
    <row r="63168" spans="1:19" x14ac:dyDescent="0.25">
      <c r="A63168">
        <v>783254045</v>
      </c>
      <c r="B63168">
        <v>1</v>
      </c>
      <c r="C63168">
        <v>6121</v>
      </c>
      <c r="D63168" s="6" t="s">
        <v>0</v>
      </c>
      <c r="E63168" s="6" t="s">
        <v>0</v>
      </c>
      <c r="F63168">
        <v>3228</v>
      </c>
      <c r="G63168">
        <v>300</v>
      </c>
      <c r="H63168" s="6" t="s">
        <v>168</v>
      </c>
      <c r="I63168" s="6" t="s">
        <v>208</v>
      </c>
      <c r="J63168">
        <v>2004</v>
      </c>
      <c r="K63168">
        <v>101</v>
      </c>
      <c r="L63168">
        <v>40851</v>
      </c>
      <c r="M63168">
        <v>100</v>
      </c>
      <c r="N63168">
        <v>3131</v>
      </c>
      <c r="O63168" s="6" t="s">
        <v>100</v>
      </c>
      <c r="P63168" s="6" t="s">
        <v>40</v>
      </c>
      <c r="Q63168" s="6" t="s">
        <v>0</v>
      </c>
      <c r="R63168" s="6" t="s">
        <v>124</v>
      </c>
      <c r="S63168" s="6" t="s">
        <v>209</v>
      </c>
    </row>
    <row r="63169" spans="1:19" x14ac:dyDescent="0.25">
      <c r="A63169">
        <v>783230846</v>
      </c>
      <c r="B63169">
        <v>1</v>
      </c>
      <c r="C63169">
        <v>6121</v>
      </c>
      <c r="D63169" s="6" t="s">
        <v>0</v>
      </c>
      <c r="E63169" s="6" t="s">
        <v>0</v>
      </c>
      <c r="F63169">
        <v>3228</v>
      </c>
      <c r="G63169">
        <v>300</v>
      </c>
      <c r="H63169" s="6" t="s">
        <v>168</v>
      </c>
      <c r="I63169" s="6" t="s">
        <v>208</v>
      </c>
      <c r="J63169">
        <v>2004</v>
      </c>
      <c r="K63169">
        <v>101</v>
      </c>
      <c r="L63169">
        <v>40606</v>
      </c>
      <c r="M63169">
        <v>100</v>
      </c>
      <c r="N63169">
        <v>3085</v>
      </c>
      <c r="O63169" s="6" t="s">
        <v>102</v>
      </c>
      <c r="P63169" s="6" t="s">
        <v>35</v>
      </c>
      <c r="Q63169" s="6" t="s">
        <v>0</v>
      </c>
      <c r="R63169" s="6" t="s">
        <v>124</v>
      </c>
      <c r="S63169" s="6" t="s">
        <v>209</v>
      </c>
    </row>
    <row r="63170" spans="1:19" x14ac:dyDescent="0.25">
      <c r="A63170">
        <v>783188305</v>
      </c>
      <c r="B63170">
        <v>1</v>
      </c>
      <c r="C63170">
        <v>6121</v>
      </c>
      <c r="D63170" s="6" t="s">
        <v>0</v>
      </c>
      <c r="E63170" s="6" t="s">
        <v>0</v>
      </c>
      <c r="F63170">
        <v>3228</v>
      </c>
      <c r="G63170">
        <v>300</v>
      </c>
      <c r="H63170" s="6" t="s">
        <v>168</v>
      </c>
      <c r="I63170" s="6" t="s">
        <v>208</v>
      </c>
      <c r="J63170">
        <v>2004</v>
      </c>
      <c r="K63170">
        <v>101</v>
      </c>
      <c r="L63170">
        <v>40185</v>
      </c>
      <c r="M63170">
        <v>100</v>
      </c>
      <c r="N63170">
        <v>3026</v>
      </c>
      <c r="O63170" s="6" t="s">
        <v>104</v>
      </c>
      <c r="P63170" s="6" t="s">
        <v>37</v>
      </c>
      <c r="Q63170" s="6" t="s">
        <v>0</v>
      </c>
      <c r="R63170" s="6" t="s">
        <v>124</v>
      </c>
      <c r="S63170" s="6" t="s">
        <v>209</v>
      </c>
    </row>
    <row r="63171" spans="1:19" x14ac:dyDescent="0.25">
      <c r="A63171">
        <v>783250568</v>
      </c>
      <c r="B63171">
        <v>1</v>
      </c>
      <c r="C63171">
        <v>6121</v>
      </c>
      <c r="D63171" s="6" t="s">
        <v>0</v>
      </c>
      <c r="E63171" s="6" t="s">
        <v>0</v>
      </c>
      <c r="F63171">
        <v>3228</v>
      </c>
      <c r="G63171">
        <v>300</v>
      </c>
      <c r="H63171" s="6" t="s">
        <v>168</v>
      </c>
      <c r="I63171" s="6" t="s">
        <v>208</v>
      </c>
      <c r="J63171">
        <v>2004</v>
      </c>
      <c r="K63171">
        <v>101</v>
      </c>
      <c r="L63171">
        <v>40819</v>
      </c>
      <c r="M63171">
        <v>100</v>
      </c>
      <c r="N63171">
        <v>3123</v>
      </c>
      <c r="O63171" s="6" t="s">
        <v>105</v>
      </c>
      <c r="P63171" s="6" t="s">
        <v>73</v>
      </c>
      <c r="Q63171" s="6" t="s">
        <v>0</v>
      </c>
      <c r="R63171" s="6" t="s">
        <v>124</v>
      </c>
      <c r="S63171" s="6" t="s">
        <v>209</v>
      </c>
    </row>
    <row r="63172" spans="1:19" x14ac:dyDescent="0.25">
      <c r="A63172">
        <v>783225051</v>
      </c>
      <c r="B63172">
        <v>2</v>
      </c>
      <c r="C63172">
        <v>6121</v>
      </c>
      <c r="D63172" s="6" t="s">
        <v>0</v>
      </c>
      <c r="E63172" s="6" t="s">
        <v>0</v>
      </c>
      <c r="F63172">
        <v>3228</v>
      </c>
      <c r="G63172">
        <v>300</v>
      </c>
      <c r="H63172" s="6" t="s">
        <v>168</v>
      </c>
      <c r="I63172" s="6" t="s">
        <v>208</v>
      </c>
      <c r="J63172">
        <v>2004</v>
      </c>
      <c r="K63172">
        <v>101</v>
      </c>
      <c r="L63172">
        <v>40541</v>
      </c>
      <c r="M63172">
        <v>100</v>
      </c>
      <c r="N63172">
        <v>3077</v>
      </c>
      <c r="O63172" s="6" t="s">
        <v>106</v>
      </c>
      <c r="P63172" s="6" t="s">
        <v>64</v>
      </c>
      <c r="Q63172" s="6" t="s">
        <v>0</v>
      </c>
      <c r="R63172" s="6" t="s">
        <v>124</v>
      </c>
      <c r="S63172" s="6" t="s">
        <v>209</v>
      </c>
    </row>
    <row r="63173" spans="1:19" x14ac:dyDescent="0.25">
      <c r="A63173">
        <v>783256040</v>
      </c>
      <c r="B63173">
        <v>2</v>
      </c>
      <c r="C63173">
        <v>6121</v>
      </c>
      <c r="D63173" s="6" t="s">
        <v>0</v>
      </c>
      <c r="E63173" s="6" t="s">
        <v>0</v>
      </c>
      <c r="F63173">
        <v>3228</v>
      </c>
      <c r="G63173">
        <v>300</v>
      </c>
      <c r="H63173" s="6" t="s">
        <v>168</v>
      </c>
      <c r="I63173" s="6" t="s">
        <v>208</v>
      </c>
      <c r="J63173">
        <v>2004</v>
      </c>
      <c r="K63173">
        <v>101</v>
      </c>
      <c r="L63173">
        <v>40878</v>
      </c>
      <c r="M63173">
        <v>100</v>
      </c>
      <c r="N63173">
        <v>3140</v>
      </c>
      <c r="O63173" s="6" t="s">
        <v>107</v>
      </c>
      <c r="P63173" s="6" t="s">
        <v>22</v>
      </c>
      <c r="Q63173" s="6" t="s">
        <v>0</v>
      </c>
      <c r="R63173" s="6" t="s">
        <v>124</v>
      </c>
      <c r="S63173" s="6" t="s">
        <v>209</v>
      </c>
    </row>
    <row r="63174" spans="1:19" x14ac:dyDescent="0.25">
      <c r="A63174">
        <v>783192789</v>
      </c>
      <c r="B63174">
        <v>1</v>
      </c>
      <c r="C63174">
        <v>6121</v>
      </c>
      <c r="D63174" s="6" t="s">
        <v>0</v>
      </c>
      <c r="E63174" s="6" t="s">
        <v>0</v>
      </c>
      <c r="F63174">
        <v>3228</v>
      </c>
      <c r="G63174">
        <v>300</v>
      </c>
      <c r="H63174" s="6" t="s">
        <v>168</v>
      </c>
      <c r="I63174" s="6" t="s">
        <v>208</v>
      </c>
      <c r="J63174">
        <v>2004</v>
      </c>
      <c r="K63174">
        <v>101</v>
      </c>
      <c r="L63174">
        <v>40223</v>
      </c>
      <c r="M63174">
        <v>100</v>
      </c>
      <c r="N63174">
        <v>3026</v>
      </c>
      <c r="O63174" s="6" t="s">
        <v>108</v>
      </c>
      <c r="P63174" s="6" t="s">
        <v>37</v>
      </c>
      <c r="Q63174" s="6" t="s">
        <v>0</v>
      </c>
      <c r="R63174" s="6" t="s">
        <v>124</v>
      </c>
      <c r="S63174" s="6" t="s">
        <v>209</v>
      </c>
    </row>
    <row r="63175" spans="1:19" x14ac:dyDescent="0.25">
      <c r="A63175">
        <v>783227205</v>
      </c>
      <c r="B63175">
        <v>1</v>
      </c>
      <c r="C63175">
        <v>6121</v>
      </c>
      <c r="D63175" s="6" t="s">
        <v>0</v>
      </c>
      <c r="E63175" s="6" t="s">
        <v>0</v>
      </c>
      <c r="F63175">
        <v>3228</v>
      </c>
      <c r="G63175">
        <v>300</v>
      </c>
      <c r="H63175" s="6" t="s">
        <v>168</v>
      </c>
      <c r="I63175" s="6" t="s">
        <v>183</v>
      </c>
      <c r="J63175">
        <v>2004</v>
      </c>
      <c r="K63175">
        <v>101</v>
      </c>
      <c r="L63175">
        <v>40568</v>
      </c>
      <c r="M63175">
        <v>100</v>
      </c>
      <c r="N63175">
        <v>3085</v>
      </c>
      <c r="O63175" s="6" t="s">
        <v>34</v>
      </c>
      <c r="P63175" s="6" t="s">
        <v>35</v>
      </c>
      <c r="Q63175" s="6" t="s">
        <v>0</v>
      </c>
      <c r="R63175" s="6" t="s">
        <v>124</v>
      </c>
      <c r="S63175" s="6" t="s">
        <v>184</v>
      </c>
    </row>
    <row r="63176" spans="1:19" x14ac:dyDescent="0.25">
      <c r="A63176">
        <v>783183790</v>
      </c>
      <c r="B63176">
        <v>1</v>
      </c>
      <c r="C63176">
        <v>6121</v>
      </c>
      <c r="D63176" s="6" t="s">
        <v>0</v>
      </c>
      <c r="E63176" s="6" t="s">
        <v>0</v>
      </c>
      <c r="F63176">
        <v>3228</v>
      </c>
      <c r="G63176">
        <v>300</v>
      </c>
      <c r="H63176" s="6" t="s">
        <v>168</v>
      </c>
      <c r="I63176" s="6" t="s">
        <v>183</v>
      </c>
      <c r="J63176">
        <v>2004</v>
      </c>
      <c r="K63176">
        <v>101</v>
      </c>
      <c r="L63176">
        <v>40924</v>
      </c>
      <c r="M63176">
        <v>100</v>
      </c>
      <c r="N63176">
        <v>3018</v>
      </c>
      <c r="O63176" s="6" t="s">
        <v>57</v>
      </c>
      <c r="P63176" s="6" t="s">
        <v>58</v>
      </c>
      <c r="Q63176" s="6" t="s">
        <v>0</v>
      </c>
      <c r="R63176" s="6" t="s">
        <v>124</v>
      </c>
      <c r="S63176" s="6" t="s">
        <v>184</v>
      </c>
    </row>
    <row r="63177" spans="1:19" x14ac:dyDescent="0.25">
      <c r="A63177">
        <v>783255116</v>
      </c>
      <c r="B63177">
        <v>1</v>
      </c>
      <c r="C63177">
        <v>6121</v>
      </c>
      <c r="D63177" s="6" t="s">
        <v>0</v>
      </c>
      <c r="E63177" s="6" t="s">
        <v>0</v>
      </c>
      <c r="F63177">
        <v>3228</v>
      </c>
      <c r="G63177">
        <v>300</v>
      </c>
      <c r="H63177" s="6" t="s">
        <v>168</v>
      </c>
      <c r="I63177" s="6" t="s">
        <v>183</v>
      </c>
      <c r="J63177">
        <v>2004</v>
      </c>
      <c r="K63177">
        <v>101</v>
      </c>
      <c r="L63177">
        <v>40860</v>
      </c>
      <c r="M63177">
        <v>100</v>
      </c>
      <c r="N63177">
        <v>3140</v>
      </c>
      <c r="O63177" s="6" t="s">
        <v>59</v>
      </c>
      <c r="P63177" s="6" t="s">
        <v>22</v>
      </c>
      <c r="Q63177" s="6" t="s">
        <v>0</v>
      </c>
      <c r="R63177" s="6" t="s">
        <v>124</v>
      </c>
      <c r="S63177" s="6" t="s">
        <v>184</v>
      </c>
    </row>
    <row r="63178" spans="1:19" x14ac:dyDescent="0.25">
      <c r="A63178">
        <v>783260360</v>
      </c>
      <c r="B63178">
        <v>1</v>
      </c>
      <c r="C63178">
        <v>6121</v>
      </c>
      <c r="D63178" s="6" t="s">
        <v>0</v>
      </c>
      <c r="E63178" s="6" t="s">
        <v>0</v>
      </c>
      <c r="F63178">
        <v>3228</v>
      </c>
      <c r="G63178">
        <v>300</v>
      </c>
      <c r="H63178" s="6" t="s">
        <v>168</v>
      </c>
      <c r="I63178" s="6" t="s">
        <v>183</v>
      </c>
      <c r="J63178">
        <v>2004</v>
      </c>
      <c r="K63178">
        <v>101</v>
      </c>
      <c r="L63178">
        <v>40916</v>
      </c>
      <c r="M63178">
        <v>100</v>
      </c>
      <c r="N63178">
        <v>3140</v>
      </c>
      <c r="O63178" s="6" t="s">
        <v>85</v>
      </c>
      <c r="P63178" s="6" t="s">
        <v>22</v>
      </c>
      <c r="Q63178" s="6" t="s">
        <v>0</v>
      </c>
      <c r="R63178" s="6" t="s">
        <v>124</v>
      </c>
      <c r="S63178" s="6" t="s">
        <v>184</v>
      </c>
    </row>
    <row r="63179" spans="1:19" x14ac:dyDescent="0.25">
      <c r="A63179">
        <v>783240448</v>
      </c>
      <c r="B63179">
        <v>3</v>
      </c>
      <c r="C63179">
        <v>6121</v>
      </c>
      <c r="D63179" s="6" t="s">
        <v>0</v>
      </c>
      <c r="E63179" s="6" t="s">
        <v>0</v>
      </c>
      <c r="F63179">
        <v>3228</v>
      </c>
      <c r="G63179">
        <v>300</v>
      </c>
      <c r="H63179" s="6" t="s">
        <v>168</v>
      </c>
      <c r="I63179" s="6" t="s">
        <v>183</v>
      </c>
      <c r="J63179">
        <v>2004</v>
      </c>
      <c r="K63179">
        <v>101</v>
      </c>
      <c r="L63179">
        <v>40711</v>
      </c>
      <c r="M63179">
        <v>100</v>
      </c>
      <c r="N63179">
        <v>3115</v>
      </c>
      <c r="O63179" s="6" t="s">
        <v>93</v>
      </c>
      <c r="P63179" s="6" t="s">
        <v>42</v>
      </c>
      <c r="Q63179" s="6" t="s">
        <v>0</v>
      </c>
      <c r="R63179" s="6" t="s">
        <v>124</v>
      </c>
      <c r="S63179" s="6" t="s">
        <v>184</v>
      </c>
    </row>
    <row r="63180" spans="1:19" x14ac:dyDescent="0.25">
      <c r="A63180">
        <v>783230853</v>
      </c>
      <c r="B63180">
        <v>1</v>
      </c>
      <c r="C63180">
        <v>6121</v>
      </c>
      <c r="D63180" s="6" t="s">
        <v>0</v>
      </c>
      <c r="E63180" s="6" t="s">
        <v>0</v>
      </c>
      <c r="F63180">
        <v>3228</v>
      </c>
      <c r="G63180">
        <v>300</v>
      </c>
      <c r="H63180" s="6" t="s">
        <v>168</v>
      </c>
      <c r="I63180" s="6" t="s">
        <v>183</v>
      </c>
      <c r="J63180">
        <v>2004</v>
      </c>
      <c r="K63180">
        <v>101</v>
      </c>
      <c r="L63180">
        <v>40606</v>
      </c>
      <c r="M63180">
        <v>100</v>
      </c>
      <c r="N63180">
        <v>3085</v>
      </c>
      <c r="O63180" s="6" t="s">
        <v>102</v>
      </c>
      <c r="P63180" s="6" t="s">
        <v>35</v>
      </c>
      <c r="Q63180" s="6" t="s">
        <v>0</v>
      </c>
      <c r="R63180" s="6" t="s">
        <v>124</v>
      </c>
      <c r="S63180" s="6" t="s">
        <v>184</v>
      </c>
    </row>
    <row r="63181" spans="1:19" x14ac:dyDescent="0.25">
      <c r="A63181">
        <v>783257159</v>
      </c>
      <c r="B63181">
        <v>2</v>
      </c>
      <c r="C63181">
        <v>6121</v>
      </c>
      <c r="D63181" s="6" t="s">
        <v>0</v>
      </c>
      <c r="E63181" s="6" t="s">
        <v>0</v>
      </c>
      <c r="F63181">
        <v>3228</v>
      </c>
      <c r="G63181">
        <v>348</v>
      </c>
      <c r="H63181" s="6" t="s">
        <v>168</v>
      </c>
      <c r="I63181" s="6" t="s">
        <v>194</v>
      </c>
      <c r="J63181">
        <v>2004</v>
      </c>
      <c r="K63181">
        <v>101</v>
      </c>
      <c r="L63181">
        <v>40886</v>
      </c>
      <c r="M63181">
        <v>100</v>
      </c>
      <c r="N63181">
        <v>3140</v>
      </c>
      <c r="O63181" s="6" t="s">
        <v>21</v>
      </c>
      <c r="P63181" s="6" t="s">
        <v>22</v>
      </c>
      <c r="Q63181" s="6" t="s">
        <v>0</v>
      </c>
      <c r="R63181" s="6" t="s">
        <v>147</v>
      </c>
      <c r="S63181" s="6" t="s">
        <v>195</v>
      </c>
    </row>
    <row r="63182" spans="1:19" x14ac:dyDescent="0.25">
      <c r="A63182">
        <v>783205042</v>
      </c>
      <c r="B63182">
        <v>1</v>
      </c>
      <c r="C63182">
        <v>6121</v>
      </c>
      <c r="D63182" s="6" t="s">
        <v>0</v>
      </c>
      <c r="E63182" s="6" t="s">
        <v>0</v>
      </c>
      <c r="F63182">
        <v>3228</v>
      </c>
      <c r="G63182">
        <v>348</v>
      </c>
      <c r="H63182" s="6" t="s">
        <v>168</v>
      </c>
      <c r="I63182" s="6" t="s">
        <v>194</v>
      </c>
      <c r="J63182">
        <v>2004</v>
      </c>
      <c r="K63182">
        <v>101</v>
      </c>
      <c r="L63182">
        <v>40347</v>
      </c>
      <c r="M63182">
        <v>100</v>
      </c>
      <c r="N63182">
        <v>3034</v>
      </c>
      <c r="O63182" s="6" t="s">
        <v>23</v>
      </c>
      <c r="P63182" s="6" t="s">
        <v>24</v>
      </c>
      <c r="Q63182" s="6" t="s">
        <v>0</v>
      </c>
      <c r="R63182" s="6" t="s">
        <v>147</v>
      </c>
      <c r="S63182" s="6" t="s">
        <v>195</v>
      </c>
    </row>
    <row r="63183" spans="1:19" x14ac:dyDescent="0.25">
      <c r="A63183">
        <v>783253036</v>
      </c>
      <c r="B63183">
        <v>1</v>
      </c>
      <c r="C63183">
        <v>6121</v>
      </c>
      <c r="D63183" s="6" t="s">
        <v>0</v>
      </c>
      <c r="E63183" s="6" t="s">
        <v>0</v>
      </c>
      <c r="F63183">
        <v>3228</v>
      </c>
      <c r="G63183">
        <v>348</v>
      </c>
      <c r="H63183" s="6" t="s">
        <v>168</v>
      </c>
      <c r="I63183" s="6" t="s">
        <v>194</v>
      </c>
      <c r="J63183">
        <v>2004</v>
      </c>
      <c r="K63183">
        <v>101</v>
      </c>
      <c r="L63183">
        <v>40843</v>
      </c>
      <c r="M63183">
        <v>100</v>
      </c>
      <c r="N63183">
        <v>3131</v>
      </c>
      <c r="O63183" s="6" t="s">
        <v>39</v>
      </c>
      <c r="P63183" s="6" t="s">
        <v>40</v>
      </c>
      <c r="Q63183" s="6" t="s">
        <v>0</v>
      </c>
      <c r="R63183" s="6" t="s">
        <v>147</v>
      </c>
      <c r="S63183" s="6" t="s">
        <v>195</v>
      </c>
    </row>
    <row r="63184" spans="1:19" x14ac:dyDescent="0.25">
      <c r="A63184">
        <v>783220318</v>
      </c>
      <c r="B63184">
        <v>1</v>
      </c>
      <c r="C63184">
        <v>6121</v>
      </c>
      <c r="D63184" s="6" t="s">
        <v>0</v>
      </c>
      <c r="E63184" s="6" t="s">
        <v>0</v>
      </c>
      <c r="F63184">
        <v>3228</v>
      </c>
      <c r="G63184">
        <v>348</v>
      </c>
      <c r="H63184" s="6" t="s">
        <v>168</v>
      </c>
      <c r="I63184" s="6" t="s">
        <v>194</v>
      </c>
      <c r="J63184">
        <v>2004</v>
      </c>
      <c r="K63184">
        <v>101</v>
      </c>
      <c r="L63184">
        <v>40509</v>
      </c>
      <c r="M63184">
        <v>100</v>
      </c>
      <c r="N63184">
        <v>3069</v>
      </c>
      <c r="O63184" s="6" t="s">
        <v>46</v>
      </c>
      <c r="P63184" s="6" t="s">
        <v>29</v>
      </c>
      <c r="Q63184" s="6" t="s">
        <v>0</v>
      </c>
      <c r="R63184" s="6" t="s">
        <v>147</v>
      </c>
      <c r="S63184" s="6" t="s">
        <v>195</v>
      </c>
    </row>
    <row r="63185" spans="1:19" x14ac:dyDescent="0.25">
      <c r="A63185">
        <v>783194022</v>
      </c>
      <c r="B63185">
        <v>1</v>
      </c>
      <c r="C63185">
        <v>6121</v>
      </c>
      <c r="D63185" s="6" t="s">
        <v>0</v>
      </c>
      <c r="E63185" s="6" t="s">
        <v>0</v>
      </c>
      <c r="F63185">
        <v>3228</v>
      </c>
      <c r="G63185">
        <v>348</v>
      </c>
      <c r="H63185" s="6" t="s">
        <v>168</v>
      </c>
      <c r="I63185" s="6" t="s">
        <v>194</v>
      </c>
      <c r="J63185">
        <v>2004</v>
      </c>
      <c r="K63185">
        <v>101</v>
      </c>
      <c r="L63185">
        <v>40231</v>
      </c>
      <c r="M63185">
        <v>100</v>
      </c>
      <c r="N63185">
        <v>3026</v>
      </c>
      <c r="O63185" s="6" t="s">
        <v>48</v>
      </c>
      <c r="P63185" s="6" t="s">
        <v>37</v>
      </c>
      <c r="Q63185" s="6" t="s">
        <v>0</v>
      </c>
      <c r="R63185" s="6" t="s">
        <v>147</v>
      </c>
      <c r="S63185" s="6" t="s">
        <v>195</v>
      </c>
    </row>
    <row r="63186" spans="1:19" x14ac:dyDescent="0.25">
      <c r="A63186">
        <v>783216366</v>
      </c>
      <c r="B63186">
        <v>1</v>
      </c>
      <c r="C63186">
        <v>6121</v>
      </c>
      <c r="D63186" s="6" t="s">
        <v>0</v>
      </c>
      <c r="E63186" s="6" t="s">
        <v>0</v>
      </c>
      <c r="F63186">
        <v>3228</v>
      </c>
      <c r="G63186">
        <v>348</v>
      </c>
      <c r="H63186" s="6" t="s">
        <v>168</v>
      </c>
      <c r="I63186" s="6" t="s">
        <v>194</v>
      </c>
      <c r="J63186">
        <v>2004</v>
      </c>
      <c r="K63186">
        <v>101</v>
      </c>
      <c r="L63186">
        <v>40461</v>
      </c>
      <c r="M63186">
        <v>100</v>
      </c>
      <c r="N63186">
        <v>3069</v>
      </c>
      <c r="O63186" s="6" t="s">
        <v>50</v>
      </c>
      <c r="P63186" s="6" t="s">
        <v>29</v>
      </c>
      <c r="Q63186" s="6" t="s">
        <v>0</v>
      </c>
      <c r="R63186" s="6" t="s">
        <v>147</v>
      </c>
      <c r="S63186" s="6" t="s">
        <v>195</v>
      </c>
    </row>
    <row r="63187" spans="1:19" x14ac:dyDescent="0.25">
      <c r="A63187">
        <v>783183895</v>
      </c>
      <c r="B63187">
        <v>20</v>
      </c>
      <c r="C63187">
        <v>6121</v>
      </c>
      <c r="D63187" s="6" t="s">
        <v>0</v>
      </c>
      <c r="E63187" s="6" t="s">
        <v>0</v>
      </c>
      <c r="F63187">
        <v>3228</v>
      </c>
      <c r="G63187">
        <v>348</v>
      </c>
      <c r="H63187" s="6" t="s">
        <v>168</v>
      </c>
      <c r="I63187" s="6" t="s">
        <v>194</v>
      </c>
      <c r="J63187">
        <v>2004</v>
      </c>
      <c r="K63187">
        <v>101</v>
      </c>
      <c r="L63187">
        <v>40924</v>
      </c>
      <c r="M63187">
        <v>100</v>
      </c>
      <c r="N63187">
        <v>3018</v>
      </c>
      <c r="O63187" s="6" t="s">
        <v>57</v>
      </c>
      <c r="P63187" s="6" t="s">
        <v>58</v>
      </c>
      <c r="Q63187" s="6" t="s">
        <v>0</v>
      </c>
      <c r="R63187" s="6" t="s">
        <v>147</v>
      </c>
      <c r="S63187" s="6" t="s">
        <v>195</v>
      </c>
    </row>
    <row r="63188" spans="1:19" x14ac:dyDescent="0.25">
      <c r="A63188">
        <v>783229267</v>
      </c>
      <c r="B63188">
        <v>1</v>
      </c>
      <c r="C63188">
        <v>6121</v>
      </c>
      <c r="D63188" s="6" t="s">
        <v>0</v>
      </c>
      <c r="E63188" s="6" t="s">
        <v>0</v>
      </c>
      <c r="F63188">
        <v>3228</v>
      </c>
      <c r="G63188">
        <v>348</v>
      </c>
      <c r="H63188" s="6" t="s">
        <v>168</v>
      </c>
      <c r="I63188" s="6" t="s">
        <v>194</v>
      </c>
      <c r="J63188">
        <v>2004</v>
      </c>
      <c r="K63188">
        <v>101</v>
      </c>
      <c r="L63188">
        <v>40584</v>
      </c>
      <c r="M63188">
        <v>100</v>
      </c>
      <c r="N63188">
        <v>3085</v>
      </c>
      <c r="O63188" s="6" t="s">
        <v>65</v>
      </c>
      <c r="P63188" s="6" t="s">
        <v>35</v>
      </c>
      <c r="Q63188" s="6" t="s">
        <v>0</v>
      </c>
      <c r="R63188" s="6" t="s">
        <v>147</v>
      </c>
      <c r="S63188" s="6" t="s">
        <v>195</v>
      </c>
    </row>
    <row r="63189" spans="1:19" x14ac:dyDescent="0.25">
      <c r="A63189">
        <v>783204415</v>
      </c>
      <c r="B63189">
        <v>1</v>
      </c>
      <c r="C63189">
        <v>6121</v>
      </c>
      <c r="D63189" s="6" t="s">
        <v>0</v>
      </c>
      <c r="E63189" s="6" t="s">
        <v>0</v>
      </c>
      <c r="F63189">
        <v>3228</v>
      </c>
      <c r="G63189">
        <v>348</v>
      </c>
      <c r="H63189" s="6" t="s">
        <v>168</v>
      </c>
      <c r="I63189" s="6" t="s">
        <v>194</v>
      </c>
      <c r="J63189">
        <v>2004</v>
      </c>
      <c r="K63189">
        <v>101</v>
      </c>
      <c r="L63189">
        <v>40339</v>
      </c>
      <c r="M63189">
        <v>100</v>
      </c>
      <c r="N63189">
        <v>3034</v>
      </c>
      <c r="O63189" s="6" t="s">
        <v>66</v>
      </c>
      <c r="P63189" s="6" t="s">
        <v>24</v>
      </c>
      <c r="Q63189" s="6" t="s">
        <v>0</v>
      </c>
      <c r="R63189" s="6" t="s">
        <v>147</v>
      </c>
      <c r="S63189" s="6" t="s">
        <v>195</v>
      </c>
    </row>
    <row r="63190" spans="1:19" x14ac:dyDescent="0.25">
      <c r="A63190">
        <v>783214371</v>
      </c>
      <c r="B63190">
        <v>2</v>
      </c>
      <c r="C63190">
        <v>6121</v>
      </c>
      <c r="D63190" s="6" t="s">
        <v>0</v>
      </c>
      <c r="E63190" s="6" t="s">
        <v>0</v>
      </c>
      <c r="F63190">
        <v>3228</v>
      </c>
      <c r="G63190">
        <v>348</v>
      </c>
      <c r="H63190" s="6" t="s">
        <v>168</v>
      </c>
      <c r="I63190" s="6" t="s">
        <v>194</v>
      </c>
      <c r="J63190">
        <v>2004</v>
      </c>
      <c r="K63190">
        <v>101</v>
      </c>
      <c r="L63190">
        <v>40444</v>
      </c>
      <c r="M63190">
        <v>100</v>
      </c>
      <c r="N63190">
        <v>3051</v>
      </c>
      <c r="O63190" s="6" t="s">
        <v>69</v>
      </c>
      <c r="P63190" s="6" t="s">
        <v>70</v>
      </c>
      <c r="Q63190" s="6" t="s">
        <v>0</v>
      </c>
      <c r="R63190" s="6" t="s">
        <v>147</v>
      </c>
      <c r="S63190" s="6" t="s">
        <v>195</v>
      </c>
    </row>
    <row r="63191" spans="1:19" x14ac:dyDescent="0.25">
      <c r="A63191">
        <v>783221629</v>
      </c>
      <c r="B63191">
        <v>1</v>
      </c>
      <c r="C63191">
        <v>6121</v>
      </c>
      <c r="D63191" s="6" t="s">
        <v>0</v>
      </c>
      <c r="E63191" s="6" t="s">
        <v>0</v>
      </c>
      <c r="F63191">
        <v>3228</v>
      </c>
      <c r="G63191">
        <v>348</v>
      </c>
      <c r="H63191" s="6" t="s">
        <v>168</v>
      </c>
      <c r="I63191" s="6" t="s">
        <v>194</v>
      </c>
      <c r="J63191">
        <v>2004</v>
      </c>
      <c r="K63191">
        <v>101</v>
      </c>
      <c r="L63191">
        <v>40517</v>
      </c>
      <c r="M63191">
        <v>100</v>
      </c>
      <c r="N63191">
        <v>3069</v>
      </c>
      <c r="O63191" s="6" t="s">
        <v>71</v>
      </c>
      <c r="P63191" s="6" t="s">
        <v>29</v>
      </c>
      <c r="Q63191" s="6" t="s">
        <v>0</v>
      </c>
      <c r="R63191" s="6" t="s">
        <v>147</v>
      </c>
      <c r="S63191" s="6" t="s">
        <v>195</v>
      </c>
    </row>
    <row r="63192" spans="1:19" x14ac:dyDescent="0.25">
      <c r="A63192">
        <v>783200368</v>
      </c>
      <c r="B63192">
        <v>1</v>
      </c>
      <c r="C63192">
        <v>6121</v>
      </c>
      <c r="D63192" s="6" t="s">
        <v>0</v>
      </c>
      <c r="E63192" s="6" t="s">
        <v>0</v>
      </c>
      <c r="F63192">
        <v>3228</v>
      </c>
      <c r="G63192">
        <v>348</v>
      </c>
      <c r="H63192" s="6" t="s">
        <v>168</v>
      </c>
      <c r="I63192" s="6" t="s">
        <v>194</v>
      </c>
      <c r="J63192">
        <v>2004</v>
      </c>
      <c r="K63192">
        <v>101</v>
      </c>
      <c r="L63192">
        <v>40282</v>
      </c>
      <c r="M63192">
        <v>100</v>
      </c>
      <c r="N63192">
        <v>3034</v>
      </c>
      <c r="O63192" s="6" t="s">
        <v>78</v>
      </c>
      <c r="P63192" s="6" t="s">
        <v>24</v>
      </c>
      <c r="Q63192" s="6" t="s">
        <v>0</v>
      </c>
      <c r="R63192" s="6" t="s">
        <v>147</v>
      </c>
      <c r="S63192" s="6" t="s">
        <v>195</v>
      </c>
    </row>
    <row r="63193" spans="1:19" x14ac:dyDescent="0.25">
      <c r="A63193">
        <v>783243251</v>
      </c>
      <c r="B63193">
        <v>1</v>
      </c>
      <c r="C63193">
        <v>6121</v>
      </c>
      <c r="D63193" s="6" t="s">
        <v>0</v>
      </c>
      <c r="E63193" s="6" t="s">
        <v>0</v>
      </c>
      <c r="F63193">
        <v>3228</v>
      </c>
      <c r="G63193">
        <v>348</v>
      </c>
      <c r="H63193" s="6" t="s">
        <v>168</v>
      </c>
      <c r="I63193" s="6" t="s">
        <v>194</v>
      </c>
      <c r="J63193">
        <v>2004</v>
      </c>
      <c r="K63193">
        <v>101</v>
      </c>
      <c r="L63193">
        <v>40738</v>
      </c>
      <c r="M63193">
        <v>100</v>
      </c>
      <c r="N63193">
        <v>3115</v>
      </c>
      <c r="O63193" s="6" t="s">
        <v>80</v>
      </c>
      <c r="P63193" s="6" t="s">
        <v>42</v>
      </c>
      <c r="Q63193" s="6" t="s">
        <v>0</v>
      </c>
      <c r="R63193" s="6" t="s">
        <v>147</v>
      </c>
      <c r="S63193" s="6" t="s">
        <v>195</v>
      </c>
    </row>
    <row r="63194" spans="1:19" x14ac:dyDescent="0.25">
      <c r="A63194">
        <v>783252257</v>
      </c>
      <c r="B63194">
        <v>1</v>
      </c>
      <c r="C63194">
        <v>6121</v>
      </c>
      <c r="D63194" s="6" t="s">
        <v>0</v>
      </c>
      <c r="E63194" s="6" t="s">
        <v>0</v>
      </c>
      <c r="F63194">
        <v>3228</v>
      </c>
      <c r="G63194">
        <v>348</v>
      </c>
      <c r="H63194" s="6" t="s">
        <v>168</v>
      </c>
      <c r="I63194" s="6" t="s">
        <v>194</v>
      </c>
      <c r="J63194">
        <v>2004</v>
      </c>
      <c r="K63194">
        <v>101</v>
      </c>
      <c r="L63194">
        <v>40835</v>
      </c>
      <c r="M63194">
        <v>100</v>
      </c>
      <c r="N63194">
        <v>3131</v>
      </c>
      <c r="O63194" s="6" t="s">
        <v>82</v>
      </c>
      <c r="P63194" s="6" t="s">
        <v>40</v>
      </c>
      <c r="Q63194" s="6" t="s">
        <v>0</v>
      </c>
      <c r="R63194" s="6" t="s">
        <v>147</v>
      </c>
      <c r="S63194" s="6" t="s">
        <v>195</v>
      </c>
    </row>
    <row r="63195" spans="1:19" x14ac:dyDescent="0.25">
      <c r="A63195">
        <v>783260370</v>
      </c>
      <c r="B63195">
        <v>1</v>
      </c>
      <c r="C63195">
        <v>6121</v>
      </c>
      <c r="D63195" s="6" t="s">
        <v>0</v>
      </c>
      <c r="E63195" s="6" t="s">
        <v>0</v>
      </c>
      <c r="F63195">
        <v>3228</v>
      </c>
      <c r="G63195">
        <v>348</v>
      </c>
      <c r="H63195" s="6" t="s">
        <v>168</v>
      </c>
      <c r="I63195" s="6" t="s">
        <v>194</v>
      </c>
      <c r="J63195">
        <v>2004</v>
      </c>
      <c r="K63195">
        <v>101</v>
      </c>
      <c r="L63195">
        <v>40916</v>
      </c>
      <c r="M63195">
        <v>100</v>
      </c>
      <c r="N63195">
        <v>3140</v>
      </c>
      <c r="O63195" s="6" t="s">
        <v>85</v>
      </c>
      <c r="P63195" s="6" t="s">
        <v>22</v>
      </c>
      <c r="Q63195" s="6" t="s">
        <v>0</v>
      </c>
      <c r="R63195" s="6" t="s">
        <v>147</v>
      </c>
      <c r="S63195" s="6" t="s">
        <v>195</v>
      </c>
    </row>
    <row r="63196" spans="1:19" x14ac:dyDescent="0.25">
      <c r="A63196">
        <v>783189652</v>
      </c>
      <c r="B63196">
        <v>1</v>
      </c>
      <c r="C63196">
        <v>6121</v>
      </c>
      <c r="D63196" s="6" t="s">
        <v>0</v>
      </c>
      <c r="E63196" s="6" t="s">
        <v>0</v>
      </c>
      <c r="F63196">
        <v>3228</v>
      </c>
      <c r="G63196">
        <v>348</v>
      </c>
      <c r="H63196" s="6" t="s">
        <v>168</v>
      </c>
      <c r="I63196" s="6" t="s">
        <v>194</v>
      </c>
      <c r="J63196">
        <v>2004</v>
      </c>
      <c r="K63196">
        <v>101</v>
      </c>
      <c r="L63196">
        <v>40193</v>
      </c>
      <c r="M63196">
        <v>100</v>
      </c>
      <c r="N63196">
        <v>3026</v>
      </c>
      <c r="O63196" s="6" t="s">
        <v>86</v>
      </c>
      <c r="P63196" s="6" t="s">
        <v>37</v>
      </c>
      <c r="Q63196" s="6" t="s">
        <v>0</v>
      </c>
      <c r="R63196" s="6" t="s">
        <v>147</v>
      </c>
      <c r="S63196" s="6" t="s">
        <v>195</v>
      </c>
    </row>
    <row r="63197" spans="1:19" x14ac:dyDescent="0.25">
      <c r="A63197">
        <v>783242206</v>
      </c>
      <c r="B63197">
        <v>1</v>
      </c>
      <c r="C63197">
        <v>6121</v>
      </c>
      <c r="D63197" s="6" t="s">
        <v>0</v>
      </c>
      <c r="E63197" s="6" t="s">
        <v>0</v>
      </c>
      <c r="F63197">
        <v>3228</v>
      </c>
      <c r="G63197">
        <v>348</v>
      </c>
      <c r="H63197" s="6" t="s">
        <v>168</v>
      </c>
      <c r="I63197" s="6" t="s">
        <v>194</v>
      </c>
      <c r="J63197">
        <v>2004</v>
      </c>
      <c r="K63197">
        <v>101</v>
      </c>
      <c r="L63197">
        <v>40720</v>
      </c>
      <c r="M63197">
        <v>100</v>
      </c>
      <c r="N63197">
        <v>3115</v>
      </c>
      <c r="O63197" s="6" t="s">
        <v>90</v>
      </c>
      <c r="P63197" s="6" t="s">
        <v>42</v>
      </c>
      <c r="Q63197" s="6" t="s">
        <v>0</v>
      </c>
      <c r="R63197" s="6" t="s">
        <v>147</v>
      </c>
      <c r="S63197" s="6" t="s">
        <v>195</v>
      </c>
    </row>
    <row r="63198" spans="1:19" x14ac:dyDescent="0.25">
      <c r="A63198">
        <v>783240515</v>
      </c>
      <c r="B63198">
        <v>1</v>
      </c>
      <c r="C63198">
        <v>6121</v>
      </c>
      <c r="D63198" s="6" t="s">
        <v>0</v>
      </c>
      <c r="E63198" s="6" t="s">
        <v>0</v>
      </c>
      <c r="F63198">
        <v>3228</v>
      </c>
      <c r="G63198">
        <v>348</v>
      </c>
      <c r="H63198" s="6" t="s">
        <v>168</v>
      </c>
      <c r="I63198" s="6" t="s">
        <v>194</v>
      </c>
      <c r="J63198">
        <v>2004</v>
      </c>
      <c r="K63198">
        <v>101</v>
      </c>
      <c r="L63198">
        <v>40711</v>
      </c>
      <c r="M63198">
        <v>100</v>
      </c>
      <c r="N63198">
        <v>3115</v>
      </c>
      <c r="O63198" s="6" t="s">
        <v>93</v>
      </c>
      <c r="P63198" s="6" t="s">
        <v>42</v>
      </c>
      <c r="Q63198" s="6" t="s">
        <v>0</v>
      </c>
      <c r="R63198" s="6" t="s">
        <v>147</v>
      </c>
      <c r="S63198" s="6" t="s">
        <v>195</v>
      </c>
    </row>
    <row r="63199" spans="1:19" x14ac:dyDescent="0.25">
      <c r="A63199">
        <v>783232782</v>
      </c>
      <c r="B63199">
        <v>1</v>
      </c>
      <c r="C63199">
        <v>6121</v>
      </c>
      <c r="D63199" s="6" t="s">
        <v>0</v>
      </c>
      <c r="E63199" s="6" t="s">
        <v>0</v>
      </c>
      <c r="F63199">
        <v>3228</v>
      </c>
      <c r="G63199">
        <v>348</v>
      </c>
      <c r="H63199" s="6" t="s">
        <v>168</v>
      </c>
      <c r="I63199" s="6" t="s">
        <v>194</v>
      </c>
      <c r="J63199">
        <v>2004</v>
      </c>
      <c r="K63199">
        <v>101</v>
      </c>
      <c r="L63199">
        <v>40622</v>
      </c>
      <c r="M63199">
        <v>100</v>
      </c>
      <c r="N63199">
        <v>3093</v>
      </c>
      <c r="O63199" s="6" t="s">
        <v>94</v>
      </c>
      <c r="P63199" s="6" t="s">
        <v>26</v>
      </c>
      <c r="Q63199" s="6" t="s">
        <v>0</v>
      </c>
      <c r="R63199" s="6" t="s">
        <v>147</v>
      </c>
      <c r="S63199" s="6" t="s">
        <v>195</v>
      </c>
    </row>
    <row r="63200" spans="1:19" x14ac:dyDescent="0.25">
      <c r="A63200">
        <v>783207550</v>
      </c>
      <c r="B63200">
        <v>1</v>
      </c>
      <c r="C63200">
        <v>6121</v>
      </c>
      <c r="D63200" s="6" t="s">
        <v>0</v>
      </c>
      <c r="E63200" s="6" t="s">
        <v>0</v>
      </c>
      <c r="F63200">
        <v>3228</v>
      </c>
      <c r="G63200">
        <v>348</v>
      </c>
      <c r="H63200" s="6" t="s">
        <v>168</v>
      </c>
      <c r="I63200" s="6" t="s">
        <v>194</v>
      </c>
      <c r="J63200">
        <v>2004</v>
      </c>
      <c r="K63200">
        <v>101</v>
      </c>
      <c r="L63200">
        <v>40371</v>
      </c>
      <c r="M63200">
        <v>100</v>
      </c>
      <c r="N63200">
        <v>3042</v>
      </c>
      <c r="O63200" s="6" t="s">
        <v>96</v>
      </c>
      <c r="P63200" s="6" t="s">
        <v>31</v>
      </c>
      <c r="Q63200" s="6" t="s">
        <v>0</v>
      </c>
      <c r="R63200" s="6" t="s">
        <v>147</v>
      </c>
      <c r="S63200" s="6" t="s">
        <v>195</v>
      </c>
    </row>
    <row r="63201" spans="1:19" x14ac:dyDescent="0.25">
      <c r="A63201">
        <v>783258242</v>
      </c>
      <c r="B63201">
        <v>10</v>
      </c>
      <c r="C63201">
        <v>6121</v>
      </c>
      <c r="D63201" s="6" t="s">
        <v>0</v>
      </c>
      <c r="E63201" s="6" t="s">
        <v>0</v>
      </c>
      <c r="F63201">
        <v>3228</v>
      </c>
      <c r="G63201">
        <v>348</v>
      </c>
      <c r="H63201" s="6" t="s">
        <v>168</v>
      </c>
      <c r="I63201" s="6" t="s">
        <v>194</v>
      </c>
      <c r="J63201">
        <v>2004</v>
      </c>
      <c r="K63201">
        <v>101</v>
      </c>
      <c r="L63201">
        <v>40894</v>
      </c>
      <c r="M63201">
        <v>100</v>
      </c>
      <c r="N63201">
        <v>3140</v>
      </c>
      <c r="O63201" s="6" t="s">
        <v>98</v>
      </c>
      <c r="P63201" s="6" t="s">
        <v>22</v>
      </c>
      <c r="Q63201" s="6" t="s">
        <v>0</v>
      </c>
      <c r="R63201" s="6" t="s">
        <v>147</v>
      </c>
      <c r="S63201" s="6" t="s">
        <v>195</v>
      </c>
    </row>
    <row r="63202" spans="1:19" x14ac:dyDescent="0.25">
      <c r="A63202">
        <v>783210989</v>
      </c>
      <c r="B63202">
        <v>1</v>
      </c>
      <c r="C63202">
        <v>6121</v>
      </c>
      <c r="D63202" s="6" t="s">
        <v>0</v>
      </c>
      <c r="E63202" s="6" t="s">
        <v>0</v>
      </c>
      <c r="F63202">
        <v>3228</v>
      </c>
      <c r="G63202">
        <v>348</v>
      </c>
      <c r="H63202" s="6" t="s">
        <v>168</v>
      </c>
      <c r="I63202" s="6" t="s">
        <v>194</v>
      </c>
      <c r="J63202">
        <v>2004</v>
      </c>
      <c r="K63202">
        <v>101</v>
      </c>
      <c r="L63202">
        <v>40410</v>
      </c>
      <c r="M63202">
        <v>100</v>
      </c>
      <c r="N63202">
        <v>3042</v>
      </c>
      <c r="O63202" s="6" t="s">
        <v>101</v>
      </c>
      <c r="P63202" s="6" t="s">
        <v>31</v>
      </c>
      <c r="Q63202" s="6" t="s">
        <v>0</v>
      </c>
      <c r="R63202" s="6" t="s">
        <v>147</v>
      </c>
      <c r="S63202" s="6" t="s">
        <v>195</v>
      </c>
    </row>
    <row r="63203" spans="1:19" x14ac:dyDescent="0.25">
      <c r="A63203">
        <v>783256057</v>
      </c>
      <c r="B63203">
        <v>1</v>
      </c>
      <c r="C63203">
        <v>6121</v>
      </c>
      <c r="D63203" s="6" t="s">
        <v>0</v>
      </c>
      <c r="E63203" s="6" t="s">
        <v>0</v>
      </c>
      <c r="F63203">
        <v>3228</v>
      </c>
      <c r="G63203">
        <v>348</v>
      </c>
      <c r="H63203" s="6" t="s">
        <v>168</v>
      </c>
      <c r="I63203" s="6" t="s">
        <v>194</v>
      </c>
      <c r="J63203">
        <v>2004</v>
      </c>
      <c r="K63203">
        <v>101</v>
      </c>
      <c r="L63203">
        <v>40878</v>
      </c>
      <c r="M63203">
        <v>100</v>
      </c>
      <c r="N63203">
        <v>3140</v>
      </c>
      <c r="O63203" s="6" t="s">
        <v>107</v>
      </c>
      <c r="P63203" s="6" t="s">
        <v>22</v>
      </c>
      <c r="Q63203" s="6" t="s">
        <v>0</v>
      </c>
      <c r="R63203" s="6" t="s">
        <v>147</v>
      </c>
      <c r="S63203" s="6" t="s">
        <v>195</v>
      </c>
    </row>
    <row r="63204" spans="1:19" x14ac:dyDescent="0.25">
      <c r="A63204">
        <v>783257161</v>
      </c>
      <c r="B63204">
        <v>2</v>
      </c>
      <c r="C63204">
        <v>6121</v>
      </c>
      <c r="D63204" s="6" t="s">
        <v>0</v>
      </c>
      <c r="E63204" s="6" t="s">
        <v>0</v>
      </c>
      <c r="F63204">
        <v>3228</v>
      </c>
      <c r="G63204">
        <v>348</v>
      </c>
      <c r="H63204" s="6" t="s">
        <v>168</v>
      </c>
      <c r="I63204" s="6" t="s">
        <v>208</v>
      </c>
      <c r="J63204">
        <v>2004</v>
      </c>
      <c r="K63204">
        <v>101</v>
      </c>
      <c r="L63204">
        <v>40886</v>
      </c>
      <c r="M63204">
        <v>100</v>
      </c>
      <c r="N63204">
        <v>3140</v>
      </c>
      <c r="O63204" s="6" t="s">
        <v>21</v>
      </c>
      <c r="P63204" s="6" t="s">
        <v>22</v>
      </c>
      <c r="Q63204" s="6" t="s">
        <v>0</v>
      </c>
      <c r="R63204" s="6" t="s">
        <v>147</v>
      </c>
      <c r="S63204" s="6" t="s">
        <v>209</v>
      </c>
    </row>
    <row r="63205" spans="1:19" x14ac:dyDescent="0.25">
      <c r="A63205">
        <v>783233772</v>
      </c>
      <c r="B63205">
        <v>2</v>
      </c>
      <c r="C63205">
        <v>6121</v>
      </c>
      <c r="D63205" s="6" t="s">
        <v>0</v>
      </c>
      <c r="E63205" s="6" t="s">
        <v>0</v>
      </c>
      <c r="F63205">
        <v>3228</v>
      </c>
      <c r="G63205">
        <v>348</v>
      </c>
      <c r="H63205" s="6" t="s">
        <v>168</v>
      </c>
      <c r="I63205" s="6" t="s">
        <v>208</v>
      </c>
      <c r="J63205">
        <v>2004</v>
      </c>
      <c r="K63205">
        <v>101</v>
      </c>
      <c r="L63205">
        <v>40631</v>
      </c>
      <c r="M63205">
        <v>100</v>
      </c>
      <c r="N63205">
        <v>3093</v>
      </c>
      <c r="O63205" s="6" t="s">
        <v>25</v>
      </c>
      <c r="P63205" s="6" t="s">
        <v>26</v>
      </c>
      <c r="Q63205" s="6" t="s">
        <v>0</v>
      </c>
      <c r="R63205" s="6" t="s">
        <v>147</v>
      </c>
      <c r="S63205" s="6" t="s">
        <v>209</v>
      </c>
    </row>
    <row r="63206" spans="1:19" x14ac:dyDescent="0.25">
      <c r="A63206">
        <v>783218496</v>
      </c>
      <c r="B63206">
        <v>1</v>
      </c>
      <c r="C63206">
        <v>6121</v>
      </c>
      <c r="D63206" s="6" t="s">
        <v>0</v>
      </c>
      <c r="E63206" s="6" t="s">
        <v>0</v>
      </c>
      <c r="F63206">
        <v>3228</v>
      </c>
      <c r="G63206">
        <v>348</v>
      </c>
      <c r="H63206" s="6" t="s">
        <v>168</v>
      </c>
      <c r="I63206" s="6" t="s">
        <v>208</v>
      </c>
      <c r="J63206">
        <v>2004</v>
      </c>
      <c r="K63206">
        <v>101</v>
      </c>
      <c r="L63206">
        <v>40487</v>
      </c>
      <c r="M63206">
        <v>100</v>
      </c>
      <c r="N63206">
        <v>3069</v>
      </c>
      <c r="O63206" s="6" t="s">
        <v>28</v>
      </c>
      <c r="P63206" s="6" t="s">
        <v>29</v>
      </c>
      <c r="Q63206" s="6" t="s">
        <v>0</v>
      </c>
      <c r="R63206" s="6" t="s">
        <v>147</v>
      </c>
      <c r="S63206" s="6" t="s">
        <v>209</v>
      </c>
    </row>
    <row r="63207" spans="1:19" x14ac:dyDescent="0.25">
      <c r="A63207">
        <v>783195677</v>
      </c>
      <c r="B63207">
        <v>2</v>
      </c>
      <c r="C63207">
        <v>6121</v>
      </c>
      <c r="D63207" s="6" t="s">
        <v>0</v>
      </c>
      <c r="E63207" s="6" t="s">
        <v>0</v>
      </c>
      <c r="F63207">
        <v>3228</v>
      </c>
      <c r="G63207">
        <v>348</v>
      </c>
      <c r="H63207" s="6" t="s">
        <v>168</v>
      </c>
      <c r="I63207" s="6" t="s">
        <v>208</v>
      </c>
      <c r="J63207">
        <v>2004</v>
      </c>
      <c r="K63207">
        <v>101</v>
      </c>
      <c r="L63207">
        <v>40240</v>
      </c>
      <c r="M63207">
        <v>100</v>
      </c>
      <c r="N63207">
        <v>3026</v>
      </c>
      <c r="O63207" s="6" t="s">
        <v>36</v>
      </c>
      <c r="P63207" s="6" t="s">
        <v>37</v>
      </c>
      <c r="Q63207" s="6" t="s">
        <v>0</v>
      </c>
      <c r="R63207" s="6" t="s">
        <v>147</v>
      </c>
      <c r="S63207" s="6" t="s">
        <v>209</v>
      </c>
    </row>
    <row r="63208" spans="1:19" x14ac:dyDescent="0.25">
      <c r="A63208">
        <v>783253038</v>
      </c>
      <c r="B63208">
        <v>1</v>
      </c>
      <c r="C63208">
        <v>6121</v>
      </c>
      <c r="D63208" s="6" t="s">
        <v>0</v>
      </c>
      <c r="E63208" s="6" t="s">
        <v>0</v>
      </c>
      <c r="F63208">
        <v>3228</v>
      </c>
      <c r="G63208">
        <v>348</v>
      </c>
      <c r="H63208" s="6" t="s">
        <v>168</v>
      </c>
      <c r="I63208" s="6" t="s">
        <v>208</v>
      </c>
      <c r="J63208">
        <v>2004</v>
      </c>
      <c r="K63208">
        <v>101</v>
      </c>
      <c r="L63208">
        <v>40843</v>
      </c>
      <c r="M63208">
        <v>100</v>
      </c>
      <c r="N63208">
        <v>3131</v>
      </c>
      <c r="O63208" s="6" t="s">
        <v>39</v>
      </c>
      <c r="P63208" s="6" t="s">
        <v>40</v>
      </c>
      <c r="Q63208" s="6" t="s">
        <v>0</v>
      </c>
      <c r="R63208" s="6" t="s">
        <v>147</v>
      </c>
      <c r="S63208" s="6" t="s">
        <v>209</v>
      </c>
    </row>
    <row r="63209" spans="1:19" x14ac:dyDescent="0.25">
      <c r="A63209">
        <v>783244184</v>
      </c>
      <c r="B63209">
        <v>1</v>
      </c>
      <c r="C63209">
        <v>6121</v>
      </c>
      <c r="D63209" s="6" t="s">
        <v>0</v>
      </c>
      <c r="E63209" s="6" t="s">
        <v>0</v>
      </c>
      <c r="F63209">
        <v>3228</v>
      </c>
      <c r="G63209">
        <v>348</v>
      </c>
      <c r="H63209" s="6" t="s">
        <v>168</v>
      </c>
      <c r="I63209" s="6" t="s">
        <v>208</v>
      </c>
      <c r="J63209">
        <v>2004</v>
      </c>
      <c r="K63209">
        <v>101</v>
      </c>
      <c r="L63209">
        <v>40746</v>
      </c>
      <c r="M63209">
        <v>100</v>
      </c>
      <c r="N63209">
        <v>3115</v>
      </c>
      <c r="O63209" s="6" t="s">
        <v>44</v>
      </c>
      <c r="P63209" s="6" t="s">
        <v>42</v>
      </c>
      <c r="Q63209" s="6" t="s">
        <v>0</v>
      </c>
      <c r="R63209" s="6" t="s">
        <v>147</v>
      </c>
      <c r="S63209" s="6" t="s">
        <v>209</v>
      </c>
    </row>
    <row r="63210" spans="1:19" x14ac:dyDescent="0.25">
      <c r="A63210">
        <v>783191706</v>
      </c>
      <c r="B63210">
        <v>1</v>
      </c>
      <c r="C63210">
        <v>6121</v>
      </c>
      <c r="D63210" s="6" t="s">
        <v>0</v>
      </c>
      <c r="E63210" s="6" t="s">
        <v>0</v>
      </c>
      <c r="F63210">
        <v>3228</v>
      </c>
      <c r="G63210">
        <v>348</v>
      </c>
      <c r="H63210" s="6" t="s">
        <v>168</v>
      </c>
      <c r="I63210" s="6" t="s">
        <v>208</v>
      </c>
      <c r="J63210">
        <v>2004</v>
      </c>
      <c r="K63210">
        <v>101</v>
      </c>
      <c r="L63210">
        <v>40215</v>
      </c>
      <c r="M63210">
        <v>100</v>
      </c>
      <c r="N63210">
        <v>3026</v>
      </c>
      <c r="O63210" s="6" t="s">
        <v>49</v>
      </c>
      <c r="P63210" s="6" t="s">
        <v>37</v>
      </c>
      <c r="Q63210" s="6" t="s">
        <v>0</v>
      </c>
      <c r="R63210" s="6" t="s">
        <v>147</v>
      </c>
      <c r="S63210" s="6" t="s">
        <v>209</v>
      </c>
    </row>
    <row r="63211" spans="1:19" x14ac:dyDescent="0.25">
      <c r="A63211">
        <v>783216368</v>
      </c>
      <c r="B63211">
        <v>6</v>
      </c>
      <c r="C63211">
        <v>6121</v>
      </c>
      <c r="D63211" s="6" t="s">
        <v>0</v>
      </c>
      <c r="E63211" s="6" t="s">
        <v>0</v>
      </c>
      <c r="F63211">
        <v>3228</v>
      </c>
      <c r="G63211">
        <v>348</v>
      </c>
      <c r="H63211" s="6" t="s">
        <v>168</v>
      </c>
      <c r="I63211" s="6" t="s">
        <v>208</v>
      </c>
      <c r="J63211">
        <v>2004</v>
      </c>
      <c r="K63211">
        <v>101</v>
      </c>
      <c r="L63211">
        <v>40461</v>
      </c>
      <c r="M63211">
        <v>100</v>
      </c>
      <c r="N63211">
        <v>3069</v>
      </c>
      <c r="O63211" s="6" t="s">
        <v>50</v>
      </c>
      <c r="P63211" s="6" t="s">
        <v>29</v>
      </c>
      <c r="Q63211" s="6" t="s">
        <v>0</v>
      </c>
      <c r="R63211" s="6" t="s">
        <v>147</v>
      </c>
      <c r="S63211" s="6" t="s">
        <v>209</v>
      </c>
    </row>
    <row r="63212" spans="1:19" x14ac:dyDescent="0.25">
      <c r="A63212">
        <v>783197178</v>
      </c>
      <c r="B63212">
        <v>1</v>
      </c>
      <c r="C63212">
        <v>6121</v>
      </c>
      <c r="D63212" s="6" t="s">
        <v>0</v>
      </c>
      <c r="E63212" s="6" t="s">
        <v>0</v>
      </c>
      <c r="F63212">
        <v>3228</v>
      </c>
      <c r="G63212">
        <v>348</v>
      </c>
      <c r="H63212" s="6" t="s">
        <v>168</v>
      </c>
      <c r="I63212" s="6" t="s">
        <v>208</v>
      </c>
      <c r="J63212">
        <v>2004</v>
      </c>
      <c r="K63212">
        <v>101</v>
      </c>
      <c r="L63212">
        <v>40258</v>
      </c>
      <c r="M63212">
        <v>100</v>
      </c>
      <c r="N63212">
        <v>3026</v>
      </c>
      <c r="O63212" s="6" t="s">
        <v>51</v>
      </c>
      <c r="P63212" s="6" t="s">
        <v>37</v>
      </c>
      <c r="Q63212" s="6" t="s">
        <v>0</v>
      </c>
      <c r="R63212" s="6" t="s">
        <v>147</v>
      </c>
      <c r="S63212" s="6" t="s">
        <v>209</v>
      </c>
    </row>
    <row r="63213" spans="1:19" x14ac:dyDescent="0.25">
      <c r="A63213">
        <v>783183897</v>
      </c>
      <c r="B63213">
        <v>10</v>
      </c>
      <c r="C63213">
        <v>6121</v>
      </c>
      <c r="D63213" s="6" t="s">
        <v>0</v>
      </c>
      <c r="E63213" s="6" t="s">
        <v>0</v>
      </c>
      <c r="F63213">
        <v>3228</v>
      </c>
      <c r="G63213">
        <v>348</v>
      </c>
      <c r="H63213" s="6" t="s">
        <v>168</v>
      </c>
      <c r="I63213" s="6" t="s">
        <v>208</v>
      </c>
      <c r="J63213">
        <v>2004</v>
      </c>
      <c r="K63213">
        <v>101</v>
      </c>
      <c r="L63213">
        <v>40924</v>
      </c>
      <c r="M63213">
        <v>100</v>
      </c>
      <c r="N63213">
        <v>3018</v>
      </c>
      <c r="O63213" s="6" t="s">
        <v>57</v>
      </c>
      <c r="P63213" s="6" t="s">
        <v>58</v>
      </c>
      <c r="Q63213" s="6" t="s">
        <v>0</v>
      </c>
      <c r="R63213" s="6" t="s">
        <v>147</v>
      </c>
      <c r="S63213" s="6" t="s">
        <v>209</v>
      </c>
    </row>
    <row r="63214" spans="1:19" x14ac:dyDescent="0.25">
      <c r="A63214">
        <v>783214373</v>
      </c>
      <c r="B63214">
        <v>1</v>
      </c>
      <c r="C63214">
        <v>6121</v>
      </c>
      <c r="D63214" s="6" t="s">
        <v>0</v>
      </c>
      <c r="E63214" s="6" t="s">
        <v>0</v>
      </c>
      <c r="F63214">
        <v>3228</v>
      </c>
      <c r="G63214">
        <v>348</v>
      </c>
      <c r="H63214" s="6" t="s">
        <v>168</v>
      </c>
      <c r="I63214" s="6" t="s">
        <v>208</v>
      </c>
      <c r="J63214">
        <v>2004</v>
      </c>
      <c r="K63214">
        <v>101</v>
      </c>
      <c r="L63214">
        <v>40444</v>
      </c>
      <c r="M63214">
        <v>100</v>
      </c>
      <c r="N63214">
        <v>3051</v>
      </c>
      <c r="O63214" s="6" t="s">
        <v>69</v>
      </c>
      <c r="P63214" s="6" t="s">
        <v>70</v>
      </c>
      <c r="Q63214" s="6" t="s">
        <v>0</v>
      </c>
      <c r="R63214" s="6" t="s">
        <v>147</v>
      </c>
      <c r="S63214" s="6" t="s">
        <v>209</v>
      </c>
    </row>
    <row r="63215" spans="1:19" x14ac:dyDescent="0.25">
      <c r="A63215">
        <v>783247547</v>
      </c>
      <c r="B63215">
        <v>1</v>
      </c>
      <c r="C63215">
        <v>6121</v>
      </c>
      <c r="D63215" s="6" t="s">
        <v>0</v>
      </c>
      <c r="E63215" s="6" t="s">
        <v>0</v>
      </c>
      <c r="F63215">
        <v>3228</v>
      </c>
      <c r="G63215">
        <v>348</v>
      </c>
      <c r="H63215" s="6" t="s">
        <v>168</v>
      </c>
      <c r="I63215" s="6" t="s">
        <v>208</v>
      </c>
      <c r="J63215">
        <v>2004</v>
      </c>
      <c r="K63215">
        <v>101</v>
      </c>
      <c r="L63215">
        <v>40789</v>
      </c>
      <c r="M63215">
        <v>100</v>
      </c>
      <c r="N63215">
        <v>3123</v>
      </c>
      <c r="O63215" s="6" t="s">
        <v>72</v>
      </c>
      <c r="P63215" s="6" t="s">
        <v>73</v>
      </c>
      <c r="Q63215" s="6" t="s">
        <v>0</v>
      </c>
      <c r="R63215" s="6" t="s">
        <v>147</v>
      </c>
      <c r="S63215" s="6" t="s">
        <v>209</v>
      </c>
    </row>
    <row r="63216" spans="1:19" x14ac:dyDescent="0.25">
      <c r="A63216">
        <v>783249504</v>
      </c>
      <c r="B63216">
        <v>5</v>
      </c>
      <c r="C63216">
        <v>6121</v>
      </c>
      <c r="D63216" s="6" t="s">
        <v>0</v>
      </c>
      <c r="E63216" s="6" t="s">
        <v>0</v>
      </c>
      <c r="F63216">
        <v>3228</v>
      </c>
      <c r="G63216">
        <v>348</v>
      </c>
      <c r="H63216" s="6" t="s">
        <v>168</v>
      </c>
      <c r="I63216" s="6" t="s">
        <v>208</v>
      </c>
      <c r="J63216">
        <v>2004</v>
      </c>
      <c r="K63216">
        <v>101</v>
      </c>
      <c r="L63216">
        <v>40801</v>
      </c>
      <c r="M63216">
        <v>100</v>
      </c>
      <c r="N63216">
        <v>3123</v>
      </c>
      <c r="O63216" s="6" t="s">
        <v>74</v>
      </c>
      <c r="P63216" s="6" t="s">
        <v>73</v>
      </c>
      <c r="Q63216" s="6" t="s">
        <v>0</v>
      </c>
      <c r="R63216" s="6" t="s">
        <v>147</v>
      </c>
      <c r="S63216" s="6" t="s">
        <v>209</v>
      </c>
    </row>
    <row r="63217" spans="1:19" x14ac:dyDescent="0.25">
      <c r="A63217">
        <v>783219389</v>
      </c>
      <c r="B63217">
        <v>1</v>
      </c>
      <c r="C63217">
        <v>6121</v>
      </c>
      <c r="D63217" s="6" t="s">
        <v>0</v>
      </c>
      <c r="E63217" s="6" t="s">
        <v>0</v>
      </c>
      <c r="F63217">
        <v>3228</v>
      </c>
      <c r="G63217">
        <v>348</v>
      </c>
      <c r="H63217" s="6" t="s">
        <v>168</v>
      </c>
      <c r="I63217" s="6" t="s">
        <v>208</v>
      </c>
      <c r="J63217">
        <v>2004</v>
      </c>
      <c r="K63217">
        <v>101</v>
      </c>
      <c r="L63217">
        <v>40495</v>
      </c>
      <c r="M63217">
        <v>100</v>
      </c>
      <c r="N63217">
        <v>3069</v>
      </c>
      <c r="O63217" s="6" t="s">
        <v>75</v>
      </c>
      <c r="P63217" s="6" t="s">
        <v>29</v>
      </c>
      <c r="Q63217" s="6" t="s">
        <v>0</v>
      </c>
      <c r="R63217" s="6" t="s">
        <v>147</v>
      </c>
      <c r="S63217" s="6" t="s">
        <v>209</v>
      </c>
    </row>
    <row r="63218" spans="1:19" x14ac:dyDescent="0.25">
      <c r="A63218">
        <v>783217432</v>
      </c>
      <c r="B63218">
        <v>1</v>
      </c>
      <c r="C63218">
        <v>6121</v>
      </c>
      <c r="D63218" s="6" t="s">
        <v>0</v>
      </c>
      <c r="E63218" s="6" t="s">
        <v>0</v>
      </c>
      <c r="F63218">
        <v>3228</v>
      </c>
      <c r="G63218">
        <v>348</v>
      </c>
      <c r="H63218" s="6" t="s">
        <v>168</v>
      </c>
      <c r="I63218" s="6" t="s">
        <v>208</v>
      </c>
      <c r="J63218">
        <v>2004</v>
      </c>
      <c r="K63218">
        <v>101</v>
      </c>
      <c r="L63218">
        <v>40479</v>
      </c>
      <c r="M63218">
        <v>100</v>
      </c>
      <c r="N63218">
        <v>3069</v>
      </c>
      <c r="O63218" s="6" t="s">
        <v>77</v>
      </c>
      <c r="P63218" s="6" t="s">
        <v>29</v>
      </c>
      <c r="Q63218" s="6" t="s">
        <v>0</v>
      </c>
      <c r="R63218" s="6" t="s">
        <v>147</v>
      </c>
      <c r="S63218" s="6" t="s">
        <v>209</v>
      </c>
    </row>
    <row r="63219" spans="1:19" x14ac:dyDescent="0.25">
      <c r="A63219">
        <v>783213252</v>
      </c>
      <c r="B63219">
        <v>1</v>
      </c>
      <c r="C63219">
        <v>6121</v>
      </c>
      <c r="D63219" s="6" t="s">
        <v>0</v>
      </c>
      <c r="E63219" s="6" t="s">
        <v>0</v>
      </c>
      <c r="F63219">
        <v>3228</v>
      </c>
      <c r="G63219">
        <v>348</v>
      </c>
      <c r="H63219" s="6" t="s">
        <v>168</v>
      </c>
      <c r="I63219" s="6" t="s">
        <v>208</v>
      </c>
      <c r="J63219">
        <v>2004</v>
      </c>
      <c r="K63219">
        <v>101</v>
      </c>
      <c r="L63219">
        <v>40436</v>
      </c>
      <c r="M63219">
        <v>100</v>
      </c>
      <c r="N63219">
        <v>3051</v>
      </c>
      <c r="O63219" s="6" t="s">
        <v>89</v>
      </c>
      <c r="P63219" s="6" t="s">
        <v>70</v>
      </c>
      <c r="Q63219" s="6" t="s">
        <v>0</v>
      </c>
      <c r="R63219" s="6" t="s">
        <v>147</v>
      </c>
      <c r="S63219" s="6" t="s">
        <v>209</v>
      </c>
    </row>
    <row r="63220" spans="1:19" x14ac:dyDescent="0.25">
      <c r="A63220">
        <v>783211884</v>
      </c>
      <c r="B63220">
        <v>1</v>
      </c>
      <c r="C63220">
        <v>6121</v>
      </c>
      <c r="D63220" s="6" t="s">
        <v>0</v>
      </c>
      <c r="E63220" s="6" t="s">
        <v>0</v>
      </c>
      <c r="F63220">
        <v>3228</v>
      </c>
      <c r="G63220">
        <v>348</v>
      </c>
      <c r="H63220" s="6" t="s">
        <v>168</v>
      </c>
      <c r="I63220" s="6" t="s">
        <v>208</v>
      </c>
      <c r="J63220">
        <v>2004</v>
      </c>
      <c r="K63220">
        <v>101</v>
      </c>
      <c r="L63220">
        <v>40428</v>
      </c>
      <c r="M63220">
        <v>100</v>
      </c>
      <c r="N63220">
        <v>3051</v>
      </c>
      <c r="O63220" s="6" t="s">
        <v>91</v>
      </c>
      <c r="P63220" s="6" t="s">
        <v>70</v>
      </c>
      <c r="Q63220" s="6" t="s">
        <v>0</v>
      </c>
      <c r="R63220" s="6" t="s">
        <v>147</v>
      </c>
      <c r="S63220" s="6" t="s">
        <v>209</v>
      </c>
    </row>
    <row r="63221" spans="1:19" x14ac:dyDescent="0.25">
      <c r="A63221">
        <v>783245799</v>
      </c>
      <c r="B63221">
        <v>2</v>
      </c>
      <c r="C63221">
        <v>6121</v>
      </c>
      <c r="D63221" s="6" t="s">
        <v>0</v>
      </c>
      <c r="E63221" s="6" t="s">
        <v>0</v>
      </c>
      <c r="F63221">
        <v>3228</v>
      </c>
      <c r="G63221">
        <v>348</v>
      </c>
      <c r="H63221" s="6" t="s">
        <v>168</v>
      </c>
      <c r="I63221" s="6" t="s">
        <v>208</v>
      </c>
      <c r="J63221">
        <v>2004</v>
      </c>
      <c r="K63221">
        <v>101</v>
      </c>
      <c r="L63221">
        <v>40762</v>
      </c>
      <c r="M63221">
        <v>100</v>
      </c>
      <c r="N63221">
        <v>3115</v>
      </c>
      <c r="O63221" s="6" t="s">
        <v>92</v>
      </c>
      <c r="P63221" s="6" t="s">
        <v>42</v>
      </c>
      <c r="Q63221" s="6" t="s">
        <v>0</v>
      </c>
      <c r="R63221" s="6" t="s">
        <v>147</v>
      </c>
      <c r="S63221" s="6" t="s">
        <v>209</v>
      </c>
    </row>
    <row r="63222" spans="1:19" x14ac:dyDescent="0.25">
      <c r="A63222">
        <v>783240517</v>
      </c>
      <c r="B63222">
        <v>6</v>
      </c>
      <c r="C63222">
        <v>6121</v>
      </c>
      <c r="D63222" s="6" t="s">
        <v>0</v>
      </c>
      <c r="E63222" s="6" t="s">
        <v>0</v>
      </c>
      <c r="F63222">
        <v>3228</v>
      </c>
      <c r="G63222">
        <v>348</v>
      </c>
      <c r="H63222" s="6" t="s">
        <v>168</v>
      </c>
      <c r="I63222" s="6" t="s">
        <v>208</v>
      </c>
      <c r="J63222">
        <v>2004</v>
      </c>
      <c r="K63222">
        <v>101</v>
      </c>
      <c r="L63222">
        <v>40711</v>
      </c>
      <c r="M63222">
        <v>100</v>
      </c>
      <c r="N63222">
        <v>3115</v>
      </c>
      <c r="O63222" s="6" t="s">
        <v>93</v>
      </c>
      <c r="P63222" s="6" t="s">
        <v>42</v>
      </c>
      <c r="Q63222" s="6" t="s">
        <v>0</v>
      </c>
      <c r="R63222" s="6" t="s">
        <v>147</v>
      </c>
      <c r="S63222" s="6" t="s">
        <v>209</v>
      </c>
    </row>
    <row r="63223" spans="1:19" x14ac:dyDescent="0.25">
      <c r="A63223">
        <v>783232784</v>
      </c>
      <c r="B63223">
        <v>1</v>
      </c>
      <c r="C63223">
        <v>6121</v>
      </c>
      <c r="D63223" s="6" t="s">
        <v>0</v>
      </c>
      <c r="E63223" s="6" t="s">
        <v>0</v>
      </c>
      <c r="F63223">
        <v>3228</v>
      </c>
      <c r="G63223">
        <v>348</v>
      </c>
      <c r="H63223" s="6" t="s">
        <v>168</v>
      </c>
      <c r="I63223" s="6" t="s">
        <v>208</v>
      </c>
      <c r="J63223">
        <v>2004</v>
      </c>
      <c r="K63223">
        <v>101</v>
      </c>
      <c r="L63223">
        <v>40622</v>
      </c>
      <c r="M63223">
        <v>100</v>
      </c>
      <c r="N63223">
        <v>3093</v>
      </c>
      <c r="O63223" s="6" t="s">
        <v>94</v>
      </c>
      <c r="P63223" s="6" t="s">
        <v>26</v>
      </c>
      <c r="Q63223" s="6" t="s">
        <v>0</v>
      </c>
      <c r="R63223" s="6" t="s">
        <v>147</v>
      </c>
      <c r="S63223" s="6" t="s">
        <v>209</v>
      </c>
    </row>
    <row r="63224" spans="1:19" x14ac:dyDescent="0.25">
      <c r="A63224">
        <v>783231758</v>
      </c>
      <c r="B63224">
        <v>2</v>
      </c>
      <c r="C63224">
        <v>6121</v>
      </c>
      <c r="D63224" s="6" t="s">
        <v>0</v>
      </c>
      <c r="E63224" s="6" t="s">
        <v>0</v>
      </c>
      <c r="F63224">
        <v>3228</v>
      </c>
      <c r="G63224">
        <v>348</v>
      </c>
      <c r="H63224" s="6" t="s">
        <v>168</v>
      </c>
      <c r="I63224" s="6" t="s">
        <v>208</v>
      </c>
      <c r="J63224">
        <v>2004</v>
      </c>
      <c r="K63224">
        <v>101</v>
      </c>
      <c r="L63224">
        <v>40614</v>
      </c>
      <c r="M63224">
        <v>100</v>
      </c>
      <c r="N63224">
        <v>3093</v>
      </c>
      <c r="O63224" s="6" t="s">
        <v>95</v>
      </c>
      <c r="P63224" s="6" t="s">
        <v>26</v>
      </c>
      <c r="Q63224" s="6" t="s">
        <v>0</v>
      </c>
      <c r="R63224" s="6" t="s">
        <v>147</v>
      </c>
      <c r="S63224" s="6" t="s">
        <v>209</v>
      </c>
    </row>
    <row r="63225" spans="1:19" x14ac:dyDescent="0.25">
      <c r="A63225">
        <v>783246635</v>
      </c>
      <c r="B63225">
        <v>3</v>
      </c>
      <c r="C63225">
        <v>6121</v>
      </c>
      <c r="D63225" s="6" t="s">
        <v>0</v>
      </c>
      <c r="E63225" s="6" t="s">
        <v>0</v>
      </c>
      <c r="F63225">
        <v>3228</v>
      </c>
      <c r="G63225">
        <v>348</v>
      </c>
      <c r="H63225" s="6" t="s">
        <v>168</v>
      </c>
      <c r="I63225" s="6" t="s">
        <v>208</v>
      </c>
      <c r="J63225">
        <v>2004</v>
      </c>
      <c r="K63225">
        <v>101</v>
      </c>
      <c r="L63225">
        <v>40771</v>
      </c>
      <c r="M63225">
        <v>100</v>
      </c>
      <c r="N63225">
        <v>3123</v>
      </c>
      <c r="O63225" s="6" t="s">
        <v>97</v>
      </c>
      <c r="P63225" s="6" t="s">
        <v>73</v>
      </c>
      <c r="Q63225" s="6" t="s">
        <v>0</v>
      </c>
      <c r="R63225" s="6" t="s">
        <v>147</v>
      </c>
      <c r="S63225" s="6" t="s">
        <v>209</v>
      </c>
    </row>
    <row r="63226" spans="1:19" x14ac:dyDescent="0.25">
      <c r="A63226">
        <v>783258244</v>
      </c>
      <c r="B63226">
        <v>9</v>
      </c>
      <c r="C63226">
        <v>6121</v>
      </c>
      <c r="D63226" s="6" t="s">
        <v>0</v>
      </c>
      <c r="E63226" s="6" t="s">
        <v>0</v>
      </c>
      <c r="F63226">
        <v>3228</v>
      </c>
      <c r="G63226">
        <v>348</v>
      </c>
      <c r="H63226" s="6" t="s">
        <v>168</v>
      </c>
      <c r="I63226" s="6" t="s">
        <v>208</v>
      </c>
      <c r="J63226">
        <v>2004</v>
      </c>
      <c r="K63226">
        <v>101</v>
      </c>
      <c r="L63226">
        <v>40894</v>
      </c>
      <c r="M63226">
        <v>100</v>
      </c>
      <c r="N63226">
        <v>3140</v>
      </c>
      <c r="O63226" s="6" t="s">
        <v>98</v>
      </c>
      <c r="P63226" s="6" t="s">
        <v>22</v>
      </c>
      <c r="Q63226" s="6" t="s">
        <v>0</v>
      </c>
      <c r="R63226" s="6" t="s">
        <v>147</v>
      </c>
      <c r="S63226" s="6" t="s">
        <v>209</v>
      </c>
    </row>
    <row r="63227" spans="1:19" x14ac:dyDescent="0.25">
      <c r="A63227">
        <v>783222771</v>
      </c>
      <c r="B63227">
        <v>1</v>
      </c>
      <c r="C63227">
        <v>6121</v>
      </c>
      <c r="D63227" s="6" t="s">
        <v>0</v>
      </c>
      <c r="E63227" s="6" t="s">
        <v>0</v>
      </c>
      <c r="F63227">
        <v>3228</v>
      </c>
      <c r="G63227">
        <v>348</v>
      </c>
      <c r="H63227" s="6" t="s">
        <v>168</v>
      </c>
      <c r="I63227" s="6" t="s">
        <v>208</v>
      </c>
      <c r="J63227">
        <v>2004</v>
      </c>
      <c r="K63227">
        <v>101</v>
      </c>
      <c r="L63227">
        <v>40525</v>
      </c>
      <c r="M63227">
        <v>100</v>
      </c>
      <c r="N63227">
        <v>3077</v>
      </c>
      <c r="O63227" s="6" t="s">
        <v>109</v>
      </c>
      <c r="P63227" s="6" t="s">
        <v>64</v>
      </c>
      <c r="Q63227" s="6" t="s">
        <v>0</v>
      </c>
      <c r="R63227" s="6" t="s">
        <v>147</v>
      </c>
      <c r="S63227" s="6" t="s">
        <v>209</v>
      </c>
    </row>
    <row r="63228" spans="1:19" x14ac:dyDescent="0.25">
      <c r="A63228">
        <v>783210225</v>
      </c>
      <c r="B63228">
        <v>1</v>
      </c>
      <c r="C63228">
        <v>6121</v>
      </c>
      <c r="D63228" s="6" t="s">
        <v>0</v>
      </c>
      <c r="E63228" s="6" t="s">
        <v>0</v>
      </c>
      <c r="F63228">
        <v>3228</v>
      </c>
      <c r="G63228">
        <v>352</v>
      </c>
      <c r="H63228" s="6" t="s">
        <v>168</v>
      </c>
      <c r="I63228" s="6" t="s">
        <v>191</v>
      </c>
      <c r="J63228">
        <v>2004</v>
      </c>
      <c r="K63228">
        <v>101</v>
      </c>
      <c r="L63228">
        <v>40401</v>
      </c>
      <c r="M63228">
        <v>100</v>
      </c>
      <c r="N63228">
        <v>3042</v>
      </c>
      <c r="O63228" s="6" t="s">
        <v>103</v>
      </c>
      <c r="P63228" s="6" t="s">
        <v>31</v>
      </c>
      <c r="Q63228" s="6" t="s">
        <v>0</v>
      </c>
      <c r="R63228" s="6" t="s">
        <v>268</v>
      </c>
      <c r="S63228" s="6" t="s">
        <v>193</v>
      </c>
    </row>
    <row r="63229" spans="1:19" x14ac:dyDescent="0.25">
      <c r="A63229">
        <v>783183950</v>
      </c>
      <c r="B63229">
        <v>7</v>
      </c>
      <c r="C63229">
        <v>6121</v>
      </c>
      <c r="D63229" s="6" t="s">
        <v>0</v>
      </c>
      <c r="E63229" s="6" t="s">
        <v>0</v>
      </c>
      <c r="F63229">
        <v>3228</v>
      </c>
      <c r="G63229">
        <v>360</v>
      </c>
      <c r="H63229" s="6" t="s">
        <v>168</v>
      </c>
      <c r="I63229" s="6" t="s">
        <v>179</v>
      </c>
      <c r="J63229">
        <v>2004</v>
      </c>
      <c r="K63229">
        <v>101</v>
      </c>
      <c r="L63229">
        <v>40924</v>
      </c>
      <c r="M63229">
        <v>100</v>
      </c>
      <c r="N63229">
        <v>3018</v>
      </c>
      <c r="O63229" s="6" t="s">
        <v>57</v>
      </c>
      <c r="P63229" s="6" t="s">
        <v>58</v>
      </c>
      <c r="Q63229" s="6" t="s">
        <v>0</v>
      </c>
      <c r="R63229" s="6" t="s">
        <v>224</v>
      </c>
      <c r="S63229" s="6" t="s">
        <v>180</v>
      </c>
    </row>
    <row r="63230" spans="1:19" x14ac:dyDescent="0.25">
      <c r="A63230">
        <v>783217466</v>
      </c>
      <c r="B63230">
        <v>1</v>
      </c>
      <c r="C63230">
        <v>6121</v>
      </c>
      <c r="D63230" s="6" t="s">
        <v>0</v>
      </c>
      <c r="E63230" s="6" t="s">
        <v>0</v>
      </c>
      <c r="F63230">
        <v>3228</v>
      </c>
      <c r="G63230">
        <v>360</v>
      </c>
      <c r="H63230" s="6" t="s">
        <v>168</v>
      </c>
      <c r="I63230" s="6" t="s">
        <v>179</v>
      </c>
      <c r="J63230">
        <v>2004</v>
      </c>
      <c r="K63230">
        <v>101</v>
      </c>
      <c r="L63230">
        <v>40479</v>
      </c>
      <c r="M63230">
        <v>100</v>
      </c>
      <c r="N63230">
        <v>3069</v>
      </c>
      <c r="O63230" s="6" t="s">
        <v>77</v>
      </c>
      <c r="P63230" s="6" t="s">
        <v>29</v>
      </c>
      <c r="Q63230" s="6" t="s">
        <v>0</v>
      </c>
      <c r="R63230" s="6" t="s">
        <v>224</v>
      </c>
      <c r="S63230" s="6" t="s">
        <v>180</v>
      </c>
    </row>
    <row r="63231" spans="1:19" x14ac:dyDescent="0.25">
      <c r="A63231">
        <v>783200404</v>
      </c>
      <c r="B63231">
        <v>2</v>
      </c>
      <c r="C63231">
        <v>6121</v>
      </c>
      <c r="D63231" s="6" t="s">
        <v>0</v>
      </c>
      <c r="E63231" s="6" t="s">
        <v>0</v>
      </c>
      <c r="F63231">
        <v>3228</v>
      </c>
      <c r="G63231">
        <v>360</v>
      </c>
      <c r="H63231" s="6" t="s">
        <v>168</v>
      </c>
      <c r="I63231" s="6" t="s">
        <v>179</v>
      </c>
      <c r="J63231">
        <v>2004</v>
      </c>
      <c r="K63231">
        <v>101</v>
      </c>
      <c r="L63231">
        <v>40282</v>
      </c>
      <c r="M63231">
        <v>100</v>
      </c>
      <c r="N63231">
        <v>3034</v>
      </c>
      <c r="O63231" s="6" t="s">
        <v>78</v>
      </c>
      <c r="P63231" s="6" t="s">
        <v>24</v>
      </c>
      <c r="Q63231" s="6" t="s">
        <v>0</v>
      </c>
      <c r="R63231" s="6" t="s">
        <v>224</v>
      </c>
      <c r="S63231" s="6" t="s">
        <v>180</v>
      </c>
    </row>
    <row r="63232" spans="1:19" x14ac:dyDescent="0.25">
      <c r="A63232">
        <v>783254098</v>
      </c>
      <c r="B63232">
        <v>2</v>
      </c>
      <c r="C63232">
        <v>6121</v>
      </c>
      <c r="D63232" s="6" t="s">
        <v>0</v>
      </c>
      <c r="E63232" s="6" t="s">
        <v>0</v>
      </c>
      <c r="F63232">
        <v>3228</v>
      </c>
      <c r="G63232">
        <v>360</v>
      </c>
      <c r="H63232" s="6" t="s">
        <v>168</v>
      </c>
      <c r="I63232" s="6" t="s">
        <v>179</v>
      </c>
      <c r="J63232">
        <v>2004</v>
      </c>
      <c r="K63232">
        <v>101</v>
      </c>
      <c r="L63232">
        <v>40851</v>
      </c>
      <c r="M63232">
        <v>100</v>
      </c>
      <c r="N63232">
        <v>3131</v>
      </c>
      <c r="O63232" s="6" t="s">
        <v>100</v>
      </c>
      <c r="P63232" s="6" t="s">
        <v>40</v>
      </c>
      <c r="Q63232" s="6" t="s">
        <v>0</v>
      </c>
      <c r="R63232" s="6" t="s">
        <v>224</v>
      </c>
      <c r="S63232" s="6" t="s">
        <v>180</v>
      </c>
    </row>
    <row r="63233" spans="1:19" x14ac:dyDescent="0.25">
      <c r="A63233">
        <v>783188377</v>
      </c>
      <c r="B63233">
        <v>1</v>
      </c>
      <c r="C63233">
        <v>6121</v>
      </c>
      <c r="D63233" s="6" t="s">
        <v>0</v>
      </c>
      <c r="E63233" s="6" t="s">
        <v>0</v>
      </c>
      <c r="F63233">
        <v>3228</v>
      </c>
      <c r="G63233">
        <v>360</v>
      </c>
      <c r="H63233" s="6" t="s">
        <v>168</v>
      </c>
      <c r="I63233" s="6" t="s">
        <v>179</v>
      </c>
      <c r="J63233">
        <v>2004</v>
      </c>
      <c r="K63233">
        <v>101</v>
      </c>
      <c r="L63233">
        <v>40185</v>
      </c>
      <c r="M63233">
        <v>100</v>
      </c>
      <c r="N63233">
        <v>3026</v>
      </c>
      <c r="O63233" s="6" t="s">
        <v>104</v>
      </c>
      <c r="P63233" s="6" t="s">
        <v>37</v>
      </c>
      <c r="Q63233" s="6" t="s">
        <v>0</v>
      </c>
      <c r="R63233" s="6" t="s">
        <v>224</v>
      </c>
      <c r="S63233" s="6" t="s">
        <v>180</v>
      </c>
    </row>
    <row r="63234" spans="1:19" x14ac:dyDescent="0.25">
      <c r="A63234">
        <v>783183951</v>
      </c>
      <c r="B63234">
        <v>7</v>
      </c>
      <c r="C63234">
        <v>6121</v>
      </c>
      <c r="D63234" s="6" t="s">
        <v>0</v>
      </c>
      <c r="E63234" s="6" t="s">
        <v>0</v>
      </c>
      <c r="F63234">
        <v>3228</v>
      </c>
      <c r="G63234">
        <v>360</v>
      </c>
      <c r="H63234" s="6" t="s">
        <v>168</v>
      </c>
      <c r="I63234" s="6" t="s">
        <v>169</v>
      </c>
      <c r="J63234">
        <v>2004</v>
      </c>
      <c r="K63234">
        <v>101</v>
      </c>
      <c r="L63234">
        <v>40924</v>
      </c>
      <c r="M63234">
        <v>100</v>
      </c>
      <c r="N63234">
        <v>3018</v>
      </c>
      <c r="O63234" s="6" t="s">
        <v>57</v>
      </c>
      <c r="P63234" s="6" t="s">
        <v>58</v>
      </c>
      <c r="Q63234" s="6" t="s">
        <v>0</v>
      </c>
      <c r="R63234" s="6" t="s">
        <v>224</v>
      </c>
      <c r="S63234" s="6" t="s">
        <v>171</v>
      </c>
    </row>
    <row r="63235" spans="1:19" x14ac:dyDescent="0.25">
      <c r="A63235">
        <v>783227269</v>
      </c>
      <c r="B63235">
        <v>1</v>
      </c>
      <c r="C63235">
        <v>6121</v>
      </c>
      <c r="D63235" s="6" t="s">
        <v>0</v>
      </c>
      <c r="E63235" s="6" t="s">
        <v>0</v>
      </c>
      <c r="F63235">
        <v>3228</v>
      </c>
      <c r="G63235">
        <v>364</v>
      </c>
      <c r="H63235" s="6" t="s">
        <v>168</v>
      </c>
      <c r="I63235" s="6" t="s">
        <v>187</v>
      </c>
      <c r="J63235">
        <v>2004</v>
      </c>
      <c r="K63235">
        <v>101</v>
      </c>
      <c r="L63235">
        <v>40568</v>
      </c>
      <c r="M63235">
        <v>100</v>
      </c>
      <c r="N63235">
        <v>3085</v>
      </c>
      <c r="O63235" s="6" t="s">
        <v>34</v>
      </c>
      <c r="P63235" s="6" t="s">
        <v>35</v>
      </c>
      <c r="Q63235" s="6" t="s">
        <v>0</v>
      </c>
      <c r="R63235" s="6" t="s">
        <v>211</v>
      </c>
      <c r="S63235" s="6" t="s">
        <v>188</v>
      </c>
    </row>
    <row r="63236" spans="1:19" x14ac:dyDescent="0.25">
      <c r="A63236">
        <v>783244996</v>
      </c>
      <c r="B63236">
        <v>1</v>
      </c>
      <c r="C63236">
        <v>6121</v>
      </c>
      <c r="D63236" s="6" t="s">
        <v>0</v>
      </c>
      <c r="E63236" s="6" t="s">
        <v>0</v>
      </c>
      <c r="F63236">
        <v>3228</v>
      </c>
      <c r="G63236">
        <v>364</v>
      </c>
      <c r="H63236" s="6" t="s">
        <v>168</v>
      </c>
      <c r="I63236" s="6" t="s">
        <v>187</v>
      </c>
      <c r="J63236">
        <v>2004</v>
      </c>
      <c r="K63236">
        <v>101</v>
      </c>
      <c r="L63236">
        <v>40754</v>
      </c>
      <c r="M63236">
        <v>100</v>
      </c>
      <c r="N63236">
        <v>3115</v>
      </c>
      <c r="O63236" s="6" t="s">
        <v>41</v>
      </c>
      <c r="P63236" s="6" t="s">
        <v>42</v>
      </c>
      <c r="Q63236" s="6" t="s">
        <v>0</v>
      </c>
      <c r="R63236" s="6" t="s">
        <v>211</v>
      </c>
      <c r="S63236" s="6" t="s">
        <v>188</v>
      </c>
    </row>
    <row r="63237" spans="1:19" x14ac:dyDescent="0.25">
      <c r="A63237">
        <v>783183968</v>
      </c>
      <c r="B63237">
        <v>5</v>
      </c>
      <c r="C63237">
        <v>6121</v>
      </c>
      <c r="D63237" s="6" t="s">
        <v>0</v>
      </c>
      <c r="E63237" s="6" t="s">
        <v>0</v>
      </c>
      <c r="F63237">
        <v>3228</v>
      </c>
      <c r="G63237">
        <v>364</v>
      </c>
      <c r="H63237" s="6" t="s">
        <v>168</v>
      </c>
      <c r="I63237" s="6" t="s">
        <v>187</v>
      </c>
      <c r="J63237">
        <v>2004</v>
      </c>
      <c r="K63237">
        <v>101</v>
      </c>
      <c r="L63237">
        <v>40924</v>
      </c>
      <c r="M63237">
        <v>100</v>
      </c>
      <c r="N63237">
        <v>3018</v>
      </c>
      <c r="O63237" s="6" t="s">
        <v>57</v>
      </c>
      <c r="P63237" s="6" t="s">
        <v>58</v>
      </c>
      <c r="Q63237" s="6" t="s">
        <v>0</v>
      </c>
      <c r="R63237" s="6" t="s">
        <v>211</v>
      </c>
      <c r="S63237" s="6" t="s">
        <v>188</v>
      </c>
    </row>
    <row r="63238" spans="1:19" x14ac:dyDescent="0.25">
      <c r="A63238">
        <v>783240550</v>
      </c>
      <c r="B63238">
        <v>1</v>
      </c>
      <c r="C63238">
        <v>6121</v>
      </c>
      <c r="D63238" s="6" t="s">
        <v>0</v>
      </c>
      <c r="E63238" s="6" t="s">
        <v>0</v>
      </c>
      <c r="F63238">
        <v>3228</v>
      </c>
      <c r="G63238">
        <v>364</v>
      </c>
      <c r="H63238" s="6" t="s">
        <v>168</v>
      </c>
      <c r="I63238" s="6" t="s">
        <v>187</v>
      </c>
      <c r="J63238">
        <v>2004</v>
      </c>
      <c r="K63238">
        <v>101</v>
      </c>
      <c r="L63238">
        <v>40711</v>
      </c>
      <c r="M63238">
        <v>100</v>
      </c>
      <c r="N63238">
        <v>3115</v>
      </c>
      <c r="O63238" s="6" t="s">
        <v>93</v>
      </c>
      <c r="P63238" s="6" t="s">
        <v>42</v>
      </c>
      <c r="Q63238" s="6" t="s">
        <v>0</v>
      </c>
      <c r="R63238" s="6" t="s">
        <v>211</v>
      </c>
      <c r="S63238" s="6" t="s">
        <v>188</v>
      </c>
    </row>
    <row r="63239" spans="1:19" x14ac:dyDescent="0.25">
      <c r="A63239">
        <v>783234641</v>
      </c>
      <c r="B63239">
        <v>1</v>
      </c>
      <c r="C63239">
        <v>6121</v>
      </c>
      <c r="D63239" s="6" t="s">
        <v>0</v>
      </c>
      <c r="E63239" s="6" t="s">
        <v>0</v>
      </c>
      <c r="F63239">
        <v>3228</v>
      </c>
      <c r="G63239">
        <v>364</v>
      </c>
      <c r="H63239" s="6" t="s">
        <v>168</v>
      </c>
      <c r="I63239" s="6" t="s">
        <v>187</v>
      </c>
      <c r="J63239">
        <v>2004</v>
      </c>
      <c r="K63239">
        <v>101</v>
      </c>
      <c r="L63239">
        <v>40649</v>
      </c>
      <c r="M63239">
        <v>100</v>
      </c>
      <c r="N63239">
        <v>3093</v>
      </c>
      <c r="O63239" s="6" t="s">
        <v>99</v>
      </c>
      <c r="P63239" s="6" t="s">
        <v>26</v>
      </c>
      <c r="Q63239" s="6" t="s">
        <v>0</v>
      </c>
      <c r="R63239" s="6" t="s">
        <v>211</v>
      </c>
      <c r="S63239" s="6" t="s">
        <v>188</v>
      </c>
    </row>
    <row r="63240" spans="1:19" x14ac:dyDescent="0.25">
      <c r="A63240">
        <v>783256092</v>
      </c>
      <c r="B63240">
        <v>1</v>
      </c>
      <c r="C63240">
        <v>6121</v>
      </c>
      <c r="D63240" s="6" t="s">
        <v>0</v>
      </c>
      <c r="E63240" s="6" t="s">
        <v>0</v>
      </c>
      <c r="F63240">
        <v>3228</v>
      </c>
      <c r="G63240">
        <v>364</v>
      </c>
      <c r="H63240" s="6" t="s">
        <v>168</v>
      </c>
      <c r="I63240" s="6" t="s">
        <v>187</v>
      </c>
      <c r="J63240">
        <v>2004</v>
      </c>
      <c r="K63240">
        <v>101</v>
      </c>
      <c r="L63240">
        <v>40878</v>
      </c>
      <c r="M63240">
        <v>100</v>
      </c>
      <c r="N63240">
        <v>3140</v>
      </c>
      <c r="O63240" s="6" t="s">
        <v>107</v>
      </c>
      <c r="P63240" s="6" t="s">
        <v>22</v>
      </c>
      <c r="Q63240" s="6" t="s">
        <v>0</v>
      </c>
      <c r="R63240" s="6" t="s">
        <v>211</v>
      </c>
      <c r="S63240" s="6" t="s">
        <v>188</v>
      </c>
    </row>
    <row r="63241" spans="1:19" x14ac:dyDescent="0.25">
      <c r="A63241">
        <v>783227275</v>
      </c>
      <c r="B63241">
        <v>1</v>
      </c>
      <c r="C63241">
        <v>6121</v>
      </c>
      <c r="D63241" s="6" t="s">
        <v>0</v>
      </c>
      <c r="E63241" s="6" t="s">
        <v>0</v>
      </c>
      <c r="F63241">
        <v>3228</v>
      </c>
      <c r="G63241">
        <v>364</v>
      </c>
      <c r="H63241" s="6" t="s">
        <v>168</v>
      </c>
      <c r="I63241" s="6" t="s">
        <v>196</v>
      </c>
      <c r="J63241">
        <v>2004</v>
      </c>
      <c r="K63241">
        <v>101</v>
      </c>
      <c r="L63241">
        <v>40568</v>
      </c>
      <c r="M63241">
        <v>100</v>
      </c>
      <c r="N63241">
        <v>3085</v>
      </c>
      <c r="O63241" s="6" t="s">
        <v>34</v>
      </c>
      <c r="P63241" s="6" t="s">
        <v>35</v>
      </c>
      <c r="Q63241" s="6" t="s">
        <v>0</v>
      </c>
      <c r="R63241" s="6" t="s">
        <v>211</v>
      </c>
      <c r="S63241" s="6" t="s">
        <v>197</v>
      </c>
    </row>
    <row r="63242" spans="1:19" x14ac:dyDescent="0.25">
      <c r="A63242">
        <v>783201568</v>
      </c>
      <c r="B63242">
        <v>1</v>
      </c>
      <c r="C63242">
        <v>6121</v>
      </c>
      <c r="D63242" s="6" t="s">
        <v>0</v>
      </c>
      <c r="E63242" s="6" t="s">
        <v>0</v>
      </c>
      <c r="F63242">
        <v>3228</v>
      </c>
      <c r="G63242">
        <v>364</v>
      </c>
      <c r="H63242" s="6" t="s">
        <v>168</v>
      </c>
      <c r="I63242" s="6" t="s">
        <v>196</v>
      </c>
      <c r="J63242">
        <v>2004</v>
      </c>
      <c r="K63242">
        <v>101</v>
      </c>
      <c r="L63242">
        <v>40291</v>
      </c>
      <c r="M63242">
        <v>100</v>
      </c>
      <c r="N63242">
        <v>3034</v>
      </c>
      <c r="O63242" s="6" t="s">
        <v>52</v>
      </c>
      <c r="P63242" s="6" t="s">
        <v>24</v>
      </c>
      <c r="Q63242" s="6" t="s">
        <v>0</v>
      </c>
      <c r="R63242" s="6" t="s">
        <v>211</v>
      </c>
      <c r="S63242" s="6" t="s">
        <v>197</v>
      </c>
    </row>
    <row r="63243" spans="1:19" x14ac:dyDescent="0.25">
      <c r="A63243">
        <v>783183974</v>
      </c>
      <c r="B63243">
        <v>3</v>
      </c>
      <c r="C63243">
        <v>6121</v>
      </c>
      <c r="D63243" s="6" t="s">
        <v>0</v>
      </c>
      <c r="E63243" s="6" t="s">
        <v>0</v>
      </c>
      <c r="F63243">
        <v>3228</v>
      </c>
      <c r="G63243">
        <v>364</v>
      </c>
      <c r="H63243" s="6" t="s">
        <v>168</v>
      </c>
      <c r="I63243" s="6" t="s">
        <v>196</v>
      </c>
      <c r="J63243">
        <v>2004</v>
      </c>
      <c r="K63243">
        <v>101</v>
      </c>
      <c r="L63243">
        <v>40924</v>
      </c>
      <c r="M63243">
        <v>100</v>
      </c>
      <c r="N63243">
        <v>3018</v>
      </c>
      <c r="O63243" s="6" t="s">
        <v>57</v>
      </c>
      <c r="P63243" s="6" t="s">
        <v>58</v>
      </c>
      <c r="Q63243" s="6" t="s">
        <v>0</v>
      </c>
      <c r="R63243" s="6" t="s">
        <v>211</v>
      </c>
      <c r="S63243" s="6" t="s">
        <v>197</v>
      </c>
    </row>
    <row r="63244" spans="1:19" x14ac:dyDescent="0.25">
      <c r="A63244">
        <v>783240556</v>
      </c>
      <c r="B63244">
        <v>1</v>
      </c>
      <c r="C63244">
        <v>6121</v>
      </c>
      <c r="D63244" s="6" t="s">
        <v>0</v>
      </c>
      <c r="E63244" s="6" t="s">
        <v>0</v>
      </c>
      <c r="F63244">
        <v>3228</v>
      </c>
      <c r="G63244">
        <v>364</v>
      </c>
      <c r="H63244" s="6" t="s">
        <v>168</v>
      </c>
      <c r="I63244" s="6" t="s">
        <v>196</v>
      </c>
      <c r="J63244">
        <v>2004</v>
      </c>
      <c r="K63244">
        <v>101</v>
      </c>
      <c r="L63244">
        <v>40711</v>
      </c>
      <c r="M63244">
        <v>100</v>
      </c>
      <c r="N63244">
        <v>3115</v>
      </c>
      <c r="O63244" s="6" t="s">
        <v>93</v>
      </c>
      <c r="P63244" s="6" t="s">
        <v>42</v>
      </c>
      <c r="Q63244" s="6" t="s">
        <v>0</v>
      </c>
      <c r="R63244" s="6" t="s">
        <v>211</v>
      </c>
      <c r="S63244" s="6" t="s">
        <v>197</v>
      </c>
    </row>
    <row r="63245" spans="1:19" x14ac:dyDescent="0.25">
      <c r="A63245">
        <v>783250645</v>
      </c>
      <c r="B63245">
        <v>1</v>
      </c>
      <c r="C63245">
        <v>6121</v>
      </c>
      <c r="D63245" s="6" t="s">
        <v>0</v>
      </c>
      <c r="E63245" s="6" t="s">
        <v>0</v>
      </c>
      <c r="F63245">
        <v>3228</v>
      </c>
      <c r="G63245">
        <v>364</v>
      </c>
      <c r="H63245" s="6" t="s">
        <v>168</v>
      </c>
      <c r="I63245" s="6" t="s">
        <v>196</v>
      </c>
      <c r="J63245">
        <v>2004</v>
      </c>
      <c r="K63245">
        <v>101</v>
      </c>
      <c r="L63245">
        <v>40819</v>
      </c>
      <c r="M63245">
        <v>100</v>
      </c>
      <c r="N63245">
        <v>3123</v>
      </c>
      <c r="O63245" s="6" t="s">
        <v>105</v>
      </c>
      <c r="P63245" s="6" t="s">
        <v>73</v>
      </c>
      <c r="Q63245" s="6" t="s">
        <v>0</v>
      </c>
      <c r="R63245" s="6" t="s">
        <v>211</v>
      </c>
      <c r="S63245" s="6" t="s">
        <v>197</v>
      </c>
    </row>
    <row r="63246" spans="1:19" x14ac:dyDescent="0.25">
      <c r="A63246">
        <v>783225109</v>
      </c>
      <c r="B63246">
        <v>1</v>
      </c>
      <c r="C63246">
        <v>6121</v>
      </c>
      <c r="D63246" s="6" t="s">
        <v>0</v>
      </c>
      <c r="E63246" s="6" t="s">
        <v>0</v>
      </c>
      <c r="F63246">
        <v>3228</v>
      </c>
      <c r="G63246">
        <v>364</v>
      </c>
      <c r="H63246" s="6" t="s">
        <v>168</v>
      </c>
      <c r="I63246" s="6" t="s">
        <v>196</v>
      </c>
      <c r="J63246">
        <v>2004</v>
      </c>
      <c r="K63246">
        <v>101</v>
      </c>
      <c r="L63246">
        <v>40541</v>
      </c>
      <c r="M63246">
        <v>100</v>
      </c>
      <c r="N63246">
        <v>3077</v>
      </c>
      <c r="O63246" s="6" t="s">
        <v>106</v>
      </c>
      <c r="P63246" s="6" t="s">
        <v>64</v>
      </c>
      <c r="Q63246" s="6" t="s">
        <v>0</v>
      </c>
      <c r="R63246" s="6" t="s">
        <v>211</v>
      </c>
      <c r="S63246" s="6" t="s">
        <v>197</v>
      </c>
    </row>
    <row r="63247" spans="1:19" x14ac:dyDescent="0.25">
      <c r="A63247">
        <v>783192828</v>
      </c>
      <c r="B63247">
        <v>1</v>
      </c>
      <c r="C63247">
        <v>6121</v>
      </c>
      <c r="D63247" s="6" t="s">
        <v>0</v>
      </c>
      <c r="E63247" s="6" t="s">
        <v>0</v>
      </c>
      <c r="F63247">
        <v>3228</v>
      </c>
      <c r="G63247">
        <v>364</v>
      </c>
      <c r="H63247" s="6" t="s">
        <v>168</v>
      </c>
      <c r="I63247" s="6" t="s">
        <v>196</v>
      </c>
      <c r="J63247">
        <v>2004</v>
      </c>
      <c r="K63247">
        <v>101</v>
      </c>
      <c r="L63247">
        <v>40223</v>
      </c>
      <c r="M63247">
        <v>100</v>
      </c>
      <c r="N63247">
        <v>3026</v>
      </c>
      <c r="O63247" s="6" t="s">
        <v>108</v>
      </c>
      <c r="P63247" s="6" t="s">
        <v>37</v>
      </c>
      <c r="Q63247" s="6" t="s">
        <v>0</v>
      </c>
      <c r="R63247" s="6" t="s">
        <v>211</v>
      </c>
      <c r="S63247" s="6" t="s">
        <v>197</v>
      </c>
    </row>
    <row r="63248" spans="1:19" x14ac:dyDescent="0.25">
      <c r="A63248">
        <v>783227286</v>
      </c>
      <c r="B63248">
        <v>2</v>
      </c>
      <c r="C63248">
        <v>6121</v>
      </c>
      <c r="D63248" s="6" t="s">
        <v>0</v>
      </c>
      <c r="E63248" s="6" t="s">
        <v>0</v>
      </c>
      <c r="F63248">
        <v>3228</v>
      </c>
      <c r="G63248">
        <v>368</v>
      </c>
      <c r="H63248" s="6" t="s">
        <v>168</v>
      </c>
      <c r="I63248" s="6" t="s">
        <v>185</v>
      </c>
      <c r="J63248">
        <v>2004</v>
      </c>
      <c r="K63248">
        <v>101</v>
      </c>
      <c r="L63248">
        <v>40568</v>
      </c>
      <c r="M63248">
        <v>100</v>
      </c>
      <c r="N63248">
        <v>3085</v>
      </c>
      <c r="O63248" s="6" t="s">
        <v>34</v>
      </c>
      <c r="P63248" s="6" t="s">
        <v>35</v>
      </c>
      <c r="Q63248" s="6" t="s">
        <v>0</v>
      </c>
      <c r="R63248" s="6" t="s">
        <v>212</v>
      </c>
      <c r="S63248" s="6" t="s">
        <v>186</v>
      </c>
    </row>
    <row r="63249" spans="1:19" x14ac:dyDescent="0.25">
      <c r="A63249">
        <v>783183985</v>
      </c>
      <c r="B63249">
        <v>3</v>
      </c>
      <c r="C63249">
        <v>6121</v>
      </c>
      <c r="D63249" s="6" t="s">
        <v>0</v>
      </c>
      <c r="E63249" s="6" t="s">
        <v>0</v>
      </c>
      <c r="F63249">
        <v>3228</v>
      </c>
      <c r="G63249">
        <v>368</v>
      </c>
      <c r="H63249" s="6" t="s">
        <v>168</v>
      </c>
      <c r="I63249" s="6" t="s">
        <v>185</v>
      </c>
      <c r="J63249">
        <v>2004</v>
      </c>
      <c r="K63249">
        <v>101</v>
      </c>
      <c r="L63249">
        <v>40924</v>
      </c>
      <c r="M63249">
        <v>100</v>
      </c>
      <c r="N63249">
        <v>3018</v>
      </c>
      <c r="O63249" s="6" t="s">
        <v>57</v>
      </c>
      <c r="P63249" s="6" t="s">
        <v>58</v>
      </c>
      <c r="Q63249" s="6" t="s">
        <v>0</v>
      </c>
      <c r="R63249" s="6" t="s">
        <v>212</v>
      </c>
      <c r="S63249" s="6" t="s">
        <v>186</v>
      </c>
    </row>
    <row r="63250" spans="1:19" x14ac:dyDescent="0.25">
      <c r="A63250">
        <v>783242258</v>
      </c>
      <c r="B63250">
        <v>2</v>
      </c>
      <c r="C63250">
        <v>6121</v>
      </c>
      <c r="D63250" s="6" t="s">
        <v>0</v>
      </c>
      <c r="E63250" s="6" t="s">
        <v>0</v>
      </c>
      <c r="F63250">
        <v>3228</v>
      </c>
      <c r="G63250">
        <v>368</v>
      </c>
      <c r="H63250" s="6" t="s">
        <v>168</v>
      </c>
      <c r="I63250" s="6" t="s">
        <v>185</v>
      </c>
      <c r="J63250">
        <v>2004</v>
      </c>
      <c r="K63250">
        <v>101</v>
      </c>
      <c r="L63250">
        <v>40720</v>
      </c>
      <c r="M63250">
        <v>100</v>
      </c>
      <c r="N63250">
        <v>3115</v>
      </c>
      <c r="O63250" s="6" t="s">
        <v>90</v>
      </c>
      <c r="P63250" s="6" t="s">
        <v>42</v>
      </c>
      <c r="Q63250" s="6" t="s">
        <v>0</v>
      </c>
      <c r="R63250" s="6" t="s">
        <v>212</v>
      </c>
      <c r="S63250" s="6" t="s">
        <v>186</v>
      </c>
    </row>
    <row r="63251" spans="1:19" x14ac:dyDescent="0.25">
      <c r="A63251">
        <v>783240567</v>
      </c>
      <c r="B63251">
        <v>1</v>
      </c>
      <c r="C63251">
        <v>6121</v>
      </c>
      <c r="D63251" s="6" t="s">
        <v>0</v>
      </c>
      <c r="E63251" s="6" t="s">
        <v>0</v>
      </c>
      <c r="F63251">
        <v>3228</v>
      </c>
      <c r="G63251">
        <v>368</v>
      </c>
      <c r="H63251" s="6" t="s">
        <v>168</v>
      </c>
      <c r="I63251" s="6" t="s">
        <v>185</v>
      </c>
      <c r="J63251">
        <v>2004</v>
      </c>
      <c r="K63251">
        <v>101</v>
      </c>
      <c r="L63251">
        <v>40711</v>
      </c>
      <c r="M63251">
        <v>100</v>
      </c>
      <c r="N63251">
        <v>3115</v>
      </c>
      <c r="O63251" s="6" t="s">
        <v>93</v>
      </c>
      <c r="P63251" s="6" t="s">
        <v>42</v>
      </c>
      <c r="Q63251" s="6" t="s">
        <v>0</v>
      </c>
      <c r="R63251" s="6" t="s">
        <v>212</v>
      </c>
      <c r="S63251" s="6" t="s">
        <v>186</v>
      </c>
    </row>
    <row r="63252" spans="1:19" x14ac:dyDescent="0.25">
      <c r="A63252">
        <v>783207602</v>
      </c>
      <c r="B63252">
        <v>1</v>
      </c>
      <c r="C63252">
        <v>6121</v>
      </c>
      <c r="D63252" s="6" t="s">
        <v>0</v>
      </c>
      <c r="E63252" s="6" t="s">
        <v>0</v>
      </c>
      <c r="F63252">
        <v>3228</v>
      </c>
      <c r="G63252">
        <v>368</v>
      </c>
      <c r="H63252" s="6" t="s">
        <v>168</v>
      </c>
      <c r="I63252" s="6" t="s">
        <v>185</v>
      </c>
      <c r="J63252">
        <v>2004</v>
      </c>
      <c r="K63252">
        <v>101</v>
      </c>
      <c r="L63252">
        <v>40371</v>
      </c>
      <c r="M63252">
        <v>100</v>
      </c>
      <c r="N63252">
        <v>3042</v>
      </c>
      <c r="O63252" s="6" t="s">
        <v>96</v>
      </c>
      <c r="P63252" s="6" t="s">
        <v>31</v>
      </c>
      <c r="Q63252" s="6" t="s">
        <v>0</v>
      </c>
      <c r="R63252" s="6" t="s">
        <v>212</v>
      </c>
      <c r="S63252" s="6" t="s">
        <v>186</v>
      </c>
    </row>
    <row r="63253" spans="1:19" x14ac:dyDescent="0.25">
      <c r="A63253">
        <v>783234658</v>
      </c>
      <c r="B63253">
        <v>1</v>
      </c>
      <c r="C63253">
        <v>6121</v>
      </c>
      <c r="D63253" s="6" t="s">
        <v>0</v>
      </c>
      <c r="E63253" s="6" t="s">
        <v>0</v>
      </c>
      <c r="F63253">
        <v>3228</v>
      </c>
      <c r="G63253">
        <v>368</v>
      </c>
      <c r="H63253" s="6" t="s">
        <v>168</v>
      </c>
      <c r="I63253" s="6" t="s">
        <v>185</v>
      </c>
      <c r="J63253">
        <v>2004</v>
      </c>
      <c r="K63253">
        <v>101</v>
      </c>
      <c r="L63253">
        <v>40649</v>
      </c>
      <c r="M63253">
        <v>100</v>
      </c>
      <c r="N63253">
        <v>3093</v>
      </c>
      <c r="O63253" s="6" t="s">
        <v>99</v>
      </c>
      <c r="P63253" s="6" t="s">
        <v>26</v>
      </c>
      <c r="Q63253" s="6" t="s">
        <v>0</v>
      </c>
      <c r="R63253" s="6" t="s">
        <v>212</v>
      </c>
      <c r="S63253" s="6" t="s">
        <v>186</v>
      </c>
    </row>
    <row r="63254" spans="1:19" x14ac:dyDescent="0.25">
      <c r="A63254">
        <v>783188412</v>
      </c>
      <c r="B63254">
        <v>1</v>
      </c>
      <c r="C63254">
        <v>6121</v>
      </c>
      <c r="D63254" s="6" t="s">
        <v>0</v>
      </c>
      <c r="E63254" s="6" t="s">
        <v>0</v>
      </c>
      <c r="F63254">
        <v>3228</v>
      </c>
      <c r="G63254">
        <v>368</v>
      </c>
      <c r="H63254" s="6" t="s">
        <v>168</v>
      </c>
      <c r="I63254" s="6" t="s">
        <v>185</v>
      </c>
      <c r="J63254">
        <v>2004</v>
      </c>
      <c r="K63254">
        <v>101</v>
      </c>
      <c r="L63254">
        <v>40185</v>
      </c>
      <c r="M63254">
        <v>100</v>
      </c>
      <c r="N63254">
        <v>3026</v>
      </c>
      <c r="O63254" s="6" t="s">
        <v>104</v>
      </c>
      <c r="P63254" s="6" t="s">
        <v>37</v>
      </c>
      <c r="Q63254" s="6" t="s">
        <v>0</v>
      </c>
      <c r="R63254" s="6" t="s">
        <v>212</v>
      </c>
      <c r="S63254" s="6" t="s">
        <v>186</v>
      </c>
    </row>
    <row r="63255" spans="1:19" x14ac:dyDescent="0.25">
      <c r="A63255">
        <v>783225120</v>
      </c>
      <c r="B63255">
        <v>1</v>
      </c>
      <c r="C63255">
        <v>6121</v>
      </c>
      <c r="D63255" s="6" t="s">
        <v>0</v>
      </c>
      <c r="E63255" s="6" t="s">
        <v>0</v>
      </c>
      <c r="F63255">
        <v>3228</v>
      </c>
      <c r="G63255">
        <v>368</v>
      </c>
      <c r="H63255" s="6" t="s">
        <v>168</v>
      </c>
      <c r="I63255" s="6" t="s">
        <v>185</v>
      </c>
      <c r="J63255">
        <v>2004</v>
      </c>
      <c r="K63255">
        <v>101</v>
      </c>
      <c r="L63255">
        <v>40541</v>
      </c>
      <c r="M63255">
        <v>100</v>
      </c>
      <c r="N63255">
        <v>3077</v>
      </c>
      <c r="O63255" s="6" t="s">
        <v>106</v>
      </c>
      <c r="P63255" s="6" t="s">
        <v>64</v>
      </c>
      <c r="Q63255" s="6" t="s">
        <v>0</v>
      </c>
      <c r="R63255" s="6" t="s">
        <v>212</v>
      </c>
      <c r="S63255" s="6" t="s">
        <v>186</v>
      </c>
    </row>
    <row r="63256" spans="1:19" x14ac:dyDescent="0.25">
      <c r="A63256">
        <v>783195711</v>
      </c>
      <c r="B63256">
        <v>1</v>
      </c>
      <c r="C63256">
        <v>6121</v>
      </c>
      <c r="D63256" s="6" t="s">
        <v>0</v>
      </c>
      <c r="E63256" s="6" t="s">
        <v>0</v>
      </c>
      <c r="F63256">
        <v>3228</v>
      </c>
      <c r="G63256">
        <v>368</v>
      </c>
      <c r="H63256" s="6" t="s">
        <v>168</v>
      </c>
      <c r="I63256" s="6" t="s">
        <v>179</v>
      </c>
      <c r="J63256">
        <v>2004</v>
      </c>
      <c r="K63256">
        <v>101</v>
      </c>
      <c r="L63256">
        <v>40240</v>
      </c>
      <c r="M63256">
        <v>100</v>
      </c>
      <c r="N63256">
        <v>3026</v>
      </c>
      <c r="O63256" s="6" t="s">
        <v>36</v>
      </c>
      <c r="P63256" s="6" t="s">
        <v>37</v>
      </c>
      <c r="Q63256" s="6" t="s">
        <v>0</v>
      </c>
      <c r="R63256" s="6" t="s">
        <v>212</v>
      </c>
      <c r="S63256" s="6" t="s">
        <v>180</v>
      </c>
    </row>
    <row r="63257" spans="1:19" x14ac:dyDescent="0.25">
      <c r="A63257">
        <v>783220354</v>
      </c>
      <c r="B63257">
        <v>2</v>
      </c>
      <c r="C63257">
        <v>6121</v>
      </c>
      <c r="D63257" s="6" t="s">
        <v>0</v>
      </c>
      <c r="E63257" s="6" t="s">
        <v>0</v>
      </c>
      <c r="F63257">
        <v>3228</v>
      </c>
      <c r="G63257">
        <v>368</v>
      </c>
      <c r="H63257" s="6" t="s">
        <v>168</v>
      </c>
      <c r="I63257" s="6" t="s">
        <v>179</v>
      </c>
      <c r="J63257">
        <v>2004</v>
      </c>
      <c r="K63257">
        <v>101</v>
      </c>
      <c r="L63257">
        <v>40509</v>
      </c>
      <c r="M63257">
        <v>100</v>
      </c>
      <c r="N63257">
        <v>3069</v>
      </c>
      <c r="O63257" s="6" t="s">
        <v>46</v>
      </c>
      <c r="P63257" s="6" t="s">
        <v>29</v>
      </c>
      <c r="Q63257" s="6" t="s">
        <v>0</v>
      </c>
      <c r="R63257" s="6" t="s">
        <v>212</v>
      </c>
      <c r="S63257" s="6" t="s">
        <v>180</v>
      </c>
    </row>
    <row r="63258" spans="1:19" x14ac:dyDescent="0.25">
      <c r="A63258">
        <v>783183988</v>
      </c>
      <c r="B63258">
        <v>9</v>
      </c>
      <c r="C63258">
        <v>6121</v>
      </c>
      <c r="D63258" s="6" t="s">
        <v>0</v>
      </c>
      <c r="E63258" s="6" t="s">
        <v>0</v>
      </c>
      <c r="F63258">
        <v>3228</v>
      </c>
      <c r="G63258">
        <v>368</v>
      </c>
      <c r="H63258" s="6" t="s">
        <v>168</v>
      </c>
      <c r="I63258" s="6" t="s">
        <v>179</v>
      </c>
      <c r="J63258">
        <v>2004</v>
      </c>
      <c r="K63258">
        <v>101</v>
      </c>
      <c r="L63258">
        <v>40924</v>
      </c>
      <c r="M63258">
        <v>100</v>
      </c>
      <c r="N63258">
        <v>3018</v>
      </c>
      <c r="O63258" s="6" t="s">
        <v>57</v>
      </c>
      <c r="P63258" s="6" t="s">
        <v>58</v>
      </c>
      <c r="Q63258" s="6" t="s">
        <v>0</v>
      </c>
      <c r="R63258" s="6" t="s">
        <v>212</v>
      </c>
      <c r="S63258" s="6" t="s">
        <v>180</v>
      </c>
    </row>
    <row r="63259" spans="1:19" x14ac:dyDescent="0.25">
      <c r="A63259">
        <v>783242261</v>
      </c>
      <c r="B63259">
        <v>3</v>
      </c>
      <c r="C63259">
        <v>6121</v>
      </c>
      <c r="D63259" s="6" t="s">
        <v>0</v>
      </c>
      <c r="E63259" s="6" t="s">
        <v>0</v>
      </c>
      <c r="F63259">
        <v>3228</v>
      </c>
      <c r="G63259">
        <v>368</v>
      </c>
      <c r="H63259" s="6" t="s">
        <v>168</v>
      </c>
      <c r="I63259" s="6" t="s">
        <v>179</v>
      </c>
      <c r="J63259">
        <v>2004</v>
      </c>
      <c r="K63259">
        <v>101</v>
      </c>
      <c r="L63259">
        <v>40720</v>
      </c>
      <c r="M63259">
        <v>100</v>
      </c>
      <c r="N63259">
        <v>3115</v>
      </c>
      <c r="O63259" s="6" t="s">
        <v>90</v>
      </c>
      <c r="P63259" s="6" t="s">
        <v>42</v>
      </c>
      <c r="Q63259" s="6" t="s">
        <v>0</v>
      </c>
      <c r="R63259" s="6" t="s">
        <v>212</v>
      </c>
      <c r="S63259" s="6" t="s">
        <v>180</v>
      </c>
    </row>
    <row r="63260" spans="1:19" x14ac:dyDescent="0.25">
      <c r="A63260">
        <v>783240570</v>
      </c>
      <c r="B63260">
        <v>5</v>
      </c>
      <c r="C63260">
        <v>6121</v>
      </c>
      <c r="D63260" s="6" t="s">
        <v>0</v>
      </c>
      <c r="E63260" s="6" t="s">
        <v>0</v>
      </c>
      <c r="F63260">
        <v>3228</v>
      </c>
      <c r="G63260">
        <v>368</v>
      </c>
      <c r="H63260" s="6" t="s">
        <v>168</v>
      </c>
      <c r="I63260" s="6" t="s">
        <v>179</v>
      </c>
      <c r="J63260">
        <v>2004</v>
      </c>
      <c r="K63260">
        <v>101</v>
      </c>
      <c r="L63260">
        <v>40711</v>
      </c>
      <c r="M63260">
        <v>100</v>
      </c>
      <c r="N63260">
        <v>3115</v>
      </c>
      <c r="O63260" s="6" t="s">
        <v>93</v>
      </c>
      <c r="P63260" s="6" t="s">
        <v>42</v>
      </c>
      <c r="Q63260" s="6" t="s">
        <v>0</v>
      </c>
      <c r="R63260" s="6" t="s">
        <v>212</v>
      </c>
      <c r="S63260" s="6" t="s">
        <v>180</v>
      </c>
    </row>
    <row r="63261" spans="1:19" x14ac:dyDescent="0.25">
      <c r="A63261">
        <v>783207605</v>
      </c>
      <c r="B63261">
        <v>1</v>
      </c>
      <c r="C63261">
        <v>6121</v>
      </c>
      <c r="D63261" s="6" t="s">
        <v>0</v>
      </c>
      <c r="E63261" s="6" t="s">
        <v>0</v>
      </c>
      <c r="F63261">
        <v>3228</v>
      </c>
      <c r="G63261">
        <v>368</v>
      </c>
      <c r="H63261" s="6" t="s">
        <v>168</v>
      </c>
      <c r="I63261" s="6" t="s">
        <v>179</v>
      </c>
      <c r="J63261">
        <v>2004</v>
      </c>
      <c r="K63261">
        <v>101</v>
      </c>
      <c r="L63261">
        <v>40371</v>
      </c>
      <c r="M63261">
        <v>100</v>
      </c>
      <c r="N63261">
        <v>3042</v>
      </c>
      <c r="O63261" s="6" t="s">
        <v>96</v>
      </c>
      <c r="P63261" s="6" t="s">
        <v>31</v>
      </c>
      <c r="Q63261" s="6" t="s">
        <v>0</v>
      </c>
      <c r="R63261" s="6" t="s">
        <v>212</v>
      </c>
      <c r="S63261" s="6" t="s">
        <v>180</v>
      </c>
    </row>
    <row r="63262" spans="1:19" x14ac:dyDescent="0.25">
      <c r="A63262">
        <v>783258278</v>
      </c>
      <c r="B63262">
        <v>1</v>
      </c>
      <c r="C63262">
        <v>6121</v>
      </c>
      <c r="D63262" s="6" t="s">
        <v>0</v>
      </c>
      <c r="E63262" s="6" t="s">
        <v>0</v>
      </c>
      <c r="F63262">
        <v>3228</v>
      </c>
      <c r="G63262">
        <v>368</v>
      </c>
      <c r="H63262" s="6" t="s">
        <v>168</v>
      </c>
      <c r="I63262" s="6" t="s">
        <v>179</v>
      </c>
      <c r="J63262">
        <v>2004</v>
      </c>
      <c r="K63262">
        <v>101</v>
      </c>
      <c r="L63262">
        <v>40894</v>
      </c>
      <c r="M63262">
        <v>100</v>
      </c>
      <c r="N63262">
        <v>3140</v>
      </c>
      <c r="O63262" s="6" t="s">
        <v>98</v>
      </c>
      <c r="P63262" s="6" t="s">
        <v>22</v>
      </c>
      <c r="Q63262" s="6" t="s">
        <v>0</v>
      </c>
      <c r="R63262" s="6" t="s">
        <v>212</v>
      </c>
      <c r="S63262" s="6" t="s">
        <v>180</v>
      </c>
    </row>
    <row r="63263" spans="1:19" x14ac:dyDescent="0.25">
      <c r="A63263">
        <v>783254117</v>
      </c>
      <c r="B63263">
        <v>1</v>
      </c>
      <c r="C63263">
        <v>6121</v>
      </c>
      <c r="D63263" s="6" t="s">
        <v>0</v>
      </c>
      <c r="E63263" s="6" t="s">
        <v>0</v>
      </c>
      <c r="F63263">
        <v>3228</v>
      </c>
      <c r="G63263">
        <v>368</v>
      </c>
      <c r="H63263" s="6" t="s">
        <v>168</v>
      </c>
      <c r="I63263" s="6" t="s">
        <v>179</v>
      </c>
      <c r="J63263">
        <v>2004</v>
      </c>
      <c r="K63263">
        <v>101</v>
      </c>
      <c r="L63263">
        <v>40851</v>
      </c>
      <c r="M63263">
        <v>100</v>
      </c>
      <c r="N63263">
        <v>3131</v>
      </c>
      <c r="O63263" s="6" t="s">
        <v>100</v>
      </c>
      <c r="P63263" s="6" t="s">
        <v>40</v>
      </c>
      <c r="Q63263" s="6" t="s">
        <v>0</v>
      </c>
      <c r="R63263" s="6" t="s">
        <v>212</v>
      </c>
      <c r="S63263" s="6" t="s">
        <v>180</v>
      </c>
    </row>
    <row r="63264" spans="1:19" x14ac:dyDescent="0.25">
      <c r="A63264">
        <v>783188415</v>
      </c>
      <c r="B63264">
        <v>1</v>
      </c>
      <c r="C63264">
        <v>6121</v>
      </c>
      <c r="D63264" s="6" t="s">
        <v>0</v>
      </c>
      <c r="E63264" s="6" t="s">
        <v>0</v>
      </c>
      <c r="F63264">
        <v>3228</v>
      </c>
      <c r="G63264">
        <v>368</v>
      </c>
      <c r="H63264" s="6" t="s">
        <v>168</v>
      </c>
      <c r="I63264" s="6" t="s">
        <v>179</v>
      </c>
      <c r="J63264">
        <v>2004</v>
      </c>
      <c r="K63264">
        <v>101</v>
      </c>
      <c r="L63264">
        <v>40185</v>
      </c>
      <c r="M63264">
        <v>100</v>
      </c>
      <c r="N63264">
        <v>3026</v>
      </c>
      <c r="O63264" s="6" t="s">
        <v>104</v>
      </c>
      <c r="P63264" s="6" t="s">
        <v>37</v>
      </c>
      <c r="Q63264" s="6" t="s">
        <v>0</v>
      </c>
      <c r="R63264" s="6" t="s">
        <v>212</v>
      </c>
      <c r="S63264" s="6" t="s">
        <v>180</v>
      </c>
    </row>
    <row r="63265" spans="1:19" x14ac:dyDescent="0.25">
      <c r="A63265">
        <v>783184005</v>
      </c>
      <c r="B63265">
        <v>1</v>
      </c>
      <c r="C63265">
        <v>6121</v>
      </c>
      <c r="D63265" s="6" t="s">
        <v>0</v>
      </c>
      <c r="E63265" s="6" t="s">
        <v>0</v>
      </c>
      <c r="F63265">
        <v>3228</v>
      </c>
      <c r="G63265">
        <v>372</v>
      </c>
      <c r="H63265" s="6" t="s">
        <v>168</v>
      </c>
      <c r="I63265" s="6" t="s">
        <v>191</v>
      </c>
      <c r="J63265">
        <v>2004</v>
      </c>
      <c r="K63265">
        <v>101</v>
      </c>
      <c r="L63265">
        <v>40924</v>
      </c>
      <c r="M63265">
        <v>100</v>
      </c>
      <c r="N63265">
        <v>3018</v>
      </c>
      <c r="O63265" s="6" t="s">
        <v>57</v>
      </c>
      <c r="P63265" s="6" t="s">
        <v>58</v>
      </c>
      <c r="Q63265" s="6" t="s">
        <v>0</v>
      </c>
      <c r="R63265" s="6" t="s">
        <v>127</v>
      </c>
      <c r="S63265" s="6" t="s">
        <v>193</v>
      </c>
    </row>
    <row r="63266" spans="1:19" x14ac:dyDescent="0.25">
      <c r="A63266">
        <v>783257207</v>
      </c>
      <c r="B63266">
        <v>1</v>
      </c>
      <c r="C63266">
        <v>6121</v>
      </c>
      <c r="D63266" s="6" t="s">
        <v>0</v>
      </c>
      <c r="E63266" s="6" t="s">
        <v>0</v>
      </c>
      <c r="F63266">
        <v>3228</v>
      </c>
      <c r="G63266">
        <v>376</v>
      </c>
      <c r="H63266" s="6" t="s">
        <v>0</v>
      </c>
      <c r="I63266" s="6" t="s">
        <v>0</v>
      </c>
      <c r="J63266">
        <v>2004</v>
      </c>
      <c r="K63266">
        <v>101</v>
      </c>
      <c r="L63266">
        <v>40886</v>
      </c>
      <c r="M63266">
        <v>100</v>
      </c>
      <c r="N63266">
        <v>3140</v>
      </c>
      <c r="O63266" s="6" t="s">
        <v>21</v>
      </c>
      <c r="P63266" s="6" t="s">
        <v>22</v>
      </c>
      <c r="Q63266" s="6" t="s">
        <v>0</v>
      </c>
      <c r="R63266" s="6" t="s">
        <v>225</v>
      </c>
      <c r="S63266" s="6" t="s">
        <v>0</v>
      </c>
    </row>
    <row r="63267" spans="1:19" x14ac:dyDescent="0.25">
      <c r="A63267">
        <v>783203114</v>
      </c>
      <c r="B63267">
        <v>1</v>
      </c>
      <c r="C63267">
        <v>6121</v>
      </c>
      <c r="D63267" s="6" t="s">
        <v>0</v>
      </c>
      <c r="E63267" s="6" t="s">
        <v>0</v>
      </c>
      <c r="F63267">
        <v>3228</v>
      </c>
      <c r="G63267">
        <v>376</v>
      </c>
      <c r="H63267" s="6" t="s">
        <v>0</v>
      </c>
      <c r="I63267" s="6" t="s">
        <v>0</v>
      </c>
      <c r="J63267">
        <v>2004</v>
      </c>
      <c r="K63267">
        <v>101</v>
      </c>
      <c r="L63267">
        <v>40312</v>
      </c>
      <c r="M63267">
        <v>100</v>
      </c>
      <c r="N63267">
        <v>3034</v>
      </c>
      <c r="O63267" s="6" t="s">
        <v>27</v>
      </c>
      <c r="P63267" s="6" t="s">
        <v>24</v>
      </c>
      <c r="Q63267" s="6" t="s">
        <v>0</v>
      </c>
      <c r="R63267" s="6" t="s">
        <v>225</v>
      </c>
      <c r="S63267" s="6" t="s">
        <v>0</v>
      </c>
    </row>
    <row r="63268" spans="1:19" x14ac:dyDescent="0.25">
      <c r="A63268">
        <v>783236174</v>
      </c>
      <c r="B63268">
        <v>2</v>
      </c>
      <c r="C63268">
        <v>6121</v>
      </c>
      <c r="D63268" s="6" t="s">
        <v>0</v>
      </c>
      <c r="E63268" s="6" t="s">
        <v>0</v>
      </c>
      <c r="F63268">
        <v>3228</v>
      </c>
      <c r="G63268">
        <v>376</v>
      </c>
      <c r="H63268" s="6" t="s">
        <v>0</v>
      </c>
      <c r="I63268" s="6" t="s">
        <v>0</v>
      </c>
      <c r="J63268">
        <v>2004</v>
      </c>
      <c r="K63268">
        <v>101</v>
      </c>
      <c r="L63268">
        <v>40665</v>
      </c>
      <c r="M63268">
        <v>100</v>
      </c>
      <c r="N63268">
        <v>3107</v>
      </c>
      <c r="O63268" s="6" t="s">
        <v>32</v>
      </c>
      <c r="P63268" s="6" t="s">
        <v>33</v>
      </c>
      <c r="Q63268" s="6" t="s">
        <v>0</v>
      </c>
      <c r="R63268" s="6" t="s">
        <v>225</v>
      </c>
      <c r="S63268" s="6" t="s">
        <v>0</v>
      </c>
    </row>
    <row r="63269" spans="1:19" x14ac:dyDescent="0.25">
      <c r="A63269">
        <v>783227320</v>
      </c>
      <c r="B63269">
        <v>4</v>
      </c>
      <c r="C63269">
        <v>6121</v>
      </c>
      <c r="D63269" s="6" t="s">
        <v>0</v>
      </c>
      <c r="E63269" s="6" t="s">
        <v>0</v>
      </c>
      <c r="F63269">
        <v>3228</v>
      </c>
      <c r="G63269">
        <v>376</v>
      </c>
      <c r="H63269" s="6" t="s">
        <v>0</v>
      </c>
      <c r="I63269" s="6" t="s">
        <v>0</v>
      </c>
      <c r="J63269">
        <v>2004</v>
      </c>
      <c r="K63269">
        <v>101</v>
      </c>
      <c r="L63269">
        <v>40568</v>
      </c>
      <c r="M63269">
        <v>100</v>
      </c>
      <c r="N63269">
        <v>3085</v>
      </c>
      <c r="O63269" s="6" t="s">
        <v>34</v>
      </c>
      <c r="P63269" s="6" t="s">
        <v>35</v>
      </c>
      <c r="Q63269" s="6" t="s">
        <v>0</v>
      </c>
      <c r="R63269" s="6" t="s">
        <v>225</v>
      </c>
      <c r="S63269" s="6" t="s">
        <v>0</v>
      </c>
    </row>
    <row r="63270" spans="1:19" x14ac:dyDescent="0.25">
      <c r="A63270">
        <v>783195742</v>
      </c>
      <c r="B63270">
        <v>18</v>
      </c>
      <c r="C63270">
        <v>6121</v>
      </c>
      <c r="D63270" s="6" t="s">
        <v>0</v>
      </c>
      <c r="E63270" s="6" t="s">
        <v>0</v>
      </c>
      <c r="F63270">
        <v>3228</v>
      </c>
      <c r="G63270">
        <v>376</v>
      </c>
      <c r="H63270" s="6" t="s">
        <v>0</v>
      </c>
      <c r="I63270" s="6" t="s">
        <v>0</v>
      </c>
      <c r="J63270">
        <v>2004</v>
      </c>
      <c r="K63270">
        <v>101</v>
      </c>
      <c r="L63270">
        <v>40240</v>
      </c>
      <c r="M63270">
        <v>100</v>
      </c>
      <c r="N63270">
        <v>3026</v>
      </c>
      <c r="O63270" s="6" t="s">
        <v>36</v>
      </c>
      <c r="P63270" s="6" t="s">
        <v>37</v>
      </c>
      <c r="Q63270" s="6" t="s">
        <v>0</v>
      </c>
      <c r="R63270" s="6" t="s">
        <v>225</v>
      </c>
      <c r="S63270" s="6" t="s">
        <v>0</v>
      </c>
    </row>
    <row r="63271" spans="1:19" x14ac:dyDescent="0.25">
      <c r="A63271">
        <v>783253084</v>
      </c>
      <c r="B63271">
        <v>1</v>
      </c>
      <c r="C63271">
        <v>6121</v>
      </c>
      <c r="D63271" s="6" t="s">
        <v>0</v>
      </c>
      <c r="E63271" s="6" t="s">
        <v>0</v>
      </c>
      <c r="F63271">
        <v>3228</v>
      </c>
      <c r="G63271">
        <v>376</v>
      </c>
      <c r="H63271" s="6" t="s">
        <v>0</v>
      </c>
      <c r="I63271" s="6" t="s">
        <v>0</v>
      </c>
      <c r="J63271">
        <v>2004</v>
      </c>
      <c r="K63271">
        <v>101</v>
      </c>
      <c r="L63271">
        <v>40843</v>
      </c>
      <c r="M63271">
        <v>100</v>
      </c>
      <c r="N63271">
        <v>3131</v>
      </c>
      <c r="O63271" s="6" t="s">
        <v>39</v>
      </c>
      <c r="P63271" s="6" t="s">
        <v>40</v>
      </c>
      <c r="Q63271" s="6" t="s">
        <v>0</v>
      </c>
      <c r="R63271" s="6" t="s">
        <v>225</v>
      </c>
      <c r="S63271" s="6" t="s">
        <v>0</v>
      </c>
    </row>
    <row r="63272" spans="1:19" x14ac:dyDescent="0.25">
      <c r="A63272">
        <v>783236915</v>
      </c>
      <c r="B63272">
        <v>2</v>
      </c>
      <c r="C63272">
        <v>6121</v>
      </c>
      <c r="D63272" s="6" t="s">
        <v>0</v>
      </c>
      <c r="E63272" s="6" t="s">
        <v>0</v>
      </c>
      <c r="F63272">
        <v>3228</v>
      </c>
      <c r="G63272">
        <v>376</v>
      </c>
      <c r="H63272" s="6" t="s">
        <v>0</v>
      </c>
      <c r="I63272" s="6" t="s">
        <v>0</v>
      </c>
      <c r="J63272">
        <v>2004</v>
      </c>
      <c r="K63272">
        <v>101</v>
      </c>
      <c r="L63272">
        <v>40673</v>
      </c>
      <c r="M63272">
        <v>100</v>
      </c>
      <c r="N63272">
        <v>3107</v>
      </c>
      <c r="O63272" s="6" t="s">
        <v>45</v>
      </c>
      <c r="P63272" s="6" t="s">
        <v>33</v>
      </c>
      <c r="Q63272" s="6" t="s">
        <v>0</v>
      </c>
      <c r="R63272" s="6" t="s">
        <v>225</v>
      </c>
      <c r="S63272" s="6" t="s">
        <v>0</v>
      </c>
    </row>
    <row r="63273" spans="1:19" x14ac:dyDescent="0.25">
      <c r="A63273">
        <v>783220366</v>
      </c>
      <c r="B63273">
        <v>9</v>
      </c>
      <c r="C63273">
        <v>6121</v>
      </c>
      <c r="D63273" s="6" t="s">
        <v>0</v>
      </c>
      <c r="E63273" s="6" t="s">
        <v>0</v>
      </c>
      <c r="F63273">
        <v>3228</v>
      </c>
      <c r="G63273">
        <v>376</v>
      </c>
      <c r="H63273" s="6" t="s">
        <v>0</v>
      </c>
      <c r="I63273" s="6" t="s">
        <v>0</v>
      </c>
      <c r="J63273">
        <v>2004</v>
      </c>
      <c r="K63273">
        <v>101</v>
      </c>
      <c r="L63273">
        <v>40509</v>
      </c>
      <c r="M63273">
        <v>100</v>
      </c>
      <c r="N63273">
        <v>3069</v>
      </c>
      <c r="O63273" s="6" t="s">
        <v>46</v>
      </c>
      <c r="P63273" s="6" t="s">
        <v>29</v>
      </c>
      <c r="Q63273" s="6" t="s">
        <v>0</v>
      </c>
      <c r="R63273" s="6" t="s">
        <v>225</v>
      </c>
      <c r="S63273" s="6" t="s">
        <v>0</v>
      </c>
    </row>
    <row r="63274" spans="1:19" x14ac:dyDescent="0.25">
      <c r="A63274">
        <v>783190650</v>
      </c>
      <c r="B63274">
        <v>1</v>
      </c>
      <c r="C63274">
        <v>6121</v>
      </c>
      <c r="D63274" s="6" t="s">
        <v>0</v>
      </c>
      <c r="E63274" s="6" t="s">
        <v>0</v>
      </c>
      <c r="F63274">
        <v>3228</v>
      </c>
      <c r="G63274">
        <v>376</v>
      </c>
      <c r="H63274" s="6" t="s">
        <v>0</v>
      </c>
      <c r="I63274" s="6" t="s">
        <v>0</v>
      </c>
      <c r="J63274">
        <v>2004</v>
      </c>
      <c r="K63274">
        <v>101</v>
      </c>
      <c r="L63274">
        <v>40207</v>
      </c>
      <c r="M63274">
        <v>100</v>
      </c>
      <c r="N63274">
        <v>3026</v>
      </c>
      <c r="O63274" s="6" t="s">
        <v>47</v>
      </c>
      <c r="P63274" s="6" t="s">
        <v>37</v>
      </c>
      <c r="Q63274" s="6" t="s">
        <v>0</v>
      </c>
      <c r="R63274" s="6" t="s">
        <v>225</v>
      </c>
      <c r="S63274" s="6" t="s">
        <v>0</v>
      </c>
    </row>
    <row r="63275" spans="1:19" x14ac:dyDescent="0.25">
      <c r="A63275">
        <v>783194089</v>
      </c>
      <c r="B63275">
        <v>18</v>
      </c>
      <c r="C63275">
        <v>6121</v>
      </c>
      <c r="D63275" s="6" t="s">
        <v>0</v>
      </c>
      <c r="E63275" s="6" t="s">
        <v>0</v>
      </c>
      <c r="F63275">
        <v>3228</v>
      </c>
      <c r="G63275">
        <v>376</v>
      </c>
      <c r="H63275" s="6" t="s">
        <v>0</v>
      </c>
      <c r="I63275" s="6" t="s">
        <v>0</v>
      </c>
      <c r="J63275">
        <v>2004</v>
      </c>
      <c r="K63275">
        <v>101</v>
      </c>
      <c r="L63275">
        <v>40231</v>
      </c>
      <c r="M63275">
        <v>100</v>
      </c>
      <c r="N63275">
        <v>3026</v>
      </c>
      <c r="O63275" s="6" t="s">
        <v>48</v>
      </c>
      <c r="P63275" s="6" t="s">
        <v>37</v>
      </c>
      <c r="Q63275" s="6" t="s">
        <v>0</v>
      </c>
      <c r="R63275" s="6" t="s">
        <v>225</v>
      </c>
      <c r="S63275" s="6" t="s">
        <v>0</v>
      </c>
    </row>
    <row r="63276" spans="1:19" x14ac:dyDescent="0.25">
      <c r="A63276">
        <v>783191752</v>
      </c>
      <c r="B63276">
        <v>26</v>
      </c>
      <c r="C63276">
        <v>6121</v>
      </c>
      <c r="D63276" s="6" t="s">
        <v>0</v>
      </c>
      <c r="E63276" s="6" t="s">
        <v>0</v>
      </c>
      <c r="F63276">
        <v>3228</v>
      </c>
      <c r="G63276">
        <v>376</v>
      </c>
      <c r="H63276" s="6" t="s">
        <v>0</v>
      </c>
      <c r="I63276" s="6" t="s">
        <v>0</v>
      </c>
      <c r="J63276">
        <v>2004</v>
      </c>
      <c r="K63276">
        <v>101</v>
      </c>
      <c r="L63276">
        <v>40215</v>
      </c>
      <c r="M63276">
        <v>100</v>
      </c>
      <c r="N63276">
        <v>3026</v>
      </c>
      <c r="O63276" s="6" t="s">
        <v>49</v>
      </c>
      <c r="P63276" s="6" t="s">
        <v>37</v>
      </c>
      <c r="Q63276" s="6" t="s">
        <v>0</v>
      </c>
      <c r="R63276" s="6" t="s">
        <v>225</v>
      </c>
      <c r="S63276" s="6" t="s">
        <v>0</v>
      </c>
    </row>
    <row r="63277" spans="1:19" x14ac:dyDescent="0.25">
      <c r="A63277">
        <v>783197243</v>
      </c>
      <c r="B63277">
        <v>16</v>
      </c>
      <c r="C63277">
        <v>6121</v>
      </c>
      <c r="D63277" s="6" t="s">
        <v>0</v>
      </c>
      <c r="E63277" s="6" t="s">
        <v>0</v>
      </c>
      <c r="F63277">
        <v>3228</v>
      </c>
      <c r="G63277">
        <v>376</v>
      </c>
      <c r="H63277" s="6" t="s">
        <v>0</v>
      </c>
      <c r="I63277" s="6" t="s">
        <v>0</v>
      </c>
      <c r="J63277">
        <v>2004</v>
      </c>
      <c r="K63277">
        <v>101</v>
      </c>
      <c r="L63277">
        <v>40258</v>
      </c>
      <c r="M63277">
        <v>100</v>
      </c>
      <c r="N63277">
        <v>3026</v>
      </c>
      <c r="O63277" s="6" t="s">
        <v>51</v>
      </c>
      <c r="P63277" s="6" t="s">
        <v>37</v>
      </c>
      <c r="Q63277" s="6" t="s">
        <v>0</v>
      </c>
      <c r="R63277" s="6" t="s">
        <v>225</v>
      </c>
      <c r="S63277" s="6" t="s">
        <v>0</v>
      </c>
    </row>
    <row r="63278" spans="1:19" x14ac:dyDescent="0.25">
      <c r="A63278">
        <v>783198516</v>
      </c>
      <c r="B63278">
        <v>5</v>
      </c>
      <c r="C63278">
        <v>6121</v>
      </c>
      <c r="D63278" s="6" t="s">
        <v>0</v>
      </c>
      <c r="E63278" s="6" t="s">
        <v>0</v>
      </c>
      <c r="F63278">
        <v>3228</v>
      </c>
      <c r="G63278">
        <v>376</v>
      </c>
      <c r="H63278" s="6" t="s">
        <v>0</v>
      </c>
      <c r="I63278" s="6" t="s">
        <v>0</v>
      </c>
      <c r="J63278">
        <v>2004</v>
      </c>
      <c r="K63278">
        <v>101</v>
      </c>
      <c r="L63278">
        <v>40266</v>
      </c>
      <c r="M63278">
        <v>100</v>
      </c>
      <c r="N63278">
        <v>3026</v>
      </c>
      <c r="O63278" s="6" t="s">
        <v>53</v>
      </c>
      <c r="P63278" s="6" t="s">
        <v>37</v>
      </c>
      <c r="Q63278" s="6" t="s">
        <v>0</v>
      </c>
      <c r="R63278" s="6" t="s">
        <v>225</v>
      </c>
      <c r="S63278" s="6" t="s">
        <v>0</v>
      </c>
    </row>
    <row r="63279" spans="1:19" x14ac:dyDescent="0.25">
      <c r="A63279">
        <v>783203741</v>
      </c>
      <c r="B63279">
        <v>4</v>
      </c>
      <c r="C63279">
        <v>6121</v>
      </c>
      <c r="D63279" s="6" t="s">
        <v>0</v>
      </c>
      <c r="E63279" s="6" t="s">
        <v>0</v>
      </c>
      <c r="F63279">
        <v>3228</v>
      </c>
      <c r="G63279">
        <v>376</v>
      </c>
      <c r="H63279" s="6" t="s">
        <v>0</v>
      </c>
      <c r="I63279" s="6" t="s">
        <v>0</v>
      </c>
      <c r="J63279">
        <v>2004</v>
      </c>
      <c r="K63279">
        <v>101</v>
      </c>
      <c r="L63279">
        <v>40321</v>
      </c>
      <c r="M63279">
        <v>100</v>
      </c>
      <c r="N63279">
        <v>3034</v>
      </c>
      <c r="O63279" s="6" t="s">
        <v>54</v>
      </c>
      <c r="P63279" s="6" t="s">
        <v>24</v>
      </c>
      <c r="Q63279" s="6" t="s">
        <v>0</v>
      </c>
      <c r="R63279" s="6" t="s">
        <v>225</v>
      </c>
      <c r="S63279" s="6" t="s">
        <v>0</v>
      </c>
    </row>
    <row r="63280" spans="1:19" x14ac:dyDescent="0.25">
      <c r="A63280">
        <v>783215350</v>
      </c>
      <c r="B63280">
        <v>4</v>
      </c>
      <c r="C63280">
        <v>6121</v>
      </c>
      <c r="D63280" s="6" t="s">
        <v>0</v>
      </c>
      <c r="E63280" s="6" t="s">
        <v>0</v>
      </c>
      <c r="F63280">
        <v>3228</v>
      </c>
      <c r="G63280">
        <v>376</v>
      </c>
      <c r="H63280" s="6" t="s">
        <v>0</v>
      </c>
      <c r="I63280" s="6" t="s">
        <v>0</v>
      </c>
      <c r="J63280">
        <v>2004</v>
      </c>
      <c r="K63280">
        <v>101</v>
      </c>
      <c r="L63280">
        <v>40452</v>
      </c>
      <c r="M63280">
        <v>100</v>
      </c>
      <c r="N63280">
        <v>3069</v>
      </c>
      <c r="O63280" s="6" t="s">
        <v>56</v>
      </c>
      <c r="P63280" s="6" t="s">
        <v>29</v>
      </c>
      <c r="Q63280" s="6" t="s">
        <v>0</v>
      </c>
      <c r="R63280" s="6" t="s">
        <v>225</v>
      </c>
      <c r="S63280" s="6" t="s">
        <v>0</v>
      </c>
    </row>
    <row r="63281" spans="1:19" x14ac:dyDescent="0.25">
      <c r="A63281">
        <v>783184019</v>
      </c>
      <c r="B63281">
        <v>292</v>
      </c>
      <c r="C63281">
        <v>6121</v>
      </c>
      <c r="D63281" s="6" t="s">
        <v>0</v>
      </c>
      <c r="E63281" s="6" t="s">
        <v>0</v>
      </c>
      <c r="F63281">
        <v>3228</v>
      </c>
      <c r="G63281">
        <v>376</v>
      </c>
      <c r="H63281" s="6" t="s">
        <v>0</v>
      </c>
      <c r="I63281" s="6" t="s">
        <v>0</v>
      </c>
      <c r="J63281">
        <v>2004</v>
      </c>
      <c r="K63281">
        <v>101</v>
      </c>
      <c r="L63281">
        <v>40924</v>
      </c>
      <c r="M63281">
        <v>100</v>
      </c>
      <c r="N63281">
        <v>3018</v>
      </c>
      <c r="O63281" s="6" t="s">
        <v>57</v>
      </c>
      <c r="P63281" s="6" t="s">
        <v>58</v>
      </c>
      <c r="Q63281" s="6" t="s">
        <v>0</v>
      </c>
      <c r="R63281" s="6" t="s">
        <v>225</v>
      </c>
      <c r="S63281" s="6" t="s">
        <v>0</v>
      </c>
    </row>
    <row r="63282" spans="1:19" x14ac:dyDescent="0.25">
      <c r="A63282">
        <v>783229296</v>
      </c>
      <c r="B63282">
        <v>2</v>
      </c>
      <c r="C63282">
        <v>6121</v>
      </c>
      <c r="D63282" s="6" t="s">
        <v>0</v>
      </c>
      <c r="E63282" s="6" t="s">
        <v>0</v>
      </c>
      <c r="F63282">
        <v>3228</v>
      </c>
      <c r="G63282">
        <v>376</v>
      </c>
      <c r="H63282" s="6" t="s">
        <v>0</v>
      </c>
      <c r="I63282" s="6" t="s">
        <v>0</v>
      </c>
      <c r="J63282">
        <v>2004</v>
      </c>
      <c r="K63282">
        <v>101</v>
      </c>
      <c r="L63282">
        <v>40584</v>
      </c>
      <c r="M63282">
        <v>100</v>
      </c>
      <c r="N63282">
        <v>3085</v>
      </c>
      <c r="O63282" s="6" t="s">
        <v>65</v>
      </c>
      <c r="P63282" s="6" t="s">
        <v>35</v>
      </c>
      <c r="Q63282" s="6" t="s">
        <v>0</v>
      </c>
      <c r="R63282" s="6" t="s">
        <v>225</v>
      </c>
      <c r="S63282" s="6" t="s">
        <v>0</v>
      </c>
    </row>
    <row r="63283" spans="1:19" x14ac:dyDescent="0.25">
      <c r="A63283">
        <v>783259316</v>
      </c>
      <c r="B63283">
        <v>1</v>
      </c>
      <c r="C63283">
        <v>6121</v>
      </c>
      <c r="D63283" s="6" t="s">
        <v>0</v>
      </c>
      <c r="E63283" s="6" t="s">
        <v>0</v>
      </c>
      <c r="F63283">
        <v>3228</v>
      </c>
      <c r="G63283">
        <v>376</v>
      </c>
      <c r="H63283" s="6" t="s">
        <v>0</v>
      </c>
      <c r="I63283" s="6" t="s">
        <v>0</v>
      </c>
      <c r="J63283">
        <v>2004</v>
      </c>
      <c r="K63283">
        <v>101</v>
      </c>
      <c r="L63283">
        <v>40908</v>
      </c>
      <c r="M63283">
        <v>100</v>
      </c>
      <c r="N63283">
        <v>3140</v>
      </c>
      <c r="O63283" s="6" t="s">
        <v>67</v>
      </c>
      <c r="P63283" s="6" t="s">
        <v>22</v>
      </c>
      <c r="Q63283" s="6" t="s">
        <v>0</v>
      </c>
      <c r="R63283" s="6" t="s">
        <v>225</v>
      </c>
      <c r="S63283" s="6" t="s">
        <v>0</v>
      </c>
    </row>
    <row r="63284" spans="1:19" x14ac:dyDescent="0.25">
      <c r="A63284">
        <v>783221677</v>
      </c>
      <c r="B63284">
        <v>3</v>
      </c>
      <c r="C63284">
        <v>6121</v>
      </c>
      <c r="D63284" s="6" t="s">
        <v>0</v>
      </c>
      <c r="E63284" s="6" t="s">
        <v>0</v>
      </c>
      <c r="F63284">
        <v>3228</v>
      </c>
      <c r="G63284">
        <v>376</v>
      </c>
      <c r="H63284" s="6" t="s">
        <v>0</v>
      </c>
      <c r="I63284" s="6" t="s">
        <v>0</v>
      </c>
      <c r="J63284">
        <v>2004</v>
      </c>
      <c r="K63284">
        <v>101</v>
      </c>
      <c r="L63284">
        <v>40517</v>
      </c>
      <c r="M63284">
        <v>100</v>
      </c>
      <c r="N63284">
        <v>3069</v>
      </c>
      <c r="O63284" s="6" t="s">
        <v>71</v>
      </c>
      <c r="P63284" s="6" t="s">
        <v>29</v>
      </c>
      <c r="Q63284" s="6" t="s">
        <v>0</v>
      </c>
      <c r="R63284" s="6" t="s">
        <v>225</v>
      </c>
      <c r="S63284" s="6" t="s">
        <v>0</v>
      </c>
    </row>
    <row r="63285" spans="1:19" x14ac:dyDescent="0.25">
      <c r="A63285">
        <v>783247574</v>
      </c>
      <c r="B63285">
        <v>10</v>
      </c>
      <c r="C63285">
        <v>6121</v>
      </c>
      <c r="D63285" s="6" t="s">
        <v>0</v>
      </c>
      <c r="E63285" s="6" t="s">
        <v>0</v>
      </c>
      <c r="F63285">
        <v>3228</v>
      </c>
      <c r="G63285">
        <v>376</v>
      </c>
      <c r="H63285" s="6" t="s">
        <v>0</v>
      </c>
      <c r="I63285" s="6" t="s">
        <v>0</v>
      </c>
      <c r="J63285">
        <v>2004</v>
      </c>
      <c r="K63285">
        <v>101</v>
      </c>
      <c r="L63285">
        <v>40789</v>
      </c>
      <c r="M63285">
        <v>100</v>
      </c>
      <c r="N63285">
        <v>3123</v>
      </c>
      <c r="O63285" s="6" t="s">
        <v>72</v>
      </c>
      <c r="P63285" s="6" t="s">
        <v>73</v>
      </c>
      <c r="Q63285" s="6" t="s">
        <v>0</v>
      </c>
      <c r="R63285" s="6" t="s">
        <v>225</v>
      </c>
      <c r="S63285" s="6" t="s">
        <v>0</v>
      </c>
    </row>
    <row r="63286" spans="1:19" x14ac:dyDescent="0.25">
      <c r="A63286">
        <v>783249531</v>
      </c>
      <c r="B63286">
        <v>1</v>
      </c>
      <c r="C63286">
        <v>6121</v>
      </c>
      <c r="D63286" s="6" t="s">
        <v>0</v>
      </c>
      <c r="E63286" s="6" t="s">
        <v>0</v>
      </c>
      <c r="F63286">
        <v>3228</v>
      </c>
      <c r="G63286">
        <v>376</v>
      </c>
      <c r="H63286" s="6" t="s">
        <v>0</v>
      </c>
      <c r="I63286" s="6" t="s">
        <v>0</v>
      </c>
      <c r="J63286">
        <v>2004</v>
      </c>
      <c r="K63286">
        <v>101</v>
      </c>
      <c r="L63286">
        <v>40801</v>
      </c>
      <c r="M63286">
        <v>100</v>
      </c>
      <c r="N63286">
        <v>3123</v>
      </c>
      <c r="O63286" s="6" t="s">
        <v>74</v>
      </c>
      <c r="P63286" s="6" t="s">
        <v>73</v>
      </c>
      <c r="Q63286" s="6" t="s">
        <v>0</v>
      </c>
      <c r="R63286" s="6" t="s">
        <v>225</v>
      </c>
      <c r="S63286" s="6" t="s">
        <v>0</v>
      </c>
    </row>
    <row r="63287" spans="1:19" x14ac:dyDescent="0.25">
      <c r="A63287">
        <v>783228536</v>
      </c>
      <c r="B63287">
        <v>1</v>
      </c>
      <c r="C63287">
        <v>6121</v>
      </c>
      <c r="D63287" s="6" t="s">
        <v>0</v>
      </c>
      <c r="E63287" s="6" t="s">
        <v>0</v>
      </c>
      <c r="F63287">
        <v>3228</v>
      </c>
      <c r="G63287">
        <v>376</v>
      </c>
      <c r="H63287" s="6" t="s">
        <v>0</v>
      </c>
      <c r="I63287" s="6" t="s">
        <v>0</v>
      </c>
      <c r="J63287">
        <v>2004</v>
      </c>
      <c r="K63287">
        <v>101</v>
      </c>
      <c r="L63287">
        <v>40576</v>
      </c>
      <c r="M63287">
        <v>100</v>
      </c>
      <c r="N63287">
        <v>3085</v>
      </c>
      <c r="O63287" s="6" t="s">
        <v>76</v>
      </c>
      <c r="P63287" s="6" t="s">
        <v>35</v>
      </c>
      <c r="Q63287" s="6" t="s">
        <v>0</v>
      </c>
      <c r="R63287" s="6" t="s">
        <v>225</v>
      </c>
      <c r="S63287" s="6" t="s">
        <v>0</v>
      </c>
    </row>
    <row r="63288" spans="1:19" x14ac:dyDescent="0.25">
      <c r="A63288">
        <v>783217497</v>
      </c>
      <c r="B63288">
        <v>6</v>
      </c>
      <c r="C63288">
        <v>6121</v>
      </c>
      <c r="D63288" s="6" t="s">
        <v>0</v>
      </c>
      <c r="E63288" s="6" t="s">
        <v>0</v>
      </c>
      <c r="F63288">
        <v>3228</v>
      </c>
      <c r="G63288">
        <v>376</v>
      </c>
      <c r="H63288" s="6" t="s">
        <v>0</v>
      </c>
      <c r="I63288" s="6" t="s">
        <v>0</v>
      </c>
      <c r="J63288">
        <v>2004</v>
      </c>
      <c r="K63288">
        <v>101</v>
      </c>
      <c r="L63288">
        <v>40479</v>
      </c>
      <c r="M63288">
        <v>100</v>
      </c>
      <c r="N63288">
        <v>3069</v>
      </c>
      <c r="O63288" s="6" t="s">
        <v>77</v>
      </c>
      <c r="P63288" s="6" t="s">
        <v>29</v>
      </c>
      <c r="Q63288" s="6" t="s">
        <v>0</v>
      </c>
      <c r="R63288" s="6" t="s">
        <v>225</v>
      </c>
      <c r="S63288" s="6" t="s">
        <v>0</v>
      </c>
    </row>
    <row r="63289" spans="1:19" x14ac:dyDescent="0.25">
      <c r="A63289">
        <v>783200454</v>
      </c>
      <c r="B63289">
        <v>7</v>
      </c>
      <c r="C63289">
        <v>6121</v>
      </c>
      <c r="D63289" s="6" t="s">
        <v>0</v>
      </c>
      <c r="E63289" s="6" t="s">
        <v>0</v>
      </c>
      <c r="F63289">
        <v>3228</v>
      </c>
      <c r="G63289">
        <v>376</v>
      </c>
      <c r="H63289" s="6" t="s">
        <v>0</v>
      </c>
      <c r="I63289" s="6" t="s">
        <v>0</v>
      </c>
      <c r="J63289">
        <v>2004</v>
      </c>
      <c r="K63289">
        <v>101</v>
      </c>
      <c r="L63289">
        <v>40282</v>
      </c>
      <c r="M63289">
        <v>100</v>
      </c>
      <c r="N63289">
        <v>3034</v>
      </c>
      <c r="O63289" s="6" t="s">
        <v>78</v>
      </c>
      <c r="P63289" s="6" t="s">
        <v>24</v>
      </c>
      <c r="Q63289" s="6" t="s">
        <v>0</v>
      </c>
      <c r="R63289" s="6" t="s">
        <v>225</v>
      </c>
      <c r="S63289" s="6" t="s">
        <v>0</v>
      </c>
    </row>
    <row r="63290" spans="1:19" x14ac:dyDescent="0.25">
      <c r="A63290">
        <v>783243280</v>
      </c>
      <c r="B63290">
        <v>1</v>
      </c>
      <c r="C63290">
        <v>6121</v>
      </c>
      <c r="D63290" s="6" t="s">
        <v>0</v>
      </c>
      <c r="E63290" s="6" t="s">
        <v>0</v>
      </c>
      <c r="F63290">
        <v>3228</v>
      </c>
      <c r="G63290">
        <v>376</v>
      </c>
      <c r="H63290" s="6" t="s">
        <v>0</v>
      </c>
      <c r="I63290" s="6" t="s">
        <v>0</v>
      </c>
      <c r="J63290">
        <v>2004</v>
      </c>
      <c r="K63290">
        <v>101</v>
      </c>
      <c r="L63290">
        <v>40738</v>
      </c>
      <c r="M63290">
        <v>100</v>
      </c>
      <c r="N63290">
        <v>3115</v>
      </c>
      <c r="O63290" s="6" t="s">
        <v>80</v>
      </c>
      <c r="P63290" s="6" t="s">
        <v>42</v>
      </c>
      <c r="Q63290" s="6" t="s">
        <v>0</v>
      </c>
      <c r="R63290" s="6" t="s">
        <v>225</v>
      </c>
      <c r="S63290" s="6" t="s">
        <v>0</v>
      </c>
    </row>
    <row r="63291" spans="1:19" x14ac:dyDescent="0.25">
      <c r="A63291">
        <v>783205755</v>
      </c>
      <c r="B63291">
        <v>1</v>
      </c>
      <c r="C63291">
        <v>6121</v>
      </c>
      <c r="D63291" s="6" t="s">
        <v>0</v>
      </c>
      <c r="E63291" s="6" t="s">
        <v>0</v>
      </c>
      <c r="F63291">
        <v>3228</v>
      </c>
      <c r="G63291">
        <v>376</v>
      </c>
      <c r="H63291" s="6" t="s">
        <v>0</v>
      </c>
      <c r="I63291" s="6" t="s">
        <v>0</v>
      </c>
      <c r="J63291">
        <v>2004</v>
      </c>
      <c r="K63291">
        <v>101</v>
      </c>
      <c r="L63291">
        <v>40355</v>
      </c>
      <c r="M63291">
        <v>100</v>
      </c>
      <c r="N63291">
        <v>3042</v>
      </c>
      <c r="O63291" s="6" t="s">
        <v>84</v>
      </c>
      <c r="P63291" s="6" t="s">
        <v>31</v>
      </c>
      <c r="Q63291" s="6" t="s">
        <v>0</v>
      </c>
      <c r="R63291" s="6" t="s">
        <v>225</v>
      </c>
      <c r="S63291" s="6" t="s">
        <v>0</v>
      </c>
    </row>
    <row r="63292" spans="1:19" x14ac:dyDescent="0.25">
      <c r="A63292">
        <v>783260456</v>
      </c>
      <c r="B63292">
        <v>7</v>
      </c>
      <c r="C63292">
        <v>6121</v>
      </c>
      <c r="D63292" s="6" t="s">
        <v>0</v>
      </c>
      <c r="E63292" s="6" t="s">
        <v>0</v>
      </c>
      <c r="F63292">
        <v>3228</v>
      </c>
      <c r="G63292">
        <v>376</v>
      </c>
      <c r="H63292" s="6" t="s">
        <v>0</v>
      </c>
      <c r="I63292" s="6" t="s">
        <v>0</v>
      </c>
      <c r="J63292">
        <v>2004</v>
      </c>
      <c r="K63292">
        <v>101</v>
      </c>
      <c r="L63292">
        <v>40916</v>
      </c>
      <c r="M63292">
        <v>100</v>
      </c>
      <c r="N63292">
        <v>3140</v>
      </c>
      <c r="O63292" s="6" t="s">
        <v>85</v>
      </c>
      <c r="P63292" s="6" t="s">
        <v>22</v>
      </c>
      <c r="Q63292" s="6" t="s">
        <v>0</v>
      </c>
      <c r="R63292" s="6" t="s">
        <v>225</v>
      </c>
      <c r="S63292" s="6" t="s">
        <v>0</v>
      </c>
    </row>
    <row r="63293" spans="1:19" x14ac:dyDescent="0.25">
      <c r="A63293">
        <v>783189719</v>
      </c>
      <c r="B63293">
        <v>5</v>
      </c>
      <c r="C63293">
        <v>6121</v>
      </c>
      <c r="D63293" s="6" t="s">
        <v>0</v>
      </c>
      <c r="E63293" s="6" t="s">
        <v>0</v>
      </c>
      <c r="F63293">
        <v>3228</v>
      </c>
      <c r="G63293">
        <v>376</v>
      </c>
      <c r="H63293" s="6" t="s">
        <v>0</v>
      </c>
      <c r="I63293" s="6" t="s">
        <v>0</v>
      </c>
      <c r="J63293">
        <v>2004</v>
      </c>
      <c r="K63293">
        <v>101</v>
      </c>
      <c r="L63293">
        <v>40193</v>
      </c>
      <c r="M63293">
        <v>100</v>
      </c>
      <c r="N63293">
        <v>3026</v>
      </c>
      <c r="O63293" s="6" t="s">
        <v>86</v>
      </c>
      <c r="P63293" s="6" t="s">
        <v>37</v>
      </c>
      <c r="Q63293" s="6" t="s">
        <v>0</v>
      </c>
      <c r="R63293" s="6" t="s">
        <v>225</v>
      </c>
      <c r="S63293" s="6" t="s">
        <v>0</v>
      </c>
    </row>
    <row r="63294" spans="1:19" x14ac:dyDescent="0.25">
      <c r="A63294">
        <v>783226275</v>
      </c>
      <c r="B63294">
        <v>1</v>
      </c>
      <c r="C63294">
        <v>6121</v>
      </c>
      <c r="D63294" s="6" t="s">
        <v>0</v>
      </c>
      <c r="E63294" s="6" t="s">
        <v>0</v>
      </c>
      <c r="F63294">
        <v>3228</v>
      </c>
      <c r="G63294">
        <v>376</v>
      </c>
      <c r="H63294" s="6" t="s">
        <v>0</v>
      </c>
      <c r="I63294" s="6" t="s">
        <v>0</v>
      </c>
      <c r="J63294">
        <v>2004</v>
      </c>
      <c r="K63294">
        <v>101</v>
      </c>
      <c r="L63294">
        <v>40550</v>
      </c>
      <c r="M63294">
        <v>100</v>
      </c>
      <c r="N63294">
        <v>3077</v>
      </c>
      <c r="O63294" s="6" t="s">
        <v>87</v>
      </c>
      <c r="P63294" s="6" t="s">
        <v>64</v>
      </c>
      <c r="Q63294" s="6" t="s">
        <v>0</v>
      </c>
      <c r="R63294" s="6" t="s">
        <v>225</v>
      </c>
      <c r="S63294" s="6" t="s">
        <v>0</v>
      </c>
    </row>
    <row r="63295" spans="1:19" x14ac:dyDescent="0.25">
      <c r="A63295">
        <v>783187097</v>
      </c>
      <c r="B63295">
        <v>2</v>
      </c>
      <c r="C63295">
        <v>6121</v>
      </c>
      <c r="D63295" s="6" t="s">
        <v>0</v>
      </c>
      <c r="E63295" s="6" t="s">
        <v>0</v>
      </c>
      <c r="F63295">
        <v>3228</v>
      </c>
      <c r="G63295">
        <v>376</v>
      </c>
      <c r="H63295" s="6" t="s">
        <v>0</v>
      </c>
      <c r="I63295" s="6" t="s">
        <v>0</v>
      </c>
      <c r="J63295">
        <v>2004</v>
      </c>
      <c r="K63295">
        <v>101</v>
      </c>
      <c r="L63295">
        <v>40177</v>
      </c>
      <c r="M63295">
        <v>100</v>
      </c>
      <c r="N63295">
        <v>3026</v>
      </c>
      <c r="O63295" s="6" t="s">
        <v>88</v>
      </c>
      <c r="P63295" s="6" t="s">
        <v>37</v>
      </c>
      <c r="Q63295" s="6" t="s">
        <v>0</v>
      </c>
      <c r="R63295" s="6" t="s">
        <v>225</v>
      </c>
      <c r="S63295" s="6" t="s">
        <v>0</v>
      </c>
    </row>
    <row r="63296" spans="1:19" x14ac:dyDescent="0.25">
      <c r="A63296">
        <v>783213279</v>
      </c>
      <c r="B63296">
        <v>16</v>
      </c>
      <c r="C63296">
        <v>6121</v>
      </c>
      <c r="D63296" s="6" t="s">
        <v>0</v>
      </c>
      <c r="E63296" s="6" t="s">
        <v>0</v>
      </c>
      <c r="F63296">
        <v>3228</v>
      </c>
      <c r="G63296">
        <v>376</v>
      </c>
      <c r="H63296" s="6" t="s">
        <v>0</v>
      </c>
      <c r="I63296" s="6" t="s">
        <v>0</v>
      </c>
      <c r="J63296">
        <v>2004</v>
      </c>
      <c r="K63296">
        <v>101</v>
      </c>
      <c r="L63296">
        <v>40436</v>
      </c>
      <c r="M63296">
        <v>100</v>
      </c>
      <c r="N63296">
        <v>3051</v>
      </c>
      <c r="O63296" s="6" t="s">
        <v>89</v>
      </c>
      <c r="P63296" s="6" t="s">
        <v>70</v>
      </c>
      <c r="Q63296" s="6" t="s">
        <v>0</v>
      </c>
      <c r="R63296" s="6" t="s">
        <v>225</v>
      </c>
      <c r="S63296" s="6" t="s">
        <v>0</v>
      </c>
    </row>
    <row r="63297" spans="1:19" x14ac:dyDescent="0.25">
      <c r="A63297">
        <v>783211911</v>
      </c>
      <c r="B63297">
        <v>16</v>
      </c>
      <c r="C63297">
        <v>6121</v>
      </c>
      <c r="D63297" s="6" t="s">
        <v>0</v>
      </c>
      <c r="E63297" s="6" t="s">
        <v>0</v>
      </c>
      <c r="F63297">
        <v>3228</v>
      </c>
      <c r="G63297">
        <v>376</v>
      </c>
      <c r="H63297" s="6" t="s">
        <v>0</v>
      </c>
      <c r="I63297" s="6" t="s">
        <v>0</v>
      </c>
      <c r="J63297">
        <v>2004</v>
      </c>
      <c r="K63297">
        <v>101</v>
      </c>
      <c r="L63297">
        <v>40428</v>
      </c>
      <c r="M63297">
        <v>100</v>
      </c>
      <c r="N63297">
        <v>3051</v>
      </c>
      <c r="O63297" s="6" t="s">
        <v>91</v>
      </c>
      <c r="P63297" s="6" t="s">
        <v>70</v>
      </c>
      <c r="Q63297" s="6" t="s">
        <v>0</v>
      </c>
      <c r="R63297" s="6" t="s">
        <v>225</v>
      </c>
      <c r="S63297" s="6" t="s">
        <v>0</v>
      </c>
    </row>
    <row r="63298" spans="1:19" x14ac:dyDescent="0.25">
      <c r="A63298">
        <v>783245845</v>
      </c>
      <c r="B63298">
        <v>3</v>
      </c>
      <c r="C63298">
        <v>6121</v>
      </c>
      <c r="D63298" s="6" t="s">
        <v>0</v>
      </c>
      <c r="E63298" s="6" t="s">
        <v>0</v>
      </c>
      <c r="F63298">
        <v>3228</v>
      </c>
      <c r="G63298">
        <v>376</v>
      </c>
      <c r="H63298" s="6" t="s">
        <v>0</v>
      </c>
      <c r="I63298" s="6" t="s">
        <v>0</v>
      </c>
      <c r="J63298">
        <v>2004</v>
      </c>
      <c r="K63298">
        <v>101</v>
      </c>
      <c r="L63298">
        <v>40762</v>
      </c>
      <c r="M63298">
        <v>100</v>
      </c>
      <c r="N63298">
        <v>3115</v>
      </c>
      <c r="O63298" s="6" t="s">
        <v>92</v>
      </c>
      <c r="P63298" s="6" t="s">
        <v>42</v>
      </c>
      <c r="Q63298" s="6" t="s">
        <v>0</v>
      </c>
      <c r="R63298" s="6" t="s">
        <v>225</v>
      </c>
      <c r="S63298" s="6" t="s">
        <v>0</v>
      </c>
    </row>
    <row r="63299" spans="1:19" x14ac:dyDescent="0.25">
      <c r="A63299">
        <v>783240601</v>
      </c>
      <c r="B63299">
        <v>23</v>
      </c>
      <c r="C63299">
        <v>6121</v>
      </c>
      <c r="D63299" s="6" t="s">
        <v>0</v>
      </c>
      <c r="E63299" s="6" t="s">
        <v>0</v>
      </c>
      <c r="F63299">
        <v>3228</v>
      </c>
      <c r="G63299">
        <v>376</v>
      </c>
      <c r="H63299" s="6" t="s">
        <v>0</v>
      </c>
      <c r="I63299" s="6" t="s">
        <v>0</v>
      </c>
      <c r="J63299">
        <v>2004</v>
      </c>
      <c r="K63299">
        <v>101</v>
      </c>
      <c r="L63299">
        <v>40711</v>
      </c>
      <c r="M63299">
        <v>100</v>
      </c>
      <c r="N63299">
        <v>3115</v>
      </c>
      <c r="O63299" s="6" t="s">
        <v>93</v>
      </c>
      <c r="P63299" s="6" t="s">
        <v>42</v>
      </c>
      <c r="Q63299" s="6" t="s">
        <v>0</v>
      </c>
      <c r="R63299" s="6" t="s">
        <v>225</v>
      </c>
      <c r="S63299" s="6" t="s">
        <v>0</v>
      </c>
    </row>
    <row r="63300" spans="1:19" x14ac:dyDescent="0.25">
      <c r="A63300">
        <v>783207636</v>
      </c>
      <c r="B63300">
        <v>15</v>
      </c>
      <c r="C63300">
        <v>6121</v>
      </c>
      <c r="D63300" s="6" t="s">
        <v>0</v>
      </c>
      <c r="E63300" s="6" t="s">
        <v>0</v>
      </c>
      <c r="F63300">
        <v>3228</v>
      </c>
      <c r="G63300">
        <v>376</v>
      </c>
      <c r="H63300" s="6" t="s">
        <v>0</v>
      </c>
      <c r="I63300" s="6" t="s">
        <v>0</v>
      </c>
      <c r="J63300">
        <v>2004</v>
      </c>
      <c r="K63300">
        <v>101</v>
      </c>
      <c r="L63300">
        <v>40371</v>
      </c>
      <c r="M63300">
        <v>100</v>
      </c>
      <c r="N63300">
        <v>3042</v>
      </c>
      <c r="O63300" s="6" t="s">
        <v>96</v>
      </c>
      <c r="P63300" s="6" t="s">
        <v>31</v>
      </c>
      <c r="Q63300" s="6" t="s">
        <v>0</v>
      </c>
      <c r="R63300" s="6" t="s">
        <v>225</v>
      </c>
      <c r="S63300" s="6" t="s">
        <v>0</v>
      </c>
    </row>
    <row r="63301" spans="1:19" x14ac:dyDescent="0.25">
      <c r="A63301">
        <v>783234673</v>
      </c>
      <c r="B63301">
        <v>1</v>
      </c>
      <c r="C63301">
        <v>6121</v>
      </c>
      <c r="D63301" s="6" t="s">
        <v>0</v>
      </c>
      <c r="E63301" s="6" t="s">
        <v>0</v>
      </c>
      <c r="F63301">
        <v>3228</v>
      </c>
      <c r="G63301">
        <v>376</v>
      </c>
      <c r="H63301" s="6" t="s">
        <v>0</v>
      </c>
      <c r="I63301" s="6" t="s">
        <v>0</v>
      </c>
      <c r="J63301">
        <v>2004</v>
      </c>
      <c r="K63301">
        <v>101</v>
      </c>
      <c r="L63301">
        <v>40649</v>
      </c>
      <c r="M63301">
        <v>100</v>
      </c>
      <c r="N63301">
        <v>3093</v>
      </c>
      <c r="O63301" s="6" t="s">
        <v>99</v>
      </c>
      <c r="P63301" s="6" t="s">
        <v>26</v>
      </c>
      <c r="Q63301" s="6" t="s">
        <v>0</v>
      </c>
      <c r="R63301" s="6" t="s">
        <v>225</v>
      </c>
      <c r="S63301" s="6" t="s">
        <v>0</v>
      </c>
    </row>
    <row r="63302" spans="1:19" x14ac:dyDescent="0.25">
      <c r="A63302">
        <v>783210258</v>
      </c>
      <c r="B63302">
        <v>3</v>
      </c>
      <c r="C63302">
        <v>6121</v>
      </c>
      <c r="D63302" s="6" t="s">
        <v>0</v>
      </c>
      <c r="E63302" s="6" t="s">
        <v>0</v>
      </c>
      <c r="F63302">
        <v>3228</v>
      </c>
      <c r="G63302">
        <v>376</v>
      </c>
      <c r="H63302" s="6" t="s">
        <v>0</v>
      </c>
      <c r="I63302" s="6" t="s">
        <v>0</v>
      </c>
      <c r="J63302">
        <v>2004</v>
      </c>
      <c r="K63302">
        <v>101</v>
      </c>
      <c r="L63302">
        <v>40401</v>
      </c>
      <c r="M63302">
        <v>100</v>
      </c>
      <c r="N63302">
        <v>3042</v>
      </c>
      <c r="O63302" s="6" t="s">
        <v>103</v>
      </c>
      <c r="P63302" s="6" t="s">
        <v>31</v>
      </c>
      <c r="Q63302" s="6" t="s">
        <v>0</v>
      </c>
      <c r="R63302" s="6" t="s">
        <v>225</v>
      </c>
      <c r="S63302" s="6" t="s">
        <v>0</v>
      </c>
    </row>
    <row r="63303" spans="1:19" x14ac:dyDescent="0.25">
      <c r="A63303">
        <v>783188446</v>
      </c>
      <c r="B63303">
        <v>4</v>
      </c>
      <c r="C63303">
        <v>6121</v>
      </c>
      <c r="D63303" s="6" t="s">
        <v>0</v>
      </c>
      <c r="E63303" s="6" t="s">
        <v>0</v>
      </c>
      <c r="F63303">
        <v>3228</v>
      </c>
      <c r="G63303">
        <v>376</v>
      </c>
      <c r="H63303" s="6" t="s">
        <v>0</v>
      </c>
      <c r="I63303" s="6" t="s">
        <v>0</v>
      </c>
      <c r="J63303">
        <v>2004</v>
      </c>
      <c r="K63303">
        <v>101</v>
      </c>
      <c r="L63303">
        <v>40185</v>
      </c>
      <c r="M63303">
        <v>100</v>
      </c>
      <c r="N63303">
        <v>3026</v>
      </c>
      <c r="O63303" s="6" t="s">
        <v>104</v>
      </c>
      <c r="P63303" s="6" t="s">
        <v>37</v>
      </c>
      <c r="Q63303" s="6" t="s">
        <v>0</v>
      </c>
      <c r="R63303" s="6" t="s">
        <v>225</v>
      </c>
      <c r="S63303" s="6" t="s">
        <v>0</v>
      </c>
    </row>
    <row r="63304" spans="1:19" x14ac:dyDescent="0.25">
      <c r="A63304">
        <v>783250652</v>
      </c>
      <c r="B63304">
        <v>1</v>
      </c>
      <c r="C63304">
        <v>6121</v>
      </c>
      <c r="D63304" s="6" t="s">
        <v>0</v>
      </c>
      <c r="E63304" s="6" t="s">
        <v>0</v>
      </c>
      <c r="F63304">
        <v>3228</v>
      </c>
      <c r="G63304">
        <v>376</v>
      </c>
      <c r="H63304" s="6" t="s">
        <v>0</v>
      </c>
      <c r="I63304" s="6" t="s">
        <v>0</v>
      </c>
      <c r="J63304">
        <v>2004</v>
      </c>
      <c r="K63304">
        <v>101</v>
      </c>
      <c r="L63304">
        <v>40819</v>
      </c>
      <c r="M63304">
        <v>100</v>
      </c>
      <c r="N63304">
        <v>3123</v>
      </c>
      <c r="O63304" s="6" t="s">
        <v>105</v>
      </c>
      <c r="P63304" s="6" t="s">
        <v>73</v>
      </c>
      <c r="Q63304" s="6" t="s">
        <v>0</v>
      </c>
      <c r="R63304" s="6" t="s">
        <v>225</v>
      </c>
      <c r="S63304" s="6" t="s">
        <v>0</v>
      </c>
    </row>
    <row r="63305" spans="1:19" x14ac:dyDescent="0.25">
      <c r="A63305">
        <v>783225154</v>
      </c>
      <c r="B63305">
        <v>4</v>
      </c>
      <c r="C63305">
        <v>6121</v>
      </c>
      <c r="D63305" s="6" t="s">
        <v>0</v>
      </c>
      <c r="E63305" s="6" t="s">
        <v>0</v>
      </c>
      <c r="F63305">
        <v>3228</v>
      </c>
      <c r="G63305">
        <v>376</v>
      </c>
      <c r="H63305" s="6" t="s">
        <v>0</v>
      </c>
      <c r="I63305" s="6" t="s">
        <v>0</v>
      </c>
      <c r="J63305">
        <v>2004</v>
      </c>
      <c r="K63305">
        <v>101</v>
      </c>
      <c r="L63305">
        <v>40541</v>
      </c>
      <c r="M63305">
        <v>100</v>
      </c>
      <c r="N63305">
        <v>3077</v>
      </c>
      <c r="O63305" s="6" t="s">
        <v>106</v>
      </c>
      <c r="P63305" s="6" t="s">
        <v>64</v>
      </c>
      <c r="Q63305" s="6" t="s">
        <v>0</v>
      </c>
      <c r="R63305" s="6" t="s">
        <v>225</v>
      </c>
      <c r="S63305" s="6" t="s">
        <v>0</v>
      </c>
    </row>
    <row r="63306" spans="1:19" x14ac:dyDescent="0.25">
      <c r="A63306">
        <v>783261596</v>
      </c>
      <c r="B63306">
        <v>1</v>
      </c>
      <c r="C63306">
        <v>6121</v>
      </c>
      <c r="D63306" s="6" t="s">
        <v>0</v>
      </c>
      <c r="E63306" s="6" t="s">
        <v>0</v>
      </c>
      <c r="F63306">
        <v>3228</v>
      </c>
      <c r="G63306">
        <v>376</v>
      </c>
      <c r="H63306" s="6" t="s">
        <v>0</v>
      </c>
      <c r="I63306" s="6" t="s">
        <v>0</v>
      </c>
      <c r="J63306">
        <v>2004</v>
      </c>
      <c r="K63306">
        <v>101</v>
      </c>
      <c r="L63306">
        <v>99999</v>
      </c>
      <c r="M63306">
        <v>100</v>
      </c>
      <c r="N63306">
        <v>9999</v>
      </c>
      <c r="O63306" s="6" t="s">
        <v>112</v>
      </c>
      <c r="P63306" s="6" t="s">
        <v>112</v>
      </c>
      <c r="Q63306" s="6" t="s">
        <v>0</v>
      </c>
      <c r="R63306" s="6" t="s">
        <v>225</v>
      </c>
      <c r="S63306" s="6" t="s">
        <v>0</v>
      </c>
    </row>
    <row r="63307" spans="1:19" x14ac:dyDescent="0.25">
      <c r="A63307">
        <v>783197244</v>
      </c>
      <c r="B63307">
        <v>1</v>
      </c>
      <c r="C63307">
        <v>6121</v>
      </c>
      <c r="D63307" s="6" t="s">
        <v>0</v>
      </c>
      <c r="E63307" s="6" t="s">
        <v>0</v>
      </c>
      <c r="F63307">
        <v>3228</v>
      </c>
      <c r="G63307">
        <v>376</v>
      </c>
      <c r="H63307" s="6" t="s">
        <v>168</v>
      </c>
      <c r="I63307" s="6" t="s">
        <v>172</v>
      </c>
      <c r="J63307">
        <v>2004</v>
      </c>
      <c r="K63307">
        <v>101</v>
      </c>
      <c r="L63307">
        <v>40258</v>
      </c>
      <c r="M63307">
        <v>100</v>
      </c>
      <c r="N63307">
        <v>3026</v>
      </c>
      <c r="O63307" s="6" t="s">
        <v>51</v>
      </c>
      <c r="P63307" s="6" t="s">
        <v>37</v>
      </c>
      <c r="Q63307" s="6" t="s">
        <v>0</v>
      </c>
      <c r="R63307" s="6" t="s">
        <v>225</v>
      </c>
      <c r="S63307" s="6" t="s">
        <v>173</v>
      </c>
    </row>
    <row r="63308" spans="1:19" x14ac:dyDescent="0.25">
      <c r="A63308">
        <v>783184020</v>
      </c>
      <c r="B63308">
        <v>16</v>
      </c>
      <c r="C63308">
        <v>6121</v>
      </c>
      <c r="D63308" s="6" t="s">
        <v>0</v>
      </c>
      <c r="E63308" s="6" t="s">
        <v>0</v>
      </c>
      <c r="F63308">
        <v>3228</v>
      </c>
      <c r="G63308">
        <v>376</v>
      </c>
      <c r="H63308" s="6" t="s">
        <v>168</v>
      </c>
      <c r="I63308" s="6" t="s">
        <v>172</v>
      </c>
      <c r="J63308">
        <v>2004</v>
      </c>
      <c r="K63308">
        <v>101</v>
      </c>
      <c r="L63308">
        <v>40924</v>
      </c>
      <c r="M63308">
        <v>100</v>
      </c>
      <c r="N63308">
        <v>3018</v>
      </c>
      <c r="O63308" s="6" t="s">
        <v>57</v>
      </c>
      <c r="P63308" s="6" t="s">
        <v>58</v>
      </c>
      <c r="Q63308" s="6" t="s">
        <v>0</v>
      </c>
      <c r="R63308" s="6" t="s">
        <v>225</v>
      </c>
      <c r="S63308" s="6" t="s">
        <v>173</v>
      </c>
    </row>
    <row r="63309" spans="1:19" x14ac:dyDescent="0.25">
      <c r="A63309">
        <v>783189720</v>
      </c>
      <c r="B63309">
        <v>1</v>
      </c>
      <c r="C63309">
        <v>6121</v>
      </c>
      <c r="D63309" s="6" t="s">
        <v>0</v>
      </c>
      <c r="E63309" s="6" t="s">
        <v>0</v>
      </c>
      <c r="F63309">
        <v>3228</v>
      </c>
      <c r="G63309">
        <v>376</v>
      </c>
      <c r="H63309" s="6" t="s">
        <v>168</v>
      </c>
      <c r="I63309" s="6" t="s">
        <v>172</v>
      </c>
      <c r="J63309">
        <v>2004</v>
      </c>
      <c r="K63309">
        <v>101</v>
      </c>
      <c r="L63309">
        <v>40193</v>
      </c>
      <c r="M63309">
        <v>100</v>
      </c>
      <c r="N63309">
        <v>3026</v>
      </c>
      <c r="O63309" s="6" t="s">
        <v>86</v>
      </c>
      <c r="P63309" s="6" t="s">
        <v>37</v>
      </c>
      <c r="Q63309" s="6" t="s">
        <v>0</v>
      </c>
      <c r="R63309" s="6" t="s">
        <v>225</v>
      </c>
      <c r="S63309" s="6" t="s">
        <v>173</v>
      </c>
    </row>
    <row r="63310" spans="1:19" x14ac:dyDescent="0.25">
      <c r="A63310">
        <v>783240602</v>
      </c>
      <c r="B63310">
        <v>2</v>
      </c>
      <c r="C63310">
        <v>6121</v>
      </c>
      <c r="D63310" s="6" t="s">
        <v>0</v>
      </c>
      <c r="E63310" s="6" t="s">
        <v>0</v>
      </c>
      <c r="F63310">
        <v>3228</v>
      </c>
      <c r="G63310">
        <v>376</v>
      </c>
      <c r="H63310" s="6" t="s">
        <v>168</v>
      </c>
      <c r="I63310" s="6" t="s">
        <v>172</v>
      </c>
      <c r="J63310">
        <v>2004</v>
      </c>
      <c r="K63310">
        <v>101</v>
      </c>
      <c r="L63310">
        <v>40711</v>
      </c>
      <c r="M63310">
        <v>100</v>
      </c>
      <c r="N63310">
        <v>3115</v>
      </c>
      <c r="O63310" s="6" t="s">
        <v>93</v>
      </c>
      <c r="P63310" s="6" t="s">
        <v>42</v>
      </c>
      <c r="Q63310" s="6" t="s">
        <v>0</v>
      </c>
      <c r="R63310" s="6" t="s">
        <v>225</v>
      </c>
      <c r="S63310" s="6" t="s">
        <v>173</v>
      </c>
    </row>
    <row r="63311" spans="1:19" x14ac:dyDescent="0.25">
      <c r="A63311">
        <v>783195746</v>
      </c>
      <c r="B63311">
        <v>2</v>
      </c>
      <c r="C63311">
        <v>6121</v>
      </c>
      <c r="D63311" s="6" t="s">
        <v>0</v>
      </c>
      <c r="E63311" s="6" t="s">
        <v>0</v>
      </c>
      <c r="F63311">
        <v>3228</v>
      </c>
      <c r="G63311">
        <v>376</v>
      </c>
      <c r="H63311" s="6" t="s">
        <v>168</v>
      </c>
      <c r="I63311" s="6" t="s">
        <v>185</v>
      </c>
      <c r="J63311">
        <v>2004</v>
      </c>
      <c r="K63311">
        <v>101</v>
      </c>
      <c r="L63311">
        <v>40240</v>
      </c>
      <c r="M63311">
        <v>100</v>
      </c>
      <c r="N63311">
        <v>3026</v>
      </c>
      <c r="O63311" s="6" t="s">
        <v>36</v>
      </c>
      <c r="P63311" s="6" t="s">
        <v>37</v>
      </c>
      <c r="Q63311" s="6" t="s">
        <v>0</v>
      </c>
      <c r="R63311" s="6" t="s">
        <v>225</v>
      </c>
      <c r="S63311" s="6" t="s">
        <v>186</v>
      </c>
    </row>
    <row r="63312" spans="1:19" x14ac:dyDescent="0.25">
      <c r="A63312">
        <v>783194093</v>
      </c>
      <c r="B63312">
        <v>5</v>
      </c>
      <c r="C63312">
        <v>6121</v>
      </c>
      <c r="D63312" s="6" t="s">
        <v>0</v>
      </c>
      <c r="E63312" s="6" t="s">
        <v>0</v>
      </c>
      <c r="F63312">
        <v>3228</v>
      </c>
      <c r="G63312">
        <v>376</v>
      </c>
      <c r="H63312" s="6" t="s">
        <v>168</v>
      </c>
      <c r="I63312" s="6" t="s">
        <v>185</v>
      </c>
      <c r="J63312">
        <v>2004</v>
      </c>
      <c r="K63312">
        <v>101</v>
      </c>
      <c r="L63312">
        <v>40231</v>
      </c>
      <c r="M63312">
        <v>100</v>
      </c>
      <c r="N63312">
        <v>3026</v>
      </c>
      <c r="O63312" s="6" t="s">
        <v>48</v>
      </c>
      <c r="P63312" s="6" t="s">
        <v>37</v>
      </c>
      <c r="Q63312" s="6" t="s">
        <v>0</v>
      </c>
      <c r="R63312" s="6" t="s">
        <v>225</v>
      </c>
      <c r="S63312" s="6" t="s">
        <v>186</v>
      </c>
    </row>
    <row r="63313" spans="1:19" x14ac:dyDescent="0.25">
      <c r="A63313">
        <v>783191756</v>
      </c>
      <c r="B63313">
        <v>10</v>
      </c>
      <c r="C63313">
        <v>6121</v>
      </c>
      <c r="D63313" s="6" t="s">
        <v>0</v>
      </c>
      <c r="E63313" s="6" t="s">
        <v>0</v>
      </c>
      <c r="F63313">
        <v>3228</v>
      </c>
      <c r="G63313">
        <v>376</v>
      </c>
      <c r="H63313" s="6" t="s">
        <v>168</v>
      </c>
      <c r="I63313" s="6" t="s">
        <v>185</v>
      </c>
      <c r="J63313">
        <v>2004</v>
      </c>
      <c r="K63313">
        <v>101</v>
      </c>
      <c r="L63313">
        <v>40215</v>
      </c>
      <c r="M63313">
        <v>100</v>
      </c>
      <c r="N63313">
        <v>3026</v>
      </c>
      <c r="O63313" s="6" t="s">
        <v>49</v>
      </c>
      <c r="P63313" s="6" t="s">
        <v>37</v>
      </c>
      <c r="Q63313" s="6" t="s">
        <v>0</v>
      </c>
      <c r="R63313" s="6" t="s">
        <v>225</v>
      </c>
      <c r="S63313" s="6" t="s">
        <v>186</v>
      </c>
    </row>
    <row r="63314" spans="1:19" x14ac:dyDescent="0.25">
      <c r="A63314">
        <v>783203745</v>
      </c>
      <c r="B63314">
        <v>1</v>
      </c>
      <c r="C63314">
        <v>6121</v>
      </c>
      <c r="D63314" s="6" t="s">
        <v>0</v>
      </c>
      <c r="E63314" s="6" t="s">
        <v>0</v>
      </c>
      <c r="F63314">
        <v>3228</v>
      </c>
      <c r="G63314">
        <v>376</v>
      </c>
      <c r="H63314" s="6" t="s">
        <v>168</v>
      </c>
      <c r="I63314" s="6" t="s">
        <v>185</v>
      </c>
      <c r="J63314">
        <v>2004</v>
      </c>
      <c r="K63314">
        <v>101</v>
      </c>
      <c r="L63314">
        <v>40321</v>
      </c>
      <c r="M63314">
        <v>100</v>
      </c>
      <c r="N63314">
        <v>3034</v>
      </c>
      <c r="O63314" s="6" t="s">
        <v>54</v>
      </c>
      <c r="P63314" s="6" t="s">
        <v>24</v>
      </c>
      <c r="Q63314" s="6" t="s">
        <v>0</v>
      </c>
      <c r="R63314" s="6" t="s">
        <v>225</v>
      </c>
      <c r="S63314" s="6" t="s">
        <v>186</v>
      </c>
    </row>
    <row r="63315" spans="1:19" x14ac:dyDescent="0.25">
      <c r="A63315">
        <v>783184023</v>
      </c>
      <c r="B63315">
        <v>12</v>
      </c>
      <c r="C63315">
        <v>6121</v>
      </c>
      <c r="D63315" s="6" t="s">
        <v>0</v>
      </c>
      <c r="E63315" s="6" t="s">
        <v>0</v>
      </c>
      <c r="F63315">
        <v>3228</v>
      </c>
      <c r="G63315">
        <v>376</v>
      </c>
      <c r="H63315" s="6" t="s">
        <v>168</v>
      </c>
      <c r="I63315" s="6" t="s">
        <v>185</v>
      </c>
      <c r="J63315">
        <v>2004</v>
      </c>
      <c r="K63315">
        <v>101</v>
      </c>
      <c r="L63315">
        <v>40924</v>
      </c>
      <c r="M63315">
        <v>100</v>
      </c>
      <c r="N63315">
        <v>3018</v>
      </c>
      <c r="O63315" s="6" t="s">
        <v>57</v>
      </c>
      <c r="P63315" s="6" t="s">
        <v>58</v>
      </c>
      <c r="Q63315" s="6" t="s">
        <v>0</v>
      </c>
      <c r="R63315" s="6" t="s">
        <v>225</v>
      </c>
      <c r="S63315" s="6" t="s">
        <v>186</v>
      </c>
    </row>
    <row r="63316" spans="1:19" x14ac:dyDescent="0.25">
      <c r="A63316">
        <v>783189723</v>
      </c>
      <c r="B63316">
        <v>1</v>
      </c>
      <c r="C63316">
        <v>6121</v>
      </c>
      <c r="D63316" s="6" t="s">
        <v>0</v>
      </c>
      <c r="E63316" s="6" t="s">
        <v>0</v>
      </c>
      <c r="F63316">
        <v>3228</v>
      </c>
      <c r="G63316">
        <v>376</v>
      </c>
      <c r="H63316" s="6" t="s">
        <v>168</v>
      </c>
      <c r="I63316" s="6" t="s">
        <v>185</v>
      </c>
      <c r="J63316">
        <v>2004</v>
      </c>
      <c r="K63316">
        <v>101</v>
      </c>
      <c r="L63316">
        <v>40193</v>
      </c>
      <c r="M63316">
        <v>100</v>
      </c>
      <c r="N63316">
        <v>3026</v>
      </c>
      <c r="O63316" s="6" t="s">
        <v>86</v>
      </c>
      <c r="P63316" s="6" t="s">
        <v>37</v>
      </c>
      <c r="Q63316" s="6" t="s">
        <v>0</v>
      </c>
      <c r="R63316" s="6" t="s">
        <v>225</v>
      </c>
      <c r="S63316" s="6" t="s">
        <v>186</v>
      </c>
    </row>
    <row r="63317" spans="1:19" x14ac:dyDescent="0.25">
      <c r="A63317">
        <v>783211915</v>
      </c>
      <c r="B63317">
        <v>10</v>
      </c>
      <c r="C63317">
        <v>6121</v>
      </c>
      <c r="D63317" s="6" t="s">
        <v>0</v>
      </c>
      <c r="E63317" s="6" t="s">
        <v>0</v>
      </c>
      <c r="F63317">
        <v>3228</v>
      </c>
      <c r="G63317">
        <v>376</v>
      </c>
      <c r="H63317" s="6" t="s">
        <v>168</v>
      </c>
      <c r="I63317" s="6" t="s">
        <v>185</v>
      </c>
      <c r="J63317">
        <v>2004</v>
      </c>
      <c r="K63317">
        <v>101</v>
      </c>
      <c r="L63317">
        <v>40428</v>
      </c>
      <c r="M63317">
        <v>100</v>
      </c>
      <c r="N63317">
        <v>3051</v>
      </c>
      <c r="O63317" s="6" t="s">
        <v>91</v>
      </c>
      <c r="P63317" s="6" t="s">
        <v>70</v>
      </c>
      <c r="Q63317" s="6" t="s">
        <v>0</v>
      </c>
      <c r="R63317" s="6" t="s">
        <v>225</v>
      </c>
      <c r="S63317" s="6" t="s">
        <v>186</v>
      </c>
    </row>
    <row r="63318" spans="1:19" x14ac:dyDescent="0.25">
      <c r="A63318">
        <v>783207640</v>
      </c>
      <c r="B63318">
        <v>1</v>
      </c>
      <c r="C63318">
        <v>6121</v>
      </c>
      <c r="D63318" s="6" t="s">
        <v>0</v>
      </c>
      <c r="E63318" s="6" t="s">
        <v>0</v>
      </c>
      <c r="F63318">
        <v>3228</v>
      </c>
      <c r="G63318">
        <v>376</v>
      </c>
      <c r="H63318" s="6" t="s">
        <v>168</v>
      </c>
      <c r="I63318" s="6" t="s">
        <v>185</v>
      </c>
      <c r="J63318">
        <v>2004</v>
      </c>
      <c r="K63318">
        <v>101</v>
      </c>
      <c r="L63318">
        <v>40371</v>
      </c>
      <c r="M63318">
        <v>100</v>
      </c>
      <c r="N63318">
        <v>3042</v>
      </c>
      <c r="O63318" s="6" t="s">
        <v>96</v>
      </c>
      <c r="P63318" s="6" t="s">
        <v>31</v>
      </c>
      <c r="Q63318" s="6" t="s">
        <v>0</v>
      </c>
      <c r="R63318" s="6" t="s">
        <v>225</v>
      </c>
      <c r="S63318" s="6" t="s">
        <v>186</v>
      </c>
    </row>
    <row r="63319" spans="1:19" x14ac:dyDescent="0.25">
      <c r="A63319">
        <v>783195752</v>
      </c>
      <c r="B63319">
        <v>1</v>
      </c>
      <c r="C63319">
        <v>6121</v>
      </c>
      <c r="D63319" s="6" t="s">
        <v>0</v>
      </c>
      <c r="E63319" s="6" t="s">
        <v>0</v>
      </c>
      <c r="F63319">
        <v>3228</v>
      </c>
      <c r="G63319">
        <v>376</v>
      </c>
      <c r="H63319" s="6" t="s">
        <v>168</v>
      </c>
      <c r="I63319" s="6" t="s">
        <v>206</v>
      </c>
      <c r="J63319">
        <v>2004</v>
      </c>
      <c r="K63319">
        <v>101</v>
      </c>
      <c r="L63319">
        <v>40240</v>
      </c>
      <c r="M63319">
        <v>100</v>
      </c>
      <c r="N63319">
        <v>3026</v>
      </c>
      <c r="O63319" s="6" t="s">
        <v>36</v>
      </c>
      <c r="P63319" s="6" t="s">
        <v>37</v>
      </c>
      <c r="Q63319" s="6" t="s">
        <v>0</v>
      </c>
      <c r="R63319" s="6" t="s">
        <v>225</v>
      </c>
      <c r="S63319" s="6" t="s">
        <v>207</v>
      </c>
    </row>
    <row r="63320" spans="1:19" x14ac:dyDescent="0.25">
      <c r="A63320">
        <v>783253094</v>
      </c>
      <c r="B63320">
        <v>1</v>
      </c>
      <c r="C63320">
        <v>6121</v>
      </c>
      <c r="D63320" s="6" t="s">
        <v>0</v>
      </c>
      <c r="E63320" s="6" t="s">
        <v>0</v>
      </c>
      <c r="F63320">
        <v>3228</v>
      </c>
      <c r="G63320">
        <v>376</v>
      </c>
      <c r="H63320" s="6" t="s">
        <v>168</v>
      </c>
      <c r="I63320" s="6" t="s">
        <v>206</v>
      </c>
      <c r="J63320">
        <v>2004</v>
      </c>
      <c r="K63320">
        <v>101</v>
      </c>
      <c r="L63320">
        <v>40843</v>
      </c>
      <c r="M63320">
        <v>100</v>
      </c>
      <c r="N63320">
        <v>3131</v>
      </c>
      <c r="O63320" s="6" t="s">
        <v>39</v>
      </c>
      <c r="P63320" s="6" t="s">
        <v>40</v>
      </c>
      <c r="Q63320" s="6" t="s">
        <v>0</v>
      </c>
      <c r="R63320" s="6" t="s">
        <v>225</v>
      </c>
      <c r="S63320" s="6" t="s">
        <v>207</v>
      </c>
    </row>
    <row r="63321" spans="1:19" x14ac:dyDescent="0.25">
      <c r="A63321">
        <v>783197253</v>
      </c>
      <c r="B63321">
        <v>2</v>
      </c>
      <c r="C63321">
        <v>6121</v>
      </c>
      <c r="D63321" s="6" t="s">
        <v>0</v>
      </c>
      <c r="E63321" s="6" t="s">
        <v>0</v>
      </c>
      <c r="F63321">
        <v>3228</v>
      </c>
      <c r="G63321">
        <v>376</v>
      </c>
      <c r="H63321" s="6" t="s">
        <v>168</v>
      </c>
      <c r="I63321" s="6" t="s">
        <v>206</v>
      </c>
      <c r="J63321">
        <v>2004</v>
      </c>
      <c r="K63321">
        <v>101</v>
      </c>
      <c r="L63321">
        <v>40258</v>
      </c>
      <c r="M63321">
        <v>100</v>
      </c>
      <c r="N63321">
        <v>3026</v>
      </c>
      <c r="O63321" s="6" t="s">
        <v>51</v>
      </c>
      <c r="P63321" s="6" t="s">
        <v>37</v>
      </c>
      <c r="Q63321" s="6" t="s">
        <v>0</v>
      </c>
      <c r="R63321" s="6" t="s">
        <v>225</v>
      </c>
      <c r="S63321" s="6" t="s">
        <v>207</v>
      </c>
    </row>
    <row r="63322" spans="1:19" x14ac:dyDescent="0.25">
      <c r="A63322">
        <v>783184029</v>
      </c>
      <c r="B63322">
        <v>14</v>
      </c>
      <c r="C63322">
        <v>6121</v>
      </c>
      <c r="D63322" s="6" t="s">
        <v>0</v>
      </c>
      <c r="E63322" s="6" t="s">
        <v>0</v>
      </c>
      <c r="F63322">
        <v>3228</v>
      </c>
      <c r="G63322">
        <v>376</v>
      </c>
      <c r="H63322" s="6" t="s">
        <v>168</v>
      </c>
      <c r="I63322" s="6" t="s">
        <v>206</v>
      </c>
      <c r="J63322">
        <v>2004</v>
      </c>
      <c r="K63322">
        <v>101</v>
      </c>
      <c r="L63322">
        <v>40924</v>
      </c>
      <c r="M63322">
        <v>100</v>
      </c>
      <c r="N63322">
        <v>3018</v>
      </c>
      <c r="O63322" s="6" t="s">
        <v>57</v>
      </c>
      <c r="P63322" s="6" t="s">
        <v>58</v>
      </c>
      <c r="Q63322" s="6" t="s">
        <v>0</v>
      </c>
      <c r="R63322" s="6" t="s">
        <v>225</v>
      </c>
      <c r="S63322" s="6" t="s">
        <v>207</v>
      </c>
    </row>
    <row r="63323" spans="1:19" x14ac:dyDescent="0.25">
      <c r="A63323">
        <v>783200464</v>
      </c>
      <c r="B63323">
        <v>3</v>
      </c>
      <c r="C63323">
        <v>6121</v>
      </c>
      <c r="D63323" s="6" t="s">
        <v>0</v>
      </c>
      <c r="E63323" s="6" t="s">
        <v>0</v>
      </c>
      <c r="F63323">
        <v>3228</v>
      </c>
      <c r="G63323">
        <v>376</v>
      </c>
      <c r="H63323" s="6" t="s">
        <v>168</v>
      </c>
      <c r="I63323" s="6" t="s">
        <v>206</v>
      </c>
      <c r="J63323">
        <v>2004</v>
      </c>
      <c r="K63323">
        <v>101</v>
      </c>
      <c r="L63323">
        <v>40282</v>
      </c>
      <c r="M63323">
        <v>100</v>
      </c>
      <c r="N63323">
        <v>3034</v>
      </c>
      <c r="O63323" s="6" t="s">
        <v>78</v>
      </c>
      <c r="P63323" s="6" t="s">
        <v>24</v>
      </c>
      <c r="Q63323" s="6" t="s">
        <v>0</v>
      </c>
      <c r="R63323" s="6" t="s">
        <v>225</v>
      </c>
      <c r="S63323" s="6" t="s">
        <v>207</v>
      </c>
    </row>
    <row r="63324" spans="1:19" x14ac:dyDescent="0.25">
      <c r="A63324">
        <v>783211921</v>
      </c>
      <c r="B63324">
        <v>1</v>
      </c>
      <c r="C63324">
        <v>6121</v>
      </c>
      <c r="D63324" s="6" t="s">
        <v>0</v>
      </c>
      <c r="E63324" s="6" t="s">
        <v>0</v>
      </c>
      <c r="F63324">
        <v>3228</v>
      </c>
      <c r="G63324">
        <v>376</v>
      </c>
      <c r="H63324" s="6" t="s">
        <v>168</v>
      </c>
      <c r="I63324" s="6" t="s">
        <v>206</v>
      </c>
      <c r="J63324">
        <v>2004</v>
      </c>
      <c r="K63324">
        <v>101</v>
      </c>
      <c r="L63324">
        <v>40428</v>
      </c>
      <c r="M63324">
        <v>100</v>
      </c>
      <c r="N63324">
        <v>3051</v>
      </c>
      <c r="O63324" s="6" t="s">
        <v>91</v>
      </c>
      <c r="P63324" s="6" t="s">
        <v>70</v>
      </c>
      <c r="Q63324" s="6" t="s">
        <v>0</v>
      </c>
      <c r="R63324" s="6" t="s">
        <v>225</v>
      </c>
      <c r="S63324" s="6" t="s">
        <v>207</v>
      </c>
    </row>
    <row r="63325" spans="1:19" x14ac:dyDescent="0.25">
      <c r="A63325">
        <v>783240611</v>
      </c>
      <c r="B63325">
        <v>1</v>
      </c>
      <c r="C63325">
        <v>6121</v>
      </c>
      <c r="D63325" s="6" t="s">
        <v>0</v>
      </c>
      <c r="E63325" s="6" t="s">
        <v>0</v>
      </c>
      <c r="F63325">
        <v>3228</v>
      </c>
      <c r="G63325">
        <v>376</v>
      </c>
      <c r="H63325" s="6" t="s">
        <v>168</v>
      </c>
      <c r="I63325" s="6" t="s">
        <v>206</v>
      </c>
      <c r="J63325">
        <v>2004</v>
      </c>
      <c r="K63325">
        <v>101</v>
      </c>
      <c r="L63325">
        <v>40711</v>
      </c>
      <c r="M63325">
        <v>100</v>
      </c>
      <c r="N63325">
        <v>3115</v>
      </c>
      <c r="O63325" s="6" t="s">
        <v>93</v>
      </c>
      <c r="P63325" s="6" t="s">
        <v>42</v>
      </c>
      <c r="Q63325" s="6" t="s">
        <v>0</v>
      </c>
      <c r="R63325" s="6" t="s">
        <v>225</v>
      </c>
      <c r="S63325" s="6" t="s">
        <v>207</v>
      </c>
    </row>
    <row r="63326" spans="1:19" x14ac:dyDescent="0.25">
      <c r="A63326">
        <v>783210268</v>
      </c>
      <c r="B63326">
        <v>1</v>
      </c>
      <c r="C63326">
        <v>6121</v>
      </c>
      <c r="D63326" s="6" t="s">
        <v>0</v>
      </c>
      <c r="E63326" s="6" t="s">
        <v>0</v>
      </c>
      <c r="F63326">
        <v>3228</v>
      </c>
      <c r="G63326">
        <v>376</v>
      </c>
      <c r="H63326" s="6" t="s">
        <v>168</v>
      </c>
      <c r="I63326" s="6" t="s">
        <v>206</v>
      </c>
      <c r="J63326">
        <v>2004</v>
      </c>
      <c r="K63326">
        <v>101</v>
      </c>
      <c r="L63326">
        <v>40401</v>
      </c>
      <c r="M63326">
        <v>100</v>
      </c>
      <c r="N63326">
        <v>3042</v>
      </c>
      <c r="O63326" s="6" t="s">
        <v>103</v>
      </c>
      <c r="P63326" s="6" t="s">
        <v>31</v>
      </c>
      <c r="Q63326" s="6" t="s">
        <v>0</v>
      </c>
      <c r="R63326" s="6" t="s">
        <v>225</v>
      </c>
      <c r="S63326" s="6" t="s">
        <v>207</v>
      </c>
    </row>
    <row r="63327" spans="1:19" x14ac:dyDescent="0.25">
      <c r="A63327">
        <v>783188456</v>
      </c>
      <c r="B63327">
        <v>1</v>
      </c>
      <c r="C63327">
        <v>6121</v>
      </c>
      <c r="D63327" s="6" t="s">
        <v>0</v>
      </c>
      <c r="E63327" s="6" t="s">
        <v>0</v>
      </c>
      <c r="F63327">
        <v>3228</v>
      </c>
      <c r="G63327">
        <v>376</v>
      </c>
      <c r="H63327" s="6" t="s">
        <v>168</v>
      </c>
      <c r="I63327" s="6" t="s">
        <v>206</v>
      </c>
      <c r="J63327">
        <v>2004</v>
      </c>
      <c r="K63327">
        <v>101</v>
      </c>
      <c r="L63327">
        <v>40185</v>
      </c>
      <c r="M63327">
        <v>100</v>
      </c>
      <c r="N63327">
        <v>3026</v>
      </c>
      <c r="O63327" s="6" t="s">
        <v>104</v>
      </c>
      <c r="P63327" s="6" t="s">
        <v>37</v>
      </c>
      <c r="Q63327" s="6" t="s">
        <v>0</v>
      </c>
      <c r="R63327" s="6" t="s">
        <v>225</v>
      </c>
      <c r="S63327" s="6" t="s">
        <v>207</v>
      </c>
    </row>
    <row r="63328" spans="1:19" x14ac:dyDescent="0.25">
      <c r="A63328">
        <v>783195753</v>
      </c>
      <c r="B63328">
        <v>4</v>
      </c>
      <c r="C63328">
        <v>6121</v>
      </c>
      <c r="D63328" s="6" t="s">
        <v>0</v>
      </c>
      <c r="E63328" s="6" t="s">
        <v>0</v>
      </c>
      <c r="F63328">
        <v>3228</v>
      </c>
      <c r="G63328">
        <v>376</v>
      </c>
      <c r="H63328" s="6" t="s">
        <v>168</v>
      </c>
      <c r="I63328" s="6" t="s">
        <v>208</v>
      </c>
      <c r="J63328">
        <v>2004</v>
      </c>
      <c r="K63328">
        <v>101</v>
      </c>
      <c r="L63328">
        <v>40240</v>
      </c>
      <c r="M63328">
        <v>100</v>
      </c>
      <c r="N63328">
        <v>3026</v>
      </c>
      <c r="O63328" s="6" t="s">
        <v>36</v>
      </c>
      <c r="P63328" s="6" t="s">
        <v>37</v>
      </c>
      <c r="Q63328" s="6" t="s">
        <v>0</v>
      </c>
      <c r="R63328" s="6" t="s">
        <v>225</v>
      </c>
      <c r="S63328" s="6" t="s">
        <v>209</v>
      </c>
    </row>
    <row r="63329" spans="1:19" x14ac:dyDescent="0.25">
      <c r="A63329">
        <v>783184030</v>
      </c>
      <c r="B63329">
        <v>14</v>
      </c>
      <c r="C63329">
        <v>6121</v>
      </c>
      <c r="D63329" s="6" t="s">
        <v>0</v>
      </c>
      <c r="E63329" s="6" t="s">
        <v>0</v>
      </c>
      <c r="F63329">
        <v>3228</v>
      </c>
      <c r="G63329">
        <v>376</v>
      </c>
      <c r="H63329" s="6" t="s">
        <v>168</v>
      </c>
      <c r="I63329" s="6" t="s">
        <v>208</v>
      </c>
      <c r="J63329">
        <v>2004</v>
      </c>
      <c r="K63329">
        <v>101</v>
      </c>
      <c r="L63329">
        <v>40924</v>
      </c>
      <c r="M63329">
        <v>100</v>
      </c>
      <c r="N63329">
        <v>3018</v>
      </c>
      <c r="O63329" s="6" t="s">
        <v>57</v>
      </c>
      <c r="P63329" s="6" t="s">
        <v>58</v>
      </c>
      <c r="Q63329" s="6" t="s">
        <v>0</v>
      </c>
      <c r="R63329" s="6" t="s">
        <v>225</v>
      </c>
      <c r="S63329" s="6" t="s">
        <v>209</v>
      </c>
    </row>
    <row r="63330" spans="1:19" x14ac:dyDescent="0.25">
      <c r="A63330">
        <v>783200465</v>
      </c>
      <c r="B63330">
        <v>1</v>
      </c>
      <c r="C63330">
        <v>6121</v>
      </c>
      <c r="D63330" s="6" t="s">
        <v>0</v>
      </c>
      <c r="E63330" s="6" t="s">
        <v>0</v>
      </c>
      <c r="F63330">
        <v>3228</v>
      </c>
      <c r="G63330">
        <v>376</v>
      </c>
      <c r="H63330" s="6" t="s">
        <v>168</v>
      </c>
      <c r="I63330" s="6" t="s">
        <v>208</v>
      </c>
      <c r="J63330">
        <v>2004</v>
      </c>
      <c r="K63330">
        <v>101</v>
      </c>
      <c r="L63330">
        <v>40282</v>
      </c>
      <c r="M63330">
        <v>100</v>
      </c>
      <c r="N63330">
        <v>3034</v>
      </c>
      <c r="O63330" s="6" t="s">
        <v>78</v>
      </c>
      <c r="P63330" s="6" t="s">
        <v>24</v>
      </c>
      <c r="Q63330" s="6" t="s">
        <v>0</v>
      </c>
      <c r="R63330" s="6" t="s">
        <v>225</v>
      </c>
      <c r="S63330" s="6" t="s">
        <v>209</v>
      </c>
    </row>
    <row r="63331" spans="1:19" x14ac:dyDescent="0.25">
      <c r="A63331">
        <v>783260467</v>
      </c>
      <c r="B63331">
        <v>1</v>
      </c>
      <c r="C63331">
        <v>6121</v>
      </c>
      <c r="D63331" s="6" t="s">
        <v>0</v>
      </c>
      <c r="E63331" s="6" t="s">
        <v>0</v>
      </c>
      <c r="F63331">
        <v>3228</v>
      </c>
      <c r="G63331">
        <v>376</v>
      </c>
      <c r="H63331" s="6" t="s">
        <v>168</v>
      </c>
      <c r="I63331" s="6" t="s">
        <v>208</v>
      </c>
      <c r="J63331">
        <v>2004</v>
      </c>
      <c r="K63331">
        <v>101</v>
      </c>
      <c r="L63331">
        <v>40916</v>
      </c>
      <c r="M63331">
        <v>100</v>
      </c>
      <c r="N63331">
        <v>3140</v>
      </c>
      <c r="O63331" s="6" t="s">
        <v>85</v>
      </c>
      <c r="P63331" s="6" t="s">
        <v>22</v>
      </c>
      <c r="Q63331" s="6" t="s">
        <v>0</v>
      </c>
      <c r="R63331" s="6" t="s">
        <v>225</v>
      </c>
      <c r="S63331" s="6" t="s">
        <v>209</v>
      </c>
    </row>
    <row r="63332" spans="1:19" x14ac:dyDescent="0.25">
      <c r="A63332">
        <v>783213290</v>
      </c>
      <c r="B63332">
        <v>2</v>
      </c>
      <c r="C63332">
        <v>6121</v>
      </c>
      <c r="D63332" s="6" t="s">
        <v>0</v>
      </c>
      <c r="E63332" s="6" t="s">
        <v>0</v>
      </c>
      <c r="F63332">
        <v>3228</v>
      </c>
      <c r="G63332">
        <v>376</v>
      </c>
      <c r="H63332" s="6" t="s">
        <v>168</v>
      </c>
      <c r="I63332" s="6" t="s">
        <v>208</v>
      </c>
      <c r="J63332">
        <v>2004</v>
      </c>
      <c r="K63332">
        <v>101</v>
      </c>
      <c r="L63332">
        <v>40436</v>
      </c>
      <c r="M63332">
        <v>100</v>
      </c>
      <c r="N63332">
        <v>3051</v>
      </c>
      <c r="O63332" s="6" t="s">
        <v>89</v>
      </c>
      <c r="P63332" s="6" t="s">
        <v>70</v>
      </c>
      <c r="Q63332" s="6" t="s">
        <v>0</v>
      </c>
      <c r="R63332" s="6" t="s">
        <v>225</v>
      </c>
      <c r="S63332" s="6" t="s">
        <v>209</v>
      </c>
    </row>
    <row r="63333" spans="1:19" x14ac:dyDescent="0.25">
      <c r="A63333">
        <v>783211922</v>
      </c>
      <c r="B63333">
        <v>2</v>
      </c>
      <c r="C63333">
        <v>6121</v>
      </c>
      <c r="D63333" s="6" t="s">
        <v>0</v>
      </c>
      <c r="E63333" s="6" t="s">
        <v>0</v>
      </c>
      <c r="F63333">
        <v>3228</v>
      </c>
      <c r="G63333">
        <v>376</v>
      </c>
      <c r="H63333" s="6" t="s">
        <v>168</v>
      </c>
      <c r="I63333" s="6" t="s">
        <v>208</v>
      </c>
      <c r="J63333">
        <v>2004</v>
      </c>
      <c r="K63333">
        <v>101</v>
      </c>
      <c r="L63333">
        <v>40428</v>
      </c>
      <c r="M63333">
        <v>100</v>
      </c>
      <c r="N63333">
        <v>3051</v>
      </c>
      <c r="O63333" s="6" t="s">
        <v>91</v>
      </c>
      <c r="P63333" s="6" t="s">
        <v>70</v>
      </c>
      <c r="Q63333" s="6" t="s">
        <v>0</v>
      </c>
      <c r="R63333" s="6" t="s">
        <v>225</v>
      </c>
      <c r="S63333" s="6" t="s">
        <v>209</v>
      </c>
    </row>
    <row r="63334" spans="1:19" x14ac:dyDescent="0.25">
      <c r="A63334">
        <v>783240612</v>
      </c>
      <c r="B63334">
        <v>1</v>
      </c>
      <c r="C63334">
        <v>6121</v>
      </c>
      <c r="D63334" s="6" t="s">
        <v>0</v>
      </c>
      <c r="E63334" s="6" t="s">
        <v>0</v>
      </c>
      <c r="F63334">
        <v>3228</v>
      </c>
      <c r="G63334">
        <v>376</v>
      </c>
      <c r="H63334" s="6" t="s">
        <v>168</v>
      </c>
      <c r="I63334" s="6" t="s">
        <v>208</v>
      </c>
      <c r="J63334">
        <v>2004</v>
      </c>
      <c r="K63334">
        <v>101</v>
      </c>
      <c r="L63334">
        <v>40711</v>
      </c>
      <c r="M63334">
        <v>100</v>
      </c>
      <c r="N63334">
        <v>3115</v>
      </c>
      <c r="O63334" s="6" t="s">
        <v>93</v>
      </c>
      <c r="P63334" s="6" t="s">
        <v>42</v>
      </c>
      <c r="Q63334" s="6" t="s">
        <v>0</v>
      </c>
      <c r="R63334" s="6" t="s">
        <v>225</v>
      </c>
      <c r="S63334" s="6" t="s">
        <v>209</v>
      </c>
    </row>
    <row r="63335" spans="1:19" x14ac:dyDescent="0.25">
      <c r="A63335">
        <v>783225165</v>
      </c>
      <c r="B63335">
        <v>1</v>
      </c>
      <c r="C63335">
        <v>6121</v>
      </c>
      <c r="D63335" s="6" t="s">
        <v>0</v>
      </c>
      <c r="E63335" s="6" t="s">
        <v>0</v>
      </c>
      <c r="F63335">
        <v>3228</v>
      </c>
      <c r="G63335">
        <v>376</v>
      </c>
      <c r="H63335" s="6" t="s">
        <v>168</v>
      </c>
      <c r="I63335" s="6" t="s">
        <v>208</v>
      </c>
      <c r="J63335">
        <v>2004</v>
      </c>
      <c r="K63335">
        <v>101</v>
      </c>
      <c r="L63335">
        <v>40541</v>
      </c>
      <c r="M63335">
        <v>100</v>
      </c>
      <c r="N63335">
        <v>3077</v>
      </c>
      <c r="O63335" s="6" t="s">
        <v>106</v>
      </c>
      <c r="P63335" s="6" t="s">
        <v>64</v>
      </c>
      <c r="Q63335" s="6" t="s">
        <v>0</v>
      </c>
      <c r="R63335" s="6" t="s">
        <v>225</v>
      </c>
      <c r="S63335" s="6" t="s">
        <v>209</v>
      </c>
    </row>
    <row r="63336" spans="1:19" x14ac:dyDescent="0.25">
      <c r="A63336">
        <v>783220378</v>
      </c>
      <c r="B63336">
        <v>2</v>
      </c>
      <c r="C63336">
        <v>6121</v>
      </c>
      <c r="D63336" s="6" t="s">
        <v>0</v>
      </c>
      <c r="E63336" s="6" t="s">
        <v>0</v>
      </c>
      <c r="F63336">
        <v>3228</v>
      </c>
      <c r="G63336">
        <v>376</v>
      </c>
      <c r="H63336" s="6" t="s">
        <v>168</v>
      </c>
      <c r="I63336" s="6" t="s">
        <v>196</v>
      </c>
      <c r="J63336">
        <v>2004</v>
      </c>
      <c r="K63336">
        <v>101</v>
      </c>
      <c r="L63336">
        <v>40509</v>
      </c>
      <c r="M63336">
        <v>100</v>
      </c>
      <c r="N63336">
        <v>3069</v>
      </c>
      <c r="O63336" s="6" t="s">
        <v>46</v>
      </c>
      <c r="P63336" s="6" t="s">
        <v>29</v>
      </c>
      <c r="Q63336" s="6" t="s">
        <v>0</v>
      </c>
      <c r="R63336" s="6" t="s">
        <v>225</v>
      </c>
      <c r="S63336" s="6" t="s">
        <v>197</v>
      </c>
    </row>
    <row r="63337" spans="1:19" x14ac:dyDescent="0.25">
      <c r="A63337">
        <v>783197255</v>
      </c>
      <c r="B63337">
        <v>1</v>
      </c>
      <c r="C63337">
        <v>6121</v>
      </c>
      <c r="D63337" s="6" t="s">
        <v>0</v>
      </c>
      <c r="E63337" s="6" t="s">
        <v>0</v>
      </c>
      <c r="F63337">
        <v>3228</v>
      </c>
      <c r="G63337">
        <v>376</v>
      </c>
      <c r="H63337" s="6" t="s">
        <v>168</v>
      </c>
      <c r="I63337" s="6" t="s">
        <v>196</v>
      </c>
      <c r="J63337">
        <v>2004</v>
      </c>
      <c r="K63337">
        <v>101</v>
      </c>
      <c r="L63337">
        <v>40258</v>
      </c>
      <c r="M63337">
        <v>100</v>
      </c>
      <c r="N63337">
        <v>3026</v>
      </c>
      <c r="O63337" s="6" t="s">
        <v>51</v>
      </c>
      <c r="P63337" s="6" t="s">
        <v>37</v>
      </c>
      <c r="Q63337" s="6" t="s">
        <v>0</v>
      </c>
      <c r="R63337" s="6" t="s">
        <v>225</v>
      </c>
      <c r="S63337" s="6" t="s">
        <v>197</v>
      </c>
    </row>
    <row r="63338" spans="1:19" x14ac:dyDescent="0.25">
      <c r="A63338">
        <v>783215362</v>
      </c>
      <c r="B63338">
        <v>1</v>
      </c>
      <c r="C63338">
        <v>6121</v>
      </c>
      <c r="D63338" s="6" t="s">
        <v>0</v>
      </c>
      <c r="E63338" s="6" t="s">
        <v>0</v>
      </c>
      <c r="F63338">
        <v>3228</v>
      </c>
      <c r="G63338">
        <v>376</v>
      </c>
      <c r="H63338" s="6" t="s">
        <v>168</v>
      </c>
      <c r="I63338" s="6" t="s">
        <v>196</v>
      </c>
      <c r="J63338">
        <v>2004</v>
      </c>
      <c r="K63338">
        <v>101</v>
      </c>
      <c r="L63338">
        <v>40452</v>
      </c>
      <c r="M63338">
        <v>100</v>
      </c>
      <c r="N63338">
        <v>3069</v>
      </c>
      <c r="O63338" s="6" t="s">
        <v>56</v>
      </c>
      <c r="P63338" s="6" t="s">
        <v>29</v>
      </c>
      <c r="Q63338" s="6" t="s">
        <v>0</v>
      </c>
      <c r="R63338" s="6" t="s">
        <v>225</v>
      </c>
      <c r="S63338" s="6" t="s">
        <v>197</v>
      </c>
    </row>
    <row r="63339" spans="1:19" x14ac:dyDescent="0.25">
      <c r="A63339">
        <v>783184031</v>
      </c>
      <c r="B63339">
        <v>22</v>
      </c>
      <c r="C63339">
        <v>6121</v>
      </c>
      <c r="D63339" s="6" t="s">
        <v>0</v>
      </c>
      <c r="E63339" s="6" t="s">
        <v>0</v>
      </c>
      <c r="F63339">
        <v>3228</v>
      </c>
      <c r="G63339">
        <v>376</v>
      </c>
      <c r="H63339" s="6" t="s">
        <v>168</v>
      </c>
      <c r="I63339" s="6" t="s">
        <v>196</v>
      </c>
      <c r="J63339">
        <v>2004</v>
      </c>
      <c r="K63339">
        <v>101</v>
      </c>
      <c r="L63339">
        <v>40924</v>
      </c>
      <c r="M63339">
        <v>100</v>
      </c>
      <c r="N63339">
        <v>3018</v>
      </c>
      <c r="O63339" s="6" t="s">
        <v>57</v>
      </c>
      <c r="P63339" s="6" t="s">
        <v>58</v>
      </c>
      <c r="Q63339" s="6" t="s">
        <v>0</v>
      </c>
      <c r="R63339" s="6" t="s">
        <v>225</v>
      </c>
      <c r="S63339" s="6" t="s">
        <v>197</v>
      </c>
    </row>
    <row r="63340" spans="1:19" x14ac:dyDescent="0.25">
      <c r="A63340">
        <v>783247586</v>
      </c>
      <c r="B63340">
        <v>1</v>
      </c>
      <c r="C63340">
        <v>6121</v>
      </c>
      <c r="D63340" s="6" t="s">
        <v>0</v>
      </c>
      <c r="E63340" s="6" t="s">
        <v>0</v>
      </c>
      <c r="F63340">
        <v>3228</v>
      </c>
      <c r="G63340">
        <v>376</v>
      </c>
      <c r="H63340" s="6" t="s">
        <v>168</v>
      </c>
      <c r="I63340" s="6" t="s">
        <v>196</v>
      </c>
      <c r="J63340">
        <v>2004</v>
      </c>
      <c r="K63340">
        <v>101</v>
      </c>
      <c r="L63340">
        <v>40789</v>
      </c>
      <c r="M63340">
        <v>100</v>
      </c>
      <c r="N63340">
        <v>3123</v>
      </c>
      <c r="O63340" s="6" t="s">
        <v>72</v>
      </c>
      <c r="P63340" s="6" t="s">
        <v>73</v>
      </c>
      <c r="Q63340" s="6" t="s">
        <v>0</v>
      </c>
      <c r="R63340" s="6" t="s">
        <v>225</v>
      </c>
      <c r="S63340" s="6" t="s">
        <v>197</v>
      </c>
    </row>
    <row r="63341" spans="1:19" x14ac:dyDescent="0.25">
      <c r="A63341">
        <v>783200466</v>
      </c>
      <c r="B63341">
        <v>1</v>
      </c>
      <c r="C63341">
        <v>6121</v>
      </c>
      <c r="D63341" s="6" t="s">
        <v>0</v>
      </c>
      <c r="E63341" s="6" t="s">
        <v>0</v>
      </c>
      <c r="F63341">
        <v>3228</v>
      </c>
      <c r="G63341">
        <v>376</v>
      </c>
      <c r="H63341" s="6" t="s">
        <v>168</v>
      </c>
      <c r="I63341" s="6" t="s">
        <v>196</v>
      </c>
      <c r="J63341">
        <v>2004</v>
      </c>
      <c r="K63341">
        <v>101</v>
      </c>
      <c r="L63341">
        <v>40282</v>
      </c>
      <c r="M63341">
        <v>100</v>
      </c>
      <c r="N63341">
        <v>3034</v>
      </c>
      <c r="O63341" s="6" t="s">
        <v>78</v>
      </c>
      <c r="P63341" s="6" t="s">
        <v>24</v>
      </c>
      <c r="Q63341" s="6" t="s">
        <v>0</v>
      </c>
      <c r="R63341" s="6" t="s">
        <v>225</v>
      </c>
      <c r="S63341" s="6" t="s">
        <v>197</v>
      </c>
    </row>
    <row r="63342" spans="1:19" x14ac:dyDescent="0.25">
      <c r="A63342">
        <v>783243292</v>
      </c>
      <c r="B63342">
        <v>1</v>
      </c>
      <c r="C63342">
        <v>6121</v>
      </c>
      <c r="D63342" s="6" t="s">
        <v>0</v>
      </c>
      <c r="E63342" s="6" t="s">
        <v>0</v>
      </c>
      <c r="F63342">
        <v>3228</v>
      </c>
      <c r="G63342">
        <v>376</v>
      </c>
      <c r="H63342" s="6" t="s">
        <v>168</v>
      </c>
      <c r="I63342" s="6" t="s">
        <v>196</v>
      </c>
      <c r="J63342">
        <v>2004</v>
      </c>
      <c r="K63342">
        <v>101</v>
      </c>
      <c r="L63342">
        <v>40738</v>
      </c>
      <c r="M63342">
        <v>100</v>
      </c>
      <c r="N63342">
        <v>3115</v>
      </c>
      <c r="O63342" s="6" t="s">
        <v>80</v>
      </c>
      <c r="P63342" s="6" t="s">
        <v>42</v>
      </c>
      <c r="Q63342" s="6" t="s">
        <v>0</v>
      </c>
      <c r="R63342" s="6" t="s">
        <v>225</v>
      </c>
      <c r="S63342" s="6" t="s">
        <v>197</v>
      </c>
    </row>
    <row r="63343" spans="1:19" x14ac:dyDescent="0.25">
      <c r="A63343">
        <v>783205767</v>
      </c>
      <c r="B63343">
        <v>1</v>
      </c>
      <c r="C63343">
        <v>6121</v>
      </c>
      <c r="D63343" s="6" t="s">
        <v>0</v>
      </c>
      <c r="E63343" s="6" t="s">
        <v>0</v>
      </c>
      <c r="F63343">
        <v>3228</v>
      </c>
      <c r="G63343">
        <v>376</v>
      </c>
      <c r="H63343" s="6" t="s">
        <v>168</v>
      </c>
      <c r="I63343" s="6" t="s">
        <v>196</v>
      </c>
      <c r="J63343">
        <v>2004</v>
      </c>
      <c r="K63343">
        <v>101</v>
      </c>
      <c r="L63343">
        <v>40355</v>
      </c>
      <c r="M63343">
        <v>100</v>
      </c>
      <c r="N63343">
        <v>3042</v>
      </c>
      <c r="O63343" s="6" t="s">
        <v>84</v>
      </c>
      <c r="P63343" s="6" t="s">
        <v>31</v>
      </c>
      <c r="Q63343" s="6" t="s">
        <v>0</v>
      </c>
      <c r="R63343" s="6" t="s">
        <v>225</v>
      </c>
      <c r="S63343" s="6" t="s">
        <v>197</v>
      </c>
    </row>
    <row r="63344" spans="1:19" x14ac:dyDescent="0.25">
      <c r="A63344">
        <v>783260468</v>
      </c>
      <c r="B63344">
        <v>2</v>
      </c>
      <c r="C63344">
        <v>6121</v>
      </c>
      <c r="D63344" s="6" t="s">
        <v>0</v>
      </c>
      <c r="E63344" s="6" t="s">
        <v>0</v>
      </c>
      <c r="F63344">
        <v>3228</v>
      </c>
      <c r="G63344">
        <v>376</v>
      </c>
      <c r="H63344" s="6" t="s">
        <v>168</v>
      </c>
      <c r="I63344" s="6" t="s">
        <v>196</v>
      </c>
      <c r="J63344">
        <v>2004</v>
      </c>
      <c r="K63344">
        <v>101</v>
      </c>
      <c r="L63344">
        <v>40916</v>
      </c>
      <c r="M63344">
        <v>100</v>
      </c>
      <c r="N63344">
        <v>3140</v>
      </c>
      <c r="O63344" s="6" t="s">
        <v>85</v>
      </c>
      <c r="P63344" s="6" t="s">
        <v>22</v>
      </c>
      <c r="Q63344" s="6" t="s">
        <v>0</v>
      </c>
      <c r="R63344" s="6" t="s">
        <v>225</v>
      </c>
      <c r="S63344" s="6" t="s">
        <v>197</v>
      </c>
    </row>
    <row r="63345" spans="1:19" x14ac:dyDescent="0.25">
      <c r="A63345">
        <v>783187109</v>
      </c>
      <c r="B63345">
        <v>1</v>
      </c>
      <c r="C63345">
        <v>6121</v>
      </c>
      <c r="D63345" s="6" t="s">
        <v>0</v>
      </c>
      <c r="E63345" s="6" t="s">
        <v>0</v>
      </c>
      <c r="F63345">
        <v>3228</v>
      </c>
      <c r="G63345">
        <v>376</v>
      </c>
      <c r="H63345" s="6" t="s">
        <v>168</v>
      </c>
      <c r="I63345" s="6" t="s">
        <v>196</v>
      </c>
      <c r="J63345">
        <v>2004</v>
      </c>
      <c r="K63345">
        <v>101</v>
      </c>
      <c r="L63345">
        <v>40177</v>
      </c>
      <c r="M63345">
        <v>100</v>
      </c>
      <c r="N63345">
        <v>3026</v>
      </c>
      <c r="O63345" s="6" t="s">
        <v>88</v>
      </c>
      <c r="P63345" s="6" t="s">
        <v>37</v>
      </c>
      <c r="Q63345" s="6" t="s">
        <v>0</v>
      </c>
      <c r="R63345" s="6" t="s">
        <v>225</v>
      </c>
      <c r="S63345" s="6" t="s">
        <v>197</v>
      </c>
    </row>
    <row r="63346" spans="1:19" x14ac:dyDescent="0.25">
      <c r="A63346">
        <v>783213291</v>
      </c>
      <c r="B63346">
        <v>2</v>
      </c>
      <c r="C63346">
        <v>6121</v>
      </c>
      <c r="D63346" s="6" t="s">
        <v>0</v>
      </c>
      <c r="E63346" s="6" t="s">
        <v>0</v>
      </c>
      <c r="F63346">
        <v>3228</v>
      </c>
      <c r="G63346">
        <v>376</v>
      </c>
      <c r="H63346" s="6" t="s">
        <v>168</v>
      </c>
      <c r="I63346" s="6" t="s">
        <v>196</v>
      </c>
      <c r="J63346">
        <v>2004</v>
      </c>
      <c r="K63346">
        <v>101</v>
      </c>
      <c r="L63346">
        <v>40436</v>
      </c>
      <c r="M63346">
        <v>100</v>
      </c>
      <c r="N63346">
        <v>3051</v>
      </c>
      <c r="O63346" s="6" t="s">
        <v>89</v>
      </c>
      <c r="P63346" s="6" t="s">
        <v>70</v>
      </c>
      <c r="Q63346" s="6" t="s">
        <v>0</v>
      </c>
      <c r="R63346" s="6" t="s">
        <v>225</v>
      </c>
      <c r="S63346" s="6" t="s">
        <v>197</v>
      </c>
    </row>
    <row r="63347" spans="1:19" x14ac:dyDescent="0.25">
      <c r="A63347">
        <v>783207648</v>
      </c>
      <c r="B63347">
        <v>1</v>
      </c>
      <c r="C63347">
        <v>6121</v>
      </c>
      <c r="D63347" s="6" t="s">
        <v>0</v>
      </c>
      <c r="E63347" s="6" t="s">
        <v>0</v>
      </c>
      <c r="F63347">
        <v>3228</v>
      </c>
      <c r="G63347">
        <v>376</v>
      </c>
      <c r="H63347" s="6" t="s">
        <v>168</v>
      </c>
      <c r="I63347" s="6" t="s">
        <v>196</v>
      </c>
      <c r="J63347">
        <v>2004</v>
      </c>
      <c r="K63347">
        <v>101</v>
      </c>
      <c r="L63347">
        <v>40371</v>
      </c>
      <c r="M63347">
        <v>100</v>
      </c>
      <c r="N63347">
        <v>3042</v>
      </c>
      <c r="O63347" s="6" t="s">
        <v>96</v>
      </c>
      <c r="P63347" s="6" t="s">
        <v>31</v>
      </c>
      <c r="Q63347" s="6" t="s">
        <v>0</v>
      </c>
      <c r="R63347" s="6" t="s">
        <v>225</v>
      </c>
      <c r="S63347" s="6" t="s">
        <v>197</v>
      </c>
    </row>
    <row r="63348" spans="1:19" x14ac:dyDescent="0.25">
      <c r="A63348">
        <v>783184033</v>
      </c>
      <c r="B63348">
        <v>11</v>
      </c>
      <c r="C63348">
        <v>6121</v>
      </c>
      <c r="D63348" s="6" t="s">
        <v>0</v>
      </c>
      <c r="E63348" s="6" t="s">
        <v>0</v>
      </c>
      <c r="F63348">
        <v>3228</v>
      </c>
      <c r="G63348">
        <v>376</v>
      </c>
      <c r="H63348" s="6" t="s">
        <v>168</v>
      </c>
      <c r="I63348" s="6" t="s">
        <v>174</v>
      </c>
      <c r="J63348">
        <v>2004</v>
      </c>
      <c r="K63348">
        <v>101</v>
      </c>
      <c r="L63348">
        <v>40924</v>
      </c>
      <c r="M63348">
        <v>100</v>
      </c>
      <c r="N63348">
        <v>3018</v>
      </c>
      <c r="O63348" s="6" t="s">
        <v>57</v>
      </c>
      <c r="P63348" s="6" t="s">
        <v>58</v>
      </c>
      <c r="Q63348" s="6" t="s">
        <v>0</v>
      </c>
      <c r="R63348" s="6" t="s">
        <v>225</v>
      </c>
      <c r="S63348" s="6" t="s">
        <v>175</v>
      </c>
    </row>
    <row r="63349" spans="1:19" x14ac:dyDescent="0.25">
      <c r="A63349">
        <v>783221691</v>
      </c>
      <c r="B63349">
        <v>1</v>
      </c>
      <c r="C63349">
        <v>6121</v>
      </c>
      <c r="D63349" s="6" t="s">
        <v>0</v>
      </c>
      <c r="E63349" s="6" t="s">
        <v>0</v>
      </c>
      <c r="F63349">
        <v>3228</v>
      </c>
      <c r="G63349">
        <v>376</v>
      </c>
      <c r="H63349" s="6" t="s">
        <v>168</v>
      </c>
      <c r="I63349" s="6" t="s">
        <v>174</v>
      </c>
      <c r="J63349">
        <v>2004</v>
      </c>
      <c r="K63349">
        <v>101</v>
      </c>
      <c r="L63349">
        <v>40517</v>
      </c>
      <c r="M63349">
        <v>100</v>
      </c>
      <c r="N63349">
        <v>3069</v>
      </c>
      <c r="O63349" s="6" t="s">
        <v>71</v>
      </c>
      <c r="P63349" s="6" t="s">
        <v>29</v>
      </c>
      <c r="Q63349" s="6" t="s">
        <v>0</v>
      </c>
      <c r="R63349" s="6" t="s">
        <v>225</v>
      </c>
      <c r="S63349" s="6" t="s">
        <v>175</v>
      </c>
    </row>
    <row r="63350" spans="1:19" x14ac:dyDescent="0.25">
      <c r="A63350">
        <v>783213293</v>
      </c>
      <c r="B63350">
        <v>2</v>
      </c>
      <c r="C63350">
        <v>6121</v>
      </c>
      <c r="D63350" s="6" t="s">
        <v>0</v>
      </c>
      <c r="E63350" s="6" t="s">
        <v>0</v>
      </c>
      <c r="F63350">
        <v>3228</v>
      </c>
      <c r="G63350">
        <v>376</v>
      </c>
      <c r="H63350" s="6" t="s">
        <v>168</v>
      </c>
      <c r="I63350" s="6" t="s">
        <v>174</v>
      </c>
      <c r="J63350">
        <v>2004</v>
      </c>
      <c r="K63350">
        <v>101</v>
      </c>
      <c r="L63350">
        <v>40436</v>
      </c>
      <c r="M63350">
        <v>100</v>
      </c>
      <c r="N63350">
        <v>3051</v>
      </c>
      <c r="O63350" s="6" t="s">
        <v>89</v>
      </c>
      <c r="P63350" s="6" t="s">
        <v>70</v>
      </c>
      <c r="Q63350" s="6" t="s">
        <v>0</v>
      </c>
      <c r="R63350" s="6" t="s">
        <v>225</v>
      </c>
      <c r="S63350" s="6" t="s">
        <v>175</v>
      </c>
    </row>
    <row r="63351" spans="1:19" x14ac:dyDescent="0.25">
      <c r="A63351">
        <v>783207650</v>
      </c>
      <c r="B63351">
        <v>1</v>
      </c>
      <c r="C63351">
        <v>6121</v>
      </c>
      <c r="D63351" s="6" t="s">
        <v>0</v>
      </c>
      <c r="E63351" s="6" t="s">
        <v>0</v>
      </c>
      <c r="F63351">
        <v>3228</v>
      </c>
      <c r="G63351">
        <v>376</v>
      </c>
      <c r="H63351" s="6" t="s">
        <v>168</v>
      </c>
      <c r="I63351" s="6" t="s">
        <v>174</v>
      </c>
      <c r="J63351">
        <v>2004</v>
      </c>
      <c r="K63351">
        <v>101</v>
      </c>
      <c r="L63351">
        <v>40371</v>
      </c>
      <c r="M63351">
        <v>100</v>
      </c>
      <c r="N63351">
        <v>3042</v>
      </c>
      <c r="O63351" s="6" t="s">
        <v>96</v>
      </c>
      <c r="P63351" s="6" t="s">
        <v>31</v>
      </c>
      <c r="Q63351" s="6" t="s">
        <v>0</v>
      </c>
      <c r="R63351" s="6" t="s">
        <v>225</v>
      </c>
      <c r="S63351" s="6" t="s">
        <v>175</v>
      </c>
    </row>
    <row r="63352" spans="1:19" x14ac:dyDescent="0.25">
      <c r="A63352">
        <v>783257236</v>
      </c>
      <c r="B63352">
        <v>3</v>
      </c>
      <c r="C63352">
        <v>6121</v>
      </c>
      <c r="D63352" s="6" t="s">
        <v>0</v>
      </c>
      <c r="E63352" s="6" t="s">
        <v>0</v>
      </c>
      <c r="F63352">
        <v>3228</v>
      </c>
      <c r="G63352">
        <v>380</v>
      </c>
      <c r="H63352" s="6" t="s">
        <v>168</v>
      </c>
      <c r="I63352" s="6" t="s">
        <v>206</v>
      </c>
      <c r="J63352">
        <v>2004</v>
      </c>
      <c r="K63352">
        <v>101</v>
      </c>
      <c r="L63352">
        <v>40886</v>
      </c>
      <c r="M63352">
        <v>100</v>
      </c>
      <c r="N63352">
        <v>3140</v>
      </c>
      <c r="O63352" s="6" t="s">
        <v>21</v>
      </c>
      <c r="P63352" s="6" t="s">
        <v>22</v>
      </c>
      <c r="Q63352" s="6" t="s">
        <v>0</v>
      </c>
      <c r="R63352" s="6" t="s">
        <v>157</v>
      </c>
      <c r="S63352" s="6" t="s">
        <v>207</v>
      </c>
    </row>
    <row r="63353" spans="1:19" x14ac:dyDescent="0.25">
      <c r="A63353">
        <v>783205081</v>
      </c>
      <c r="B63353">
        <v>1</v>
      </c>
      <c r="C63353">
        <v>6121</v>
      </c>
      <c r="D63353" s="6" t="s">
        <v>0</v>
      </c>
      <c r="E63353" s="6" t="s">
        <v>0</v>
      </c>
      <c r="F63353">
        <v>3228</v>
      </c>
      <c r="G63353">
        <v>380</v>
      </c>
      <c r="H63353" s="6" t="s">
        <v>168</v>
      </c>
      <c r="I63353" s="6" t="s">
        <v>206</v>
      </c>
      <c r="J63353">
        <v>2004</v>
      </c>
      <c r="K63353">
        <v>101</v>
      </c>
      <c r="L63353">
        <v>40347</v>
      </c>
      <c r="M63353">
        <v>100</v>
      </c>
      <c r="N63353">
        <v>3034</v>
      </c>
      <c r="O63353" s="6" t="s">
        <v>23</v>
      </c>
      <c r="P63353" s="6" t="s">
        <v>24</v>
      </c>
      <c r="Q63353" s="6" t="s">
        <v>0</v>
      </c>
      <c r="R63353" s="6" t="s">
        <v>157</v>
      </c>
      <c r="S63353" s="6" t="s">
        <v>207</v>
      </c>
    </row>
    <row r="63354" spans="1:19" x14ac:dyDescent="0.25">
      <c r="A63354">
        <v>783233790</v>
      </c>
      <c r="B63354">
        <v>4</v>
      </c>
      <c r="C63354">
        <v>6121</v>
      </c>
      <c r="D63354" s="6" t="s">
        <v>0</v>
      </c>
      <c r="E63354" s="6" t="s">
        <v>0</v>
      </c>
      <c r="F63354">
        <v>3228</v>
      </c>
      <c r="G63354">
        <v>380</v>
      </c>
      <c r="H63354" s="6" t="s">
        <v>168</v>
      </c>
      <c r="I63354" s="6" t="s">
        <v>206</v>
      </c>
      <c r="J63354">
        <v>2004</v>
      </c>
      <c r="K63354">
        <v>101</v>
      </c>
      <c r="L63354">
        <v>40631</v>
      </c>
      <c r="M63354">
        <v>100</v>
      </c>
      <c r="N63354">
        <v>3093</v>
      </c>
      <c r="O63354" s="6" t="s">
        <v>25</v>
      </c>
      <c r="P63354" s="6" t="s">
        <v>26</v>
      </c>
      <c r="Q63354" s="6" t="s">
        <v>0</v>
      </c>
      <c r="R63354" s="6" t="s">
        <v>157</v>
      </c>
      <c r="S63354" s="6" t="s">
        <v>207</v>
      </c>
    </row>
    <row r="63355" spans="1:19" x14ac:dyDescent="0.25">
      <c r="A63355">
        <v>783206506</v>
      </c>
      <c r="B63355">
        <v>2</v>
      </c>
      <c r="C63355">
        <v>6121</v>
      </c>
      <c r="D63355" s="6" t="s">
        <v>0</v>
      </c>
      <c r="E63355" s="6" t="s">
        <v>0</v>
      </c>
      <c r="F63355">
        <v>3228</v>
      </c>
      <c r="G63355">
        <v>380</v>
      </c>
      <c r="H63355" s="6" t="s">
        <v>168</v>
      </c>
      <c r="I63355" s="6" t="s">
        <v>206</v>
      </c>
      <c r="J63355">
        <v>2004</v>
      </c>
      <c r="K63355">
        <v>101</v>
      </c>
      <c r="L63355">
        <v>40363</v>
      </c>
      <c r="M63355">
        <v>100</v>
      </c>
      <c r="N63355">
        <v>3042</v>
      </c>
      <c r="O63355" s="6" t="s">
        <v>30</v>
      </c>
      <c r="P63355" s="6" t="s">
        <v>31</v>
      </c>
      <c r="Q63355" s="6" t="s">
        <v>0</v>
      </c>
      <c r="R63355" s="6" t="s">
        <v>157</v>
      </c>
      <c r="S63355" s="6" t="s">
        <v>207</v>
      </c>
    </row>
    <row r="63356" spans="1:19" x14ac:dyDescent="0.25">
      <c r="A63356">
        <v>783236203</v>
      </c>
      <c r="B63356">
        <v>1</v>
      </c>
      <c r="C63356">
        <v>6121</v>
      </c>
      <c r="D63356" s="6" t="s">
        <v>0</v>
      </c>
      <c r="E63356" s="6" t="s">
        <v>0</v>
      </c>
      <c r="F63356">
        <v>3228</v>
      </c>
      <c r="G63356">
        <v>380</v>
      </c>
      <c r="H63356" s="6" t="s">
        <v>168</v>
      </c>
      <c r="I63356" s="6" t="s">
        <v>206</v>
      </c>
      <c r="J63356">
        <v>2004</v>
      </c>
      <c r="K63356">
        <v>101</v>
      </c>
      <c r="L63356">
        <v>40665</v>
      </c>
      <c r="M63356">
        <v>100</v>
      </c>
      <c r="N63356">
        <v>3107</v>
      </c>
      <c r="O63356" s="6" t="s">
        <v>32</v>
      </c>
      <c r="P63356" s="6" t="s">
        <v>33</v>
      </c>
      <c r="Q63356" s="6" t="s">
        <v>0</v>
      </c>
      <c r="R63356" s="6" t="s">
        <v>157</v>
      </c>
      <c r="S63356" s="6" t="s">
        <v>207</v>
      </c>
    </row>
    <row r="63357" spans="1:19" x14ac:dyDescent="0.25">
      <c r="A63357">
        <v>783227349</v>
      </c>
      <c r="B63357">
        <v>1</v>
      </c>
      <c r="C63357">
        <v>6121</v>
      </c>
      <c r="D63357" s="6" t="s">
        <v>0</v>
      </c>
      <c r="E63357" s="6" t="s">
        <v>0</v>
      </c>
      <c r="F63357">
        <v>3228</v>
      </c>
      <c r="G63357">
        <v>380</v>
      </c>
      <c r="H63357" s="6" t="s">
        <v>168</v>
      </c>
      <c r="I63357" s="6" t="s">
        <v>206</v>
      </c>
      <c r="J63357">
        <v>2004</v>
      </c>
      <c r="K63357">
        <v>101</v>
      </c>
      <c r="L63357">
        <v>40568</v>
      </c>
      <c r="M63357">
        <v>100</v>
      </c>
      <c r="N63357">
        <v>3085</v>
      </c>
      <c r="O63357" s="6" t="s">
        <v>34</v>
      </c>
      <c r="P63357" s="6" t="s">
        <v>35</v>
      </c>
      <c r="Q63357" s="6" t="s">
        <v>0</v>
      </c>
      <c r="R63357" s="6" t="s">
        <v>157</v>
      </c>
      <c r="S63357" s="6" t="s">
        <v>207</v>
      </c>
    </row>
    <row r="63358" spans="1:19" x14ac:dyDescent="0.25">
      <c r="A63358">
        <v>783195771</v>
      </c>
      <c r="B63358">
        <v>2</v>
      </c>
      <c r="C63358">
        <v>6121</v>
      </c>
      <c r="D63358" s="6" t="s">
        <v>0</v>
      </c>
      <c r="E63358" s="6" t="s">
        <v>0</v>
      </c>
      <c r="F63358">
        <v>3228</v>
      </c>
      <c r="G63358">
        <v>380</v>
      </c>
      <c r="H63358" s="6" t="s">
        <v>168</v>
      </c>
      <c r="I63358" s="6" t="s">
        <v>206</v>
      </c>
      <c r="J63358">
        <v>2004</v>
      </c>
      <c r="K63358">
        <v>101</v>
      </c>
      <c r="L63358">
        <v>40240</v>
      </c>
      <c r="M63358">
        <v>100</v>
      </c>
      <c r="N63358">
        <v>3026</v>
      </c>
      <c r="O63358" s="6" t="s">
        <v>36</v>
      </c>
      <c r="P63358" s="6" t="s">
        <v>37</v>
      </c>
      <c r="Q63358" s="6" t="s">
        <v>0</v>
      </c>
      <c r="R63358" s="6" t="s">
        <v>157</v>
      </c>
      <c r="S63358" s="6" t="s">
        <v>207</v>
      </c>
    </row>
    <row r="63359" spans="1:19" x14ac:dyDescent="0.25">
      <c r="A63359">
        <v>783253113</v>
      </c>
      <c r="B63359">
        <v>1</v>
      </c>
      <c r="C63359">
        <v>6121</v>
      </c>
      <c r="D63359" s="6" t="s">
        <v>0</v>
      </c>
      <c r="E63359" s="6" t="s">
        <v>0</v>
      </c>
      <c r="F63359">
        <v>3228</v>
      </c>
      <c r="G63359">
        <v>380</v>
      </c>
      <c r="H63359" s="6" t="s">
        <v>168</v>
      </c>
      <c r="I63359" s="6" t="s">
        <v>206</v>
      </c>
      <c r="J63359">
        <v>2004</v>
      </c>
      <c r="K63359">
        <v>101</v>
      </c>
      <c r="L63359">
        <v>40843</v>
      </c>
      <c r="M63359">
        <v>100</v>
      </c>
      <c r="N63359">
        <v>3131</v>
      </c>
      <c r="O63359" s="6" t="s">
        <v>39</v>
      </c>
      <c r="P63359" s="6" t="s">
        <v>40</v>
      </c>
      <c r="Q63359" s="6" t="s">
        <v>0</v>
      </c>
      <c r="R63359" s="6" t="s">
        <v>157</v>
      </c>
      <c r="S63359" s="6" t="s">
        <v>207</v>
      </c>
    </row>
    <row r="63360" spans="1:19" x14ac:dyDescent="0.25">
      <c r="A63360">
        <v>783251498</v>
      </c>
      <c r="B63360">
        <v>1</v>
      </c>
      <c r="C63360">
        <v>6121</v>
      </c>
      <c r="D63360" s="6" t="s">
        <v>0</v>
      </c>
      <c r="E63360" s="6" t="s">
        <v>0</v>
      </c>
      <c r="F63360">
        <v>3228</v>
      </c>
      <c r="G63360">
        <v>380</v>
      </c>
      <c r="H63360" s="6" t="s">
        <v>168</v>
      </c>
      <c r="I63360" s="6" t="s">
        <v>206</v>
      </c>
      <c r="J63360">
        <v>2004</v>
      </c>
      <c r="K63360">
        <v>101</v>
      </c>
      <c r="L63360">
        <v>40827</v>
      </c>
      <c r="M63360">
        <v>100</v>
      </c>
      <c r="N63360">
        <v>3131</v>
      </c>
      <c r="O63360" s="6" t="s">
        <v>43</v>
      </c>
      <c r="P63360" s="6" t="s">
        <v>40</v>
      </c>
      <c r="Q63360" s="6" t="s">
        <v>0</v>
      </c>
      <c r="R63360" s="6" t="s">
        <v>157</v>
      </c>
      <c r="S63360" s="6" t="s">
        <v>207</v>
      </c>
    </row>
    <row r="63361" spans="1:19" x14ac:dyDescent="0.25">
      <c r="A63361">
        <v>783220395</v>
      </c>
      <c r="B63361">
        <v>2</v>
      </c>
      <c r="C63361">
        <v>6121</v>
      </c>
      <c r="D63361" s="6" t="s">
        <v>0</v>
      </c>
      <c r="E63361" s="6" t="s">
        <v>0</v>
      </c>
      <c r="F63361">
        <v>3228</v>
      </c>
      <c r="G63361">
        <v>380</v>
      </c>
      <c r="H63361" s="6" t="s">
        <v>168</v>
      </c>
      <c r="I63361" s="6" t="s">
        <v>206</v>
      </c>
      <c r="J63361">
        <v>2004</v>
      </c>
      <c r="K63361">
        <v>101</v>
      </c>
      <c r="L63361">
        <v>40509</v>
      </c>
      <c r="M63361">
        <v>100</v>
      </c>
      <c r="N63361">
        <v>3069</v>
      </c>
      <c r="O63361" s="6" t="s">
        <v>46</v>
      </c>
      <c r="P63361" s="6" t="s">
        <v>29</v>
      </c>
      <c r="Q63361" s="6" t="s">
        <v>0</v>
      </c>
      <c r="R63361" s="6" t="s">
        <v>157</v>
      </c>
      <c r="S63361" s="6" t="s">
        <v>207</v>
      </c>
    </row>
    <row r="63362" spans="1:19" x14ac:dyDescent="0.25">
      <c r="A63362">
        <v>783190679</v>
      </c>
      <c r="B63362">
        <v>2</v>
      </c>
      <c r="C63362">
        <v>6121</v>
      </c>
      <c r="D63362" s="6" t="s">
        <v>0</v>
      </c>
      <c r="E63362" s="6" t="s">
        <v>0</v>
      </c>
      <c r="F63362">
        <v>3228</v>
      </c>
      <c r="G63362">
        <v>380</v>
      </c>
      <c r="H63362" s="6" t="s">
        <v>168</v>
      </c>
      <c r="I63362" s="6" t="s">
        <v>206</v>
      </c>
      <c r="J63362">
        <v>2004</v>
      </c>
      <c r="K63362">
        <v>101</v>
      </c>
      <c r="L63362">
        <v>40207</v>
      </c>
      <c r="M63362">
        <v>100</v>
      </c>
      <c r="N63362">
        <v>3026</v>
      </c>
      <c r="O63362" s="6" t="s">
        <v>47</v>
      </c>
      <c r="P63362" s="6" t="s">
        <v>37</v>
      </c>
      <c r="Q63362" s="6" t="s">
        <v>0</v>
      </c>
      <c r="R63362" s="6" t="s">
        <v>157</v>
      </c>
      <c r="S63362" s="6" t="s">
        <v>207</v>
      </c>
    </row>
    <row r="63363" spans="1:19" x14ac:dyDescent="0.25">
      <c r="A63363">
        <v>783191781</v>
      </c>
      <c r="B63363">
        <v>2</v>
      </c>
      <c r="C63363">
        <v>6121</v>
      </c>
      <c r="D63363" s="6" t="s">
        <v>0</v>
      </c>
      <c r="E63363" s="6" t="s">
        <v>0</v>
      </c>
      <c r="F63363">
        <v>3228</v>
      </c>
      <c r="G63363">
        <v>380</v>
      </c>
      <c r="H63363" s="6" t="s">
        <v>168</v>
      </c>
      <c r="I63363" s="6" t="s">
        <v>206</v>
      </c>
      <c r="J63363">
        <v>2004</v>
      </c>
      <c r="K63363">
        <v>101</v>
      </c>
      <c r="L63363">
        <v>40215</v>
      </c>
      <c r="M63363">
        <v>100</v>
      </c>
      <c r="N63363">
        <v>3026</v>
      </c>
      <c r="O63363" s="6" t="s">
        <v>49</v>
      </c>
      <c r="P63363" s="6" t="s">
        <v>37</v>
      </c>
      <c r="Q63363" s="6" t="s">
        <v>0</v>
      </c>
      <c r="R63363" s="6" t="s">
        <v>157</v>
      </c>
      <c r="S63363" s="6" t="s">
        <v>207</v>
      </c>
    </row>
    <row r="63364" spans="1:19" x14ac:dyDescent="0.25">
      <c r="A63364">
        <v>783216405</v>
      </c>
      <c r="B63364">
        <v>1</v>
      </c>
      <c r="C63364">
        <v>6121</v>
      </c>
      <c r="D63364" s="6" t="s">
        <v>0</v>
      </c>
      <c r="E63364" s="6" t="s">
        <v>0</v>
      </c>
      <c r="F63364">
        <v>3228</v>
      </c>
      <c r="G63364">
        <v>380</v>
      </c>
      <c r="H63364" s="6" t="s">
        <v>168</v>
      </c>
      <c r="I63364" s="6" t="s">
        <v>206</v>
      </c>
      <c r="J63364">
        <v>2004</v>
      </c>
      <c r="K63364">
        <v>101</v>
      </c>
      <c r="L63364">
        <v>40461</v>
      </c>
      <c r="M63364">
        <v>100</v>
      </c>
      <c r="N63364">
        <v>3069</v>
      </c>
      <c r="O63364" s="6" t="s">
        <v>50</v>
      </c>
      <c r="P63364" s="6" t="s">
        <v>29</v>
      </c>
      <c r="Q63364" s="6" t="s">
        <v>0</v>
      </c>
      <c r="R63364" s="6" t="s">
        <v>157</v>
      </c>
      <c r="S63364" s="6" t="s">
        <v>207</v>
      </c>
    </row>
    <row r="63365" spans="1:19" x14ac:dyDescent="0.25">
      <c r="A63365">
        <v>783197272</v>
      </c>
      <c r="B63365">
        <v>4</v>
      </c>
      <c r="C63365">
        <v>6121</v>
      </c>
      <c r="D63365" s="6" t="s">
        <v>0</v>
      </c>
      <c r="E63365" s="6" t="s">
        <v>0</v>
      </c>
      <c r="F63365">
        <v>3228</v>
      </c>
      <c r="G63365">
        <v>380</v>
      </c>
      <c r="H63365" s="6" t="s">
        <v>168</v>
      </c>
      <c r="I63365" s="6" t="s">
        <v>206</v>
      </c>
      <c r="J63365">
        <v>2004</v>
      </c>
      <c r="K63365">
        <v>101</v>
      </c>
      <c r="L63365">
        <v>40258</v>
      </c>
      <c r="M63365">
        <v>100</v>
      </c>
      <c r="N63365">
        <v>3026</v>
      </c>
      <c r="O63365" s="6" t="s">
        <v>51</v>
      </c>
      <c r="P63365" s="6" t="s">
        <v>37</v>
      </c>
      <c r="Q63365" s="6" t="s">
        <v>0</v>
      </c>
      <c r="R63365" s="6" t="s">
        <v>157</v>
      </c>
      <c r="S63365" s="6" t="s">
        <v>207</v>
      </c>
    </row>
    <row r="63366" spans="1:19" x14ac:dyDescent="0.25">
      <c r="A63366">
        <v>783201604</v>
      </c>
      <c r="B63366">
        <v>1</v>
      </c>
      <c r="C63366">
        <v>6121</v>
      </c>
      <c r="D63366" s="6" t="s">
        <v>0</v>
      </c>
      <c r="E63366" s="6" t="s">
        <v>0</v>
      </c>
      <c r="F63366">
        <v>3228</v>
      </c>
      <c r="G63366">
        <v>380</v>
      </c>
      <c r="H63366" s="6" t="s">
        <v>168</v>
      </c>
      <c r="I63366" s="6" t="s">
        <v>206</v>
      </c>
      <c r="J63366">
        <v>2004</v>
      </c>
      <c r="K63366">
        <v>101</v>
      </c>
      <c r="L63366">
        <v>40291</v>
      </c>
      <c r="M63366">
        <v>100</v>
      </c>
      <c r="N63366">
        <v>3034</v>
      </c>
      <c r="O63366" s="6" t="s">
        <v>52</v>
      </c>
      <c r="P63366" s="6" t="s">
        <v>24</v>
      </c>
      <c r="Q63366" s="6" t="s">
        <v>0</v>
      </c>
      <c r="R63366" s="6" t="s">
        <v>157</v>
      </c>
      <c r="S63366" s="6" t="s">
        <v>207</v>
      </c>
    </row>
    <row r="63367" spans="1:19" x14ac:dyDescent="0.25">
      <c r="A63367">
        <v>783203770</v>
      </c>
      <c r="B63367">
        <v>1</v>
      </c>
      <c r="C63367">
        <v>6121</v>
      </c>
      <c r="D63367" s="6" t="s">
        <v>0</v>
      </c>
      <c r="E63367" s="6" t="s">
        <v>0</v>
      </c>
      <c r="F63367">
        <v>3228</v>
      </c>
      <c r="G63367">
        <v>380</v>
      </c>
      <c r="H63367" s="6" t="s">
        <v>168</v>
      </c>
      <c r="I63367" s="6" t="s">
        <v>206</v>
      </c>
      <c r="J63367">
        <v>2004</v>
      </c>
      <c r="K63367">
        <v>101</v>
      </c>
      <c r="L63367">
        <v>40321</v>
      </c>
      <c r="M63367">
        <v>100</v>
      </c>
      <c r="N63367">
        <v>3034</v>
      </c>
      <c r="O63367" s="6" t="s">
        <v>54</v>
      </c>
      <c r="P63367" s="6" t="s">
        <v>24</v>
      </c>
      <c r="Q63367" s="6" t="s">
        <v>0</v>
      </c>
      <c r="R63367" s="6" t="s">
        <v>157</v>
      </c>
      <c r="S63367" s="6" t="s">
        <v>207</v>
      </c>
    </row>
    <row r="63368" spans="1:19" x14ac:dyDescent="0.25">
      <c r="A63368">
        <v>783186157</v>
      </c>
      <c r="B63368">
        <v>1</v>
      </c>
      <c r="C63368">
        <v>6121</v>
      </c>
      <c r="D63368" s="6" t="s">
        <v>0</v>
      </c>
      <c r="E63368" s="6" t="s">
        <v>0</v>
      </c>
      <c r="F63368">
        <v>3228</v>
      </c>
      <c r="G63368">
        <v>380</v>
      </c>
      <c r="H63368" s="6" t="s">
        <v>168</v>
      </c>
      <c r="I63368" s="6" t="s">
        <v>206</v>
      </c>
      <c r="J63368">
        <v>2004</v>
      </c>
      <c r="K63368">
        <v>101</v>
      </c>
      <c r="L63368">
        <v>40169</v>
      </c>
      <c r="M63368">
        <v>100</v>
      </c>
      <c r="N63368">
        <v>3026</v>
      </c>
      <c r="O63368" s="6" t="s">
        <v>55</v>
      </c>
      <c r="P63368" s="6" t="s">
        <v>37</v>
      </c>
      <c r="Q63368" s="6" t="s">
        <v>0</v>
      </c>
      <c r="R63368" s="6" t="s">
        <v>157</v>
      </c>
      <c r="S63368" s="6" t="s">
        <v>207</v>
      </c>
    </row>
    <row r="63369" spans="1:19" x14ac:dyDescent="0.25">
      <c r="A63369">
        <v>783184048</v>
      </c>
      <c r="B63369">
        <v>87</v>
      </c>
      <c r="C63369">
        <v>6121</v>
      </c>
      <c r="D63369" s="6" t="s">
        <v>0</v>
      </c>
      <c r="E63369" s="6" t="s">
        <v>0</v>
      </c>
      <c r="F63369">
        <v>3228</v>
      </c>
      <c r="G63369">
        <v>380</v>
      </c>
      <c r="H63369" s="6" t="s">
        <v>168</v>
      </c>
      <c r="I63369" s="6" t="s">
        <v>206</v>
      </c>
      <c r="J63369">
        <v>2004</v>
      </c>
      <c r="K63369">
        <v>101</v>
      </c>
      <c r="L63369">
        <v>40924</v>
      </c>
      <c r="M63369">
        <v>100</v>
      </c>
      <c r="N63369">
        <v>3018</v>
      </c>
      <c r="O63369" s="6" t="s">
        <v>57</v>
      </c>
      <c r="P63369" s="6" t="s">
        <v>58</v>
      </c>
      <c r="Q63369" s="6" t="s">
        <v>0</v>
      </c>
      <c r="R63369" s="6" t="s">
        <v>157</v>
      </c>
      <c r="S63369" s="6" t="s">
        <v>207</v>
      </c>
    </row>
    <row r="63370" spans="1:19" x14ac:dyDescent="0.25">
      <c r="A63370">
        <v>783255146</v>
      </c>
      <c r="B63370">
        <v>1</v>
      </c>
      <c r="C63370">
        <v>6121</v>
      </c>
      <c r="D63370" s="6" t="s">
        <v>0</v>
      </c>
      <c r="E63370" s="6" t="s">
        <v>0</v>
      </c>
      <c r="F63370">
        <v>3228</v>
      </c>
      <c r="G63370">
        <v>380</v>
      </c>
      <c r="H63370" s="6" t="s">
        <v>168</v>
      </c>
      <c r="I63370" s="6" t="s">
        <v>206</v>
      </c>
      <c r="J63370">
        <v>2004</v>
      </c>
      <c r="K63370">
        <v>101</v>
      </c>
      <c r="L63370">
        <v>40860</v>
      </c>
      <c r="M63370">
        <v>100</v>
      </c>
      <c r="N63370">
        <v>3140</v>
      </c>
      <c r="O63370" s="6" t="s">
        <v>59</v>
      </c>
      <c r="P63370" s="6" t="s">
        <v>22</v>
      </c>
      <c r="Q63370" s="6" t="s">
        <v>0</v>
      </c>
      <c r="R63370" s="6" t="s">
        <v>157</v>
      </c>
      <c r="S63370" s="6" t="s">
        <v>207</v>
      </c>
    </row>
    <row r="63371" spans="1:19" x14ac:dyDescent="0.25">
      <c r="A63371">
        <v>783209489</v>
      </c>
      <c r="B63371">
        <v>2</v>
      </c>
      <c r="C63371">
        <v>6121</v>
      </c>
      <c r="D63371" s="6" t="s">
        <v>0</v>
      </c>
      <c r="E63371" s="6" t="s">
        <v>0</v>
      </c>
      <c r="F63371">
        <v>3228</v>
      </c>
      <c r="G63371">
        <v>380</v>
      </c>
      <c r="H63371" s="6" t="s">
        <v>168</v>
      </c>
      <c r="I63371" s="6" t="s">
        <v>206</v>
      </c>
      <c r="J63371">
        <v>2004</v>
      </c>
      <c r="K63371">
        <v>101</v>
      </c>
      <c r="L63371">
        <v>40398</v>
      </c>
      <c r="M63371">
        <v>100</v>
      </c>
      <c r="N63371">
        <v>3042</v>
      </c>
      <c r="O63371" s="6" t="s">
        <v>61</v>
      </c>
      <c r="P63371" s="6" t="s">
        <v>31</v>
      </c>
      <c r="Q63371" s="6" t="s">
        <v>0</v>
      </c>
      <c r="R63371" s="6" t="s">
        <v>157</v>
      </c>
      <c r="S63371" s="6" t="s">
        <v>207</v>
      </c>
    </row>
    <row r="63372" spans="1:19" x14ac:dyDescent="0.25">
      <c r="A63372">
        <v>783223815</v>
      </c>
      <c r="B63372">
        <v>1</v>
      </c>
      <c r="C63372">
        <v>6121</v>
      </c>
      <c r="D63372" s="6" t="s">
        <v>0</v>
      </c>
      <c r="E63372" s="6" t="s">
        <v>0</v>
      </c>
      <c r="F63372">
        <v>3228</v>
      </c>
      <c r="G63372">
        <v>380</v>
      </c>
      <c r="H63372" s="6" t="s">
        <v>168</v>
      </c>
      <c r="I63372" s="6" t="s">
        <v>206</v>
      </c>
      <c r="J63372">
        <v>2004</v>
      </c>
      <c r="K63372">
        <v>101</v>
      </c>
      <c r="L63372">
        <v>40533</v>
      </c>
      <c r="M63372">
        <v>100</v>
      </c>
      <c r="N63372">
        <v>3077</v>
      </c>
      <c r="O63372" s="6" t="s">
        <v>63</v>
      </c>
      <c r="P63372" s="6" t="s">
        <v>64</v>
      </c>
      <c r="Q63372" s="6" t="s">
        <v>0</v>
      </c>
      <c r="R63372" s="6" t="s">
        <v>157</v>
      </c>
      <c r="S63372" s="6" t="s">
        <v>207</v>
      </c>
    </row>
    <row r="63373" spans="1:19" x14ac:dyDescent="0.25">
      <c r="A63373">
        <v>783229325</v>
      </c>
      <c r="B63373">
        <v>1</v>
      </c>
      <c r="C63373">
        <v>6121</v>
      </c>
      <c r="D63373" s="6" t="s">
        <v>0</v>
      </c>
      <c r="E63373" s="6" t="s">
        <v>0</v>
      </c>
      <c r="F63373">
        <v>3228</v>
      </c>
      <c r="G63373">
        <v>380</v>
      </c>
      <c r="H63373" s="6" t="s">
        <v>168</v>
      </c>
      <c r="I63373" s="6" t="s">
        <v>206</v>
      </c>
      <c r="J63373">
        <v>2004</v>
      </c>
      <c r="K63373">
        <v>101</v>
      </c>
      <c r="L63373">
        <v>40584</v>
      </c>
      <c r="M63373">
        <v>100</v>
      </c>
      <c r="N63373">
        <v>3085</v>
      </c>
      <c r="O63373" s="6" t="s">
        <v>65</v>
      </c>
      <c r="P63373" s="6" t="s">
        <v>35</v>
      </c>
      <c r="Q63373" s="6" t="s">
        <v>0</v>
      </c>
      <c r="R63373" s="6" t="s">
        <v>157</v>
      </c>
      <c r="S63373" s="6" t="s">
        <v>207</v>
      </c>
    </row>
    <row r="63374" spans="1:19" x14ac:dyDescent="0.25">
      <c r="A63374">
        <v>783204435</v>
      </c>
      <c r="B63374">
        <v>1</v>
      </c>
      <c r="C63374">
        <v>6121</v>
      </c>
      <c r="D63374" s="6" t="s">
        <v>0</v>
      </c>
      <c r="E63374" s="6" t="s">
        <v>0</v>
      </c>
      <c r="F63374">
        <v>3228</v>
      </c>
      <c r="G63374">
        <v>380</v>
      </c>
      <c r="H63374" s="6" t="s">
        <v>168</v>
      </c>
      <c r="I63374" s="6" t="s">
        <v>206</v>
      </c>
      <c r="J63374">
        <v>2004</v>
      </c>
      <c r="K63374">
        <v>101</v>
      </c>
      <c r="L63374">
        <v>40339</v>
      </c>
      <c r="M63374">
        <v>100</v>
      </c>
      <c r="N63374">
        <v>3034</v>
      </c>
      <c r="O63374" s="6" t="s">
        <v>66</v>
      </c>
      <c r="P63374" s="6" t="s">
        <v>24</v>
      </c>
      <c r="Q63374" s="6" t="s">
        <v>0</v>
      </c>
      <c r="R63374" s="6" t="s">
        <v>157</v>
      </c>
      <c r="S63374" s="6" t="s">
        <v>207</v>
      </c>
    </row>
    <row r="63375" spans="1:19" x14ac:dyDescent="0.25">
      <c r="A63375">
        <v>783239053</v>
      </c>
      <c r="B63375">
        <v>2</v>
      </c>
      <c r="C63375">
        <v>6121</v>
      </c>
      <c r="D63375" s="6" t="s">
        <v>0</v>
      </c>
      <c r="E63375" s="6" t="s">
        <v>0</v>
      </c>
      <c r="F63375">
        <v>3228</v>
      </c>
      <c r="G63375">
        <v>380</v>
      </c>
      <c r="H63375" s="6" t="s">
        <v>168</v>
      </c>
      <c r="I63375" s="6" t="s">
        <v>206</v>
      </c>
      <c r="J63375">
        <v>2004</v>
      </c>
      <c r="K63375">
        <v>101</v>
      </c>
      <c r="L63375">
        <v>40703</v>
      </c>
      <c r="M63375">
        <v>100</v>
      </c>
      <c r="N63375">
        <v>3115</v>
      </c>
      <c r="O63375" s="6" t="s">
        <v>68</v>
      </c>
      <c r="P63375" s="6" t="s">
        <v>42</v>
      </c>
      <c r="Q63375" s="6" t="s">
        <v>0</v>
      </c>
      <c r="R63375" s="6" t="s">
        <v>157</v>
      </c>
      <c r="S63375" s="6" t="s">
        <v>207</v>
      </c>
    </row>
    <row r="63376" spans="1:19" x14ac:dyDescent="0.25">
      <c r="A63376">
        <v>783214410</v>
      </c>
      <c r="B63376">
        <v>1</v>
      </c>
      <c r="C63376">
        <v>6121</v>
      </c>
      <c r="D63376" s="6" t="s">
        <v>0</v>
      </c>
      <c r="E63376" s="6" t="s">
        <v>0</v>
      </c>
      <c r="F63376">
        <v>3228</v>
      </c>
      <c r="G63376">
        <v>380</v>
      </c>
      <c r="H63376" s="6" t="s">
        <v>168</v>
      </c>
      <c r="I63376" s="6" t="s">
        <v>206</v>
      </c>
      <c r="J63376">
        <v>2004</v>
      </c>
      <c r="K63376">
        <v>101</v>
      </c>
      <c r="L63376">
        <v>40444</v>
      </c>
      <c r="M63376">
        <v>100</v>
      </c>
      <c r="N63376">
        <v>3051</v>
      </c>
      <c r="O63376" s="6" t="s">
        <v>69</v>
      </c>
      <c r="P63376" s="6" t="s">
        <v>70</v>
      </c>
      <c r="Q63376" s="6" t="s">
        <v>0</v>
      </c>
      <c r="R63376" s="6" t="s">
        <v>157</v>
      </c>
      <c r="S63376" s="6" t="s">
        <v>207</v>
      </c>
    </row>
    <row r="63377" spans="1:19" x14ac:dyDescent="0.25">
      <c r="A63377">
        <v>783221706</v>
      </c>
      <c r="B63377">
        <v>1</v>
      </c>
      <c r="C63377">
        <v>6121</v>
      </c>
      <c r="D63377" s="6" t="s">
        <v>0</v>
      </c>
      <c r="E63377" s="6" t="s">
        <v>0</v>
      </c>
      <c r="F63377">
        <v>3228</v>
      </c>
      <c r="G63377">
        <v>380</v>
      </c>
      <c r="H63377" s="6" t="s">
        <v>168</v>
      </c>
      <c r="I63377" s="6" t="s">
        <v>206</v>
      </c>
      <c r="J63377">
        <v>2004</v>
      </c>
      <c r="K63377">
        <v>101</v>
      </c>
      <c r="L63377">
        <v>40517</v>
      </c>
      <c r="M63377">
        <v>100</v>
      </c>
      <c r="N63377">
        <v>3069</v>
      </c>
      <c r="O63377" s="6" t="s">
        <v>71</v>
      </c>
      <c r="P63377" s="6" t="s">
        <v>29</v>
      </c>
      <c r="Q63377" s="6" t="s">
        <v>0</v>
      </c>
      <c r="R63377" s="6" t="s">
        <v>157</v>
      </c>
      <c r="S63377" s="6" t="s">
        <v>207</v>
      </c>
    </row>
    <row r="63378" spans="1:19" x14ac:dyDescent="0.25">
      <c r="A63378">
        <v>783247603</v>
      </c>
      <c r="B63378">
        <v>2</v>
      </c>
      <c r="C63378">
        <v>6121</v>
      </c>
      <c r="D63378" s="6" t="s">
        <v>0</v>
      </c>
      <c r="E63378" s="6" t="s">
        <v>0</v>
      </c>
      <c r="F63378">
        <v>3228</v>
      </c>
      <c r="G63378">
        <v>380</v>
      </c>
      <c r="H63378" s="6" t="s">
        <v>168</v>
      </c>
      <c r="I63378" s="6" t="s">
        <v>206</v>
      </c>
      <c r="J63378">
        <v>2004</v>
      </c>
      <c r="K63378">
        <v>101</v>
      </c>
      <c r="L63378">
        <v>40789</v>
      </c>
      <c r="M63378">
        <v>100</v>
      </c>
      <c r="N63378">
        <v>3123</v>
      </c>
      <c r="O63378" s="6" t="s">
        <v>72</v>
      </c>
      <c r="P63378" s="6" t="s">
        <v>73</v>
      </c>
      <c r="Q63378" s="6" t="s">
        <v>0</v>
      </c>
      <c r="R63378" s="6" t="s">
        <v>157</v>
      </c>
      <c r="S63378" s="6" t="s">
        <v>207</v>
      </c>
    </row>
    <row r="63379" spans="1:19" x14ac:dyDescent="0.25">
      <c r="A63379">
        <v>783249560</v>
      </c>
      <c r="B63379">
        <v>1</v>
      </c>
      <c r="C63379">
        <v>6121</v>
      </c>
      <c r="D63379" s="6" t="s">
        <v>0</v>
      </c>
      <c r="E63379" s="6" t="s">
        <v>0</v>
      </c>
      <c r="F63379">
        <v>3228</v>
      </c>
      <c r="G63379">
        <v>380</v>
      </c>
      <c r="H63379" s="6" t="s">
        <v>168</v>
      </c>
      <c r="I63379" s="6" t="s">
        <v>206</v>
      </c>
      <c r="J63379">
        <v>2004</v>
      </c>
      <c r="K63379">
        <v>101</v>
      </c>
      <c r="L63379">
        <v>40801</v>
      </c>
      <c r="M63379">
        <v>100</v>
      </c>
      <c r="N63379">
        <v>3123</v>
      </c>
      <c r="O63379" s="6" t="s">
        <v>74</v>
      </c>
      <c r="P63379" s="6" t="s">
        <v>73</v>
      </c>
      <c r="Q63379" s="6" t="s">
        <v>0</v>
      </c>
      <c r="R63379" s="6" t="s">
        <v>157</v>
      </c>
      <c r="S63379" s="6" t="s">
        <v>207</v>
      </c>
    </row>
    <row r="63380" spans="1:19" x14ac:dyDescent="0.25">
      <c r="A63380">
        <v>783219407</v>
      </c>
      <c r="B63380">
        <v>1</v>
      </c>
      <c r="C63380">
        <v>6121</v>
      </c>
      <c r="D63380" s="6" t="s">
        <v>0</v>
      </c>
      <c r="E63380" s="6" t="s">
        <v>0</v>
      </c>
      <c r="F63380">
        <v>3228</v>
      </c>
      <c r="G63380">
        <v>380</v>
      </c>
      <c r="H63380" s="6" t="s">
        <v>168</v>
      </c>
      <c r="I63380" s="6" t="s">
        <v>206</v>
      </c>
      <c r="J63380">
        <v>2004</v>
      </c>
      <c r="K63380">
        <v>101</v>
      </c>
      <c r="L63380">
        <v>40495</v>
      </c>
      <c r="M63380">
        <v>100</v>
      </c>
      <c r="N63380">
        <v>3069</v>
      </c>
      <c r="O63380" s="6" t="s">
        <v>75</v>
      </c>
      <c r="P63380" s="6" t="s">
        <v>29</v>
      </c>
      <c r="Q63380" s="6" t="s">
        <v>0</v>
      </c>
      <c r="R63380" s="6" t="s">
        <v>157</v>
      </c>
      <c r="S63380" s="6" t="s">
        <v>207</v>
      </c>
    </row>
    <row r="63381" spans="1:19" x14ac:dyDescent="0.25">
      <c r="A63381">
        <v>783200483</v>
      </c>
      <c r="B63381">
        <v>2</v>
      </c>
      <c r="C63381">
        <v>6121</v>
      </c>
      <c r="D63381" s="6" t="s">
        <v>0</v>
      </c>
      <c r="E63381" s="6" t="s">
        <v>0</v>
      </c>
      <c r="F63381">
        <v>3228</v>
      </c>
      <c r="G63381">
        <v>380</v>
      </c>
      <c r="H63381" s="6" t="s">
        <v>168</v>
      </c>
      <c r="I63381" s="6" t="s">
        <v>206</v>
      </c>
      <c r="J63381">
        <v>2004</v>
      </c>
      <c r="K63381">
        <v>101</v>
      </c>
      <c r="L63381">
        <v>40282</v>
      </c>
      <c r="M63381">
        <v>100</v>
      </c>
      <c r="N63381">
        <v>3034</v>
      </c>
      <c r="O63381" s="6" t="s">
        <v>78</v>
      </c>
      <c r="P63381" s="6" t="s">
        <v>24</v>
      </c>
      <c r="Q63381" s="6" t="s">
        <v>0</v>
      </c>
      <c r="R63381" s="6" t="s">
        <v>157</v>
      </c>
      <c r="S63381" s="6" t="s">
        <v>207</v>
      </c>
    </row>
    <row r="63382" spans="1:19" x14ac:dyDescent="0.25">
      <c r="A63382">
        <v>783202402</v>
      </c>
      <c r="B63382">
        <v>3</v>
      </c>
      <c r="C63382">
        <v>6121</v>
      </c>
      <c r="D63382" s="6" t="s">
        <v>0</v>
      </c>
      <c r="E63382" s="6" t="s">
        <v>0</v>
      </c>
      <c r="F63382">
        <v>3228</v>
      </c>
      <c r="G63382">
        <v>380</v>
      </c>
      <c r="H63382" s="6" t="s">
        <v>168</v>
      </c>
      <c r="I63382" s="6" t="s">
        <v>206</v>
      </c>
      <c r="J63382">
        <v>2004</v>
      </c>
      <c r="K63382">
        <v>101</v>
      </c>
      <c r="L63382">
        <v>40304</v>
      </c>
      <c r="M63382">
        <v>100</v>
      </c>
      <c r="N63382">
        <v>3034</v>
      </c>
      <c r="O63382" s="6" t="s">
        <v>79</v>
      </c>
      <c r="P63382" s="6" t="s">
        <v>24</v>
      </c>
      <c r="Q63382" s="6" t="s">
        <v>0</v>
      </c>
      <c r="R63382" s="6" t="s">
        <v>157</v>
      </c>
      <c r="S63382" s="6" t="s">
        <v>207</v>
      </c>
    </row>
    <row r="63383" spans="1:19" x14ac:dyDescent="0.25">
      <c r="A63383">
        <v>783252315</v>
      </c>
      <c r="B63383">
        <v>2</v>
      </c>
      <c r="C63383">
        <v>6121</v>
      </c>
      <c r="D63383" s="6" t="s">
        <v>0</v>
      </c>
      <c r="E63383" s="6" t="s">
        <v>0</v>
      </c>
      <c r="F63383">
        <v>3228</v>
      </c>
      <c r="G63383">
        <v>380</v>
      </c>
      <c r="H63383" s="6" t="s">
        <v>168</v>
      </c>
      <c r="I63383" s="6" t="s">
        <v>206</v>
      </c>
      <c r="J63383">
        <v>2004</v>
      </c>
      <c r="K63383">
        <v>101</v>
      </c>
      <c r="L63383">
        <v>40835</v>
      </c>
      <c r="M63383">
        <v>100</v>
      </c>
      <c r="N63383">
        <v>3131</v>
      </c>
      <c r="O63383" s="6" t="s">
        <v>82</v>
      </c>
      <c r="P63383" s="6" t="s">
        <v>40</v>
      </c>
      <c r="Q63383" s="6" t="s">
        <v>0</v>
      </c>
      <c r="R63383" s="6" t="s">
        <v>157</v>
      </c>
      <c r="S63383" s="6" t="s">
        <v>207</v>
      </c>
    </row>
    <row r="63384" spans="1:19" x14ac:dyDescent="0.25">
      <c r="A63384">
        <v>783260485</v>
      </c>
      <c r="B63384">
        <v>3</v>
      </c>
      <c r="C63384">
        <v>6121</v>
      </c>
      <c r="D63384" s="6" t="s">
        <v>0</v>
      </c>
      <c r="E63384" s="6" t="s">
        <v>0</v>
      </c>
      <c r="F63384">
        <v>3228</v>
      </c>
      <c r="G63384">
        <v>380</v>
      </c>
      <c r="H63384" s="6" t="s">
        <v>168</v>
      </c>
      <c r="I63384" s="6" t="s">
        <v>206</v>
      </c>
      <c r="J63384">
        <v>2004</v>
      </c>
      <c r="K63384">
        <v>101</v>
      </c>
      <c r="L63384">
        <v>40916</v>
      </c>
      <c r="M63384">
        <v>100</v>
      </c>
      <c r="N63384">
        <v>3140</v>
      </c>
      <c r="O63384" s="6" t="s">
        <v>85</v>
      </c>
      <c r="P63384" s="6" t="s">
        <v>22</v>
      </c>
      <c r="Q63384" s="6" t="s">
        <v>0</v>
      </c>
      <c r="R63384" s="6" t="s">
        <v>157</v>
      </c>
      <c r="S63384" s="6" t="s">
        <v>207</v>
      </c>
    </row>
    <row r="63385" spans="1:19" x14ac:dyDescent="0.25">
      <c r="A63385">
        <v>783213308</v>
      </c>
      <c r="B63385">
        <v>2</v>
      </c>
      <c r="C63385">
        <v>6121</v>
      </c>
      <c r="D63385" s="6" t="s">
        <v>0</v>
      </c>
      <c r="E63385" s="6" t="s">
        <v>0</v>
      </c>
      <c r="F63385">
        <v>3228</v>
      </c>
      <c r="G63385">
        <v>380</v>
      </c>
      <c r="H63385" s="6" t="s">
        <v>168</v>
      </c>
      <c r="I63385" s="6" t="s">
        <v>206</v>
      </c>
      <c r="J63385">
        <v>2004</v>
      </c>
      <c r="K63385">
        <v>101</v>
      </c>
      <c r="L63385">
        <v>40436</v>
      </c>
      <c r="M63385">
        <v>100</v>
      </c>
      <c r="N63385">
        <v>3051</v>
      </c>
      <c r="O63385" s="6" t="s">
        <v>89</v>
      </c>
      <c r="P63385" s="6" t="s">
        <v>70</v>
      </c>
      <c r="Q63385" s="6" t="s">
        <v>0</v>
      </c>
      <c r="R63385" s="6" t="s">
        <v>157</v>
      </c>
      <c r="S63385" s="6" t="s">
        <v>207</v>
      </c>
    </row>
    <row r="63386" spans="1:19" x14ac:dyDescent="0.25">
      <c r="A63386">
        <v>783242283</v>
      </c>
      <c r="B63386">
        <v>1</v>
      </c>
      <c r="C63386">
        <v>6121</v>
      </c>
      <c r="D63386" s="6" t="s">
        <v>0</v>
      </c>
      <c r="E63386" s="6" t="s">
        <v>0</v>
      </c>
      <c r="F63386">
        <v>3228</v>
      </c>
      <c r="G63386">
        <v>380</v>
      </c>
      <c r="H63386" s="6" t="s">
        <v>168</v>
      </c>
      <c r="I63386" s="6" t="s">
        <v>206</v>
      </c>
      <c r="J63386">
        <v>2004</v>
      </c>
      <c r="K63386">
        <v>101</v>
      </c>
      <c r="L63386">
        <v>40720</v>
      </c>
      <c r="M63386">
        <v>100</v>
      </c>
      <c r="N63386">
        <v>3115</v>
      </c>
      <c r="O63386" s="6" t="s">
        <v>90</v>
      </c>
      <c r="P63386" s="6" t="s">
        <v>42</v>
      </c>
      <c r="Q63386" s="6" t="s">
        <v>0</v>
      </c>
      <c r="R63386" s="6" t="s">
        <v>157</v>
      </c>
      <c r="S63386" s="6" t="s">
        <v>207</v>
      </c>
    </row>
    <row r="63387" spans="1:19" x14ac:dyDescent="0.25">
      <c r="A63387">
        <v>783245874</v>
      </c>
      <c r="B63387">
        <v>1</v>
      </c>
      <c r="C63387">
        <v>6121</v>
      </c>
      <c r="D63387" s="6" t="s">
        <v>0</v>
      </c>
      <c r="E63387" s="6" t="s">
        <v>0</v>
      </c>
      <c r="F63387">
        <v>3228</v>
      </c>
      <c r="G63387">
        <v>380</v>
      </c>
      <c r="H63387" s="6" t="s">
        <v>168</v>
      </c>
      <c r="I63387" s="6" t="s">
        <v>206</v>
      </c>
      <c r="J63387">
        <v>2004</v>
      </c>
      <c r="K63387">
        <v>101</v>
      </c>
      <c r="L63387">
        <v>40762</v>
      </c>
      <c r="M63387">
        <v>100</v>
      </c>
      <c r="N63387">
        <v>3115</v>
      </c>
      <c r="O63387" s="6" t="s">
        <v>92</v>
      </c>
      <c r="P63387" s="6" t="s">
        <v>42</v>
      </c>
      <c r="Q63387" s="6" t="s">
        <v>0</v>
      </c>
      <c r="R63387" s="6" t="s">
        <v>157</v>
      </c>
      <c r="S63387" s="6" t="s">
        <v>207</v>
      </c>
    </row>
    <row r="63388" spans="1:19" x14ac:dyDescent="0.25">
      <c r="A63388">
        <v>783240630</v>
      </c>
      <c r="B63388">
        <v>8</v>
      </c>
      <c r="C63388">
        <v>6121</v>
      </c>
      <c r="D63388" s="6" t="s">
        <v>0</v>
      </c>
      <c r="E63388" s="6" t="s">
        <v>0</v>
      </c>
      <c r="F63388">
        <v>3228</v>
      </c>
      <c r="G63388">
        <v>380</v>
      </c>
      <c r="H63388" s="6" t="s">
        <v>168</v>
      </c>
      <c r="I63388" s="6" t="s">
        <v>206</v>
      </c>
      <c r="J63388">
        <v>2004</v>
      </c>
      <c r="K63388">
        <v>101</v>
      </c>
      <c r="L63388">
        <v>40711</v>
      </c>
      <c r="M63388">
        <v>100</v>
      </c>
      <c r="N63388">
        <v>3115</v>
      </c>
      <c r="O63388" s="6" t="s">
        <v>93</v>
      </c>
      <c r="P63388" s="6" t="s">
        <v>42</v>
      </c>
      <c r="Q63388" s="6" t="s">
        <v>0</v>
      </c>
      <c r="R63388" s="6" t="s">
        <v>157</v>
      </c>
      <c r="S63388" s="6" t="s">
        <v>207</v>
      </c>
    </row>
    <row r="63389" spans="1:19" x14ac:dyDescent="0.25">
      <c r="A63389">
        <v>783232840</v>
      </c>
      <c r="B63389">
        <v>2</v>
      </c>
      <c r="C63389">
        <v>6121</v>
      </c>
      <c r="D63389" s="6" t="s">
        <v>0</v>
      </c>
      <c r="E63389" s="6" t="s">
        <v>0</v>
      </c>
      <c r="F63389">
        <v>3228</v>
      </c>
      <c r="G63389">
        <v>380</v>
      </c>
      <c r="H63389" s="6" t="s">
        <v>168</v>
      </c>
      <c r="I63389" s="6" t="s">
        <v>206</v>
      </c>
      <c r="J63389">
        <v>2004</v>
      </c>
      <c r="K63389">
        <v>101</v>
      </c>
      <c r="L63389">
        <v>40622</v>
      </c>
      <c r="M63389">
        <v>100</v>
      </c>
      <c r="N63389">
        <v>3093</v>
      </c>
      <c r="O63389" s="6" t="s">
        <v>94</v>
      </c>
      <c r="P63389" s="6" t="s">
        <v>26</v>
      </c>
      <c r="Q63389" s="6" t="s">
        <v>0</v>
      </c>
      <c r="R63389" s="6" t="s">
        <v>157</v>
      </c>
      <c r="S63389" s="6" t="s">
        <v>207</v>
      </c>
    </row>
    <row r="63390" spans="1:19" x14ac:dyDescent="0.25">
      <c r="A63390">
        <v>783207665</v>
      </c>
      <c r="B63390">
        <v>1</v>
      </c>
      <c r="C63390">
        <v>6121</v>
      </c>
      <c r="D63390" s="6" t="s">
        <v>0</v>
      </c>
      <c r="E63390" s="6" t="s">
        <v>0</v>
      </c>
      <c r="F63390">
        <v>3228</v>
      </c>
      <c r="G63390">
        <v>380</v>
      </c>
      <c r="H63390" s="6" t="s">
        <v>168</v>
      </c>
      <c r="I63390" s="6" t="s">
        <v>206</v>
      </c>
      <c r="J63390">
        <v>2004</v>
      </c>
      <c r="K63390">
        <v>101</v>
      </c>
      <c r="L63390">
        <v>40371</v>
      </c>
      <c r="M63390">
        <v>100</v>
      </c>
      <c r="N63390">
        <v>3042</v>
      </c>
      <c r="O63390" s="6" t="s">
        <v>96</v>
      </c>
      <c r="P63390" s="6" t="s">
        <v>31</v>
      </c>
      <c r="Q63390" s="6" t="s">
        <v>0</v>
      </c>
      <c r="R63390" s="6" t="s">
        <v>157</v>
      </c>
      <c r="S63390" s="6" t="s">
        <v>207</v>
      </c>
    </row>
    <row r="63391" spans="1:19" x14ac:dyDescent="0.25">
      <c r="A63391">
        <v>783254158</v>
      </c>
      <c r="B63391">
        <v>6</v>
      </c>
      <c r="C63391">
        <v>6121</v>
      </c>
      <c r="D63391" s="6" t="s">
        <v>0</v>
      </c>
      <c r="E63391" s="6" t="s">
        <v>0</v>
      </c>
      <c r="F63391">
        <v>3228</v>
      </c>
      <c r="G63391">
        <v>380</v>
      </c>
      <c r="H63391" s="6" t="s">
        <v>168</v>
      </c>
      <c r="I63391" s="6" t="s">
        <v>206</v>
      </c>
      <c r="J63391">
        <v>2004</v>
      </c>
      <c r="K63391">
        <v>101</v>
      </c>
      <c r="L63391">
        <v>40851</v>
      </c>
      <c r="M63391">
        <v>100</v>
      </c>
      <c r="N63391">
        <v>3131</v>
      </c>
      <c r="O63391" s="6" t="s">
        <v>100</v>
      </c>
      <c r="P63391" s="6" t="s">
        <v>40</v>
      </c>
      <c r="Q63391" s="6" t="s">
        <v>0</v>
      </c>
      <c r="R63391" s="6" t="s">
        <v>157</v>
      </c>
      <c r="S63391" s="6" t="s">
        <v>207</v>
      </c>
    </row>
    <row r="63392" spans="1:19" x14ac:dyDescent="0.25">
      <c r="A63392">
        <v>783211047</v>
      </c>
      <c r="B63392">
        <v>1</v>
      </c>
      <c r="C63392">
        <v>6121</v>
      </c>
      <c r="D63392" s="6" t="s">
        <v>0</v>
      </c>
      <c r="E63392" s="6" t="s">
        <v>0</v>
      </c>
      <c r="F63392">
        <v>3228</v>
      </c>
      <c r="G63392">
        <v>380</v>
      </c>
      <c r="H63392" s="6" t="s">
        <v>168</v>
      </c>
      <c r="I63392" s="6" t="s">
        <v>206</v>
      </c>
      <c r="J63392">
        <v>2004</v>
      </c>
      <c r="K63392">
        <v>101</v>
      </c>
      <c r="L63392">
        <v>40410</v>
      </c>
      <c r="M63392">
        <v>100</v>
      </c>
      <c r="N63392">
        <v>3042</v>
      </c>
      <c r="O63392" s="6" t="s">
        <v>101</v>
      </c>
      <c r="P63392" s="6" t="s">
        <v>31</v>
      </c>
      <c r="Q63392" s="6" t="s">
        <v>0</v>
      </c>
      <c r="R63392" s="6" t="s">
        <v>157</v>
      </c>
      <c r="S63392" s="6" t="s">
        <v>207</v>
      </c>
    </row>
    <row r="63393" spans="1:19" x14ac:dyDescent="0.25">
      <c r="A63393">
        <v>783210287</v>
      </c>
      <c r="B63393">
        <v>2</v>
      </c>
      <c r="C63393">
        <v>6121</v>
      </c>
      <c r="D63393" s="6" t="s">
        <v>0</v>
      </c>
      <c r="E63393" s="6" t="s">
        <v>0</v>
      </c>
      <c r="F63393">
        <v>3228</v>
      </c>
      <c r="G63393">
        <v>380</v>
      </c>
      <c r="H63393" s="6" t="s">
        <v>168</v>
      </c>
      <c r="I63393" s="6" t="s">
        <v>206</v>
      </c>
      <c r="J63393">
        <v>2004</v>
      </c>
      <c r="K63393">
        <v>101</v>
      </c>
      <c r="L63393">
        <v>40401</v>
      </c>
      <c r="M63393">
        <v>100</v>
      </c>
      <c r="N63393">
        <v>3042</v>
      </c>
      <c r="O63393" s="6" t="s">
        <v>103</v>
      </c>
      <c r="P63393" s="6" t="s">
        <v>31</v>
      </c>
      <c r="Q63393" s="6" t="s">
        <v>0</v>
      </c>
      <c r="R63393" s="6" t="s">
        <v>157</v>
      </c>
      <c r="S63393" s="6" t="s">
        <v>207</v>
      </c>
    </row>
    <row r="63394" spans="1:19" x14ac:dyDescent="0.25">
      <c r="A63394">
        <v>783188475</v>
      </c>
      <c r="B63394">
        <v>1</v>
      </c>
      <c r="C63394">
        <v>6121</v>
      </c>
      <c r="D63394" s="6" t="s">
        <v>0</v>
      </c>
      <c r="E63394" s="6" t="s">
        <v>0</v>
      </c>
      <c r="F63394">
        <v>3228</v>
      </c>
      <c r="G63394">
        <v>380</v>
      </c>
      <c r="H63394" s="6" t="s">
        <v>168</v>
      </c>
      <c r="I63394" s="6" t="s">
        <v>206</v>
      </c>
      <c r="J63394">
        <v>2004</v>
      </c>
      <c r="K63394">
        <v>101</v>
      </c>
      <c r="L63394">
        <v>40185</v>
      </c>
      <c r="M63394">
        <v>100</v>
      </c>
      <c r="N63394">
        <v>3026</v>
      </c>
      <c r="O63394" s="6" t="s">
        <v>104</v>
      </c>
      <c r="P63394" s="6" t="s">
        <v>37</v>
      </c>
      <c r="Q63394" s="6" t="s">
        <v>0</v>
      </c>
      <c r="R63394" s="6" t="s">
        <v>157</v>
      </c>
      <c r="S63394" s="6" t="s">
        <v>207</v>
      </c>
    </row>
    <row r="63395" spans="1:19" x14ac:dyDescent="0.25">
      <c r="A63395">
        <v>783250681</v>
      </c>
      <c r="B63395">
        <v>1</v>
      </c>
      <c r="C63395">
        <v>6121</v>
      </c>
      <c r="D63395" s="6" t="s">
        <v>0</v>
      </c>
      <c r="E63395" s="6" t="s">
        <v>0</v>
      </c>
      <c r="F63395">
        <v>3228</v>
      </c>
      <c r="G63395">
        <v>380</v>
      </c>
      <c r="H63395" s="6" t="s">
        <v>168</v>
      </c>
      <c r="I63395" s="6" t="s">
        <v>206</v>
      </c>
      <c r="J63395">
        <v>2004</v>
      </c>
      <c r="K63395">
        <v>101</v>
      </c>
      <c r="L63395">
        <v>40819</v>
      </c>
      <c r="M63395">
        <v>100</v>
      </c>
      <c r="N63395">
        <v>3123</v>
      </c>
      <c r="O63395" s="6" t="s">
        <v>105</v>
      </c>
      <c r="P63395" s="6" t="s">
        <v>73</v>
      </c>
      <c r="Q63395" s="6" t="s">
        <v>0</v>
      </c>
      <c r="R63395" s="6" t="s">
        <v>157</v>
      </c>
      <c r="S63395" s="6" t="s">
        <v>207</v>
      </c>
    </row>
    <row r="63396" spans="1:19" x14ac:dyDescent="0.25">
      <c r="A63396">
        <v>783225183</v>
      </c>
      <c r="B63396">
        <v>3</v>
      </c>
      <c r="C63396">
        <v>6121</v>
      </c>
      <c r="D63396" s="6" t="s">
        <v>0</v>
      </c>
      <c r="E63396" s="6" t="s">
        <v>0</v>
      </c>
      <c r="F63396">
        <v>3228</v>
      </c>
      <c r="G63396">
        <v>380</v>
      </c>
      <c r="H63396" s="6" t="s">
        <v>168</v>
      </c>
      <c r="I63396" s="6" t="s">
        <v>206</v>
      </c>
      <c r="J63396">
        <v>2004</v>
      </c>
      <c r="K63396">
        <v>101</v>
      </c>
      <c r="L63396">
        <v>40541</v>
      </c>
      <c r="M63396">
        <v>100</v>
      </c>
      <c r="N63396">
        <v>3077</v>
      </c>
      <c r="O63396" s="6" t="s">
        <v>106</v>
      </c>
      <c r="P63396" s="6" t="s">
        <v>64</v>
      </c>
      <c r="Q63396" s="6" t="s">
        <v>0</v>
      </c>
      <c r="R63396" s="6" t="s">
        <v>157</v>
      </c>
      <c r="S63396" s="6" t="s">
        <v>207</v>
      </c>
    </row>
    <row r="63397" spans="1:19" x14ac:dyDescent="0.25">
      <c r="A63397">
        <v>783256134</v>
      </c>
      <c r="B63397">
        <v>3</v>
      </c>
      <c r="C63397">
        <v>6121</v>
      </c>
      <c r="D63397" s="6" t="s">
        <v>0</v>
      </c>
      <c r="E63397" s="6" t="s">
        <v>0</v>
      </c>
      <c r="F63397">
        <v>3228</v>
      </c>
      <c r="G63397">
        <v>380</v>
      </c>
      <c r="H63397" s="6" t="s">
        <v>168</v>
      </c>
      <c r="I63397" s="6" t="s">
        <v>206</v>
      </c>
      <c r="J63397">
        <v>2004</v>
      </c>
      <c r="K63397">
        <v>101</v>
      </c>
      <c r="L63397">
        <v>40878</v>
      </c>
      <c r="M63397">
        <v>100</v>
      </c>
      <c r="N63397">
        <v>3140</v>
      </c>
      <c r="O63397" s="6" t="s">
        <v>107</v>
      </c>
      <c r="P63397" s="6" t="s">
        <v>22</v>
      </c>
      <c r="Q63397" s="6" t="s">
        <v>0</v>
      </c>
      <c r="R63397" s="6" t="s">
        <v>157</v>
      </c>
      <c r="S63397" s="6" t="s">
        <v>207</v>
      </c>
    </row>
    <row r="63398" spans="1:19" x14ac:dyDescent="0.25">
      <c r="A63398">
        <v>783238350</v>
      </c>
      <c r="B63398">
        <v>1</v>
      </c>
      <c r="C63398">
        <v>6121</v>
      </c>
      <c r="D63398" s="6" t="s">
        <v>0</v>
      </c>
      <c r="E63398" s="6" t="s">
        <v>0</v>
      </c>
      <c r="F63398">
        <v>3228</v>
      </c>
      <c r="G63398">
        <v>380</v>
      </c>
      <c r="H63398" s="6" t="s">
        <v>168</v>
      </c>
      <c r="I63398" s="6" t="s">
        <v>206</v>
      </c>
      <c r="J63398">
        <v>2004</v>
      </c>
      <c r="K63398">
        <v>101</v>
      </c>
      <c r="L63398">
        <v>40690</v>
      </c>
      <c r="M63398">
        <v>100</v>
      </c>
      <c r="N63398">
        <v>3107</v>
      </c>
      <c r="O63398" s="6" t="s">
        <v>110</v>
      </c>
      <c r="P63398" s="6" t="s">
        <v>33</v>
      </c>
      <c r="Q63398" s="6" t="s">
        <v>0</v>
      </c>
      <c r="R63398" s="6" t="s">
        <v>157</v>
      </c>
      <c r="S63398" s="6" t="s">
        <v>207</v>
      </c>
    </row>
    <row r="63399" spans="1:19" x14ac:dyDescent="0.25">
      <c r="A63399">
        <v>783199438</v>
      </c>
      <c r="B63399">
        <v>1</v>
      </c>
      <c r="C63399">
        <v>6121</v>
      </c>
      <c r="D63399" s="6" t="s">
        <v>0</v>
      </c>
      <c r="E63399" s="6" t="s">
        <v>0</v>
      </c>
      <c r="F63399">
        <v>3228</v>
      </c>
      <c r="G63399">
        <v>380</v>
      </c>
      <c r="H63399" s="6" t="s">
        <v>168</v>
      </c>
      <c r="I63399" s="6" t="s">
        <v>206</v>
      </c>
      <c r="J63399">
        <v>2004</v>
      </c>
      <c r="K63399">
        <v>101</v>
      </c>
      <c r="L63399">
        <v>40274</v>
      </c>
      <c r="M63399">
        <v>100</v>
      </c>
      <c r="N63399">
        <v>3026</v>
      </c>
      <c r="O63399" s="6" t="s">
        <v>111</v>
      </c>
      <c r="P63399" s="6" t="s">
        <v>37</v>
      </c>
      <c r="Q63399" s="6" t="s">
        <v>0</v>
      </c>
      <c r="R63399" s="6" t="s">
        <v>157</v>
      </c>
      <c r="S63399" s="6" t="s">
        <v>207</v>
      </c>
    </row>
    <row r="63400" spans="1:19" x14ac:dyDescent="0.25">
      <c r="A63400">
        <v>783261625</v>
      </c>
      <c r="B63400">
        <v>1</v>
      </c>
      <c r="C63400">
        <v>6121</v>
      </c>
      <c r="D63400" s="6" t="s">
        <v>0</v>
      </c>
      <c r="E63400" s="6" t="s">
        <v>0</v>
      </c>
      <c r="F63400">
        <v>3228</v>
      </c>
      <c r="G63400">
        <v>380</v>
      </c>
      <c r="H63400" s="6" t="s">
        <v>168</v>
      </c>
      <c r="I63400" s="6" t="s">
        <v>206</v>
      </c>
      <c r="J63400">
        <v>2004</v>
      </c>
      <c r="K63400">
        <v>101</v>
      </c>
      <c r="L63400">
        <v>99999</v>
      </c>
      <c r="M63400">
        <v>100</v>
      </c>
      <c r="N63400">
        <v>9999</v>
      </c>
      <c r="O63400" s="6" t="s">
        <v>112</v>
      </c>
      <c r="P63400" s="6" t="s">
        <v>112</v>
      </c>
      <c r="Q63400" s="6" t="s">
        <v>0</v>
      </c>
      <c r="R63400" s="6" t="s">
        <v>157</v>
      </c>
      <c r="S63400" s="6" t="s">
        <v>207</v>
      </c>
    </row>
    <row r="63401" spans="1:19" x14ac:dyDescent="0.25">
      <c r="A63401">
        <v>783233797</v>
      </c>
      <c r="B63401">
        <v>1</v>
      </c>
      <c r="C63401">
        <v>6121</v>
      </c>
      <c r="D63401" s="6" t="s">
        <v>0</v>
      </c>
      <c r="E63401" s="6" t="s">
        <v>0</v>
      </c>
      <c r="F63401">
        <v>3228</v>
      </c>
      <c r="G63401">
        <v>380</v>
      </c>
      <c r="H63401" s="6" t="s">
        <v>168</v>
      </c>
      <c r="I63401" s="6" t="s">
        <v>189</v>
      </c>
      <c r="J63401">
        <v>2004</v>
      </c>
      <c r="K63401">
        <v>101</v>
      </c>
      <c r="L63401">
        <v>40631</v>
      </c>
      <c r="M63401">
        <v>100</v>
      </c>
      <c r="N63401">
        <v>3093</v>
      </c>
      <c r="O63401" s="6" t="s">
        <v>25</v>
      </c>
      <c r="P63401" s="6" t="s">
        <v>26</v>
      </c>
      <c r="Q63401" s="6" t="s">
        <v>0</v>
      </c>
      <c r="R63401" s="6" t="s">
        <v>157</v>
      </c>
      <c r="S63401" s="6" t="s">
        <v>190</v>
      </c>
    </row>
    <row r="63402" spans="1:19" x14ac:dyDescent="0.25">
      <c r="A63402">
        <v>783220402</v>
      </c>
      <c r="B63402">
        <v>1</v>
      </c>
      <c r="C63402">
        <v>6121</v>
      </c>
      <c r="D63402" s="6" t="s">
        <v>0</v>
      </c>
      <c r="E63402" s="6" t="s">
        <v>0</v>
      </c>
      <c r="F63402">
        <v>3228</v>
      </c>
      <c r="G63402">
        <v>380</v>
      </c>
      <c r="H63402" s="6" t="s">
        <v>168</v>
      </c>
      <c r="I63402" s="6" t="s">
        <v>189</v>
      </c>
      <c r="J63402">
        <v>2004</v>
      </c>
      <c r="K63402">
        <v>101</v>
      </c>
      <c r="L63402">
        <v>40509</v>
      </c>
      <c r="M63402">
        <v>100</v>
      </c>
      <c r="N63402">
        <v>3069</v>
      </c>
      <c r="O63402" s="6" t="s">
        <v>46</v>
      </c>
      <c r="P63402" s="6" t="s">
        <v>29</v>
      </c>
      <c r="Q63402" s="6" t="s">
        <v>0</v>
      </c>
      <c r="R63402" s="6" t="s">
        <v>157</v>
      </c>
      <c r="S63402" s="6" t="s">
        <v>190</v>
      </c>
    </row>
    <row r="63403" spans="1:19" x14ac:dyDescent="0.25">
      <c r="A63403">
        <v>783194125</v>
      </c>
      <c r="B63403">
        <v>1</v>
      </c>
      <c r="C63403">
        <v>6121</v>
      </c>
      <c r="D63403" s="6" t="s">
        <v>0</v>
      </c>
      <c r="E63403" s="6" t="s">
        <v>0</v>
      </c>
      <c r="F63403">
        <v>3228</v>
      </c>
      <c r="G63403">
        <v>380</v>
      </c>
      <c r="H63403" s="6" t="s">
        <v>168</v>
      </c>
      <c r="I63403" s="6" t="s">
        <v>189</v>
      </c>
      <c r="J63403">
        <v>2004</v>
      </c>
      <c r="K63403">
        <v>101</v>
      </c>
      <c r="L63403">
        <v>40231</v>
      </c>
      <c r="M63403">
        <v>100</v>
      </c>
      <c r="N63403">
        <v>3026</v>
      </c>
      <c r="O63403" s="6" t="s">
        <v>48</v>
      </c>
      <c r="P63403" s="6" t="s">
        <v>37</v>
      </c>
      <c r="Q63403" s="6" t="s">
        <v>0</v>
      </c>
      <c r="R63403" s="6" t="s">
        <v>157</v>
      </c>
      <c r="S63403" s="6" t="s">
        <v>190</v>
      </c>
    </row>
    <row r="63404" spans="1:19" x14ac:dyDescent="0.25">
      <c r="A63404">
        <v>783216412</v>
      </c>
      <c r="B63404">
        <v>1</v>
      </c>
      <c r="C63404">
        <v>6121</v>
      </c>
      <c r="D63404" s="6" t="s">
        <v>0</v>
      </c>
      <c r="E63404" s="6" t="s">
        <v>0</v>
      </c>
      <c r="F63404">
        <v>3228</v>
      </c>
      <c r="G63404">
        <v>380</v>
      </c>
      <c r="H63404" s="6" t="s">
        <v>168</v>
      </c>
      <c r="I63404" s="6" t="s">
        <v>189</v>
      </c>
      <c r="J63404">
        <v>2004</v>
      </c>
      <c r="K63404">
        <v>101</v>
      </c>
      <c r="L63404">
        <v>40461</v>
      </c>
      <c r="M63404">
        <v>100</v>
      </c>
      <c r="N63404">
        <v>3069</v>
      </c>
      <c r="O63404" s="6" t="s">
        <v>50</v>
      </c>
      <c r="P63404" s="6" t="s">
        <v>29</v>
      </c>
      <c r="Q63404" s="6" t="s">
        <v>0</v>
      </c>
      <c r="R63404" s="6" t="s">
        <v>157</v>
      </c>
      <c r="S63404" s="6" t="s">
        <v>190</v>
      </c>
    </row>
    <row r="63405" spans="1:19" x14ac:dyDescent="0.25">
      <c r="A63405">
        <v>783184055</v>
      </c>
      <c r="B63405">
        <v>6</v>
      </c>
      <c r="C63405">
        <v>6121</v>
      </c>
      <c r="D63405" s="6" t="s">
        <v>0</v>
      </c>
      <c r="E63405" s="6" t="s">
        <v>0</v>
      </c>
      <c r="F63405">
        <v>3228</v>
      </c>
      <c r="G63405">
        <v>380</v>
      </c>
      <c r="H63405" s="6" t="s">
        <v>168</v>
      </c>
      <c r="I63405" s="6" t="s">
        <v>189</v>
      </c>
      <c r="J63405">
        <v>2004</v>
      </c>
      <c r="K63405">
        <v>101</v>
      </c>
      <c r="L63405">
        <v>40924</v>
      </c>
      <c r="M63405">
        <v>100</v>
      </c>
      <c r="N63405">
        <v>3018</v>
      </c>
      <c r="O63405" s="6" t="s">
        <v>57</v>
      </c>
      <c r="P63405" s="6" t="s">
        <v>58</v>
      </c>
      <c r="Q63405" s="6" t="s">
        <v>0</v>
      </c>
      <c r="R63405" s="6" t="s">
        <v>157</v>
      </c>
      <c r="S63405" s="6" t="s">
        <v>190</v>
      </c>
    </row>
    <row r="63406" spans="1:19" x14ac:dyDescent="0.25">
      <c r="A63406">
        <v>783223822</v>
      </c>
      <c r="B63406">
        <v>1</v>
      </c>
      <c r="C63406">
        <v>6121</v>
      </c>
      <c r="D63406" s="6" t="s">
        <v>0</v>
      </c>
      <c r="E63406" s="6" t="s">
        <v>0</v>
      </c>
      <c r="F63406">
        <v>3228</v>
      </c>
      <c r="G63406">
        <v>380</v>
      </c>
      <c r="H63406" s="6" t="s">
        <v>168</v>
      </c>
      <c r="I63406" s="6" t="s">
        <v>189</v>
      </c>
      <c r="J63406">
        <v>2004</v>
      </c>
      <c r="K63406">
        <v>101</v>
      </c>
      <c r="L63406">
        <v>40533</v>
      </c>
      <c r="M63406">
        <v>100</v>
      </c>
      <c r="N63406">
        <v>3077</v>
      </c>
      <c r="O63406" s="6" t="s">
        <v>63</v>
      </c>
      <c r="P63406" s="6" t="s">
        <v>64</v>
      </c>
      <c r="Q63406" s="6" t="s">
        <v>0</v>
      </c>
      <c r="R63406" s="6" t="s">
        <v>157</v>
      </c>
      <c r="S63406" s="6" t="s">
        <v>190</v>
      </c>
    </row>
    <row r="63407" spans="1:19" x14ac:dyDescent="0.25">
      <c r="A63407">
        <v>783214417</v>
      </c>
      <c r="B63407">
        <v>1</v>
      </c>
      <c r="C63407">
        <v>6121</v>
      </c>
      <c r="D63407" s="6" t="s">
        <v>0</v>
      </c>
      <c r="E63407" s="6" t="s">
        <v>0</v>
      </c>
      <c r="F63407">
        <v>3228</v>
      </c>
      <c r="G63407">
        <v>380</v>
      </c>
      <c r="H63407" s="6" t="s">
        <v>168</v>
      </c>
      <c r="I63407" s="6" t="s">
        <v>189</v>
      </c>
      <c r="J63407">
        <v>2004</v>
      </c>
      <c r="K63407">
        <v>101</v>
      </c>
      <c r="L63407">
        <v>40444</v>
      </c>
      <c r="M63407">
        <v>100</v>
      </c>
      <c r="N63407">
        <v>3051</v>
      </c>
      <c r="O63407" s="6" t="s">
        <v>69</v>
      </c>
      <c r="P63407" s="6" t="s">
        <v>70</v>
      </c>
      <c r="Q63407" s="6" t="s">
        <v>0</v>
      </c>
      <c r="R63407" s="6" t="s">
        <v>157</v>
      </c>
      <c r="S63407" s="6" t="s">
        <v>190</v>
      </c>
    </row>
    <row r="63408" spans="1:19" x14ac:dyDescent="0.25">
      <c r="A63408">
        <v>783219414</v>
      </c>
      <c r="B63408">
        <v>2</v>
      </c>
      <c r="C63408">
        <v>6121</v>
      </c>
      <c r="D63408" s="6" t="s">
        <v>0</v>
      </c>
      <c r="E63408" s="6" t="s">
        <v>0</v>
      </c>
      <c r="F63408">
        <v>3228</v>
      </c>
      <c r="G63408">
        <v>380</v>
      </c>
      <c r="H63408" s="6" t="s">
        <v>168</v>
      </c>
      <c r="I63408" s="6" t="s">
        <v>189</v>
      </c>
      <c r="J63408">
        <v>2004</v>
      </c>
      <c r="K63408">
        <v>101</v>
      </c>
      <c r="L63408">
        <v>40495</v>
      </c>
      <c r="M63408">
        <v>100</v>
      </c>
      <c r="N63408">
        <v>3069</v>
      </c>
      <c r="O63408" s="6" t="s">
        <v>75</v>
      </c>
      <c r="P63408" s="6" t="s">
        <v>29</v>
      </c>
      <c r="Q63408" s="6" t="s">
        <v>0</v>
      </c>
      <c r="R63408" s="6" t="s">
        <v>157</v>
      </c>
      <c r="S63408" s="6" t="s">
        <v>190</v>
      </c>
    </row>
    <row r="63409" spans="1:19" x14ac:dyDescent="0.25">
      <c r="A63409">
        <v>783217533</v>
      </c>
      <c r="B63409">
        <v>1</v>
      </c>
      <c r="C63409">
        <v>6121</v>
      </c>
      <c r="D63409" s="6" t="s">
        <v>0</v>
      </c>
      <c r="E63409" s="6" t="s">
        <v>0</v>
      </c>
      <c r="F63409">
        <v>3228</v>
      </c>
      <c r="G63409">
        <v>380</v>
      </c>
      <c r="H63409" s="6" t="s">
        <v>168</v>
      </c>
      <c r="I63409" s="6" t="s">
        <v>189</v>
      </c>
      <c r="J63409">
        <v>2004</v>
      </c>
      <c r="K63409">
        <v>101</v>
      </c>
      <c r="L63409">
        <v>40479</v>
      </c>
      <c r="M63409">
        <v>100</v>
      </c>
      <c r="N63409">
        <v>3069</v>
      </c>
      <c r="O63409" s="6" t="s">
        <v>77</v>
      </c>
      <c r="P63409" s="6" t="s">
        <v>29</v>
      </c>
      <c r="Q63409" s="6" t="s">
        <v>0</v>
      </c>
      <c r="R63409" s="6" t="s">
        <v>157</v>
      </c>
      <c r="S63409" s="6" t="s">
        <v>190</v>
      </c>
    </row>
    <row r="63410" spans="1:19" x14ac:dyDescent="0.25">
      <c r="A63410">
        <v>783260492</v>
      </c>
      <c r="B63410">
        <v>1</v>
      </c>
      <c r="C63410">
        <v>6121</v>
      </c>
      <c r="D63410" s="6" t="s">
        <v>0</v>
      </c>
      <c r="E63410" s="6" t="s">
        <v>0</v>
      </c>
      <c r="F63410">
        <v>3228</v>
      </c>
      <c r="G63410">
        <v>380</v>
      </c>
      <c r="H63410" s="6" t="s">
        <v>168</v>
      </c>
      <c r="I63410" s="6" t="s">
        <v>189</v>
      </c>
      <c r="J63410">
        <v>2004</v>
      </c>
      <c r="K63410">
        <v>101</v>
      </c>
      <c r="L63410">
        <v>40916</v>
      </c>
      <c r="M63410">
        <v>100</v>
      </c>
      <c r="N63410">
        <v>3140</v>
      </c>
      <c r="O63410" s="6" t="s">
        <v>85</v>
      </c>
      <c r="P63410" s="6" t="s">
        <v>22</v>
      </c>
      <c r="Q63410" s="6" t="s">
        <v>0</v>
      </c>
      <c r="R63410" s="6" t="s">
        <v>157</v>
      </c>
      <c r="S63410" s="6" t="s">
        <v>190</v>
      </c>
    </row>
    <row r="63411" spans="1:19" x14ac:dyDescent="0.25">
      <c r="A63411">
        <v>783213315</v>
      </c>
      <c r="B63411">
        <v>1</v>
      </c>
      <c r="C63411">
        <v>6121</v>
      </c>
      <c r="D63411" s="6" t="s">
        <v>0</v>
      </c>
      <c r="E63411" s="6" t="s">
        <v>0</v>
      </c>
      <c r="F63411">
        <v>3228</v>
      </c>
      <c r="G63411">
        <v>380</v>
      </c>
      <c r="H63411" s="6" t="s">
        <v>168</v>
      </c>
      <c r="I63411" s="6" t="s">
        <v>189</v>
      </c>
      <c r="J63411">
        <v>2004</v>
      </c>
      <c r="K63411">
        <v>101</v>
      </c>
      <c r="L63411">
        <v>40436</v>
      </c>
      <c r="M63411">
        <v>100</v>
      </c>
      <c r="N63411">
        <v>3051</v>
      </c>
      <c r="O63411" s="6" t="s">
        <v>89</v>
      </c>
      <c r="P63411" s="6" t="s">
        <v>70</v>
      </c>
      <c r="Q63411" s="6" t="s">
        <v>0</v>
      </c>
      <c r="R63411" s="6" t="s">
        <v>157</v>
      </c>
      <c r="S63411" s="6" t="s">
        <v>190</v>
      </c>
    </row>
    <row r="63412" spans="1:19" x14ac:dyDescent="0.25">
      <c r="A63412">
        <v>783240637</v>
      </c>
      <c r="B63412">
        <v>2</v>
      </c>
      <c r="C63412">
        <v>6121</v>
      </c>
      <c r="D63412" s="6" t="s">
        <v>0</v>
      </c>
      <c r="E63412" s="6" t="s">
        <v>0</v>
      </c>
      <c r="F63412">
        <v>3228</v>
      </c>
      <c r="G63412">
        <v>380</v>
      </c>
      <c r="H63412" s="6" t="s">
        <v>168</v>
      </c>
      <c r="I63412" s="6" t="s">
        <v>189</v>
      </c>
      <c r="J63412">
        <v>2004</v>
      </c>
      <c r="K63412">
        <v>101</v>
      </c>
      <c r="L63412">
        <v>40711</v>
      </c>
      <c r="M63412">
        <v>100</v>
      </c>
      <c r="N63412">
        <v>3115</v>
      </c>
      <c r="O63412" s="6" t="s">
        <v>93</v>
      </c>
      <c r="P63412" s="6" t="s">
        <v>42</v>
      </c>
      <c r="Q63412" s="6" t="s">
        <v>0</v>
      </c>
      <c r="R63412" s="6" t="s">
        <v>157</v>
      </c>
      <c r="S63412" s="6" t="s">
        <v>190</v>
      </c>
    </row>
    <row r="63413" spans="1:19" x14ac:dyDescent="0.25">
      <c r="A63413">
        <v>783188482</v>
      </c>
      <c r="B63413">
        <v>2</v>
      </c>
      <c r="C63413">
        <v>6121</v>
      </c>
      <c r="D63413" s="6" t="s">
        <v>0</v>
      </c>
      <c r="E63413" s="6" t="s">
        <v>0</v>
      </c>
      <c r="F63413">
        <v>3228</v>
      </c>
      <c r="G63413">
        <v>380</v>
      </c>
      <c r="H63413" s="6" t="s">
        <v>168</v>
      </c>
      <c r="I63413" s="6" t="s">
        <v>189</v>
      </c>
      <c r="J63413">
        <v>2004</v>
      </c>
      <c r="K63413">
        <v>101</v>
      </c>
      <c r="L63413">
        <v>40185</v>
      </c>
      <c r="M63413">
        <v>100</v>
      </c>
      <c r="N63413">
        <v>3026</v>
      </c>
      <c r="O63413" s="6" t="s">
        <v>104</v>
      </c>
      <c r="P63413" s="6" t="s">
        <v>37</v>
      </c>
      <c r="Q63413" s="6" t="s">
        <v>0</v>
      </c>
      <c r="R63413" s="6" t="s">
        <v>157</v>
      </c>
      <c r="S63413" s="6" t="s">
        <v>190</v>
      </c>
    </row>
    <row r="63414" spans="1:19" x14ac:dyDescent="0.25">
      <c r="A63414">
        <v>783197280</v>
      </c>
      <c r="B63414">
        <v>1</v>
      </c>
      <c r="C63414">
        <v>6121</v>
      </c>
      <c r="D63414" s="6" t="s">
        <v>0</v>
      </c>
      <c r="E63414" s="6" t="s">
        <v>0</v>
      </c>
      <c r="F63414">
        <v>3228</v>
      </c>
      <c r="G63414">
        <v>380</v>
      </c>
      <c r="H63414" s="6" t="s">
        <v>168</v>
      </c>
      <c r="I63414" s="6" t="s">
        <v>183</v>
      </c>
      <c r="J63414">
        <v>2004</v>
      </c>
      <c r="K63414">
        <v>101</v>
      </c>
      <c r="L63414">
        <v>40258</v>
      </c>
      <c r="M63414">
        <v>100</v>
      </c>
      <c r="N63414">
        <v>3026</v>
      </c>
      <c r="O63414" s="6" t="s">
        <v>51</v>
      </c>
      <c r="P63414" s="6" t="s">
        <v>37</v>
      </c>
      <c r="Q63414" s="6" t="s">
        <v>0</v>
      </c>
      <c r="R63414" s="6" t="s">
        <v>157</v>
      </c>
      <c r="S63414" s="6" t="s">
        <v>184</v>
      </c>
    </row>
    <row r="63415" spans="1:19" x14ac:dyDescent="0.25">
      <c r="A63415">
        <v>783209497</v>
      </c>
      <c r="B63415">
        <v>1</v>
      </c>
      <c r="C63415">
        <v>6121</v>
      </c>
      <c r="D63415" s="6" t="s">
        <v>0</v>
      </c>
      <c r="E63415" s="6" t="s">
        <v>0</v>
      </c>
      <c r="F63415">
        <v>3228</v>
      </c>
      <c r="G63415">
        <v>380</v>
      </c>
      <c r="H63415" s="6" t="s">
        <v>168</v>
      </c>
      <c r="I63415" s="6" t="s">
        <v>183</v>
      </c>
      <c r="J63415">
        <v>2004</v>
      </c>
      <c r="K63415">
        <v>101</v>
      </c>
      <c r="L63415">
        <v>40398</v>
      </c>
      <c r="M63415">
        <v>100</v>
      </c>
      <c r="N63415">
        <v>3042</v>
      </c>
      <c r="O63415" s="6" t="s">
        <v>61</v>
      </c>
      <c r="P63415" s="6" t="s">
        <v>31</v>
      </c>
      <c r="Q63415" s="6" t="s">
        <v>0</v>
      </c>
      <c r="R63415" s="6" t="s">
        <v>157</v>
      </c>
      <c r="S63415" s="6" t="s">
        <v>184</v>
      </c>
    </row>
    <row r="63416" spans="1:19" x14ac:dyDescent="0.25">
      <c r="A63416">
        <v>783219415</v>
      </c>
      <c r="B63416">
        <v>2</v>
      </c>
      <c r="C63416">
        <v>6121</v>
      </c>
      <c r="D63416" s="6" t="s">
        <v>0</v>
      </c>
      <c r="E63416" s="6" t="s">
        <v>0</v>
      </c>
      <c r="F63416">
        <v>3228</v>
      </c>
      <c r="G63416">
        <v>380</v>
      </c>
      <c r="H63416" s="6" t="s">
        <v>168</v>
      </c>
      <c r="I63416" s="6" t="s">
        <v>183</v>
      </c>
      <c r="J63416">
        <v>2004</v>
      </c>
      <c r="K63416">
        <v>101</v>
      </c>
      <c r="L63416">
        <v>40495</v>
      </c>
      <c r="M63416">
        <v>100</v>
      </c>
      <c r="N63416">
        <v>3069</v>
      </c>
      <c r="O63416" s="6" t="s">
        <v>75</v>
      </c>
      <c r="P63416" s="6" t="s">
        <v>29</v>
      </c>
      <c r="Q63416" s="6" t="s">
        <v>0</v>
      </c>
      <c r="R63416" s="6" t="s">
        <v>157</v>
      </c>
      <c r="S63416" s="6" t="s">
        <v>184</v>
      </c>
    </row>
    <row r="63417" spans="1:19" x14ac:dyDescent="0.25">
      <c r="A63417">
        <v>783260493</v>
      </c>
      <c r="B63417">
        <v>1</v>
      </c>
      <c r="C63417">
        <v>6121</v>
      </c>
      <c r="D63417" s="6" t="s">
        <v>0</v>
      </c>
      <c r="E63417" s="6" t="s">
        <v>0</v>
      </c>
      <c r="F63417">
        <v>3228</v>
      </c>
      <c r="G63417">
        <v>380</v>
      </c>
      <c r="H63417" s="6" t="s">
        <v>168</v>
      </c>
      <c r="I63417" s="6" t="s">
        <v>183</v>
      </c>
      <c r="J63417">
        <v>2004</v>
      </c>
      <c r="K63417">
        <v>101</v>
      </c>
      <c r="L63417">
        <v>40916</v>
      </c>
      <c r="M63417">
        <v>100</v>
      </c>
      <c r="N63417">
        <v>3140</v>
      </c>
      <c r="O63417" s="6" t="s">
        <v>85</v>
      </c>
      <c r="P63417" s="6" t="s">
        <v>22</v>
      </c>
      <c r="Q63417" s="6" t="s">
        <v>0</v>
      </c>
      <c r="R63417" s="6" t="s">
        <v>157</v>
      </c>
      <c r="S63417" s="6" t="s">
        <v>184</v>
      </c>
    </row>
    <row r="63418" spans="1:19" x14ac:dyDescent="0.25">
      <c r="A63418">
        <v>783240638</v>
      </c>
      <c r="B63418">
        <v>1</v>
      </c>
      <c r="C63418">
        <v>6121</v>
      </c>
      <c r="D63418" s="6" t="s">
        <v>0</v>
      </c>
      <c r="E63418" s="6" t="s">
        <v>0</v>
      </c>
      <c r="F63418">
        <v>3228</v>
      </c>
      <c r="G63418">
        <v>380</v>
      </c>
      <c r="H63418" s="6" t="s">
        <v>168</v>
      </c>
      <c r="I63418" s="6" t="s">
        <v>183</v>
      </c>
      <c r="J63418">
        <v>2004</v>
      </c>
      <c r="K63418">
        <v>101</v>
      </c>
      <c r="L63418">
        <v>40711</v>
      </c>
      <c r="M63418">
        <v>100</v>
      </c>
      <c r="N63418">
        <v>3115</v>
      </c>
      <c r="O63418" s="6" t="s">
        <v>93</v>
      </c>
      <c r="P63418" s="6" t="s">
        <v>42</v>
      </c>
      <c r="Q63418" s="6" t="s">
        <v>0</v>
      </c>
      <c r="R63418" s="6" t="s">
        <v>157</v>
      </c>
      <c r="S63418" s="6" t="s">
        <v>184</v>
      </c>
    </row>
    <row r="63419" spans="1:19" x14ac:dyDescent="0.25">
      <c r="A63419">
        <v>783256142</v>
      </c>
      <c r="B63419">
        <v>1</v>
      </c>
      <c r="C63419">
        <v>6121</v>
      </c>
      <c r="D63419" s="6" t="s">
        <v>0</v>
      </c>
      <c r="E63419" s="6" t="s">
        <v>0</v>
      </c>
      <c r="F63419">
        <v>3228</v>
      </c>
      <c r="G63419">
        <v>380</v>
      </c>
      <c r="H63419" s="6" t="s">
        <v>168</v>
      </c>
      <c r="I63419" s="6" t="s">
        <v>183</v>
      </c>
      <c r="J63419">
        <v>2004</v>
      </c>
      <c r="K63419">
        <v>101</v>
      </c>
      <c r="L63419">
        <v>40878</v>
      </c>
      <c r="M63419">
        <v>100</v>
      </c>
      <c r="N63419">
        <v>3140</v>
      </c>
      <c r="O63419" s="6" t="s">
        <v>107</v>
      </c>
      <c r="P63419" s="6" t="s">
        <v>22</v>
      </c>
      <c r="Q63419" s="6" t="s">
        <v>0</v>
      </c>
      <c r="R63419" s="6" t="s">
        <v>157</v>
      </c>
      <c r="S63419" s="6" t="s">
        <v>184</v>
      </c>
    </row>
    <row r="63420" spans="1:19" x14ac:dyDescent="0.25">
      <c r="A63420">
        <v>783203155</v>
      </c>
      <c r="B63420">
        <v>2</v>
      </c>
      <c r="C63420">
        <v>6121</v>
      </c>
      <c r="D63420" s="6" t="s">
        <v>0</v>
      </c>
      <c r="E63420" s="6" t="s">
        <v>0</v>
      </c>
      <c r="F63420">
        <v>3228</v>
      </c>
      <c r="G63420">
        <v>392</v>
      </c>
      <c r="H63420" s="6" t="s">
        <v>168</v>
      </c>
      <c r="I63420" s="6" t="s">
        <v>177</v>
      </c>
      <c r="J63420">
        <v>2004</v>
      </c>
      <c r="K63420">
        <v>101</v>
      </c>
      <c r="L63420">
        <v>40312</v>
      </c>
      <c r="M63420">
        <v>100</v>
      </c>
      <c r="N63420">
        <v>3034</v>
      </c>
      <c r="O63420" s="6" t="s">
        <v>27</v>
      </c>
      <c r="P63420" s="6" t="s">
        <v>24</v>
      </c>
      <c r="Q63420" s="6" t="s">
        <v>0</v>
      </c>
      <c r="R63420" s="6" t="s">
        <v>130</v>
      </c>
      <c r="S63420" s="6" t="s">
        <v>178</v>
      </c>
    </row>
    <row r="63421" spans="1:19" x14ac:dyDescent="0.25">
      <c r="A63421">
        <v>783218545</v>
      </c>
      <c r="B63421">
        <v>2</v>
      </c>
      <c r="C63421">
        <v>6121</v>
      </c>
      <c r="D63421" s="6" t="s">
        <v>0</v>
      </c>
      <c r="E63421" s="6" t="s">
        <v>0</v>
      </c>
      <c r="F63421">
        <v>3228</v>
      </c>
      <c r="G63421">
        <v>392</v>
      </c>
      <c r="H63421" s="6" t="s">
        <v>168</v>
      </c>
      <c r="I63421" s="6" t="s">
        <v>177</v>
      </c>
      <c r="J63421">
        <v>2004</v>
      </c>
      <c r="K63421">
        <v>101</v>
      </c>
      <c r="L63421">
        <v>40487</v>
      </c>
      <c r="M63421">
        <v>100</v>
      </c>
      <c r="N63421">
        <v>3069</v>
      </c>
      <c r="O63421" s="6" t="s">
        <v>28</v>
      </c>
      <c r="P63421" s="6" t="s">
        <v>29</v>
      </c>
      <c r="Q63421" s="6" t="s">
        <v>0</v>
      </c>
      <c r="R63421" s="6" t="s">
        <v>130</v>
      </c>
      <c r="S63421" s="6" t="s">
        <v>178</v>
      </c>
    </row>
    <row r="63422" spans="1:19" x14ac:dyDescent="0.25">
      <c r="A63422">
        <v>783197284</v>
      </c>
      <c r="B63422">
        <v>1</v>
      </c>
      <c r="C63422">
        <v>6121</v>
      </c>
      <c r="D63422" s="6" t="s">
        <v>0</v>
      </c>
      <c r="E63422" s="6" t="s">
        <v>0</v>
      </c>
      <c r="F63422">
        <v>3228</v>
      </c>
      <c r="G63422">
        <v>392</v>
      </c>
      <c r="H63422" s="6" t="s">
        <v>168</v>
      </c>
      <c r="I63422" s="6" t="s">
        <v>177</v>
      </c>
      <c r="J63422">
        <v>2004</v>
      </c>
      <c r="K63422">
        <v>101</v>
      </c>
      <c r="L63422">
        <v>40258</v>
      </c>
      <c r="M63422">
        <v>100</v>
      </c>
      <c r="N63422">
        <v>3026</v>
      </c>
      <c r="O63422" s="6" t="s">
        <v>51</v>
      </c>
      <c r="P63422" s="6" t="s">
        <v>37</v>
      </c>
      <c r="Q63422" s="6" t="s">
        <v>0</v>
      </c>
      <c r="R63422" s="6" t="s">
        <v>130</v>
      </c>
      <c r="S63422" s="6" t="s">
        <v>178</v>
      </c>
    </row>
    <row r="63423" spans="1:19" x14ac:dyDescent="0.25">
      <c r="A63423">
        <v>783184098</v>
      </c>
      <c r="B63423">
        <v>36</v>
      </c>
      <c r="C63423">
        <v>6121</v>
      </c>
      <c r="D63423" s="6" t="s">
        <v>0</v>
      </c>
      <c r="E63423" s="6" t="s">
        <v>0</v>
      </c>
      <c r="F63423">
        <v>3228</v>
      </c>
      <c r="G63423">
        <v>392</v>
      </c>
      <c r="H63423" s="6" t="s">
        <v>168</v>
      </c>
      <c r="I63423" s="6" t="s">
        <v>177</v>
      </c>
      <c r="J63423">
        <v>2004</v>
      </c>
      <c r="K63423">
        <v>101</v>
      </c>
      <c r="L63423">
        <v>40924</v>
      </c>
      <c r="M63423">
        <v>100</v>
      </c>
      <c r="N63423">
        <v>3018</v>
      </c>
      <c r="O63423" s="6" t="s">
        <v>57</v>
      </c>
      <c r="P63423" s="6" t="s">
        <v>58</v>
      </c>
      <c r="Q63423" s="6" t="s">
        <v>0</v>
      </c>
      <c r="R63423" s="6" t="s">
        <v>130</v>
      </c>
      <c r="S63423" s="6" t="s">
        <v>178</v>
      </c>
    </row>
    <row r="63424" spans="1:19" x14ac:dyDescent="0.25">
      <c r="A63424">
        <v>783189760</v>
      </c>
      <c r="B63424">
        <v>2</v>
      </c>
      <c r="C63424">
        <v>6121</v>
      </c>
      <c r="D63424" s="6" t="s">
        <v>0</v>
      </c>
      <c r="E63424" s="6" t="s">
        <v>0</v>
      </c>
      <c r="F63424">
        <v>3228</v>
      </c>
      <c r="G63424">
        <v>392</v>
      </c>
      <c r="H63424" s="6" t="s">
        <v>168</v>
      </c>
      <c r="I63424" s="6" t="s">
        <v>177</v>
      </c>
      <c r="J63424">
        <v>2004</v>
      </c>
      <c r="K63424">
        <v>101</v>
      </c>
      <c r="L63424">
        <v>40193</v>
      </c>
      <c r="M63424">
        <v>100</v>
      </c>
      <c r="N63424">
        <v>3026</v>
      </c>
      <c r="O63424" s="6" t="s">
        <v>86</v>
      </c>
      <c r="P63424" s="6" t="s">
        <v>37</v>
      </c>
      <c r="Q63424" s="6" t="s">
        <v>0</v>
      </c>
      <c r="R63424" s="6" t="s">
        <v>130</v>
      </c>
      <c r="S63424" s="6" t="s">
        <v>178</v>
      </c>
    </row>
    <row r="63425" spans="1:19" x14ac:dyDescent="0.25">
      <c r="A63425">
        <v>783240661</v>
      </c>
      <c r="B63425">
        <v>1</v>
      </c>
      <c r="C63425">
        <v>6121</v>
      </c>
      <c r="D63425" s="6" t="s">
        <v>0</v>
      </c>
      <c r="E63425" s="6" t="s">
        <v>0</v>
      </c>
      <c r="F63425">
        <v>3228</v>
      </c>
      <c r="G63425">
        <v>392</v>
      </c>
      <c r="H63425" s="6" t="s">
        <v>168</v>
      </c>
      <c r="I63425" s="6" t="s">
        <v>177</v>
      </c>
      <c r="J63425">
        <v>2004</v>
      </c>
      <c r="K63425">
        <v>101</v>
      </c>
      <c r="L63425">
        <v>40711</v>
      </c>
      <c r="M63425">
        <v>100</v>
      </c>
      <c r="N63425">
        <v>3115</v>
      </c>
      <c r="O63425" s="6" t="s">
        <v>93</v>
      </c>
      <c r="P63425" s="6" t="s">
        <v>42</v>
      </c>
      <c r="Q63425" s="6" t="s">
        <v>0</v>
      </c>
      <c r="R63425" s="6" t="s">
        <v>130</v>
      </c>
      <c r="S63425" s="6" t="s">
        <v>178</v>
      </c>
    </row>
    <row r="63426" spans="1:19" x14ac:dyDescent="0.25">
      <c r="A63426">
        <v>783232852</v>
      </c>
      <c r="B63426">
        <v>1</v>
      </c>
      <c r="C63426">
        <v>6121</v>
      </c>
      <c r="D63426" s="6" t="s">
        <v>0</v>
      </c>
      <c r="E63426" s="6" t="s">
        <v>0</v>
      </c>
      <c r="F63426">
        <v>3228</v>
      </c>
      <c r="G63426">
        <v>392</v>
      </c>
      <c r="H63426" s="6" t="s">
        <v>168</v>
      </c>
      <c r="I63426" s="6" t="s">
        <v>177</v>
      </c>
      <c r="J63426">
        <v>2004</v>
      </c>
      <c r="K63426">
        <v>101</v>
      </c>
      <c r="L63426">
        <v>40622</v>
      </c>
      <c r="M63426">
        <v>100</v>
      </c>
      <c r="N63426">
        <v>3093</v>
      </c>
      <c r="O63426" s="6" t="s">
        <v>94</v>
      </c>
      <c r="P63426" s="6" t="s">
        <v>26</v>
      </c>
      <c r="Q63426" s="6" t="s">
        <v>0</v>
      </c>
      <c r="R63426" s="6" t="s">
        <v>130</v>
      </c>
      <c r="S63426" s="6" t="s">
        <v>178</v>
      </c>
    </row>
    <row r="63427" spans="1:19" x14ac:dyDescent="0.25">
      <c r="A63427">
        <v>783257269</v>
      </c>
      <c r="B63427">
        <v>1</v>
      </c>
      <c r="C63427">
        <v>6121</v>
      </c>
      <c r="D63427" s="6" t="s">
        <v>0</v>
      </c>
      <c r="E63427" s="6" t="s">
        <v>0</v>
      </c>
      <c r="F63427">
        <v>3228</v>
      </c>
      <c r="G63427">
        <v>392</v>
      </c>
      <c r="H63427" s="6" t="s">
        <v>168</v>
      </c>
      <c r="I63427" s="6" t="s">
        <v>191</v>
      </c>
      <c r="J63427">
        <v>2004</v>
      </c>
      <c r="K63427">
        <v>101</v>
      </c>
      <c r="L63427">
        <v>40886</v>
      </c>
      <c r="M63427">
        <v>100</v>
      </c>
      <c r="N63427">
        <v>3140</v>
      </c>
      <c r="O63427" s="6" t="s">
        <v>21</v>
      </c>
      <c r="P63427" s="6" t="s">
        <v>22</v>
      </c>
      <c r="Q63427" s="6" t="s">
        <v>0</v>
      </c>
      <c r="R63427" s="6" t="s">
        <v>130</v>
      </c>
      <c r="S63427" s="6" t="s">
        <v>193</v>
      </c>
    </row>
    <row r="63428" spans="1:19" x14ac:dyDescent="0.25">
      <c r="A63428">
        <v>783227363</v>
      </c>
      <c r="B63428">
        <v>1</v>
      </c>
      <c r="C63428">
        <v>6121</v>
      </c>
      <c r="D63428" s="6" t="s">
        <v>0</v>
      </c>
      <c r="E63428" s="6" t="s">
        <v>0</v>
      </c>
      <c r="F63428">
        <v>3228</v>
      </c>
      <c r="G63428">
        <v>392</v>
      </c>
      <c r="H63428" s="6" t="s">
        <v>168</v>
      </c>
      <c r="I63428" s="6" t="s">
        <v>191</v>
      </c>
      <c r="J63428">
        <v>2004</v>
      </c>
      <c r="K63428">
        <v>101</v>
      </c>
      <c r="L63428">
        <v>40568</v>
      </c>
      <c r="M63428">
        <v>100</v>
      </c>
      <c r="N63428">
        <v>3085</v>
      </c>
      <c r="O63428" s="6" t="s">
        <v>34</v>
      </c>
      <c r="P63428" s="6" t="s">
        <v>35</v>
      </c>
      <c r="Q63428" s="6" t="s">
        <v>0</v>
      </c>
      <c r="R63428" s="6" t="s">
        <v>130</v>
      </c>
      <c r="S63428" s="6" t="s">
        <v>193</v>
      </c>
    </row>
    <row r="63429" spans="1:19" x14ac:dyDescent="0.25">
      <c r="A63429">
        <v>783194132</v>
      </c>
      <c r="B63429">
        <v>1</v>
      </c>
      <c r="C63429">
        <v>6121</v>
      </c>
      <c r="D63429" s="6" t="s">
        <v>0</v>
      </c>
      <c r="E63429" s="6" t="s">
        <v>0</v>
      </c>
      <c r="F63429">
        <v>3228</v>
      </c>
      <c r="G63429">
        <v>392</v>
      </c>
      <c r="H63429" s="6" t="s">
        <v>168</v>
      </c>
      <c r="I63429" s="6" t="s">
        <v>191</v>
      </c>
      <c r="J63429">
        <v>2004</v>
      </c>
      <c r="K63429">
        <v>101</v>
      </c>
      <c r="L63429">
        <v>40231</v>
      </c>
      <c r="M63429">
        <v>100</v>
      </c>
      <c r="N63429">
        <v>3026</v>
      </c>
      <c r="O63429" s="6" t="s">
        <v>48</v>
      </c>
      <c r="P63429" s="6" t="s">
        <v>37</v>
      </c>
      <c r="Q63429" s="6" t="s">
        <v>0</v>
      </c>
      <c r="R63429" s="6" t="s">
        <v>130</v>
      </c>
      <c r="S63429" s="6" t="s">
        <v>193</v>
      </c>
    </row>
    <row r="63430" spans="1:19" x14ac:dyDescent="0.25">
      <c r="A63430">
        <v>783197286</v>
      </c>
      <c r="B63430">
        <v>1</v>
      </c>
      <c r="C63430">
        <v>6121</v>
      </c>
      <c r="D63430" s="6" t="s">
        <v>0</v>
      </c>
      <c r="E63430" s="6" t="s">
        <v>0</v>
      </c>
      <c r="F63430">
        <v>3228</v>
      </c>
      <c r="G63430">
        <v>392</v>
      </c>
      <c r="H63430" s="6" t="s">
        <v>168</v>
      </c>
      <c r="I63430" s="6" t="s">
        <v>191</v>
      </c>
      <c r="J63430">
        <v>2004</v>
      </c>
      <c r="K63430">
        <v>101</v>
      </c>
      <c r="L63430">
        <v>40258</v>
      </c>
      <c r="M63430">
        <v>100</v>
      </c>
      <c r="N63430">
        <v>3026</v>
      </c>
      <c r="O63430" s="6" t="s">
        <v>51</v>
      </c>
      <c r="P63430" s="6" t="s">
        <v>37</v>
      </c>
      <c r="Q63430" s="6" t="s">
        <v>0</v>
      </c>
      <c r="R63430" s="6" t="s">
        <v>130</v>
      </c>
      <c r="S63430" s="6" t="s">
        <v>193</v>
      </c>
    </row>
    <row r="63431" spans="1:19" x14ac:dyDescent="0.25">
      <c r="A63431">
        <v>783184100</v>
      </c>
      <c r="B63431">
        <v>20</v>
      </c>
      <c r="C63431">
        <v>6121</v>
      </c>
      <c r="D63431" s="6" t="s">
        <v>0</v>
      </c>
      <c r="E63431" s="6" t="s">
        <v>0</v>
      </c>
      <c r="F63431">
        <v>3228</v>
      </c>
      <c r="G63431">
        <v>392</v>
      </c>
      <c r="H63431" s="6" t="s">
        <v>168</v>
      </c>
      <c r="I63431" s="6" t="s">
        <v>191</v>
      </c>
      <c r="J63431">
        <v>2004</v>
      </c>
      <c r="K63431">
        <v>101</v>
      </c>
      <c r="L63431">
        <v>40924</v>
      </c>
      <c r="M63431">
        <v>100</v>
      </c>
      <c r="N63431">
        <v>3018</v>
      </c>
      <c r="O63431" s="6" t="s">
        <v>57</v>
      </c>
      <c r="P63431" s="6" t="s">
        <v>58</v>
      </c>
      <c r="Q63431" s="6" t="s">
        <v>0</v>
      </c>
      <c r="R63431" s="6" t="s">
        <v>130</v>
      </c>
      <c r="S63431" s="6" t="s">
        <v>193</v>
      </c>
    </row>
    <row r="63432" spans="1:19" x14ac:dyDescent="0.25">
      <c r="A63432">
        <v>783247617</v>
      </c>
      <c r="B63432">
        <v>1</v>
      </c>
      <c r="C63432">
        <v>6121</v>
      </c>
      <c r="D63432" s="6" t="s">
        <v>0</v>
      </c>
      <c r="E63432" s="6" t="s">
        <v>0</v>
      </c>
      <c r="F63432">
        <v>3228</v>
      </c>
      <c r="G63432">
        <v>392</v>
      </c>
      <c r="H63432" s="6" t="s">
        <v>168</v>
      </c>
      <c r="I63432" s="6" t="s">
        <v>191</v>
      </c>
      <c r="J63432">
        <v>2004</v>
      </c>
      <c r="K63432">
        <v>101</v>
      </c>
      <c r="L63432">
        <v>40789</v>
      </c>
      <c r="M63432">
        <v>100</v>
      </c>
      <c r="N63432">
        <v>3123</v>
      </c>
      <c r="O63432" s="6" t="s">
        <v>72</v>
      </c>
      <c r="P63432" s="6" t="s">
        <v>73</v>
      </c>
      <c r="Q63432" s="6" t="s">
        <v>0</v>
      </c>
      <c r="R63432" s="6" t="s">
        <v>130</v>
      </c>
      <c r="S63432" s="6" t="s">
        <v>193</v>
      </c>
    </row>
    <row r="63433" spans="1:19" x14ac:dyDescent="0.25">
      <c r="A63433">
        <v>783235457</v>
      </c>
      <c r="B63433">
        <v>2</v>
      </c>
      <c r="C63433">
        <v>6121</v>
      </c>
      <c r="D63433" s="6" t="s">
        <v>0</v>
      </c>
      <c r="E63433" s="6" t="s">
        <v>0</v>
      </c>
      <c r="F63433">
        <v>3228</v>
      </c>
      <c r="G63433">
        <v>392</v>
      </c>
      <c r="H63433" s="6" t="s">
        <v>168</v>
      </c>
      <c r="I63433" s="6" t="s">
        <v>191</v>
      </c>
      <c r="J63433">
        <v>2004</v>
      </c>
      <c r="K63433">
        <v>101</v>
      </c>
      <c r="L63433">
        <v>40657</v>
      </c>
      <c r="M63433">
        <v>100</v>
      </c>
      <c r="N63433">
        <v>3107</v>
      </c>
      <c r="O63433" s="6" t="s">
        <v>83</v>
      </c>
      <c r="P63433" s="6" t="s">
        <v>33</v>
      </c>
      <c r="Q63433" s="6" t="s">
        <v>0</v>
      </c>
      <c r="R63433" s="6" t="s">
        <v>130</v>
      </c>
      <c r="S63433" s="6" t="s">
        <v>193</v>
      </c>
    </row>
    <row r="63434" spans="1:19" x14ac:dyDescent="0.25">
      <c r="A63434">
        <v>783240663</v>
      </c>
      <c r="B63434">
        <v>1</v>
      </c>
      <c r="C63434">
        <v>6121</v>
      </c>
      <c r="D63434" s="6" t="s">
        <v>0</v>
      </c>
      <c r="E63434" s="6" t="s">
        <v>0</v>
      </c>
      <c r="F63434">
        <v>3228</v>
      </c>
      <c r="G63434">
        <v>392</v>
      </c>
      <c r="H63434" s="6" t="s">
        <v>168</v>
      </c>
      <c r="I63434" s="6" t="s">
        <v>191</v>
      </c>
      <c r="J63434">
        <v>2004</v>
      </c>
      <c r="K63434">
        <v>101</v>
      </c>
      <c r="L63434">
        <v>40711</v>
      </c>
      <c r="M63434">
        <v>100</v>
      </c>
      <c r="N63434">
        <v>3115</v>
      </c>
      <c r="O63434" s="6" t="s">
        <v>93</v>
      </c>
      <c r="P63434" s="6" t="s">
        <v>42</v>
      </c>
      <c r="Q63434" s="6" t="s">
        <v>0</v>
      </c>
      <c r="R63434" s="6" t="s">
        <v>130</v>
      </c>
      <c r="S63434" s="6" t="s">
        <v>193</v>
      </c>
    </row>
    <row r="63435" spans="1:19" x14ac:dyDescent="0.25">
      <c r="A63435">
        <v>783232854</v>
      </c>
      <c r="B63435">
        <v>1</v>
      </c>
      <c r="C63435">
        <v>6121</v>
      </c>
      <c r="D63435" s="6" t="s">
        <v>0</v>
      </c>
      <c r="E63435" s="6" t="s">
        <v>0</v>
      </c>
      <c r="F63435">
        <v>3228</v>
      </c>
      <c r="G63435">
        <v>392</v>
      </c>
      <c r="H63435" s="6" t="s">
        <v>168</v>
      </c>
      <c r="I63435" s="6" t="s">
        <v>191</v>
      </c>
      <c r="J63435">
        <v>2004</v>
      </c>
      <c r="K63435">
        <v>101</v>
      </c>
      <c r="L63435">
        <v>40622</v>
      </c>
      <c r="M63435">
        <v>100</v>
      </c>
      <c r="N63435">
        <v>3093</v>
      </c>
      <c r="O63435" s="6" t="s">
        <v>94</v>
      </c>
      <c r="P63435" s="6" t="s">
        <v>26</v>
      </c>
      <c r="Q63435" s="6" t="s">
        <v>0</v>
      </c>
      <c r="R63435" s="6" t="s">
        <v>130</v>
      </c>
      <c r="S63435" s="6" t="s">
        <v>193</v>
      </c>
    </row>
    <row r="63436" spans="1:19" x14ac:dyDescent="0.25">
      <c r="A63436">
        <v>783261639</v>
      </c>
      <c r="B63436">
        <v>3</v>
      </c>
      <c r="C63436">
        <v>6121</v>
      </c>
      <c r="D63436" s="6" t="s">
        <v>0</v>
      </c>
      <c r="E63436" s="6" t="s">
        <v>0</v>
      </c>
      <c r="F63436">
        <v>3228</v>
      </c>
      <c r="G63436">
        <v>392</v>
      </c>
      <c r="H63436" s="6" t="s">
        <v>168</v>
      </c>
      <c r="I63436" s="6" t="s">
        <v>191</v>
      </c>
      <c r="J63436">
        <v>2004</v>
      </c>
      <c r="K63436">
        <v>101</v>
      </c>
      <c r="L63436">
        <v>99999</v>
      </c>
      <c r="M63436">
        <v>100</v>
      </c>
      <c r="N63436">
        <v>9999</v>
      </c>
      <c r="O63436" s="6" t="s">
        <v>112</v>
      </c>
      <c r="P63436" s="6" t="s">
        <v>112</v>
      </c>
      <c r="Q63436" s="6" t="s">
        <v>0</v>
      </c>
      <c r="R63436" s="6" t="s">
        <v>130</v>
      </c>
      <c r="S63436" s="6" t="s">
        <v>193</v>
      </c>
    </row>
    <row r="63437" spans="1:19" x14ac:dyDescent="0.25">
      <c r="A63437">
        <v>783203161</v>
      </c>
      <c r="B63437">
        <v>1</v>
      </c>
      <c r="C63437">
        <v>6121</v>
      </c>
      <c r="D63437" s="6" t="s">
        <v>0</v>
      </c>
      <c r="E63437" s="6" t="s">
        <v>0</v>
      </c>
      <c r="F63437">
        <v>3228</v>
      </c>
      <c r="G63437">
        <v>392</v>
      </c>
      <c r="H63437" s="6" t="s">
        <v>168</v>
      </c>
      <c r="I63437" s="6" t="s">
        <v>194</v>
      </c>
      <c r="J63437">
        <v>2004</v>
      </c>
      <c r="K63437">
        <v>101</v>
      </c>
      <c r="L63437">
        <v>40312</v>
      </c>
      <c r="M63437">
        <v>100</v>
      </c>
      <c r="N63437">
        <v>3034</v>
      </c>
      <c r="O63437" s="6" t="s">
        <v>27</v>
      </c>
      <c r="P63437" s="6" t="s">
        <v>24</v>
      </c>
      <c r="Q63437" s="6" t="s">
        <v>0</v>
      </c>
      <c r="R63437" s="6" t="s">
        <v>130</v>
      </c>
      <c r="S63437" s="6" t="s">
        <v>195</v>
      </c>
    </row>
    <row r="63438" spans="1:19" x14ac:dyDescent="0.25">
      <c r="A63438">
        <v>783218551</v>
      </c>
      <c r="B63438">
        <v>5</v>
      </c>
      <c r="C63438">
        <v>6121</v>
      </c>
      <c r="D63438" s="6" t="s">
        <v>0</v>
      </c>
      <c r="E63438" s="6" t="s">
        <v>0</v>
      </c>
      <c r="F63438">
        <v>3228</v>
      </c>
      <c r="G63438">
        <v>392</v>
      </c>
      <c r="H63438" s="6" t="s">
        <v>168</v>
      </c>
      <c r="I63438" s="6" t="s">
        <v>194</v>
      </c>
      <c r="J63438">
        <v>2004</v>
      </c>
      <c r="K63438">
        <v>101</v>
      </c>
      <c r="L63438">
        <v>40487</v>
      </c>
      <c r="M63438">
        <v>100</v>
      </c>
      <c r="N63438">
        <v>3069</v>
      </c>
      <c r="O63438" s="6" t="s">
        <v>28</v>
      </c>
      <c r="P63438" s="6" t="s">
        <v>29</v>
      </c>
      <c r="Q63438" s="6" t="s">
        <v>0</v>
      </c>
      <c r="R63438" s="6" t="s">
        <v>130</v>
      </c>
      <c r="S63438" s="6" t="s">
        <v>195</v>
      </c>
    </row>
    <row r="63439" spans="1:19" x14ac:dyDescent="0.25">
      <c r="A63439">
        <v>783236221</v>
      </c>
      <c r="B63439">
        <v>1</v>
      </c>
      <c r="C63439">
        <v>6121</v>
      </c>
      <c r="D63439" s="6" t="s">
        <v>0</v>
      </c>
      <c r="E63439" s="6" t="s">
        <v>0</v>
      </c>
      <c r="F63439">
        <v>3228</v>
      </c>
      <c r="G63439">
        <v>392</v>
      </c>
      <c r="H63439" s="6" t="s">
        <v>168</v>
      </c>
      <c r="I63439" s="6" t="s">
        <v>194</v>
      </c>
      <c r="J63439">
        <v>2004</v>
      </c>
      <c r="K63439">
        <v>101</v>
      </c>
      <c r="L63439">
        <v>40665</v>
      </c>
      <c r="M63439">
        <v>100</v>
      </c>
      <c r="N63439">
        <v>3107</v>
      </c>
      <c r="O63439" s="6" t="s">
        <v>32</v>
      </c>
      <c r="P63439" s="6" t="s">
        <v>33</v>
      </c>
      <c r="Q63439" s="6" t="s">
        <v>0</v>
      </c>
      <c r="R63439" s="6" t="s">
        <v>130</v>
      </c>
      <c r="S63439" s="6" t="s">
        <v>195</v>
      </c>
    </row>
    <row r="63440" spans="1:19" x14ac:dyDescent="0.25">
      <c r="A63440">
        <v>783227367</v>
      </c>
      <c r="B63440">
        <v>1</v>
      </c>
      <c r="C63440">
        <v>6121</v>
      </c>
      <c r="D63440" s="6" t="s">
        <v>0</v>
      </c>
      <c r="E63440" s="6" t="s">
        <v>0</v>
      </c>
      <c r="F63440">
        <v>3228</v>
      </c>
      <c r="G63440">
        <v>392</v>
      </c>
      <c r="H63440" s="6" t="s">
        <v>168</v>
      </c>
      <c r="I63440" s="6" t="s">
        <v>194</v>
      </c>
      <c r="J63440">
        <v>2004</v>
      </c>
      <c r="K63440">
        <v>101</v>
      </c>
      <c r="L63440">
        <v>40568</v>
      </c>
      <c r="M63440">
        <v>100</v>
      </c>
      <c r="N63440">
        <v>3085</v>
      </c>
      <c r="O63440" s="6" t="s">
        <v>34</v>
      </c>
      <c r="P63440" s="6" t="s">
        <v>35</v>
      </c>
      <c r="Q63440" s="6" t="s">
        <v>0</v>
      </c>
      <c r="R63440" s="6" t="s">
        <v>130</v>
      </c>
      <c r="S63440" s="6" t="s">
        <v>195</v>
      </c>
    </row>
    <row r="63441" spans="1:19" x14ac:dyDescent="0.25">
      <c r="A63441">
        <v>783236962</v>
      </c>
      <c r="B63441">
        <v>3</v>
      </c>
      <c r="C63441">
        <v>6121</v>
      </c>
      <c r="D63441" s="6" t="s">
        <v>0</v>
      </c>
      <c r="E63441" s="6" t="s">
        <v>0</v>
      </c>
      <c r="F63441">
        <v>3228</v>
      </c>
      <c r="G63441">
        <v>392</v>
      </c>
      <c r="H63441" s="6" t="s">
        <v>168</v>
      </c>
      <c r="I63441" s="6" t="s">
        <v>194</v>
      </c>
      <c r="J63441">
        <v>2004</v>
      </c>
      <c r="K63441">
        <v>101</v>
      </c>
      <c r="L63441">
        <v>40673</v>
      </c>
      <c r="M63441">
        <v>100</v>
      </c>
      <c r="N63441">
        <v>3107</v>
      </c>
      <c r="O63441" s="6" t="s">
        <v>45</v>
      </c>
      <c r="P63441" s="6" t="s">
        <v>33</v>
      </c>
      <c r="Q63441" s="6" t="s">
        <v>0</v>
      </c>
      <c r="R63441" s="6" t="s">
        <v>130</v>
      </c>
      <c r="S63441" s="6" t="s">
        <v>195</v>
      </c>
    </row>
    <row r="63442" spans="1:19" x14ac:dyDescent="0.25">
      <c r="A63442">
        <v>783194136</v>
      </c>
      <c r="B63442">
        <v>2</v>
      </c>
      <c r="C63442">
        <v>6121</v>
      </c>
      <c r="D63442" s="6" t="s">
        <v>0</v>
      </c>
      <c r="E63442" s="6" t="s">
        <v>0</v>
      </c>
      <c r="F63442">
        <v>3228</v>
      </c>
      <c r="G63442">
        <v>392</v>
      </c>
      <c r="H63442" s="6" t="s">
        <v>168</v>
      </c>
      <c r="I63442" s="6" t="s">
        <v>194</v>
      </c>
      <c r="J63442">
        <v>2004</v>
      </c>
      <c r="K63442">
        <v>101</v>
      </c>
      <c r="L63442">
        <v>40231</v>
      </c>
      <c r="M63442">
        <v>100</v>
      </c>
      <c r="N63442">
        <v>3026</v>
      </c>
      <c r="O63442" s="6" t="s">
        <v>48</v>
      </c>
      <c r="P63442" s="6" t="s">
        <v>37</v>
      </c>
      <c r="Q63442" s="6" t="s">
        <v>0</v>
      </c>
      <c r="R63442" s="6" t="s">
        <v>130</v>
      </c>
      <c r="S63442" s="6" t="s">
        <v>195</v>
      </c>
    </row>
    <row r="63443" spans="1:19" x14ac:dyDescent="0.25">
      <c r="A63443">
        <v>783197290</v>
      </c>
      <c r="B63443">
        <v>1</v>
      </c>
      <c r="C63443">
        <v>6121</v>
      </c>
      <c r="D63443" s="6" t="s">
        <v>0</v>
      </c>
      <c r="E63443" s="6" t="s">
        <v>0</v>
      </c>
      <c r="F63443">
        <v>3228</v>
      </c>
      <c r="G63443">
        <v>392</v>
      </c>
      <c r="H63443" s="6" t="s">
        <v>168</v>
      </c>
      <c r="I63443" s="6" t="s">
        <v>194</v>
      </c>
      <c r="J63443">
        <v>2004</v>
      </c>
      <c r="K63443">
        <v>101</v>
      </c>
      <c r="L63443">
        <v>40258</v>
      </c>
      <c r="M63443">
        <v>100</v>
      </c>
      <c r="N63443">
        <v>3026</v>
      </c>
      <c r="O63443" s="6" t="s">
        <v>51</v>
      </c>
      <c r="P63443" s="6" t="s">
        <v>37</v>
      </c>
      <c r="Q63443" s="6" t="s">
        <v>0</v>
      </c>
      <c r="R63443" s="6" t="s">
        <v>130</v>
      </c>
      <c r="S63443" s="6" t="s">
        <v>195</v>
      </c>
    </row>
    <row r="63444" spans="1:19" x14ac:dyDescent="0.25">
      <c r="A63444">
        <v>783184104</v>
      </c>
      <c r="B63444">
        <v>87</v>
      </c>
      <c r="C63444">
        <v>6121</v>
      </c>
      <c r="D63444" s="6" t="s">
        <v>0</v>
      </c>
      <c r="E63444" s="6" t="s">
        <v>0</v>
      </c>
      <c r="F63444">
        <v>3228</v>
      </c>
      <c r="G63444">
        <v>392</v>
      </c>
      <c r="H63444" s="6" t="s">
        <v>168</v>
      </c>
      <c r="I63444" s="6" t="s">
        <v>194</v>
      </c>
      <c r="J63444">
        <v>2004</v>
      </c>
      <c r="K63444">
        <v>101</v>
      </c>
      <c r="L63444">
        <v>40924</v>
      </c>
      <c r="M63444">
        <v>100</v>
      </c>
      <c r="N63444">
        <v>3018</v>
      </c>
      <c r="O63444" s="6" t="s">
        <v>57</v>
      </c>
      <c r="P63444" s="6" t="s">
        <v>58</v>
      </c>
      <c r="Q63444" s="6" t="s">
        <v>0</v>
      </c>
      <c r="R63444" s="6" t="s">
        <v>130</v>
      </c>
      <c r="S63444" s="6" t="s">
        <v>195</v>
      </c>
    </row>
    <row r="63445" spans="1:19" x14ac:dyDescent="0.25">
      <c r="A63445">
        <v>783247621</v>
      </c>
      <c r="B63445">
        <v>4</v>
      </c>
      <c r="C63445">
        <v>6121</v>
      </c>
      <c r="D63445" s="6" t="s">
        <v>0</v>
      </c>
      <c r="E63445" s="6" t="s">
        <v>0</v>
      </c>
      <c r="F63445">
        <v>3228</v>
      </c>
      <c r="G63445">
        <v>392</v>
      </c>
      <c r="H63445" s="6" t="s">
        <v>168</v>
      </c>
      <c r="I63445" s="6" t="s">
        <v>194</v>
      </c>
      <c r="J63445">
        <v>2004</v>
      </c>
      <c r="K63445">
        <v>101</v>
      </c>
      <c r="L63445">
        <v>40789</v>
      </c>
      <c r="M63445">
        <v>100</v>
      </c>
      <c r="N63445">
        <v>3123</v>
      </c>
      <c r="O63445" s="6" t="s">
        <v>72</v>
      </c>
      <c r="P63445" s="6" t="s">
        <v>73</v>
      </c>
      <c r="Q63445" s="6" t="s">
        <v>0</v>
      </c>
      <c r="R63445" s="6" t="s">
        <v>130</v>
      </c>
      <c r="S63445" s="6" t="s">
        <v>195</v>
      </c>
    </row>
    <row r="63446" spans="1:19" x14ac:dyDescent="0.25">
      <c r="A63446">
        <v>783200501</v>
      </c>
      <c r="B63446">
        <v>1</v>
      </c>
      <c r="C63446">
        <v>6121</v>
      </c>
      <c r="D63446" s="6" t="s">
        <v>0</v>
      </c>
      <c r="E63446" s="6" t="s">
        <v>0</v>
      </c>
      <c r="F63446">
        <v>3228</v>
      </c>
      <c r="G63446">
        <v>392</v>
      </c>
      <c r="H63446" s="6" t="s">
        <v>168</v>
      </c>
      <c r="I63446" s="6" t="s">
        <v>194</v>
      </c>
      <c r="J63446">
        <v>2004</v>
      </c>
      <c r="K63446">
        <v>101</v>
      </c>
      <c r="L63446">
        <v>40282</v>
      </c>
      <c r="M63446">
        <v>100</v>
      </c>
      <c r="N63446">
        <v>3034</v>
      </c>
      <c r="O63446" s="6" t="s">
        <v>78</v>
      </c>
      <c r="P63446" s="6" t="s">
        <v>24</v>
      </c>
      <c r="Q63446" s="6" t="s">
        <v>0</v>
      </c>
      <c r="R63446" s="6" t="s">
        <v>130</v>
      </c>
      <c r="S63446" s="6" t="s">
        <v>195</v>
      </c>
    </row>
    <row r="63447" spans="1:19" x14ac:dyDescent="0.25">
      <c r="A63447">
        <v>783235461</v>
      </c>
      <c r="B63447">
        <v>1</v>
      </c>
      <c r="C63447">
        <v>6121</v>
      </c>
      <c r="D63447" s="6" t="s">
        <v>0</v>
      </c>
      <c r="E63447" s="6" t="s">
        <v>0</v>
      </c>
      <c r="F63447">
        <v>3228</v>
      </c>
      <c r="G63447">
        <v>392</v>
      </c>
      <c r="H63447" s="6" t="s">
        <v>168</v>
      </c>
      <c r="I63447" s="6" t="s">
        <v>194</v>
      </c>
      <c r="J63447">
        <v>2004</v>
      </c>
      <c r="K63447">
        <v>101</v>
      </c>
      <c r="L63447">
        <v>40657</v>
      </c>
      <c r="M63447">
        <v>100</v>
      </c>
      <c r="N63447">
        <v>3107</v>
      </c>
      <c r="O63447" s="6" t="s">
        <v>83</v>
      </c>
      <c r="P63447" s="6" t="s">
        <v>33</v>
      </c>
      <c r="Q63447" s="6" t="s">
        <v>0</v>
      </c>
      <c r="R63447" s="6" t="s">
        <v>130</v>
      </c>
      <c r="S63447" s="6" t="s">
        <v>195</v>
      </c>
    </row>
    <row r="63448" spans="1:19" x14ac:dyDescent="0.25">
      <c r="A63448">
        <v>783189766</v>
      </c>
      <c r="B63448">
        <v>3</v>
      </c>
      <c r="C63448">
        <v>6121</v>
      </c>
      <c r="D63448" s="6" t="s">
        <v>0</v>
      </c>
      <c r="E63448" s="6" t="s">
        <v>0</v>
      </c>
      <c r="F63448">
        <v>3228</v>
      </c>
      <c r="G63448">
        <v>392</v>
      </c>
      <c r="H63448" s="6" t="s">
        <v>168</v>
      </c>
      <c r="I63448" s="6" t="s">
        <v>194</v>
      </c>
      <c r="J63448">
        <v>2004</v>
      </c>
      <c r="K63448">
        <v>101</v>
      </c>
      <c r="L63448">
        <v>40193</v>
      </c>
      <c r="M63448">
        <v>100</v>
      </c>
      <c r="N63448">
        <v>3026</v>
      </c>
      <c r="O63448" s="6" t="s">
        <v>86</v>
      </c>
      <c r="P63448" s="6" t="s">
        <v>37</v>
      </c>
      <c r="Q63448" s="6" t="s">
        <v>0</v>
      </c>
      <c r="R63448" s="6" t="s">
        <v>130</v>
      </c>
      <c r="S63448" s="6" t="s">
        <v>195</v>
      </c>
    </row>
    <row r="63449" spans="1:19" x14ac:dyDescent="0.25">
      <c r="A63449">
        <v>783240667</v>
      </c>
      <c r="B63449">
        <v>4</v>
      </c>
      <c r="C63449">
        <v>6121</v>
      </c>
      <c r="D63449" s="6" t="s">
        <v>0</v>
      </c>
      <c r="E63449" s="6" t="s">
        <v>0</v>
      </c>
      <c r="F63449">
        <v>3228</v>
      </c>
      <c r="G63449">
        <v>392</v>
      </c>
      <c r="H63449" s="6" t="s">
        <v>168</v>
      </c>
      <c r="I63449" s="6" t="s">
        <v>194</v>
      </c>
      <c r="J63449">
        <v>2004</v>
      </c>
      <c r="K63449">
        <v>101</v>
      </c>
      <c r="L63449">
        <v>40711</v>
      </c>
      <c r="M63449">
        <v>100</v>
      </c>
      <c r="N63449">
        <v>3115</v>
      </c>
      <c r="O63449" s="6" t="s">
        <v>93</v>
      </c>
      <c r="P63449" s="6" t="s">
        <v>42</v>
      </c>
      <c r="Q63449" s="6" t="s">
        <v>0</v>
      </c>
      <c r="R63449" s="6" t="s">
        <v>130</v>
      </c>
      <c r="S63449" s="6" t="s">
        <v>195</v>
      </c>
    </row>
    <row r="63450" spans="1:19" x14ac:dyDescent="0.25">
      <c r="A63450">
        <v>783232858</v>
      </c>
      <c r="B63450">
        <v>4</v>
      </c>
      <c r="C63450">
        <v>6121</v>
      </c>
      <c r="D63450" s="6" t="s">
        <v>0</v>
      </c>
      <c r="E63450" s="6" t="s">
        <v>0</v>
      </c>
      <c r="F63450">
        <v>3228</v>
      </c>
      <c r="G63450">
        <v>392</v>
      </c>
      <c r="H63450" s="6" t="s">
        <v>168</v>
      </c>
      <c r="I63450" s="6" t="s">
        <v>194</v>
      </c>
      <c r="J63450">
        <v>2004</v>
      </c>
      <c r="K63450">
        <v>101</v>
      </c>
      <c r="L63450">
        <v>40622</v>
      </c>
      <c r="M63450">
        <v>100</v>
      </c>
      <c r="N63450">
        <v>3093</v>
      </c>
      <c r="O63450" s="6" t="s">
        <v>94</v>
      </c>
      <c r="P63450" s="6" t="s">
        <v>26</v>
      </c>
      <c r="Q63450" s="6" t="s">
        <v>0</v>
      </c>
      <c r="R63450" s="6" t="s">
        <v>130</v>
      </c>
      <c r="S63450" s="6" t="s">
        <v>195</v>
      </c>
    </row>
    <row r="63451" spans="1:19" x14ac:dyDescent="0.25">
      <c r="A63451">
        <v>783207683</v>
      </c>
      <c r="B63451">
        <v>7</v>
      </c>
      <c r="C63451">
        <v>6121</v>
      </c>
      <c r="D63451" s="6" t="s">
        <v>0</v>
      </c>
      <c r="E63451" s="6" t="s">
        <v>0</v>
      </c>
      <c r="F63451">
        <v>3228</v>
      </c>
      <c r="G63451">
        <v>392</v>
      </c>
      <c r="H63451" s="6" t="s">
        <v>168</v>
      </c>
      <c r="I63451" s="6" t="s">
        <v>194</v>
      </c>
      <c r="J63451">
        <v>2004</v>
      </c>
      <c r="K63451">
        <v>101</v>
      </c>
      <c r="L63451">
        <v>40371</v>
      </c>
      <c r="M63451">
        <v>100</v>
      </c>
      <c r="N63451">
        <v>3042</v>
      </c>
      <c r="O63451" s="6" t="s">
        <v>96</v>
      </c>
      <c r="P63451" s="6" t="s">
        <v>31</v>
      </c>
      <c r="Q63451" s="6" t="s">
        <v>0</v>
      </c>
      <c r="R63451" s="6" t="s">
        <v>130</v>
      </c>
      <c r="S63451" s="6" t="s">
        <v>195</v>
      </c>
    </row>
    <row r="63452" spans="1:19" x14ac:dyDescent="0.25">
      <c r="A63452">
        <v>783225201</v>
      </c>
      <c r="B63452">
        <v>2</v>
      </c>
      <c r="C63452">
        <v>6121</v>
      </c>
      <c r="D63452" s="6" t="s">
        <v>0</v>
      </c>
      <c r="E63452" s="6" t="s">
        <v>0</v>
      </c>
      <c r="F63452">
        <v>3228</v>
      </c>
      <c r="G63452">
        <v>392</v>
      </c>
      <c r="H63452" s="6" t="s">
        <v>168</v>
      </c>
      <c r="I63452" s="6" t="s">
        <v>194</v>
      </c>
      <c r="J63452">
        <v>2004</v>
      </c>
      <c r="K63452">
        <v>101</v>
      </c>
      <c r="L63452">
        <v>40541</v>
      </c>
      <c r="M63452">
        <v>100</v>
      </c>
      <c r="N63452">
        <v>3077</v>
      </c>
      <c r="O63452" s="6" t="s">
        <v>106</v>
      </c>
      <c r="P63452" s="6" t="s">
        <v>64</v>
      </c>
      <c r="Q63452" s="6" t="s">
        <v>0</v>
      </c>
      <c r="R63452" s="6" t="s">
        <v>130</v>
      </c>
      <c r="S63452" s="6" t="s">
        <v>195</v>
      </c>
    </row>
    <row r="63453" spans="1:19" x14ac:dyDescent="0.25">
      <c r="A63453">
        <v>783256152</v>
      </c>
      <c r="B63453">
        <v>1</v>
      </c>
      <c r="C63453">
        <v>6121</v>
      </c>
      <c r="D63453" s="6" t="s">
        <v>0</v>
      </c>
      <c r="E63453" s="6" t="s">
        <v>0</v>
      </c>
      <c r="F63453">
        <v>3228</v>
      </c>
      <c r="G63453">
        <v>392</v>
      </c>
      <c r="H63453" s="6" t="s">
        <v>168</v>
      </c>
      <c r="I63453" s="6" t="s">
        <v>194</v>
      </c>
      <c r="J63453">
        <v>2004</v>
      </c>
      <c r="K63453">
        <v>101</v>
      </c>
      <c r="L63453">
        <v>40878</v>
      </c>
      <c r="M63453">
        <v>100</v>
      </c>
      <c r="N63453">
        <v>3140</v>
      </c>
      <c r="O63453" s="6" t="s">
        <v>107</v>
      </c>
      <c r="P63453" s="6" t="s">
        <v>22</v>
      </c>
      <c r="Q63453" s="6" t="s">
        <v>0</v>
      </c>
      <c r="R63453" s="6" t="s">
        <v>130</v>
      </c>
      <c r="S63453" s="6" t="s">
        <v>195</v>
      </c>
    </row>
    <row r="63454" spans="1:19" x14ac:dyDescent="0.25">
      <c r="A63454">
        <v>783218554</v>
      </c>
      <c r="B63454">
        <v>4</v>
      </c>
      <c r="C63454">
        <v>6121</v>
      </c>
      <c r="D63454" s="6" t="s">
        <v>0</v>
      </c>
      <c r="E63454" s="6" t="s">
        <v>0</v>
      </c>
      <c r="F63454">
        <v>3228</v>
      </c>
      <c r="G63454">
        <v>392</v>
      </c>
      <c r="H63454" s="6" t="s">
        <v>168</v>
      </c>
      <c r="I63454" s="6" t="s">
        <v>196</v>
      </c>
      <c r="J63454">
        <v>2004</v>
      </c>
      <c r="K63454">
        <v>101</v>
      </c>
      <c r="L63454">
        <v>40487</v>
      </c>
      <c r="M63454">
        <v>100</v>
      </c>
      <c r="N63454">
        <v>3069</v>
      </c>
      <c r="O63454" s="6" t="s">
        <v>28</v>
      </c>
      <c r="P63454" s="6" t="s">
        <v>29</v>
      </c>
      <c r="Q63454" s="6" t="s">
        <v>0</v>
      </c>
      <c r="R63454" s="6" t="s">
        <v>130</v>
      </c>
      <c r="S63454" s="6" t="s">
        <v>197</v>
      </c>
    </row>
    <row r="63455" spans="1:19" x14ac:dyDescent="0.25">
      <c r="A63455">
        <v>783227370</v>
      </c>
      <c r="B63455">
        <v>1</v>
      </c>
      <c r="C63455">
        <v>6121</v>
      </c>
      <c r="D63455" s="6" t="s">
        <v>0</v>
      </c>
      <c r="E63455" s="6" t="s">
        <v>0</v>
      </c>
      <c r="F63455">
        <v>3228</v>
      </c>
      <c r="G63455">
        <v>392</v>
      </c>
      <c r="H63455" s="6" t="s">
        <v>168</v>
      </c>
      <c r="I63455" s="6" t="s">
        <v>196</v>
      </c>
      <c r="J63455">
        <v>2004</v>
      </c>
      <c r="K63455">
        <v>101</v>
      </c>
      <c r="L63455">
        <v>40568</v>
      </c>
      <c r="M63455">
        <v>100</v>
      </c>
      <c r="N63455">
        <v>3085</v>
      </c>
      <c r="O63455" s="6" t="s">
        <v>34</v>
      </c>
      <c r="P63455" s="6" t="s">
        <v>35</v>
      </c>
      <c r="Q63455" s="6" t="s">
        <v>0</v>
      </c>
      <c r="R63455" s="6" t="s">
        <v>130</v>
      </c>
      <c r="S63455" s="6" t="s">
        <v>197</v>
      </c>
    </row>
    <row r="63456" spans="1:19" x14ac:dyDescent="0.25">
      <c r="A63456">
        <v>783253134</v>
      </c>
      <c r="B63456">
        <v>1</v>
      </c>
      <c r="C63456">
        <v>6121</v>
      </c>
      <c r="D63456" s="6" t="s">
        <v>0</v>
      </c>
      <c r="E63456" s="6" t="s">
        <v>0</v>
      </c>
      <c r="F63456">
        <v>3228</v>
      </c>
      <c r="G63456">
        <v>392</v>
      </c>
      <c r="H63456" s="6" t="s">
        <v>168</v>
      </c>
      <c r="I63456" s="6" t="s">
        <v>196</v>
      </c>
      <c r="J63456">
        <v>2004</v>
      </c>
      <c r="K63456">
        <v>101</v>
      </c>
      <c r="L63456">
        <v>40843</v>
      </c>
      <c r="M63456">
        <v>100</v>
      </c>
      <c r="N63456">
        <v>3131</v>
      </c>
      <c r="O63456" s="6" t="s">
        <v>39</v>
      </c>
      <c r="P63456" s="6" t="s">
        <v>40</v>
      </c>
      <c r="Q63456" s="6" t="s">
        <v>0</v>
      </c>
      <c r="R63456" s="6" t="s">
        <v>130</v>
      </c>
      <c r="S63456" s="6" t="s">
        <v>197</v>
      </c>
    </row>
    <row r="63457" spans="1:19" x14ac:dyDescent="0.25">
      <c r="A63457">
        <v>783194139</v>
      </c>
      <c r="B63457">
        <v>1</v>
      </c>
      <c r="C63457">
        <v>6121</v>
      </c>
      <c r="D63457" s="6" t="s">
        <v>0</v>
      </c>
      <c r="E63457" s="6" t="s">
        <v>0</v>
      </c>
      <c r="F63457">
        <v>3228</v>
      </c>
      <c r="G63457">
        <v>392</v>
      </c>
      <c r="H63457" s="6" t="s">
        <v>168</v>
      </c>
      <c r="I63457" s="6" t="s">
        <v>196</v>
      </c>
      <c r="J63457">
        <v>2004</v>
      </c>
      <c r="K63457">
        <v>101</v>
      </c>
      <c r="L63457">
        <v>40231</v>
      </c>
      <c r="M63457">
        <v>100</v>
      </c>
      <c r="N63457">
        <v>3026</v>
      </c>
      <c r="O63457" s="6" t="s">
        <v>48</v>
      </c>
      <c r="P63457" s="6" t="s">
        <v>37</v>
      </c>
      <c r="Q63457" s="6" t="s">
        <v>0</v>
      </c>
      <c r="R63457" s="6" t="s">
        <v>130</v>
      </c>
      <c r="S63457" s="6" t="s">
        <v>197</v>
      </c>
    </row>
    <row r="63458" spans="1:19" x14ac:dyDescent="0.25">
      <c r="A63458">
        <v>783198585</v>
      </c>
      <c r="B63458">
        <v>1</v>
      </c>
      <c r="C63458">
        <v>6121</v>
      </c>
      <c r="D63458" s="6" t="s">
        <v>0</v>
      </c>
      <c r="E63458" s="6" t="s">
        <v>0</v>
      </c>
      <c r="F63458">
        <v>3228</v>
      </c>
      <c r="G63458">
        <v>392</v>
      </c>
      <c r="H63458" s="6" t="s">
        <v>168</v>
      </c>
      <c r="I63458" s="6" t="s">
        <v>196</v>
      </c>
      <c r="J63458">
        <v>2004</v>
      </c>
      <c r="K63458">
        <v>101</v>
      </c>
      <c r="L63458">
        <v>40266</v>
      </c>
      <c r="M63458">
        <v>100</v>
      </c>
      <c r="N63458">
        <v>3026</v>
      </c>
      <c r="O63458" s="6" t="s">
        <v>53</v>
      </c>
      <c r="P63458" s="6" t="s">
        <v>37</v>
      </c>
      <c r="Q63458" s="6" t="s">
        <v>0</v>
      </c>
      <c r="R63458" s="6" t="s">
        <v>130</v>
      </c>
      <c r="S63458" s="6" t="s">
        <v>197</v>
      </c>
    </row>
    <row r="63459" spans="1:19" x14ac:dyDescent="0.25">
      <c r="A63459">
        <v>783184107</v>
      </c>
      <c r="B63459">
        <v>21</v>
      </c>
      <c r="C63459">
        <v>6121</v>
      </c>
      <c r="D63459" s="6" t="s">
        <v>0</v>
      </c>
      <c r="E63459" s="6" t="s">
        <v>0</v>
      </c>
      <c r="F63459">
        <v>3228</v>
      </c>
      <c r="G63459">
        <v>392</v>
      </c>
      <c r="H63459" s="6" t="s">
        <v>168</v>
      </c>
      <c r="I63459" s="6" t="s">
        <v>196</v>
      </c>
      <c r="J63459">
        <v>2004</v>
      </c>
      <c r="K63459">
        <v>101</v>
      </c>
      <c r="L63459">
        <v>40924</v>
      </c>
      <c r="M63459">
        <v>100</v>
      </c>
      <c r="N63459">
        <v>3018</v>
      </c>
      <c r="O63459" s="6" t="s">
        <v>57</v>
      </c>
      <c r="P63459" s="6" t="s">
        <v>58</v>
      </c>
      <c r="Q63459" s="6" t="s">
        <v>0</v>
      </c>
      <c r="R63459" s="6" t="s">
        <v>130</v>
      </c>
      <c r="S63459" s="6" t="s">
        <v>197</v>
      </c>
    </row>
    <row r="63460" spans="1:19" x14ac:dyDescent="0.25">
      <c r="A63460">
        <v>783247624</v>
      </c>
      <c r="B63460">
        <v>1</v>
      </c>
      <c r="C63460">
        <v>6121</v>
      </c>
      <c r="D63460" s="6" t="s">
        <v>0</v>
      </c>
      <c r="E63460" s="6" t="s">
        <v>0</v>
      </c>
      <c r="F63460">
        <v>3228</v>
      </c>
      <c r="G63460">
        <v>392</v>
      </c>
      <c r="H63460" s="6" t="s">
        <v>168</v>
      </c>
      <c r="I63460" s="6" t="s">
        <v>196</v>
      </c>
      <c r="J63460">
        <v>2004</v>
      </c>
      <c r="K63460">
        <v>101</v>
      </c>
      <c r="L63460">
        <v>40789</v>
      </c>
      <c r="M63460">
        <v>100</v>
      </c>
      <c r="N63460">
        <v>3123</v>
      </c>
      <c r="O63460" s="6" t="s">
        <v>72</v>
      </c>
      <c r="P63460" s="6" t="s">
        <v>73</v>
      </c>
      <c r="Q63460" s="6" t="s">
        <v>0</v>
      </c>
      <c r="R63460" s="6" t="s">
        <v>130</v>
      </c>
      <c r="S63460" s="6" t="s">
        <v>197</v>
      </c>
    </row>
    <row r="63461" spans="1:19" x14ac:dyDescent="0.25">
      <c r="A63461">
        <v>783200504</v>
      </c>
      <c r="B63461">
        <v>1</v>
      </c>
      <c r="C63461">
        <v>6121</v>
      </c>
      <c r="D63461" s="6" t="s">
        <v>0</v>
      </c>
      <c r="E63461" s="6" t="s">
        <v>0</v>
      </c>
      <c r="F63461">
        <v>3228</v>
      </c>
      <c r="G63461">
        <v>392</v>
      </c>
      <c r="H63461" s="6" t="s">
        <v>168</v>
      </c>
      <c r="I63461" s="6" t="s">
        <v>196</v>
      </c>
      <c r="J63461">
        <v>2004</v>
      </c>
      <c r="K63461">
        <v>101</v>
      </c>
      <c r="L63461">
        <v>40282</v>
      </c>
      <c r="M63461">
        <v>100</v>
      </c>
      <c r="N63461">
        <v>3034</v>
      </c>
      <c r="O63461" s="6" t="s">
        <v>78</v>
      </c>
      <c r="P63461" s="6" t="s">
        <v>24</v>
      </c>
      <c r="Q63461" s="6" t="s">
        <v>0</v>
      </c>
      <c r="R63461" s="6" t="s">
        <v>130</v>
      </c>
      <c r="S63461" s="6" t="s">
        <v>197</v>
      </c>
    </row>
    <row r="63462" spans="1:19" x14ac:dyDescent="0.25">
      <c r="A63462">
        <v>783235464</v>
      </c>
      <c r="B63462">
        <v>5</v>
      </c>
      <c r="C63462">
        <v>6121</v>
      </c>
      <c r="D63462" s="6" t="s">
        <v>0</v>
      </c>
      <c r="E63462" s="6" t="s">
        <v>0</v>
      </c>
      <c r="F63462">
        <v>3228</v>
      </c>
      <c r="G63462">
        <v>392</v>
      </c>
      <c r="H63462" s="6" t="s">
        <v>168</v>
      </c>
      <c r="I63462" s="6" t="s">
        <v>196</v>
      </c>
      <c r="J63462">
        <v>2004</v>
      </c>
      <c r="K63462">
        <v>101</v>
      </c>
      <c r="L63462">
        <v>40657</v>
      </c>
      <c r="M63462">
        <v>100</v>
      </c>
      <c r="N63462">
        <v>3107</v>
      </c>
      <c r="O63462" s="6" t="s">
        <v>83</v>
      </c>
      <c r="P63462" s="6" t="s">
        <v>33</v>
      </c>
      <c r="Q63462" s="6" t="s">
        <v>0</v>
      </c>
      <c r="R63462" s="6" t="s">
        <v>130</v>
      </c>
      <c r="S63462" s="6" t="s">
        <v>197</v>
      </c>
    </row>
    <row r="63463" spans="1:19" x14ac:dyDescent="0.25">
      <c r="A63463">
        <v>783260506</v>
      </c>
      <c r="B63463">
        <v>1</v>
      </c>
      <c r="C63463">
        <v>6121</v>
      </c>
      <c r="D63463" s="6" t="s">
        <v>0</v>
      </c>
      <c r="E63463" s="6" t="s">
        <v>0</v>
      </c>
      <c r="F63463">
        <v>3228</v>
      </c>
      <c r="G63463">
        <v>392</v>
      </c>
      <c r="H63463" s="6" t="s">
        <v>168</v>
      </c>
      <c r="I63463" s="6" t="s">
        <v>196</v>
      </c>
      <c r="J63463">
        <v>2004</v>
      </c>
      <c r="K63463">
        <v>101</v>
      </c>
      <c r="L63463">
        <v>40916</v>
      </c>
      <c r="M63463">
        <v>100</v>
      </c>
      <c r="N63463">
        <v>3140</v>
      </c>
      <c r="O63463" s="6" t="s">
        <v>85</v>
      </c>
      <c r="P63463" s="6" t="s">
        <v>22</v>
      </c>
      <c r="Q63463" s="6" t="s">
        <v>0</v>
      </c>
      <c r="R63463" s="6" t="s">
        <v>130</v>
      </c>
      <c r="S63463" s="6" t="s">
        <v>197</v>
      </c>
    </row>
    <row r="63464" spans="1:19" x14ac:dyDescent="0.25">
      <c r="A63464">
        <v>783240670</v>
      </c>
      <c r="B63464">
        <v>1</v>
      </c>
      <c r="C63464">
        <v>6121</v>
      </c>
      <c r="D63464" s="6" t="s">
        <v>0</v>
      </c>
      <c r="E63464" s="6" t="s">
        <v>0</v>
      </c>
      <c r="F63464">
        <v>3228</v>
      </c>
      <c r="G63464">
        <v>392</v>
      </c>
      <c r="H63464" s="6" t="s">
        <v>168</v>
      </c>
      <c r="I63464" s="6" t="s">
        <v>196</v>
      </c>
      <c r="J63464">
        <v>2004</v>
      </c>
      <c r="K63464">
        <v>101</v>
      </c>
      <c r="L63464">
        <v>40711</v>
      </c>
      <c r="M63464">
        <v>100</v>
      </c>
      <c r="N63464">
        <v>3115</v>
      </c>
      <c r="O63464" s="6" t="s">
        <v>93</v>
      </c>
      <c r="P63464" s="6" t="s">
        <v>42</v>
      </c>
      <c r="Q63464" s="6" t="s">
        <v>0</v>
      </c>
      <c r="R63464" s="6" t="s">
        <v>130</v>
      </c>
      <c r="S63464" s="6" t="s">
        <v>197</v>
      </c>
    </row>
    <row r="63465" spans="1:19" x14ac:dyDescent="0.25">
      <c r="A63465">
        <v>783232861</v>
      </c>
      <c r="B63465">
        <v>3</v>
      </c>
      <c r="C63465">
        <v>6121</v>
      </c>
      <c r="D63465" s="6" t="s">
        <v>0</v>
      </c>
      <c r="E63465" s="6" t="s">
        <v>0</v>
      </c>
      <c r="F63465">
        <v>3228</v>
      </c>
      <c r="G63465">
        <v>392</v>
      </c>
      <c r="H63465" s="6" t="s">
        <v>168</v>
      </c>
      <c r="I63465" s="6" t="s">
        <v>196</v>
      </c>
      <c r="J63465">
        <v>2004</v>
      </c>
      <c r="K63465">
        <v>101</v>
      </c>
      <c r="L63465">
        <v>40622</v>
      </c>
      <c r="M63465">
        <v>100</v>
      </c>
      <c r="N63465">
        <v>3093</v>
      </c>
      <c r="O63465" s="6" t="s">
        <v>94</v>
      </c>
      <c r="P63465" s="6" t="s">
        <v>26</v>
      </c>
      <c r="Q63465" s="6" t="s">
        <v>0</v>
      </c>
      <c r="R63465" s="6" t="s">
        <v>130</v>
      </c>
      <c r="S63465" s="6" t="s">
        <v>197</v>
      </c>
    </row>
    <row r="63466" spans="1:19" x14ac:dyDescent="0.25">
      <c r="A63466">
        <v>783207686</v>
      </c>
      <c r="B63466">
        <v>5</v>
      </c>
      <c r="C63466">
        <v>6121</v>
      </c>
      <c r="D63466" s="6" t="s">
        <v>0</v>
      </c>
      <c r="E63466" s="6" t="s">
        <v>0</v>
      </c>
      <c r="F63466">
        <v>3228</v>
      </c>
      <c r="G63466">
        <v>392</v>
      </c>
      <c r="H63466" s="6" t="s">
        <v>168</v>
      </c>
      <c r="I63466" s="6" t="s">
        <v>196</v>
      </c>
      <c r="J63466">
        <v>2004</v>
      </c>
      <c r="K63466">
        <v>101</v>
      </c>
      <c r="L63466">
        <v>40371</v>
      </c>
      <c r="M63466">
        <v>100</v>
      </c>
      <c r="N63466">
        <v>3042</v>
      </c>
      <c r="O63466" s="6" t="s">
        <v>96</v>
      </c>
      <c r="P63466" s="6" t="s">
        <v>31</v>
      </c>
      <c r="Q63466" s="6" t="s">
        <v>0</v>
      </c>
      <c r="R63466" s="6" t="s">
        <v>130</v>
      </c>
      <c r="S63466" s="6" t="s">
        <v>197</v>
      </c>
    </row>
    <row r="63467" spans="1:19" x14ac:dyDescent="0.25">
      <c r="A63467">
        <v>783258340</v>
      </c>
      <c r="B63467">
        <v>1</v>
      </c>
      <c r="C63467">
        <v>6121</v>
      </c>
      <c r="D63467" s="6" t="s">
        <v>0</v>
      </c>
      <c r="E63467" s="6" t="s">
        <v>0</v>
      </c>
      <c r="F63467">
        <v>3228</v>
      </c>
      <c r="G63467">
        <v>392</v>
      </c>
      <c r="H63467" s="6" t="s">
        <v>168</v>
      </c>
      <c r="I63467" s="6" t="s">
        <v>196</v>
      </c>
      <c r="J63467">
        <v>2004</v>
      </c>
      <c r="K63467">
        <v>101</v>
      </c>
      <c r="L63467">
        <v>40894</v>
      </c>
      <c r="M63467">
        <v>100</v>
      </c>
      <c r="N63467">
        <v>3140</v>
      </c>
      <c r="O63467" s="6" t="s">
        <v>98</v>
      </c>
      <c r="P63467" s="6" t="s">
        <v>22</v>
      </c>
      <c r="Q63467" s="6" t="s">
        <v>0</v>
      </c>
      <c r="R63467" s="6" t="s">
        <v>130</v>
      </c>
      <c r="S63467" s="6" t="s">
        <v>197</v>
      </c>
    </row>
    <row r="63468" spans="1:19" x14ac:dyDescent="0.25">
      <c r="A63468">
        <v>783225204</v>
      </c>
      <c r="B63468">
        <v>2</v>
      </c>
      <c r="C63468">
        <v>6121</v>
      </c>
      <c r="D63468" s="6" t="s">
        <v>0</v>
      </c>
      <c r="E63468" s="6" t="s">
        <v>0</v>
      </c>
      <c r="F63468">
        <v>3228</v>
      </c>
      <c r="G63468">
        <v>392</v>
      </c>
      <c r="H63468" s="6" t="s">
        <v>168</v>
      </c>
      <c r="I63468" s="6" t="s">
        <v>196</v>
      </c>
      <c r="J63468">
        <v>2004</v>
      </c>
      <c r="K63468">
        <v>101</v>
      </c>
      <c r="L63468">
        <v>40541</v>
      </c>
      <c r="M63468">
        <v>100</v>
      </c>
      <c r="N63468">
        <v>3077</v>
      </c>
      <c r="O63468" s="6" t="s">
        <v>106</v>
      </c>
      <c r="P63468" s="6" t="s">
        <v>64</v>
      </c>
      <c r="Q63468" s="6" t="s">
        <v>0</v>
      </c>
      <c r="R63468" s="6" t="s">
        <v>130</v>
      </c>
      <c r="S63468" s="6" t="s">
        <v>197</v>
      </c>
    </row>
    <row r="63469" spans="1:19" x14ac:dyDescent="0.25">
      <c r="A63469">
        <v>783192866</v>
      </c>
      <c r="B63469">
        <v>1</v>
      </c>
      <c r="C63469">
        <v>6121</v>
      </c>
      <c r="D63469" s="6" t="s">
        <v>0</v>
      </c>
      <c r="E63469" s="6" t="s">
        <v>0</v>
      </c>
      <c r="F63469">
        <v>3228</v>
      </c>
      <c r="G63469">
        <v>392</v>
      </c>
      <c r="H63469" s="6" t="s">
        <v>168</v>
      </c>
      <c r="I63469" s="6" t="s">
        <v>196</v>
      </c>
      <c r="J63469">
        <v>2004</v>
      </c>
      <c r="K63469">
        <v>101</v>
      </c>
      <c r="L63469">
        <v>40223</v>
      </c>
      <c r="M63469">
        <v>100</v>
      </c>
      <c r="N63469">
        <v>3026</v>
      </c>
      <c r="O63469" s="6" t="s">
        <v>108</v>
      </c>
      <c r="P63469" s="6" t="s">
        <v>37</v>
      </c>
      <c r="Q63469" s="6" t="s">
        <v>0</v>
      </c>
      <c r="R63469" s="6" t="s">
        <v>130</v>
      </c>
      <c r="S63469" s="6" t="s">
        <v>197</v>
      </c>
    </row>
    <row r="63470" spans="1:19" x14ac:dyDescent="0.25">
      <c r="A63470">
        <v>783184137</v>
      </c>
      <c r="B63470">
        <v>3</v>
      </c>
      <c r="C63470">
        <v>6121</v>
      </c>
      <c r="D63470" s="6" t="s">
        <v>0</v>
      </c>
      <c r="E63470" s="6" t="s">
        <v>0</v>
      </c>
      <c r="F63470">
        <v>3228</v>
      </c>
      <c r="G63470">
        <v>400</v>
      </c>
      <c r="H63470" s="6" t="s">
        <v>168</v>
      </c>
      <c r="I63470" s="6" t="s">
        <v>185</v>
      </c>
      <c r="J63470">
        <v>2004</v>
      </c>
      <c r="K63470">
        <v>101</v>
      </c>
      <c r="L63470">
        <v>40924</v>
      </c>
      <c r="M63470">
        <v>100</v>
      </c>
      <c r="N63470">
        <v>3018</v>
      </c>
      <c r="O63470" s="6" t="s">
        <v>57</v>
      </c>
      <c r="P63470" s="6" t="s">
        <v>58</v>
      </c>
      <c r="Q63470" s="6" t="s">
        <v>0</v>
      </c>
      <c r="R63470" s="6" t="s">
        <v>213</v>
      </c>
      <c r="S63470" s="6" t="s">
        <v>186</v>
      </c>
    </row>
    <row r="63471" spans="1:19" x14ac:dyDescent="0.25">
      <c r="A63471">
        <v>783211991</v>
      </c>
      <c r="B63471">
        <v>1</v>
      </c>
      <c r="C63471">
        <v>6121</v>
      </c>
      <c r="D63471" s="6" t="s">
        <v>0</v>
      </c>
      <c r="E63471" s="6" t="s">
        <v>0</v>
      </c>
      <c r="F63471">
        <v>3228</v>
      </c>
      <c r="G63471">
        <v>400</v>
      </c>
      <c r="H63471" s="6" t="s">
        <v>168</v>
      </c>
      <c r="I63471" s="6" t="s">
        <v>185</v>
      </c>
      <c r="J63471">
        <v>2004</v>
      </c>
      <c r="K63471">
        <v>101</v>
      </c>
      <c r="L63471">
        <v>40428</v>
      </c>
      <c r="M63471">
        <v>100</v>
      </c>
      <c r="N63471">
        <v>3051</v>
      </c>
      <c r="O63471" s="6" t="s">
        <v>91</v>
      </c>
      <c r="P63471" s="6" t="s">
        <v>70</v>
      </c>
      <c r="Q63471" s="6" t="s">
        <v>0</v>
      </c>
      <c r="R63471" s="6" t="s">
        <v>213</v>
      </c>
      <c r="S63471" s="6" t="s">
        <v>186</v>
      </c>
    </row>
    <row r="63472" spans="1:19" x14ac:dyDescent="0.25">
      <c r="A63472">
        <v>783225234</v>
      </c>
      <c r="B63472">
        <v>2</v>
      </c>
      <c r="C63472">
        <v>6121</v>
      </c>
      <c r="D63472" s="6" t="s">
        <v>0</v>
      </c>
      <c r="E63472" s="6" t="s">
        <v>0</v>
      </c>
      <c r="F63472">
        <v>3228</v>
      </c>
      <c r="G63472">
        <v>400</v>
      </c>
      <c r="H63472" s="6" t="s">
        <v>168</v>
      </c>
      <c r="I63472" s="6" t="s">
        <v>185</v>
      </c>
      <c r="J63472">
        <v>2004</v>
      </c>
      <c r="K63472">
        <v>101</v>
      </c>
      <c r="L63472">
        <v>40541</v>
      </c>
      <c r="M63472">
        <v>100</v>
      </c>
      <c r="N63472">
        <v>3077</v>
      </c>
      <c r="O63472" s="6" t="s">
        <v>106</v>
      </c>
      <c r="P63472" s="6" t="s">
        <v>64</v>
      </c>
      <c r="Q63472" s="6" t="s">
        <v>0</v>
      </c>
      <c r="R63472" s="6" t="s">
        <v>213</v>
      </c>
      <c r="S63472" s="6" t="s">
        <v>186</v>
      </c>
    </row>
    <row r="63473" spans="1:19" x14ac:dyDescent="0.25">
      <c r="A63473">
        <v>783227401</v>
      </c>
      <c r="B63473">
        <v>1</v>
      </c>
      <c r="C63473">
        <v>6121</v>
      </c>
      <c r="D63473" s="6" t="s">
        <v>0</v>
      </c>
      <c r="E63473" s="6" t="s">
        <v>0</v>
      </c>
      <c r="F63473">
        <v>3228</v>
      </c>
      <c r="G63473">
        <v>400</v>
      </c>
      <c r="H63473" s="6" t="s">
        <v>168</v>
      </c>
      <c r="I63473" s="6" t="s">
        <v>191</v>
      </c>
      <c r="J63473">
        <v>2004</v>
      </c>
      <c r="K63473">
        <v>101</v>
      </c>
      <c r="L63473">
        <v>40568</v>
      </c>
      <c r="M63473">
        <v>100</v>
      </c>
      <c r="N63473">
        <v>3085</v>
      </c>
      <c r="O63473" s="6" t="s">
        <v>34</v>
      </c>
      <c r="P63473" s="6" t="s">
        <v>35</v>
      </c>
      <c r="Q63473" s="6" t="s">
        <v>0</v>
      </c>
      <c r="R63473" s="6" t="s">
        <v>213</v>
      </c>
      <c r="S63473" s="6" t="s">
        <v>193</v>
      </c>
    </row>
    <row r="63474" spans="1:19" x14ac:dyDescent="0.25">
      <c r="A63474">
        <v>783194170</v>
      </c>
      <c r="B63474">
        <v>4</v>
      </c>
      <c r="C63474">
        <v>6121</v>
      </c>
      <c r="D63474" s="6" t="s">
        <v>0</v>
      </c>
      <c r="E63474" s="6" t="s">
        <v>0</v>
      </c>
      <c r="F63474">
        <v>3228</v>
      </c>
      <c r="G63474">
        <v>400</v>
      </c>
      <c r="H63474" s="6" t="s">
        <v>168</v>
      </c>
      <c r="I63474" s="6" t="s">
        <v>191</v>
      </c>
      <c r="J63474">
        <v>2004</v>
      </c>
      <c r="K63474">
        <v>101</v>
      </c>
      <c r="L63474">
        <v>40231</v>
      </c>
      <c r="M63474">
        <v>100</v>
      </c>
      <c r="N63474">
        <v>3026</v>
      </c>
      <c r="O63474" s="6" t="s">
        <v>48</v>
      </c>
      <c r="P63474" s="6" t="s">
        <v>37</v>
      </c>
      <c r="Q63474" s="6" t="s">
        <v>0</v>
      </c>
      <c r="R63474" s="6" t="s">
        <v>213</v>
      </c>
      <c r="S63474" s="6" t="s">
        <v>193</v>
      </c>
    </row>
    <row r="63475" spans="1:19" x14ac:dyDescent="0.25">
      <c r="A63475">
        <v>783191833</v>
      </c>
      <c r="B63475">
        <v>1</v>
      </c>
      <c r="C63475">
        <v>6121</v>
      </c>
      <c r="D63475" s="6" t="s">
        <v>0</v>
      </c>
      <c r="E63475" s="6" t="s">
        <v>0</v>
      </c>
      <c r="F63475">
        <v>3228</v>
      </c>
      <c r="G63475">
        <v>400</v>
      </c>
      <c r="H63475" s="6" t="s">
        <v>168</v>
      </c>
      <c r="I63475" s="6" t="s">
        <v>191</v>
      </c>
      <c r="J63475">
        <v>2004</v>
      </c>
      <c r="K63475">
        <v>101</v>
      </c>
      <c r="L63475">
        <v>40215</v>
      </c>
      <c r="M63475">
        <v>100</v>
      </c>
      <c r="N63475">
        <v>3026</v>
      </c>
      <c r="O63475" s="6" t="s">
        <v>49</v>
      </c>
      <c r="P63475" s="6" t="s">
        <v>37</v>
      </c>
      <c r="Q63475" s="6" t="s">
        <v>0</v>
      </c>
      <c r="R63475" s="6" t="s">
        <v>213</v>
      </c>
      <c r="S63475" s="6" t="s">
        <v>193</v>
      </c>
    </row>
    <row r="63476" spans="1:19" x14ac:dyDescent="0.25">
      <c r="A63476">
        <v>783198616</v>
      </c>
      <c r="B63476">
        <v>1</v>
      </c>
      <c r="C63476">
        <v>6121</v>
      </c>
      <c r="D63476" s="6" t="s">
        <v>0</v>
      </c>
      <c r="E63476" s="6" t="s">
        <v>0</v>
      </c>
      <c r="F63476">
        <v>3228</v>
      </c>
      <c r="G63476">
        <v>400</v>
      </c>
      <c r="H63476" s="6" t="s">
        <v>168</v>
      </c>
      <c r="I63476" s="6" t="s">
        <v>191</v>
      </c>
      <c r="J63476">
        <v>2004</v>
      </c>
      <c r="K63476">
        <v>101</v>
      </c>
      <c r="L63476">
        <v>40266</v>
      </c>
      <c r="M63476">
        <v>100</v>
      </c>
      <c r="N63476">
        <v>3026</v>
      </c>
      <c r="O63476" s="6" t="s">
        <v>53</v>
      </c>
      <c r="P63476" s="6" t="s">
        <v>37</v>
      </c>
      <c r="Q63476" s="6" t="s">
        <v>0</v>
      </c>
      <c r="R63476" s="6" t="s">
        <v>213</v>
      </c>
      <c r="S63476" s="6" t="s">
        <v>193</v>
      </c>
    </row>
    <row r="63477" spans="1:19" x14ac:dyDescent="0.25">
      <c r="A63477">
        <v>783184138</v>
      </c>
      <c r="B63477">
        <v>16</v>
      </c>
      <c r="C63477">
        <v>6121</v>
      </c>
      <c r="D63477" s="6" t="s">
        <v>0</v>
      </c>
      <c r="E63477" s="6" t="s">
        <v>0</v>
      </c>
      <c r="F63477">
        <v>3228</v>
      </c>
      <c r="G63477">
        <v>400</v>
      </c>
      <c r="H63477" s="6" t="s">
        <v>168</v>
      </c>
      <c r="I63477" s="6" t="s">
        <v>191</v>
      </c>
      <c r="J63477">
        <v>2004</v>
      </c>
      <c r="K63477">
        <v>101</v>
      </c>
      <c r="L63477">
        <v>40924</v>
      </c>
      <c r="M63477">
        <v>100</v>
      </c>
      <c r="N63477">
        <v>3018</v>
      </c>
      <c r="O63477" s="6" t="s">
        <v>57</v>
      </c>
      <c r="P63477" s="6" t="s">
        <v>58</v>
      </c>
      <c r="Q63477" s="6" t="s">
        <v>0</v>
      </c>
      <c r="R63477" s="6" t="s">
        <v>213</v>
      </c>
      <c r="S63477" s="6" t="s">
        <v>193</v>
      </c>
    </row>
    <row r="63478" spans="1:19" x14ac:dyDescent="0.25">
      <c r="A63478">
        <v>783260537</v>
      </c>
      <c r="B63478">
        <v>1</v>
      </c>
      <c r="C63478">
        <v>6121</v>
      </c>
      <c r="D63478" s="6" t="s">
        <v>0</v>
      </c>
      <c r="E63478" s="6" t="s">
        <v>0</v>
      </c>
      <c r="F63478">
        <v>3228</v>
      </c>
      <c r="G63478">
        <v>400</v>
      </c>
      <c r="H63478" s="6" t="s">
        <v>168</v>
      </c>
      <c r="I63478" s="6" t="s">
        <v>191</v>
      </c>
      <c r="J63478">
        <v>2004</v>
      </c>
      <c r="K63478">
        <v>101</v>
      </c>
      <c r="L63478">
        <v>40916</v>
      </c>
      <c r="M63478">
        <v>100</v>
      </c>
      <c r="N63478">
        <v>3140</v>
      </c>
      <c r="O63478" s="6" t="s">
        <v>85</v>
      </c>
      <c r="P63478" s="6" t="s">
        <v>22</v>
      </c>
      <c r="Q63478" s="6" t="s">
        <v>0</v>
      </c>
      <c r="R63478" s="6" t="s">
        <v>213</v>
      </c>
      <c r="S63478" s="6" t="s">
        <v>193</v>
      </c>
    </row>
    <row r="63479" spans="1:19" x14ac:dyDescent="0.25">
      <c r="A63479">
        <v>783211992</v>
      </c>
      <c r="B63479">
        <v>1</v>
      </c>
      <c r="C63479">
        <v>6121</v>
      </c>
      <c r="D63479" s="6" t="s">
        <v>0</v>
      </c>
      <c r="E63479" s="6" t="s">
        <v>0</v>
      </c>
      <c r="F63479">
        <v>3228</v>
      </c>
      <c r="G63479">
        <v>400</v>
      </c>
      <c r="H63479" s="6" t="s">
        <v>168</v>
      </c>
      <c r="I63479" s="6" t="s">
        <v>191</v>
      </c>
      <c r="J63479">
        <v>2004</v>
      </c>
      <c r="K63479">
        <v>101</v>
      </c>
      <c r="L63479">
        <v>40428</v>
      </c>
      <c r="M63479">
        <v>100</v>
      </c>
      <c r="N63479">
        <v>3051</v>
      </c>
      <c r="O63479" s="6" t="s">
        <v>91</v>
      </c>
      <c r="P63479" s="6" t="s">
        <v>70</v>
      </c>
      <c r="Q63479" s="6" t="s">
        <v>0</v>
      </c>
      <c r="R63479" s="6" t="s">
        <v>213</v>
      </c>
      <c r="S63479" s="6" t="s">
        <v>193</v>
      </c>
    </row>
    <row r="63480" spans="1:19" x14ac:dyDescent="0.25">
      <c r="A63480">
        <v>783240701</v>
      </c>
      <c r="B63480">
        <v>2</v>
      </c>
      <c r="C63480">
        <v>6121</v>
      </c>
      <c r="D63480" s="6" t="s">
        <v>0</v>
      </c>
      <c r="E63480" s="6" t="s">
        <v>0</v>
      </c>
      <c r="F63480">
        <v>3228</v>
      </c>
      <c r="G63480">
        <v>400</v>
      </c>
      <c r="H63480" s="6" t="s">
        <v>168</v>
      </c>
      <c r="I63480" s="6" t="s">
        <v>191</v>
      </c>
      <c r="J63480">
        <v>2004</v>
      </c>
      <c r="K63480">
        <v>101</v>
      </c>
      <c r="L63480">
        <v>40711</v>
      </c>
      <c r="M63480">
        <v>100</v>
      </c>
      <c r="N63480">
        <v>3115</v>
      </c>
      <c r="O63480" s="6" t="s">
        <v>93</v>
      </c>
      <c r="P63480" s="6" t="s">
        <v>42</v>
      </c>
      <c r="Q63480" s="6" t="s">
        <v>0</v>
      </c>
      <c r="R63480" s="6" t="s">
        <v>213</v>
      </c>
      <c r="S63480" s="6" t="s">
        <v>193</v>
      </c>
    </row>
    <row r="63481" spans="1:19" x14ac:dyDescent="0.25">
      <c r="A63481">
        <v>783207717</v>
      </c>
      <c r="B63481">
        <v>9</v>
      </c>
      <c r="C63481">
        <v>6121</v>
      </c>
      <c r="D63481" s="6" t="s">
        <v>0</v>
      </c>
      <c r="E63481" s="6" t="s">
        <v>0</v>
      </c>
      <c r="F63481">
        <v>3228</v>
      </c>
      <c r="G63481">
        <v>400</v>
      </c>
      <c r="H63481" s="6" t="s">
        <v>168</v>
      </c>
      <c r="I63481" s="6" t="s">
        <v>191</v>
      </c>
      <c r="J63481">
        <v>2004</v>
      </c>
      <c r="K63481">
        <v>101</v>
      </c>
      <c r="L63481">
        <v>40371</v>
      </c>
      <c r="M63481">
        <v>100</v>
      </c>
      <c r="N63481">
        <v>3042</v>
      </c>
      <c r="O63481" s="6" t="s">
        <v>96</v>
      </c>
      <c r="P63481" s="6" t="s">
        <v>31</v>
      </c>
      <c r="Q63481" s="6" t="s">
        <v>0</v>
      </c>
      <c r="R63481" s="6" t="s">
        <v>213</v>
      </c>
      <c r="S63481" s="6" t="s">
        <v>193</v>
      </c>
    </row>
    <row r="63482" spans="1:19" x14ac:dyDescent="0.25">
      <c r="A63482">
        <v>783225235</v>
      </c>
      <c r="B63482">
        <v>4</v>
      </c>
      <c r="C63482">
        <v>6121</v>
      </c>
      <c r="D63482" s="6" t="s">
        <v>0</v>
      </c>
      <c r="E63482" s="6" t="s">
        <v>0</v>
      </c>
      <c r="F63482">
        <v>3228</v>
      </c>
      <c r="G63482">
        <v>400</v>
      </c>
      <c r="H63482" s="6" t="s">
        <v>168</v>
      </c>
      <c r="I63482" s="6" t="s">
        <v>191</v>
      </c>
      <c r="J63482">
        <v>2004</v>
      </c>
      <c r="K63482">
        <v>101</v>
      </c>
      <c r="L63482">
        <v>40541</v>
      </c>
      <c r="M63482">
        <v>100</v>
      </c>
      <c r="N63482">
        <v>3077</v>
      </c>
      <c r="O63482" s="6" t="s">
        <v>106</v>
      </c>
      <c r="P63482" s="6" t="s">
        <v>64</v>
      </c>
      <c r="Q63482" s="6" t="s">
        <v>0</v>
      </c>
      <c r="R63482" s="6" t="s">
        <v>213</v>
      </c>
      <c r="S63482" s="6" t="s">
        <v>193</v>
      </c>
    </row>
    <row r="63483" spans="1:19" x14ac:dyDescent="0.25">
      <c r="A63483">
        <v>783184148</v>
      </c>
      <c r="B63483">
        <v>4</v>
      </c>
      <c r="C63483">
        <v>6121</v>
      </c>
      <c r="D63483" s="6" t="s">
        <v>0</v>
      </c>
      <c r="E63483" s="6" t="s">
        <v>0</v>
      </c>
      <c r="F63483">
        <v>3228</v>
      </c>
      <c r="G63483">
        <v>400</v>
      </c>
      <c r="H63483" s="6" t="s">
        <v>168</v>
      </c>
      <c r="I63483" s="6" t="s">
        <v>201</v>
      </c>
      <c r="J63483">
        <v>2004</v>
      </c>
      <c r="K63483">
        <v>101</v>
      </c>
      <c r="L63483">
        <v>40924</v>
      </c>
      <c r="M63483">
        <v>100</v>
      </c>
      <c r="N63483">
        <v>3018</v>
      </c>
      <c r="O63483" s="6" t="s">
        <v>57</v>
      </c>
      <c r="P63483" s="6" t="s">
        <v>58</v>
      </c>
      <c r="Q63483" s="6" t="s">
        <v>0</v>
      </c>
      <c r="R63483" s="6" t="s">
        <v>213</v>
      </c>
      <c r="S63483" s="6" t="s">
        <v>202</v>
      </c>
    </row>
    <row r="63484" spans="1:19" x14ac:dyDescent="0.25">
      <c r="A63484">
        <v>783197360</v>
      </c>
      <c r="B63484">
        <v>4</v>
      </c>
      <c r="C63484">
        <v>6121</v>
      </c>
      <c r="D63484" s="6" t="s">
        <v>0</v>
      </c>
      <c r="E63484" s="6" t="s">
        <v>0</v>
      </c>
      <c r="F63484">
        <v>3228</v>
      </c>
      <c r="G63484">
        <v>410</v>
      </c>
      <c r="H63484" s="6" t="s">
        <v>168</v>
      </c>
      <c r="I63484" s="6" t="s">
        <v>177</v>
      </c>
      <c r="J63484">
        <v>2004</v>
      </c>
      <c r="K63484">
        <v>101</v>
      </c>
      <c r="L63484">
        <v>40258</v>
      </c>
      <c r="M63484">
        <v>100</v>
      </c>
      <c r="N63484">
        <v>3026</v>
      </c>
      <c r="O63484" s="6" t="s">
        <v>51</v>
      </c>
      <c r="P63484" s="6" t="s">
        <v>37</v>
      </c>
      <c r="Q63484" s="6" t="s">
        <v>0</v>
      </c>
      <c r="R63484" s="6" t="s">
        <v>144</v>
      </c>
      <c r="S63484" s="6" t="s">
        <v>178</v>
      </c>
    </row>
    <row r="63485" spans="1:19" x14ac:dyDescent="0.25">
      <c r="A63485">
        <v>783184193</v>
      </c>
      <c r="B63485">
        <v>9</v>
      </c>
      <c r="C63485">
        <v>6121</v>
      </c>
      <c r="D63485" s="6" t="s">
        <v>0</v>
      </c>
      <c r="E63485" s="6" t="s">
        <v>0</v>
      </c>
      <c r="F63485">
        <v>3228</v>
      </c>
      <c r="G63485">
        <v>410</v>
      </c>
      <c r="H63485" s="6" t="s">
        <v>168</v>
      </c>
      <c r="I63485" s="6" t="s">
        <v>177</v>
      </c>
      <c r="J63485">
        <v>2004</v>
      </c>
      <c r="K63485">
        <v>101</v>
      </c>
      <c r="L63485">
        <v>40924</v>
      </c>
      <c r="M63485">
        <v>100</v>
      </c>
      <c r="N63485">
        <v>3018</v>
      </c>
      <c r="O63485" s="6" t="s">
        <v>57</v>
      </c>
      <c r="P63485" s="6" t="s">
        <v>58</v>
      </c>
      <c r="Q63485" s="6" t="s">
        <v>0</v>
      </c>
      <c r="R63485" s="6" t="s">
        <v>144</v>
      </c>
      <c r="S63485" s="6" t="s">
        <v>178</v>
      </c>
    </row>
    <row r="63486" spans="1:19" x14ac:dyDescent="0.25">
      <c r="A63486">
        <v>783247672</v>
      </c>
      <c r="B63486">
        <v>6</v>
      </c>
      <c r="C63486">
        <v>6121</v>
      </c>
      <c r="D63486" s="6" t="s">
        <v>0</v>
      </c>
      <c r="E63486" s="6" t="s">
        <v>0</v>
      </c>
      <c r="F63486">
        <v>3228</v>
      </c>
      <c r="G63486">
        <v>410</v>
      </c>
      <c r="H63486" s="6" t="s">
        <v>168</v>
      </c>
      <c r="I63486" s="6" t="s">
        <v>177</v>
      </c>
      <c r="J63486">
        <v>2004</v>
      </c>
      <c r="K63486">
        <v>101</v>
      </c>
      <c r="L63486">
        <v>40789</v>
      </c>
      <c r="M63486">
        <v>100</v>
      </c>
      <c r="N63486">
        <v>3123</v>
      </c>
      <c r="O63486" s="6" t="s">
        <v>72</v>
      </c>
      <c r="P63486" s="6" t="s">
        <v>73</v>
      </c>
      <c r="Q63486" s="6" t="s">
        <v>0</v>
      </c>
      <c r="R63486" s="6" t="s">
        <v>144</v>
      </c>
      <c r="S63486" s="6" t="s">
        <v>178</v>
      </c>
    </row>
    <row r="63487" spans="1:19" x14ac:dyDescent="0.25">
      <c r="A63487">
        <v>783207753</v>
      </c>
      <c r="B63487">
        <v>1</v>
      </c>
      <c r="C63487">
        <v>6121</v>
      </c>
      <c r="D63487" s="6" t="s">
        <v>0</v>
      </c>
      <c r="E63487" s="6" t="s">
        <v>0</v>
      </c>
      <c r="F63487">
        <v>3228</v>
      </c>
      <c r="G63487">
        <v>410</v>
      </c>
      <c r="H63487" s="6" t="s">
        <v>168</v>
      </c>
      <c r="I63487" s="6" t="s">
        <v>177</v>
      </c>
      <c r="J63487">
        <v>2004</v>
      </c>
      <c r="K63487">
        <v>101</v>
      </c>
      <c r="L63487">
        <v>40371</v>
      </c>
      <c r="M63487">
        <v>100</v>
      </c>
      <c r="N63487">
        <v>3042</v>
      </c>
      <c r="O63487" s="6" t="s">
        <v>96</v>
      </c>
      <c r="P63487" s="6" t="s">
        <v>31</v>
      </c>
      <c r="Q63487" s="6" t="s">
        <v>0</v>
      </c>
      <c r="R63487" s="6" t="s">
        <v>144</v>
      </c>
      <c r="S63487" s="6" t="s">
        <v>178</v>
      </c>
    </row>
    <row r="63488" spans="1:19" x14ac:dyDescent="0.25">
      <c r="A63488">
        <v>783184196</v>
      </c>
      <c r="B63488">
        <v>13</v>
      </c>
      <c r="C63488">
        <v>6121</v>
      </c>
      <c r="D63488" s="6" t="s">
        <v>0</v>
      </c>
      <c r="E63488" s="6" t="s">
        <v>0</v>
      </c>
      <c r="F63488">
        <v>3228</v>
      </c>
      <c r="G63488">
        <v>410</v>
      </c>
      <c r="H63488" s="6" t="s">
        <v>168</v>
      </c>
      <c r="I63488" s="6" t="s">
        <v>187</v>
      </c>
      <c r="J63488">
        <v>2004</v>
      </c>
      <c r="K63488">
        <v>101</v>
      </c>
      <c r="L63488">
        <v>40924</v>
      </c>
      <c r="M63488">
        <v>100</v>
      </c>
      <c r="N63488">
        <v>3018</v>
      </c>
      <c r="O63488" s="6" t="s">
        <v>57</v>
      </c>
      <c r="P63488" s="6" t="s">
        <v>58</v>
      </c>
      <c r="Q63488" s="6" t="s">
        <v>0</v>
      </c>
      <c r="R63488" s="6" t="s">
        <v>144</v>
      </c>
      <c r="S63488" s="6" t="s">
        <v>188</v>
      </c>
    </row>
    <row r="63489" spans="1:19" x14ac:dyDescent="0.25">
      <c r="A63489">
        <v>783221797</v>
      </c>
      <c r="B63489">
        <v>1</v>
      </c>
      <c r="C63489">
        <v>6121</v>
      </c>
      <c r="D63489" s="6" t="s">
        <v>0</v>
      </c>
      <c r="E63489" s="6" t="s">
        <v>0</v>
      </c>
      <c r="F63489">
        <v>3228</v>
      </c>
      <c r="G63489">
        <v>410</v>
      </c>
      <c r="H63489" s="6" t="s">
        <v>168</v>
      </c>
      <c r="I63489" s="6" t="s">
        <v>187</v>
      </c>
      <c r="J63489">
        <v>2004</v>
      </c>
      <c r="K63489">
        <v>101</v>
      </c>
      <c r="L63489">
        <v>40517</v>
      </c>
      <c r="M63489">
        <v>100</v>
      </c>
      <c r="N63489">
        <v>3069</v>
      </c>
      <c r="O63489" s="6" t="s">
        <v>71</v>
      </c>
      <c r="P63489" s="6" t="s">
        <v>29</v>
      </c>
      <c r="Q63489" s="6" t="s">
        <v>0</v>
      </c>
      <c r="R63489" s="6" t="s">
        <v>144</v>
      </c>
      <c r="S63489" s="6" t="s">
        <v>188</v>
      </c>
    </row>
    <row r="63490" spans="1:19" x14ac:dyDescent="0.25">
      <c r="A63490">
        <v>783240721</v>
      </c>
      <c r="B63490">
        <v>1</v>
      </c>
      <c r="C63490">
        <v>6121</v>
      </c>
      <c r="D63490" s="6" t="s">
        <v>0</v>
      </c>
      <c r="E63490" s="6" t="s">
        <v>0</v>
      </c>
      <c r="F63490">
        <v>3228</v>
      </c>
      <c r="G63490">
        <v>410</v>
      </c>
      <c r="H63490" s="6" t="s">
        <v>168</v>
      </c>
      <c r="I63490" s="6" t="s">
        <v>187</v>
      </c>
      <c r="J63490">
        <v>2004</v>
      </c>
      <c r="K63490">
        <v>101</v>
      </c>
      <c r="L63490">
        <v>40711</v>
      </c>
      <c r="M63490">
        <v>100</v>
      </c>
      <c r="N63490">
        <v>3115</v>
      </c>
      <c r="O63490" s="6" t="s">
        <v>93</v>
      </c>
      <c r="P63490" s="6" t="s">
        <v>42</v>
      </c>
      <c r="Q63490" s="6" t="s">
        <v>0</v>
      </c>
      <c r="R63490" s="6" t="s">
        <v>144</v>
      </c>
      <c r="S63490" s="6" t="s">
        <v>188</v>
      </c>
    </row>
    <row r="63491" spans="1:19" x14ac:dyDescent="0.25">
      <c r="A63491">
        <v>783184203</v>
      </c>
      <c r="B63491">
        <v>1</v>
      </c>
      <c r="C63491">
        <v>6121</v>
      </c>
      <c r="D63491" s="6" t="s">
        <v>0</v>
      </c>
      <c r="E63491" s="6" t="s">
        <v>0</v>
      </c>
      <c r="F63491">
        <v>3228</v>
      </c>
      <c r="G63491">
        <v>410</v>
      </c>
      <c r="H63491" s="6" t="s">
        <v>168</v>
      </c>
      <c r="I63491" s="6" t="s">
        <v>181</v>
      </c>
      <c r="J63491">
        <v>2004</v>
      </c>
      <c r="K63491">
        <v>101</v>
      </c>
      <c r="L63491">
        <v>40924</v>
      </c>
      <c r="M63491">
        <v>100</v>
      </c>
      <c r="N63491">
        <v>3018</v>
      </c>
      <c r="O63491" s="6" t="s">
        <v>57</v>
      </c>
      <c r="P63491" s="6" t="s">
        <v>58</v>
      </c>
      <c r="Q63491" s="6" t="s">
        <v>0</v>
      </c>
      <c r="R63491" s="6" t="s">
        <v>144</v>
      </c>
      <c r="S63491" s="6" t="s">
        <v>182</v>
      </c>
    </row>
    <row r="63492" spans="1:19" x14ac:dyDescent="0.25">
      <c r="A63492">
        <v>783240728</v>
      </c>
      <c r="B63492">
        <v>1</v>
      </c>
      <c r="C63492">
        <v>6121</v>
      </c>
      <c r="D63492" s="6" t="s">
        <v>0</v>
      </c>
      <c r="E63492" s="6" t="s">
        <v>0</v>
      </c>
      <c r="F63492">
        <v>3228</v>
      </c>
      <c r="G63492">
        <v>410</v>
      </c>
      <c r="H63492" s="6" t="s">
        <v>168</v>
      </c>
      <c r="I63492" s="6" t="s">
        <v>181</v>
      </c>
      <c r="J63492">
        <v>2004</v>
      </c>
      <c r="K63492">
        <v>101</v>
      </c>
      <c r="L63492">
        <v>40711</v>
      </c>
      <c r="M63492">
        <v>100</v>
      </c>
      <c r="N63492">
        <v>3115</v>
      </c>
      <c r="O63492" s="6" t="s">
        <v>93</v>
      </c>
      <c r="P63492" s="6" t="s">
        <v>42</v>
      </c>
      <c r="Q63492" s="6" t="s">
        <v>0</v>
      </c>
      <c r="R63492" s="6" t="s">
        <v>144</v>
      </c>
      <c r="S63492" s="6" t="s">
        <v>182</v>
      </c>
    </row>
    <row r="63493" spans="1:19" x14ac:dyDescent="0.25">
      <c r="A63493">
        <v>783257321</v>
      </c>
      <c r="B63493">
        <v>2</v>
      </c>
      <c r="C63493">
        <v>6121</v>
      </c>
      <c r="D63493" s="6" t="s">
        <v>0</v>
      </c>
      <c r="E63493" s="6" t="s">
        <v>0</v>
      </c>
      <c r="F63493">
        <v>3228</v>
      </c>
      <c r="G63493">
        <v>417</v>
      </c>
      <c r="H63493" s="6" t="s">
        <v>0</v>
      </c>
      <c r="I63493" s="6" t="s">
        <v>0</v>
      </c>
      <c r="J63493">
        <v>2004</v>
      </c>
      <c r="K63493">
        <v>101</v>
      </c>
      <c r="L63493">
        <v>40886</v>
      </c>
      <c r="M63493">
        <v>100</v>
      </c>
      <c r="N63493">
        <v>3140</v>
      </c>
      <c r="O63493" s="6" t="s">
        <v>21</v>
      </c>
      <c r="P63493" s="6" t="s">
        <v>22</v>
      </c>
      <c r="Q63493" s="6" t="s">
        <v>0</v>
      </c>
      <c r="R63493" s="6" t="s">
        <v>226</v>
      </c>
      <c r="S63493" s="6" t="s">
        <v>0</v>
      </c>
    </row>
    <row r="63494" spans="1:19" x14ac:dyDescent="0.25">
      <c r="A63494">
        <v>783203171</v>
      </c>
      <c r="B63494">
        <v>4</v>
      </c>
      <c r="C63494">
        <v>6121</v>
      </c>
      <c r="D63494" s="6" t="s">
        <v>0</v>
      </c>
      <c r="E63494" s="6" t="s">
        <v>0</v>
      </c>
      <c r="F63494">
        <v>3228</v>
      </c>
      <c r="G63494">
        <v>417</v>
      </c>
      <c r="H63494" s="6" t="s">
        <v>0</v>
      </c>
      <c r="I63494" s="6" t="s">
        <v>0</v>
      </c>
      <c r="J63494">
        <v>2004</v>
      </c>
      <c r="K63494">
        <v>101</v>
      </c>
      <c r="L63494">
        <v>40312</v>
      </c>
      <c r="M63494">
        <v>100</v>
      </c>
      <c r="N63494">
        <v>3034</v>
      </c>
      <c r="O63494" s="6" t="s">
        <v>27</v>
      </c>
      <c r="P63494" s="6" t="s">
        <v>24</v>
      </c>
      <c r="Q63494" s="6" t="s">
        <v>0</v>
      </c>
      <c r="R63494" s="6" t="s">
        <v>226</v>
      </c>
      <c r="S63494" s="6" t="s">
        <v>0</v>
      </c>
    </row>
    <row r="63495" spans="1:19" x14ac:dyDescent="0.25">
      <c r="A63495">
        <v>783218580</v>
      </c>
      <c r="B63495">
        <v>4</v>
      </c>
      <c r="C63495">
        <v>6121</v>
      </c>
      <c r="D63495" s="6" t="s">
        <v>0</v>
      </c>
      <c r="E63495" s="6" t="s">
        <v>0</v>
      </c>
      <c r="F63495">
        <v>3228</v>
      </c>
      <c r="G63495">
        <v>417</v>
      </c>
      <c r="H63495" s="6" t="s">
        <v>0</v>
      </c>
      <c r="I63495" s="6" t="s">
        <v>0</v>
      </c>
      <c r="J63495">
        <v>2004</v>
      </c>
      <c r="K63495">
        <v>101</v>
      </c>
      <c r="L63495">
        <v>40487</v>
      </c>
      <c r="M63495">
        <v>100</v>
      </c>
      <c r="N63495">
        <v>3069</v>
      </c>
      <c r="O63495" s="6" t="s">
        <v>28</v>
      </c>
      <c r="P63495" s="6" t="s">
        <v>29</v>
      </c>
      <c r="Q63495" s="6" t="s">
        <v>0</v>
      </c>
      <c r="R63495" s="6" t="s">
        <v>226</v>
      </c>
      <c r="S63495" s="6" t="s">
        <v>0</v>
      </c>
    </row>
    <row r="63496" spans="1:19" x14ac:dyDescent="0.25">
      <c r="A63496">
        <v>783227472</v>
      </c>
      <c r="B63496">
        <v>3</v>
      </c>
      <c r="C63496">
        <v>6121</v>
      </c>
      <c r="D63496" s="6" t="s">
        <v>0</v>
      </c>
      <c r="E63496" s="6" t="s">
        <v>0</v>
      </c>
      <c r="F63496">
        <v>3228</v>
      </c>
      <c r="G63496">
        <v>417</v>
      </c>
      <c r="H63496" s="6" t="s">
        <v>0</v>
      </c>
      <c r="I63496" s="6" t="s">
        <v>0</v>
      </c>
      <c r="J63496">
        <v>2004</v>
      </c>
      <c r="K63496">
        <v>101</v>
      </c>
      <c r="L63496">
        <v>40568</v>
      </c>
      <c r="M63496">
        <v>100</v>
      </c>
      <c r="N63496">
        <v>3085</v>
      </c>
      <c r="O63496" s="6" t="s">
        <v>34</v>
      </c>
      <c r="P63496" s="6" t="s">
        <v>35</v>
      </c>
      <c r="Q63496" s="6" t="s">
        <v>0</v>
      </c>
      <c r="R63496" s="6" t="s">
        <v>226</v>
      </c>
      <c r="S63496" s="6" t="s">
        <v>0</v>
      </c>
    </row>
    <row r="63497" spans="1:19" x14ac:dyDescent="0.25">
      <c r="A63497">
        <v>783195875</v>
      </c>
      <c r="B63497">
        <v>2</v>
      </c>
      <c r="C63497">
        <v>6121</v>
      </c>
      <c r="D63497" s="6" t="s">
        <v>0</v>
      </c>
      <c r="E63497" s="6" t="s">
        <v>0</v>
      </c>
      <c r="F63497">
        <v>3228</v>
      </c>
      <c r="G63497">
        <v>417</v>
      </c>
      <c r="H63497" s="6" t="s">
        <v>0</v>
      </c>
      <c r="I63497" s="6" t="s">
        <v>0</v>
      </c>
      <c r="J63497">
        <v>2004</v>
      </c>
      <c r="K63497">
        <v>101</v>
      </c>
      <c r="L63497">
        <v>40240</v>
      </c>
      <c r="M63497">
        <v>100</v>
      </c>
      <c r="N63497">
        <v>3026</v>
      </c>
      <c r="O63497" s="6" t="s">
        <v>36</v>
      </c>
      <c r="P63497" s="6" t="s">
        <v>37</v>
      </c>
      <c r="Q63497" s="6" t="s">
        <v>0</v>
      </c>
      <c r="R63497" s="6" t="s">
        <v>226</v>
      </c>
      <c r="S63497" s="6" t="s">
        <v>0</v>
      </c>
    </row>
    <row r="63498" spans="1:19" x14ac:dyDescent="0.25">
      <c r="A63498">
        <v>783220442</v>
      </c>
      <c r="B63498">
        <v>18</v>
      </c>
      <c r="C63498">
        <v>6121</v>
      </c>
      <c r="D63498" s="6" t="s">
        <v>0</v>
      </c>
      <c r="E63498" s="6" t="s">
        <v>0</v>
      </c>
      <c r="F63498">
        <v>3228</v>
      </c>
      <c r="G63498">
        <v>417</v>
      </c>
      <c r="H63498" s="6" t="s">
        <v>0</v>
      </c>
      <c r="I63498" s="6" t="s">
        <v>0</v>
      </c>
      <c r="J63498">
        <v>2004</v>
      </c>
      <c r="K63498">
        <v>101</v>
      </c>
      <c r="L63498">
        <v>40509</v>
      </c>
      <c r="M63498">
        <v>100</v>
      </c>
      <c r="N63498">
        <v>3069</v>
      </c>
      <c r="O63498" s="6" t="s">
        <v>46</v>
      </c>
      <c r="P63498" s="6" t="s">
        <v>29</v>
      </c>
      <c r="Q63498" s="6" t="s">
        <v>0</v>
      </c>
      <c r="R63498" s="6" t="s">
        <v>226</v>
      </c>
      <c r="S63498" s="6" t="s">
        <v>0</v>
      </c>
    </row>
    <row r="63499" spans="1:19" x14ac:dyDescent="0.25">
      <c r="A63499">
        <v>783194241</v>
      </c>
      <c r="B63499">
        <v>6</v>
      </c>
      <c r="C63499">
        <v>6121</v>
      </c>
      <c r="D63499" s="6" t="s">
        <v>0</v>
      </c>
      <c r="E63499" s="6" t="s">
        <v>0</v>
      </c>
      <c r="F63499">
        <v>3228</v>
      </c>
      <c r="G63499">
        <v>417</v>
      </c>
      <c r="H63499" s="6" t="s">
        <v>0</v>
      </c>
      <c r="I63499" s="6" t="s">
        <v>0</v>
      </c>
      <c r="J63499">
        <v>2004</v>
      </c>
      <c r="K63499">
        <v>101</v>
      </c>
      <c r="L63499">
        <v>40231</v>
      </c>
      <c r="M63499">
        <v>100</v>
      </c>
      <c r="N63499">
        <v>3026</v>
      </c>
      <c r="O63499" s="6" t="s">
        <v>48</v>
      </c>
      <c r="P63499" s="6" t="s">
        <v>37</v>
      </c>
      <c r="Q63499" s="6" t="s">
        <v>0</v>
      </c>
      <c r="R63499" s="6" t="s">
        <v>226</v>
      </c>
      <c r="S63499" s="6" t="s">
        <v>0</v>
      </c>
    </row>
    <row r="63500" spans="1:19" x14ac:dyDescent="0.25">
      <c r="A63500">
        <v>783216471</v>
      </c>
      <c r="B63500">
        <v>6</v>
      </c>
      <c r="C63500">
        <v>6121</v>
      </c>
      <c r="D63500" s="6" t="s">
        <v>0</v>
      </c>
      <c r="E63500" s="6" t="s">
        <v>0</v>
      </c>
      <c r="F63500">
        <v>3228</v>
      </c>
      <c r="G63500">
        <v>417</v>
      </c>
      <c r="H63500" s="6" t="s">
        <v>0</v>
      </c>
      <c r="I63500" s="6" t="s">
        <v>0</v>
      </c>
      <c r="J63500">
        <v>2004</v>
      </c>
      <c r="K63500">
        <v>101</v>
      </c>
      <c r="L63500">
        <v>40461</v>
      </c>
      <c r="M63500">
        <v>100</v>
      </c>
      <c r="N63500">
        <v>3069</v>
      </c>
      <c r="O63500" s="6" t="s">
        <v>50</v>
      </c>
      <c r="P63500" s="6" t="s">
        <v>29</v>
      </c>
      <c r="Q63500" s="6" t="s">
        <v>0</v>
      </c>
      <c r="R63500" s="6" t="s">
        <v>226</v>
      </c>
      <c r="S63500" s="6" t="s">
        <v>0</v>
      </c>
    </row>
    <row r="63501" spans="1:19" x14ac:dyDescent="0.25">
      <c r="A63501">
        <v>783197376</v>
      </c>
      <c r="B63501">
        <v>5</v>
      </c>
      <c r="C63501">
        <v>6121</v>
      </c>
      <c r="D63501" s="6" t="s">
        <v>0</v>
      </c>
      <c r="E63501" s="6" t="s">
        <v>0</v>
      </c>
      <c r="F63501">
        <v>3228</v>
      </c>
      <c r="G63501">
        <v>417</v>
      </c>
      <c r="H63501" s="6" t="s">
        <v>0</v>
      </c>
      <c r="I63501" s="6" t="s">
        <v>0</v>
      </c>
      <c r="J63501">
        <v>2004</v>
      </c>
      <c r="K63501">
        <v>101</v>
      </c>
      <c r="L63501">
        <v>40258</v>
      </c>
      <c r="M63501">
        <v>100</v>
      </c>
      <c r="N63501">
        <v>3026</v>
      </c>
      <c r="O63501" s="6" t="s">
        <v>51</v>
      </c>
      <c r="P63501" s="6" t="s">
        <v>37</v>
      </c>
      <c r="Q63501" s="6" t="s">
        <v>0</v>
      </c>
      <c r="R63501" s="6" t="s">
        <v>226</v>
      </c>
      <c r="S63501" s="6" t="s">
        <v>0</v>
      </c>
    </row>
    <row r="63502" spans="1:19" x14ac:dyDescent="0.25">
      <c r="A63502">
        <v>783184228</v>
      </c>
      <c r="B63502">
        <v>151</v>
      </c>
      <c r="C63502">
        <v>6121</v>
      </c>
      <c r="D63502" s="6" t="s">
        <v>0</v>
      </c>
      <c r="E63502" s="6" t="s">
        <v>0</v>
      </c>
      <c r="F63502">
        <v>3228</v>
      </c>
      <c r="G63502">
        <v>417</v>
      </c>
      <c r="H63502" s="6" t="s">
        <v>0</v>
      </c>
      <c r="I63502" s="6" t="s">
        <v>0</v>
      </c>
      <c r="J63502">
        <v>2004</v>
      </c>
      <c r="K63502">
        <v>101</v>
      </c>
      <c r="L63502">
        <v>40924</v>
      </c>
      <c r="M63502">
        <v>100</v>
      </c>
      <c r="N63502">
        <v>3018</v>
      </c>
      <c r="O63502" s="6" t="s">
        <v>57</v>
      </c>
      <c r="P63502" s="6" t="s">
        <v>58</v>
      </c>
      <c r="Q63502" s="6" t="s">
        <v>0</v>
      </c>
      <c r="R63502" s="6" t="s">
        <v>226</v>
      </c>
      <c r="S63502" s="6" t="s">
        <v>0</v>
      </c>
    </row>
    <row r="63503" spans="1:19" x14ac:dyDescent="0.25">
      <c r="A63503">
        <v>783239100</v>
      </c>
      <c r="B63503">
        <v>21</v>
      </c>
      <c r="C63503">
        <v>6121</v>
      </c>
      <c r="D63503" s="6" t="s">
        <v>0</v>
      </c>
      <c r="E63503" s="6" t="s">
        <v>0</v>
      </c>
      <c r="F63503">
        <v>3228</v>
      </c>
      <c r="G63503">
        <v>417</v>
      </c>
      <c r="H63503" s="6" t="s">
        <v>0</v>
      </c>
      <c r="I63503" s="6" t="s">
        <v>0</v>
      </c>
      <c r="J63503">
        <v>2004</v>
      </c>
      <c r="K63503">
        <v>101</v>
      </c>
      <c r="L63503">
        <v>40703</v>
      </c>
      <c r="M63503">
        <v>100</v>
      </c>
      <c r="N63503">
        <v>3115</v>
      </c>
      <c r="O63503" s="6" t="s">
        <v>68</v>
      </c>
      <c r="P63503" s="6" t="s">
        <v>42</v>
      </c>
      <c r="Q63503" s="6" t="s">
        <v>0</v>
      </c>
      <c r="R63503" s="6" t="s">
        <v>226</v>
      </c>
      <c r="S63503" s="6" t="s">
        <v>0</v>
      </c>
    </row>
    <row r="63504" spans="1:19" x14ac:dyDescent="0.25">
      <c r="A63504">
        <v>783214457</v>
      </c>
      <c r="B63504">
        <v>1</v>
      </c>
      <c r="C63504">
        <v>6121</v>
      </c>
      <c r="D63504" s="6" t="s">
        <v>0</v>
      </c>
      <c r="E63504" s="6" t="s">
        <v>0</v>
      </c>
      <c r="F63504">
        <v>3228</v>
      </c>
      <c r="G63504">
        <v>417</v>
      </c>
      <c r="H63504" s="6" t="s">
        <v>0</v>
      </c>
      <c r="I63504" s="6" t="s">
        <v>0</v>
      </c>
      <c r="J63504">
        <v>2004</v>
      </c>
      <c r="K63504">
        <v>101</v>
      </c>
      <c r="L63504">
        <v>40444</v>
      </c>
      <c r="M63504">
        <v>100</v>
      </c>
      <c r="N63504">
        <v>3051</v>
      </c>
      <c r="O63504" s="6" t="s">
        <v>69</v>
      </c>
      <c r="P63504" s="6" t="s">
        <v>70</v>
      </c>
      <c r="Q63504" s="6" t="s">
        <v>0</v>
      </c>
      <c r="R63504" s="6" t="s">
        <v>226</v>
      </c>
      <c r="S63504" s="6" t="s">
        <v>0</v>
      </c>
    </row>
    <row r="63505" spans="1:19" x14ac:dyDescent="0.25">
      <c r="A63505">
        <v>783219454</v>
      </c>
      <c r="B63505">
        <v>5</v>
      </c>
      <c r="C63505">
        <v>6121</v>
      </c>
      <c r="D63505" s="6" t="s">
        <v>0</v>
      </c>
      <c r="E63505" s="6" t="s">
        <v>0</v>
      </c>
      <c r="F63505">
        <v>3228</v>
      </c>
      <c r="G63505">
        <v>417</v>
      </c>
      <c r="H63505" s="6" t="s">
        <v>0</v>
      </c>
      <c r="I63505" s="6" t="s">
        <v>0</v>
      </c>
      <c r="J63505">
        <v>2004</v>
      </c>
      <c r="K63505">
        <v>101</v>
      </c>
      <c r="L63505">
        <v>40495</v>
      </c>
      <c r="M63505">
        <v>100</v>
      </c>
      <c r="N63505">
        <v>3069</v>
      </c>
      <c r="O63505" s="6" t="s">
        <v>75</v>
      </c>
      <c r="P63505" s="6" t="s">
        <v>29</v>
      </c>
      <c r="Q63505" s="6" t="s">
        <v>0</v>
      </c>
      <c r="R63505" s="6" t="s">
        <v>226</v>
      </c>
      <c r="S63505" s="6" t="s">
        <v>0</v>
      </c>
    </row>
    <row r="63506" spans="1:19" x14ac:dyDescent="0.25">
      <c r="A63506">
        <v>783217573</v>
      </c>
      <c r="B63506">
        <v>8</v>
      </c>
      <c r="C63506">
        <v>6121</v>
      </c>
      <c r="D63506" s="6" t="s">
        <v>0</v>
      </c>
      <c r="E63506" s="6" t="s">
        <v>0</v>
      </c>
      <c r="F63506">
        <v>3228</v>
      </c>
      <c r="G63506">
        <v>417</v>
      </c>
      <c r="H63506" s="6" t="s">
        <v>0</v>
      </c>
      <c r="I63506" s="6" t="s">
        <v>0</v>
      </c>
      <c r="J63506">
        <v>2004</v>
      </c>
      <c r="K63506">
        <v>101</v>
      </c>
      <c r="L63506">
        <v>40479</v>
      </c>
      <c r="M63506">
        <v>100</v>
      </c>
      <c r="N63506">
        <v>3069</v>
      </c>
      <c r="O63506" s="6" t="s">
        <v>77</v>
      </c>
      <c r="P63506" s="6" t="s">
        <v>29</v>
      </c>
      <c r="Q63506" s="6" t="s">
        <v>0</v>
      </c>
      <c r="R63506" s="6" t="s">
        <v>226</v>
      </c>
      <c r="S63506" s="6" t="s">
        <v>0</v>
      </c>
    </row>
    <row r="63507" spans="1:19" x14ac:dyDescent="0.25">
      <c r="A63507">
        <v>783260570</v>
      </c>
      <c r="B63507">
        <v>2</v>
      </c>
      <c r="C63507">
        <v>6121</v>
      </c>
      <c r="D63507" s="6" t="s">
        <v>0</v>
      </c>
      <c r="E63507" s="6" t="s">
        <v>0</v>
      </c>
      <c r="F63507">
        <v>3228</v>
      </c>
      <c r="G63507">
        <v>417</v>
      </c>
      <c r="H63507" s="6" t="s">
        <v>0</v>
      </c>
      <c r="I63507" s="6" t="s">
        <v>0</v>
      </c>
      <c r="J63507">
        <v>2004</v>
      </c>
      <c r="K63507">
        <v>101</v>
      </c>
      <c r="L63507">
        <v>40916</v>
      </c>
      <c r="M63507">
        <v>100</v>
      </c>
      <c r="N63507">
        <v>3140</v>
      </c>
      <c r="O63507" s="6" t="s">
        <v>85</v>
      </c>
      <c r="P63507" s="6" t="s">
        <v>22</v>
      </c>
      <c r="Q63507" s="6" t="s">
        <v>0</v>
      </c>
      <c r="R63507" s="6" t="s">
        <v>226</v>
      </c>
      <c r="S63507" s="6" t="s">
        <v>0</v>
      </c>
    </row>
    <row r="63508" spans="1:19" x14ac:dyDescent="0.25">
      <c r="A63508">
        <v>783213393</v>
      </c>
      <c r="B63508">
        <v>36</v>
      </c>
      <c r="C63508">
        <v>6121</v>
      </c>
      <c r="D63508" s="6" t="s">
        <v>0</v>
      </c>
      <c r="E63508" s="6" t="s">
        <v>0</v>
      </c>
      <c r="F63508">
        <v>3228</v>
      </c>
      <c r="G63508">
        <v>417</v>
      </c>
      <c r="H63508" s="6" t="s">
        <v>0</v>
      </c>
      <c r="I63508" s="6" t="s">
        <v>0</v>
      </c>
      <c r="J63508">
        <v>2004</v>
      </c>
      <c r="K63508">
        <v>101</v>
      </c>
      <c r="L63508">
        <v>40436</v>
      </c>
      <c r="M63508">
        <v>100</v>
      </c>
      <c r="N63508">
        <v>3051</v>
      </c>
      <c r="O63508" s="6" t="s">
        <v>89</v>
      </c>
      <c r="P63508" s="6" t="s">
        <v>70</v>
      </c>
      <c r="Q63508" s="6" t="s">
        <v>0</v>
      </c>
      <c r="R63508" s="6" t="s">
        <v>226</v>
      </c>
      <c r="S63508" s="6" t="s">
        <v>0</v>
      </c>
    </row>
    <row r="63509" spans="1:19" x14ac:dyDescent="0.25">
      <c r="A63509">
        <v>783212063</v>
      </c>
      <c r="B63509">
        <v>1</v>
      </c>
      <c r="C63509">
        <v>6121</v>
      </c>
      <c r="D63509" s="6" t="s">
        <v>0</v>
      </c>
      <c r="E63509" s="6" t="s">
        <v>0</v>
      </c>
      <c r="F63509">
        <v>3228</v>
      </c>
      <c r="G63509">
        <v>417</v>
      </c>
      <c r="H63509" s="6" t="s">
        <v>0</v>
      </c>
      <c r="I63509" s="6" t="s">
        <v>0</v>
      </c>
      <c r="J63509">
        <v>2004</v>
      </c>
      <c r="K63509">
        <v>101</v>
      </c>
      <c r="L63509">
        <v>40428</v>
      </c>
      <c r="M63509">
        <v>100</v>
      </c>
      <c r="N63509">
        <v>3051</v>
      </c>
      <c r="O63509" s="6" t="s">
        <v>91</v>
      </c>
      <c r="P63509" s="6" t="s">
        <v>70</v>
      </c>
      <c r="Q63509" s="6" t="s">
        <v>0</v>
      </c>
      <c r="R63509" s="6" t="s">
        <v>226</v>
      </c>
      <c r="S63509" s="6" t="s">
        <v>0</v>
      </c>
    </row>
    <row r="63510" spans="1:19" x14ac:dyDescent="0.25">
      <c r="A63510">
        <v>783240753</v>
      </c>
      <c r="B63510">
        <v>5</v>
      </c>
      <c r="C63510">
        <v>6121</v>
      </c>
      <c r="D63510" s="6" t="s">
        <v>0</v>
      </c>
      <c r="E63510" s="6" t="s">
        <v>0</v>
      </c>
      <c r="F63510">
        <v>3228</v>
      </c>
      <c r="G63510">
        <v>417</v>
      </c>
      <c r="H63510" s="6" t="s">
        <v>0</v>
      </c>
      <c r="I63510" s="6" t="s">
        <v>0</v>
      </c>
      <c r="J63510">
        <v>2004</v>
      </c>
      <c r="K63510">
        <v>101</v>
      </c>
      <c r="L63510">
        <v>40711</v>
      </c>
      <c r="M63510">
        <v>100</v>
      </c>
      <c r="N63510">
        <v>3115</v>
      </c>
      <c r="O63510" s="6" t="s">
        <v>93</v>
      </c>
      <c r="P63510" s="6" t="s">
        <v>42</v>
      </c>
      <c r="Q63510" s="6" t="s">
        <v>0</v>
      </c>
      <c r="R63510" s="6" t="s">
        <v>226</v>
      </c>
      <c r="S63510" s="6" t="s">
        <v>0</v>
      </c>
    </row>
    <row r="63511" spans="1:19" x14ac:dyDescent="0.25">
      <c r="A63511">
        <v>783246681</v>
      </c>
      <c r="B63511">
        <v>2</v>
      </c>
      <c r="C63511">
        <v>6121</v>
      </c>
      <c r="D63511" s="6" t="s">
        <v>0</v>
      </c>
      <c r="E63511" s="6" t="s">
        <v>0</v>
      </c>
      <c r="F63511">
        <v>3228</v>
      </c>
      <c r="G63511">
        <v>417</v>
      </c>
      <c r="H63511" s="6" t="s">
        <v>0</v>
      </c>
      <c r="I63511" s="6" t="s">
        <v>0</v>
      </c>
      <c r="J63511">
        <v>2004</v>
      </c>
      <c r="K63511">
        <v>101</v>
      </c>
      <c r="L63511">
        <v>40771</v>
      </c>
      <c r="M63511">
        <v>100</v>
      </c>
      <c r="N63511">
        <v>3123</v>
      </c>
      <c r="O63511" s="6" t="s">
        <v>97</v>
      </c>
      <c r="P63511" s="6" t="s">
        <v>73</v>
      </c>
      <c r="Q63511" s="6" t="s">
        <v>0</v>
      </c>
      <c r="R63511" s="6" t="s">
        <v>226</v>
      </c>
      <c r="S63511" s="6" t="s">
        <v>0</v>
      </c>
    </row>
    <row r="63512" spans="1:19" x14ac:dyDescent="0.25">
      <c r="A63512">
        <v>783188560</v>
      </c>
      <c r="B63512">
        <v>10</v>
      </c>
      <c r="C63512">
        <v>6121</v>
      </c>
      <c r="D63512" s="6" t="s">
        <v>0</v>
      </c>
      <c r="E63512" s="6" t="s">
        <v>0</v>
      </c>
      <c r="F63512">
        <v>3228</v>
      </c>
      <c r="G63512">
        <v>417</v>
      </c>
      <c r="H63512" s="6" t="s">
        <v>0</v>
      </c>
      <c r="I63512" s="6" t="s">
        <v>0</v>
      </c>
      <c r="J63512">
        <v>2004</v>
      </c>
      <c r="K63512">
        <v>101</v>
      </c>
      <c r="L63512">
        <v>40185</v>
      </c>
      <c r="M63512">
        <v>100</v>
      </c>
      <c r="N63512">
        <v>3026</v>
      </c>
      <c r="O63512" s="6" t="s">
        <v>104</v>
      </c>
      <c r="P63512" s="6" t="s">
        <v>37</v>
      </c>
      <c r="Q63512" s="6" t="s">
        <v>0</v>
      </c>
      <c r="R63512" s="6" t="s">
        <v>226</v>
      </c>
      <c r="S63512" s="6" t="s">
        <v>0</v>
      </c>
    </row>
    <row r="63513" spans="1:19" x14ac:dyDescent="0.25">
      <c r="A63513">
        <v>783261691</v>
      </c>
      <c r="B63513">
        <v>1</v>
      </c>
      <c r="C63513">
        <v>6121</v>
      </c>
      <c r="D63513" s="6" t="s">
        <v>0</v>
      </c>
      <c r="E63513" s="6" t="s">
        <v>0</v>
      </c>
      <c r="F63513">
        <v>3228</v>
      </c>
      <c r="G63513">
        <v>417</v>
      </c>
      <c r="H63513" s="6" t="s">
        <v>0</v>
      </c>
      <c r="I63513" s="6" t="s">
        <v>0</v>
      </c>
      <c r="J63513">
        <v>2004</v>
      </c>
      <c r="K63513">
        <v>101</v>
      </c>
      <c r="L63513">
        <v>99999</v>
      </c>
      <c r="M63513">
        <v>100</v>
      </c>
      <c r="N63513">
        <v>9999</v>
      </c>
      <c r="O63513" s="6" t="s">
        <v>112</v>
      </c>
      <c r="P63513" s="6" t="s">
        <v>112</v>
      </c>
      <c r="Q63513" s="6" t="s">
        <v>0</v>
      </c>
      <c r="R63513" s="6" t="s">
        <v>226</v>
      </c>
      <c r="S63513" s="6" t="s">
        <v>0</v>
      </c>
    </row>
    <row r="63514" spans="1:19" x14ac:dyDescent="0.25">
      <c r="A63514">
        <v>783203181</v>
      </c>
      <c r="B63514">
        <v>2</v>
      </c>
      <c r="C63514">
        <v>6121</v>
      </c>
      <c r="D63514" s="6" t="s">
        <v>0</v>
      </c>
      <c r="E63514" s="6" t="s">
        <v>0</v>
      </c>
      <c r="F63514">
        <v>3228</v>
      </c>
      <c r="G63514">
        <v>417</v>
      </c>
      <c r="H63514" s="6" t="s">
        <v>168</v>
      </c>
      <c r="I63514" s="6" t="s">
        <v>206</v>
      </c>
      <c r="J63514">
        <v>2004</v>
      </c>
      <c r="K63514">
        <v>101</v>
      </c>
      <c r="L63514">
        <v>40312</v>
      </c>
      <c r="M63514">
        <v>100</v>
      </c>
      <c r="N63514">
        <v>3034</v>
      </c>
      <c r="O63514" s="6" t="s">
        <v>27</v>
      </c>
      <c r="P63514" s="6" t="s">
        <v>24</v>
      </c>
      <c r="Q63514" s="6" t="s">
        <v>0</v>
      </c>
      <c r="R63514" s="6" t="s">
        <v>226</v>
      </c>
      <c r="S63514" s="6" t="s">
        <v>207</v>
      </c>
    </row>
    <row r="63515" spans="1:19" x14ac:dyDescent="0.25">
      <c r="A63515">
        <v>783220452</v>
      </c>
      <c r="B63515">
        <v>2</v>
      </c>
      <c r="C63515">
        <v>6121</v>
      </c>
      <c r="D63515" s="6" t="s">
        <v>0</v>
      </c>
      <c r="E63515" s="6" t="s">
        <v>0</v>
      </c>
      <c r="F63515">
        <v>3228</v>
      </c>
      <c r="G63515">
        <v>417</v>
      </c>
      <c r="H63515" s="6" t="s">
        <v>168</v>
      </c>
      <c r="I63515" s="6" t="s">
        <v>206</v>
      </c>
      <c r="J63515">
        <v>2004</v>
      </c>
      <c r="K63515">
        <v>101</v>
      </c>
      <c r="L63515">
        <v>40509</v>
      </c>
      <c r="M63515">
        <v>100</v>
      </c>
      <c r="N63515">
        <v>3069</v>
      </c>
      <c r="O63515" s="6" t="s">
        <v>46</v>
      </c>
      <c r="P63515" s="6" t="s">
        <v>29</v>
      </c>
      <c r="Q63515" s="6" t="s">
        <v>0</v>
      </c>
      <c r="R63515" s="6" t="s">
        <v>226</v>
      </c>
      <c r="S63515" s="6" t="s">
        <v>207</v>
      </c>
    </row>
    <row r="63516" spans="1:19" x14ac:dyDescent="0.25">
      <c r="A63516">
        <v>783184238</v>
      </c>
      <c r="B63516">
        <v>11</v>
      </c>
      <c r="C63516">
        <v>6121</v>
      </c>
      <c r="D63516" s="6" t="s">
        <v>0</v>
      </c>
      <c r="E63516" s="6" t="s">
        <v>0</v>
      </c>
      <c r="F63516">
        <v>3228</v>
      </c>
      <c r="G63516">
        <v>417</v>
      </c>
      <c r="H63516" s="6" t="s">
        <v>168</v>
      </c>
      <c r="I63516" s="6" t="s">
        <v>206</v>
      </c>
      <c r="J63516">
        <v>2004</v>
      </c>
      <c r="K63516">
        <v>101</v>
      </c>
      <c r="L63516">
        <v>40924</v>
      </c>
      <c r="M63516">
        <v>100</v>
      </c>
      <c r="N63516">
        <v>3018</v>
      </c>
      <c r="O63516" s="6" t="s">
        <v>57</v>
      </c>
      <c r="P63516" s="6" t="s">
        <v>58</v>
      </c>
      <c r="Q63516" s="6" t="s">
        <v>0</v>
      </c>
      <c r="R63516" s="6" t="s">
        <v>226</v>
      </c>
      <c r="S63516" s="6" t="s">
        <v>207</v>
      </c>
    </row>
    <row r="63517" spans="1:19" x14ac:dyDescent="0.25">
      <c r="A63517">
        <v>783219464</v>
      </c>
      <c r="B63517">
        <v>1</v>
      </c>
      <c r="C63517">
        <v>6121</v>
      </c>
      <c r="D63517" s="6" t="s">
        <v>0</v>
      </c>
      <c r="E63517" s="6" t="s">
        <v>0</v>
      </c>
      <c r="F63517">
        <v>3228</v>
      </c>
      <c r="G63517">
        <v>417</v>
      </c>
      <c r="H63517" s="6" t="s">
        <v>168</v>
      </c>
      <c r="I63517" s="6" t="s">
        <v>206</v>
      </c>
      <c r="J63517">
        <v>2004</v>
      </c>
      <c r="K63517">
        <v>101</v>
      </c>
      <c r="L63517">
        <v>40495</v>
      </c>
      <c r="M63517">
        <v>100</v>
      </c>
      <c r="N63517">
        <v>3069</v>
      </c>
      <c r="O63517" s="6" t="s">
        <v>75</v>
      </c>
      <c r="P63517" s="6" t="s">
        <v>29</v>
      </c>
      <c r="Q63517" s="6" t="s">
        <v>0</v>
      </c>
      <c r="R63517" s="6" t="s">
        <v>226</v>
      </c>
      <c r="S63517" s="6" t="s">
        <v>207</v>
      </c>
    </row>
    <row r="63518" spans="1:19" x14ac:dyDescent="0.25">
      <c r="A63518">
        <v>783213403</v>
      </c>
      <c r="B63518">
        <v>3</v>
      </c>
      <c r="C63518">
        <v>6121</v>
      </c>
      <c r="D63518" s="6" t="s">
        <v>0</v>
      </c>
      <c r="E63518" s="6" t="s">
        <v>0</v>
      </c>
      <c r="F63518">
        <v>3228</v>
      </c>
      <c r="G63518">
        <v>417</v>
      </c>
      <c r="H63518" s="6" t="s">
        <v>168</v>
      </c>
      <c r="I63518" s="6" t="s">
        <v>206</v>
      </c>
      <c r="J63518">
        <v>2004</v>
      </c>
      <c r="K63518">
        <v>101</v>
      </c>
      <c r="L63518">
        <v>40436</v>
      </c>
      <c r="M63518">
        <v>100</v>
      </c>
      <c r="N63518">
        <v>3051</v>
      </c>
      <c r="O63518" s="6" t="s">
        <v>89</v>
      </c>
      <c r="P63518" s="6" t="s">
        <v>70</v>
      </c>
      <c r="Q63518" s="6" t="s">
        <v>0</v>
      </c>
      <c r="R63518" s="6" t="s">
        <v>226</v>
      </c>
      <c r="S63518" s="6" t="s">
        <v>207</v>
      </c>
    </row>
    <row r="63519" spans="1:19" x14ac:dyDescent="0.25">
      <c r="A63519">
        <v>783240763</v>
      </c>
      <c r="B63519">
        <v>1</v>
      </c>
      <c r="C63519">
        <v>6121</v>
      </c>
      <c r="D63519" s="6" t="s">
        <v>0</v>
      </c>
      <c r="E63519" s="6" t="s">
        <v>0</v>
      </c>
      <c r="F63519">
        <v>3228</v>
      </c>
      <c r="G63519">
        <v>417</v>
      </c>
      <c r="H63519" s="6" t="s">
        <v>168</v>
      </c>
      <c r="I63519" s="6" t="s">
        <v>206</v>
      </c>
      <c r="J63519">
        <v>2004</v>
      </c>
      <c r="K63519">
        <v>101</v>
      </c>
      <c r="L63519">
        <v>40711</v>
      </c>
      <c r="M63519">
        <v>100</v>
      </c>
      <c r="N63519">
        <v>3115</v>
      </c>
      <c r="O63519" s="6" t="s">
        <v>93</v>
      </c>
      <c r="P63519" s="6" t="s">
        <v>42</v>
      </c>
      <c r="Q63519" s="6" t="s">
        <v>0</v>
      </c>
      <c r="R63519" s="6" t="s">
        <v>226</v>
      </c>
      <c r="S63519" s="6" t="s">
        <v>207</v>
      </c>
    </row>
    <row r="63520" spans="1:19" x14ac:dyDescent="0.25">
      <c r="A63520">
        <v>783236260</v>
      </c>
      <c r="B63520">
        <v>1</v>
      </c>
      <c r="C63520">
        <v>6121</v>
      </c>
      <c r="D63520" s="6" t="s">
        <v>0</v>
      </c>
      <c r="E63520" s="6" t="s">
        <v>0</v>
      </c>
      <c r="F63520">
        <v>3228</v>
      </c>
      <c r="G63520">
        <v>422</v>
      </c>
      <c r="H63520" s="6" t="s">
        <v>168</v>
      </c>
      <c r="I63520" s="6" t="s">
        <v>206</v>
      </c>
      <c r="J63520">
        <v>2004</v>
      </c>
      <c r="K63520">
        <v>101</v>
      </c>
      <c r="L63520">
        <v>40665</v>
      </c>
      <c r="M63520">
        <v>100</v>
      </c>
      <c r="N63520">
        <v>3107</v>
      </c>
      <c r="O63520" s="6" t="s">
        <v>32</v>
      </c>
      <c r="P63520" s="6" t="s">
        <v>33</v>
      </c>
      <c r="Q63520" s="6" t="s">
        <v>0</v>
      </c>
      <c r="R63520" s="6" t="s">
        <v>253</v>
      </c>
      <c r="S63520" s="6" t="s">
        <v>207</v>
      </c>
    </row>
    <row r="63521" spans="1:19" x14ac:dyDescent="0.25">
      <c r="A63521">
        <v>783227501</v>
      </c>
      <c r="B63521">
        <v>2</v>
      </c>
      <c r="C63521">
        <v>6121</v>
      </c>
      <c r="D63521" s="6" t="s">
        <v>0</v>
      </c>
      <c r="E63521" s="6" t="s">
        <v>0</v>
      </c>
      <c r="F63521">
        <v>3228</v>
      </c>
      <c r="G63521">
        <v>422</v>
      </c>
      <c r="H63521" s="6" t="s">
        <v>168</v>
      </c>
      <c r="I63521" s="6" t="s">
        <v>206</v>
      </c>
      <c r="J63521">
        <v>2004</v>
      </c>
      <c r="K63521">
        <v>101</v>
      </c>
      <c r="L63521">
        <v>40568</v>
      </c>
      <c r="M63521">
        <v>100</v>
      </c>
      <c r="N63521">
        <v>3085</v>
      </c>
      <c r="O63521" s="6" t="s">
        <v>34</v>
      </c>
      <c r="P63521" s="6" t="s">
        <v>35</v>
      </c>
      <c r="Q63521" s="6" t="s">
        <v>0</v>
      </c>
      <c r="R63521" s="6" t="s">
        <v>253</v>
      </c>
      <c r="S63521" s="6" t="s">
        <v>207</v>
      </c>
    </row>
    <row r="63522" spans="1:19" x14ac:dyDescent="0.25">
      <c r="A63522">
        <v>783220471</v>
      </c>
      <c r="B63522">
        <v>1</v>
      </c>
      <c r="C63522">
        <v>6121</v>
      </c>
      <c r="D63522" s="6" t="s">
        <v>0</v>
      </c>
      <c r="E63522" s="6" t="s">
        <v>0</v>
      </c>
      <c r="F63522">
        <v>3228</v>
      </c>
      <c r="G63522">
        <v>422</v>
      </c>
      <c r="H63522" s="6" t="s">
        <v>168</v>
      </c>
      <c r="I63522" s="6" t="s">
        <v>206</v>
      </c>
      <c r="J63522">
        <v>2004</v>
      </c>
      <c r="K63522">
        <v>101</v>
      </c>
      <c r="L63522">
        <v>40509</v>
      </c>
      <c r="M63522">
        <v>100</v>
      </c>
      <c r="N63522">
        <v>3069</v>
      </c>
      <c r="O63522" s="6" t="s">
        <v>46</v>
      </c>
      <c r="P63522" s="6" t="s">
        <v>29</v>
      </c>
      <c r="Q63522" s="6" t="s">
        <v>0</v>
      </c>
      <c r="R63522" s="6" t="s">
        <v>253</v>
      </c>
      <c r="S63522" s="6" t="s">
        <v>207</v>
      </c>
    </row>
    <row r="63523" spans="1:19" x14ac:dyDescent="0.25">
      <c r="A63523">
        <v>783197405</v>
      </c>
      <c r="B63523">
        <v>1</v>
      </c>
      <c r="C63523">
        <v>6121</v>
      </c>
      <c r="D63523" s="6" t="s">
        <v>0</v>
      </c>
      <c r="E63523" s="6" t="s">
        <v>0</v>
      </c>
      <c r="F63523">
        <v>3228</v>
      </c>
      <c r="G63523">
        <v>422</v>
      </c>
      <c r="H63523" s="6" t="s">
        <v>168</v>
      </c>
      <c r="I63523" s="6" t="s">
        <v>206</v>
      </c>
      <c r="J63523">
        <v>2004</v>
      </c>
      <c r="K63523">
        <v>101</v>
      </c>
      <c r="L63523">
        <v>40258</v>
      </c>
      <c r="M63523">
        <v>100</v>
      </c>
      <c r="N63523">
        <v>3026</v>
      </c>
      <c r="O63523" s="6" t="s">
        <v>51</v>
      </c>
      <c r="P63523" s="6" t="s">
        <v>37</v>
      </c>
      <c r="Q63523" s="6" t="s">
        <v>0</v>
      </c>
      <c r="R63523" s="6" t="s">
        <v>253</v>
      </c>
      <c r="S63523" s="6" t="s">
        <v>207</v>
      </c>
    </row>
    <row r="63524" spans="1:19" x14ac:dyDescent="0.25">
      <c r="A63524">
        <v>783184276</v>
      </c>
      <c r="B63524">
        <v>9</v>
      </c>
      <c r="C63524">
        <v>6121</v>
      </c>
      <c r="D63524" s="6" t="s">
        <v>0</v>
      </c>
      <c r="E63524" s="6" t="s">
        <v>0</v>
      </c>
      <c r="F63524">
        <v>3228</v>
      </c>
      <c r="G63524">
        <v>422</v>
      </c>
      <c r="H63524" s="6" t="s">
        <v>168</v>
      </c>
      <c r="I63524" s="6" t="s">
        <v>206</v>
      </c>
      <c r="J63524">
        <v>2004</v>
      </c>
      <c r="K63524">
        <v>101</v>
      </c>
      <c r="L63524">
        <v>40924</v>
      </c>
      <c r="M63524">
        <v>100</v>
      </c>
      <c r="N63524">
        <v>3018</v>
      </c>
      <c r="O63524" s="6" t="s">
        <v>57</v>
      </c>
      <c r="P63524" s="6" t="s">
        <v>58</v>
      </c>
      <c r="Q63524" s="6" t="s">
        <v>0</v>
      </c>
      <c r="R63524" s="6" t="s">
        <v>253</v>
      </c>
      <c r="S63524" s="6" t="s">
        <v>207</v>
      </c>
    </row>
    <row r="63525" spans="1:19" x14ac:dyDescent="0.25">
      <c r="A63525">
        <v>783247698</v>
      </c>
      <c r="B63525">
        <v>2</v>
      </c>
      <c r="C63525">
        <v>6121</v>
      </c>
      <c r="D63525" s="6" t="s">
        <v>0</v>
      </c>
      <c r="E63525" s="6" t="s">
        <v>0</v>
      </c>
      <c r="F63525">
        <v>3228</v>
      </c>
      <c r="G63525">
        <v>422</v>
      </c>
      <c r="H63525" s="6" t="s">
        <v>168</v>
      </c>
      <c r="I63525" s="6" t="s">
        <v>206</v>
      </c>
      <c r="J63525">
        <v>2004</v>
      </c>
      <c r="K63525">
        <v>101</v>
      </c>
      <c r="L63525">
        <v>40789</v>
      </c>
      <c r="M63525">
        <v>100</v>
      </c>
      <c r="N63525">
        <v>3123</v>
      </c>
      <c r="O63525" s="6" t="s">
        <v>72</v>
      </c>
      <c r="P63525" s="6" t="s">
        <v>73</v>
      </c>
      <c r="Q63525" s="6" t="s">
        <v>0</v>
      </c>
      <c r="R63525" s="6" t="s">
        <v>253</v>
      </c>
      <c r="S63525" s="6" t="s">
        <v>207</v>
      </c>
    </row>
    <row r="63526" spans="1:19" x14ac:dyDescent="0.25">
      <c r="A63526">
        <v>783260599</v>
      </c>
      <c r="B63526">
        <v>2</v>
      </c>
      <c r="C63526">
        <v>6121</v>
      </c>
      <c r="D63526" s="6" t="s">
        <v>0</v>
      </c>
      <c r="E63526" s="6" t="s">
        <v>0</v>
      </c>
      <c r="F63526">
        <v>3228</v>
      </c>
      <c r="G63526">
        <v>422</v>
      </c>
      <c r="H63526" s="6" t="s">
        <v>168</v>
      </c>
      <c r="I63526" s="6" t="s">
        <v>206</v>
      </c>
      <c r="J63526">
        <v>2004</v>
      </c>
      <c r="K63526">
        <v>101</v>
      </c>
      <c r="L63526">
        <v>40916</v>
      </c>
      <c r="M63526">
        <v>100</v>
      </c>
      <c r="N63526">
        <v>3140</v>
      </c>
      <c r="O63526" s="6" t="s">
        <v>85</v>
      </c>
      <c r="P63526" s="6" t="s">
        <v>22</v>
      </c>
      <c r="Q63526" s="6" t="s">
        <v>0</v>
      </c>
      <c r="R63526" s="6" t="s">
        <v>253</v>
      </c>
      <c r="S63526" s="6" t="s">
        <v>207</v>
      </c>
    </row>
    <row r="63527" spans="1:19" x14ac:dyDescent="0.25">
      <c r="A63527">
        <v>783213422</v>
      </c>
      <c r="B63527">
        <v>1</v>
      </c>
      <c r="C63527">
        <v>6121</v>
      </c>
      <c r="D63527" s="6" t="s">
        <v>0</v>
      </c>
      <c r="E63527" s="6" t="s">
        <v>0</v>
      </c>
      <c r="F63527">
        <v>3228</v>
      </c>
      <c r="G63527">
        <v>422</v>
      </c>
      <c r="H63527" s="6" t="s">
        <v>168</v>
      </c>
      <c r="I63527" s="6" t="s">
        <v>206</v>
      </c>
      <c r="J63527">
        <v>2004</v>
      </c>
      <c r="K63527">
        <v>101</v>
      </c>
      <c r="L63527">
        <v>40436</v>
      </c>
      <c r="M63527">
        <v>100</v>
      </c>
      <c r="N63527">
        <v>3051</v>
      </c>
      <c r="O63527" s="6" t="s">
        <v>89</v>
      </c>
      <c r="P63527" s="6" t="s">
        <v>70</v>
      </c>
      <c r="Q63527" s="6" t="s">
        <v>0</v>
      </c>
      <c r="R63527" s="6" t="s">
        <v>253</v>
      </c>
      <c r="S63527" s="6" t="s">
        <v>207</v>
      </c>
    </row>
    <row r="63528" spans="1:19" x14ac:dyDescent="0.25">
      <c r="A63528">
        <v>783188589</v>
      </c>
      <c r="B63528">
        <v>2</v>
      </c>
      <c r="C63528">
        <v>6121</v>
      </c>
      <c r="D63528" s="6" t="s">
        <v>0</v>
      </c>
      <c r="E63528" s="6" t="s">
        <v>0</v>
      </c>
      <c r="F63528">
        <v>3228</v>
      </c>
      <c r="G63528">
        <v>422</v>
      </c>
      <c r="H63528" s="6" t="s">
        <v>168</v>
      </c>
      <c r="I63528" s="6" t="s">
        <v>206</v>
      </c>
      <c r="J63528">
        <v>2004</v>
      </c>
      <c r="K63528">
        <v>101</v>
      </c>
      <c r="L63528">
        <v>40185</v>
      </c>
      <c r="M63528">
        <v>100</v>
      </c>
      <c r="N63528">
        <v>3026</v>
      </c>
      <c r="O63528" s="6" t="s">
        <v>104</v>
      </c>
      <c r="P63528" s="6" t="s">
        <v>37</v>
      </c>
      <c r="Q63528" s="6" t="s">
        <v>0</v>
      </c>
      <c r="R63528" s="6" t="s">
        <v>253</v>
      </c>
      <c r="S63528" s="6" t="s">
        <v>207</v>
      </c>
    </row>
    <row r="63529" spans="1:19" x14ac:dyDescent="0.25">
      <c r="A63529">
        <v>783223892</v>
      </c>
      <c r="B63529">
        <v>1</v>
      </c>
      <c r="C63529">
        <v>6121</v>
      </c>
      <c r="D63529" s="6" t="s">
        <v>0</v>
      </c>
      <c r="E63529" s="6" t="s">
        <v>0</v>
      </c>
      <c r="F63529">
        <v>3228</v>
      </c>
      <c r="G63529">
        <v>422</v>
      </c>
      <c r="H63529" s="6" t="s">
        <v>168</v>
      </c>
      <c r="I63529" s="6" t="s">
        <v>208</v>
      </c>
      <c r="J63529">
        <v>2004</v>
      </c>
      <c r="K63529">
        <v>101</v>
      </c>
      <c r="L63529">
        <v>40533</v>
      </c>
      <c r="M63529">
        <v>100</v>
      </c>
      <c r="N63529">
        <v>3077</v>
      </c>
      <c r="O63529" s="6" t="s">
        <v>63</v>
      </c>
      <c r="P63529" s="6" t="s">
        <v>64</v>
      </c>
      <c r="Q63529" s="6" t="s">
        <v>0</v>
      </c>
      <c r="R63529" s="6" t="s">
        <v>253</v>
      </c>
      <c r="S63529" s="6" t="s">
        <v>209</v>
      </c>
    </row>
    <row r="63530" spans="1:19" x14ac:dyDescent="0.25">
      <c r="A63530">
        <v>783247699</v>
      </c>
      <c r="B63530">
        <v>1</v>
      </c>
      <c r="C63530">
        <v>6121</v>
      </c>
      <c r="D63530" s="6" t="s">
        <v>0</v>
      </c>
      <c r="E63530" s="6" t="s">
        <v>0</v>
      </c>
      <c r="F63530">
        <v>3228</v>
      </c>
      <c r="G63530">
        <v>422</v>
      </c>
      <c r="H63530" s="6" t="s">
        <v>168</v>
      </c>
      <c r="I63530" s="6" t="s">
        <v>208</v>
      </c>
      <c r="J63530">
        <v>2004</v>
      </c>
      <c r="K63530">
        <v>101</v>
      </c>
      <c r="L63530">
        <v>40789</v>
      </c>
      <c r="M63530">
        <v>100</v>
      </c>
      <c r="N63530">
        <v>3123</v>
      </c>
      <c r="O63530" s="6" t="s">
        <v>72</v>
      </c>
      <c r="P63530" s="6" t="s">
        <v>73</v>
      </c>
      <c r="Q63530" s="6" t="s">
        <v>0</v>
      </c>
      <c r="R63530" s="6" t="s">
        <v>253</v>
      </c>
      <c r="S63530" s="6" t="s">
        <v>209</v>
      </c>
    </row>
    <row r="63531" spans="1:19" x14ac:dyDescent="0.25">
      <c r="A63531">
        <v>783211086</v>
      </c>
      <c r="B63531">
        <v>1</v>
      </c>
      <c r="C63531">
        <v>6121</v>
      </c>
      <c r="D63531" s="6" t="s">
        <v>0</v>
      </c>
      <c r="E63531" s="6" t="s">
        <v>0</v>
      </c>
      <c r="F63531">
        <v>3228</v>
      </c>
      <c r="G63531">
        <v>422</v>
      </c>
      <c r="H63531" s="6" t="s">
        <v>168</v>
      </c>
      <c r="I63531" s="6" t="s">
        <v>208</v>
      </c>
      <c r="J63531">
        <v>2004</v>
      </c>
      <c r="K63531">
        <v>101</v>
      </c>
      <c r="L63531">
        <v>40410</v>
      </c>
      <c r="M63531">
        <v>100</v>
      </c>
      <c r="N63531">
        <v>3042</v>
      </c>
      <c r="O63531" s="6" t="s">
        <v>101</v>
      </c>
      <c r="P63531" s="6" t="s">
        <v>31</v>
      </c>
      <c r="Q63531" s="6" t="s">
        <v>0</v>
      </c>
      <c r="R63531" s="6" t="s">
        <v>253</v>
      </c>
      <c r="S63531" s="6" t="s">
        <v>209</v>
      </c>
    </row>
    <row r="63532" spans="1:19" x14ac:dyDescent="0.25">
      <c r="A63532">
        <v>783195918</v>
      </c>
      <c r="B63532">
        <v>1</v>
      </c>
      <c r="C63532">
        <v>6121</v>
      </c>
      <c r="D63532" s="6" t="s">
        <v>0</v>
      </c>
      <c r="E63532" s="6" t="s">
        <v>0</v>
      </c>
      <c r="F63532">
        <v>3228</v>
      </c>
      <c r="G63532">
        <v>428</v>
      </c>
      <c r="H63532" s="6" t="s">
        <v>168</v>
      </c>
      <c r="I63532" s="6" t="s">
        <v>191</v>
      </c>
      <c r="J63532">
        <v>2004</v>
      </c>
      <c r="K63532">
        <v>101</v>
      </c>
      <c r="L63532">
        <v>40240</v>
      </c>
      <c r="M63532">
        <v>100</v>
      </c>
      <c r="N63532">
        <v>3026</v>
      </c>
      <c r="O63532" s="6" t="s">
        <v>36</v>
      </c>
      <c r="P63532" s="6" t="s">
        <v>37</v>
      </c>
      <c r="Q63532" s="6" t="s">
        <v>0</v>
      </c>
      <c r="R63532" s="6" t="s">
        <v>153</v>
      </c>
      <c r="S63532" s="6" t="s">
        <v>193</v>
      </c>
    </row>
    <row r="63533" spans="1:19" x14ac:dyDescent="0.25">
      <c r="A63533">
        <v>783190769</v>
      </c>
      <c r="B63533">
        <v>1</v>
      </c>
      <c r="C63533">
        <v>6121</v>
      </c>
      <c r="D63533" s="6" t="s">
        <v>0</v>
      </c>
      <c r="E63533" s="6" t="s">
        <v>0</v>
      </c>
      <c r="F63533">
        <v>3228</v>
      </c>
      <c r="G63533">
        <v>428</v>
      </c>
      <c r="H63533" s="6" t="s">
        <v>168</v>
      </c>
      <c r="I63533" s="6" t="s">
        <v>191</v>
      </c>
      <c r="J63533">
        <v>2004</v>
      </c>
      <c r="K63533">
        <v>101</v>
      </c>
      <c r="L63533">
        <v>40207</v>
      </c>
      <c r="M63533">
        <v>100</v>
      </c>
      <c r="N63533">
        <v>3026</v>
      </c>
      <c r="O63533" s="6" t="s">
        <v>47</v>
      </c>
      <c r="P63533" s="6" t="s">
        <v>37</v>
      </c>
      <c r="Q63533" s="6" t="s">
        <v>0</v>
      </c>
      <c r="R63533" s="6" t="s">
        <v>153</v>
      </c>
      <c r="S63533" s="6" t="s">
        <v>193</v>
      </c>
    </row>
    <row r="63534" spans="1:19" x14ac:dyDescent="0.25">
      <c r="A63534">
        <v>783198673</v>
      </c>
      <c r="B63534">
        <v>1</v>
      </c>
      <c r="C63534">
        <v>6121</v>
      </c>
      <c r="D63534" s="6" t="s">
        <v>0</v>
      </c>
      <c r="E63534" s="6" t="s">
        <v>0</v>
      </c>
      <c r="F63534">
        <v>3228</v>
      </c>
      <c r="G63534">
        <v>428</v>
      </c>
      <c r="H63534" s="6" t="s">
        <v>168</v>
      </c>
      <c r="I63534" s="6" t="s">
        <v>191</v>
      </c>
      <c r="J63534">
        <v>2004</v>
      </c>
      <c r="K63534">
        <v>101</v>
      </c>
      <c r="L63534">
        <v>40266</v>
      </c>
      <c r="M63534">
        <v>100</v>
      </c>
      <c r="N63534">
        <v>3026</v>
      </c>
      <c r="O63534" s="6" t="s">
        <v>53</v>
      </c>
      <c r="P63534" s="6" t="s">
        <v>37</v>
      </c>
      <c r="Q63534" s="6" t="s">
        <v>0</v>
      </c>
      <c r="R63534" s="6" t="s">
        <v>153</v>
      </c>
      <c r="S63534" s="6" t="s">
        <v>193</v>
      </c>
    </row>
    <row r="63535" spans="1:19" x14ac:dyDescent="0.25">
      <c r="A63535">
        <v>783184309</v>
      </c>
      <c r="B63535">
        <v>6</v>
      </c>
      <c r="C63535">
        <v>6121</v>
      </c>
      <c r="D63535" s="6" t="s">
        <v>0</v>
      </c>
      <c r="E63535" s="6" t="s">
        <v>0</v>
      </c>
      <c r="F63535">
        <v>3228</v>
      </c>
      <c r="G63535">
        <v>428</v>
      </c>
      <c r="H63535" s="6" t="s">
        <v>168</v>
      </c>
      <c r="I63535" s="6" t="s">
        <v>191</v>
      </c>
      <c r="J63535">
        <v>2004</v>
      </c>
      <c r="K63535">
        <v>101</v>
      </c>
      <c r="L63535">
        <v>40924</v>
      </c>
      <c r="M63535">
        <v>100</v>
      </c>
      <c r="N63535">
        <v>3018</v>
      </c>
      <c r="O63535" s="6" t="s">
        <v>57</v>
      </c>
      <c r="P63535" s="6" t="s">
        <v>58</v>
      </c>
      <c r="Q63535" s="6" t="s">
        <v>0</v>
      </c>
      <c r="R63535" s="6" t="s">
        <v>153</v>
      </c>
      <c r="S63535" s="6" t="s">
        <v>193</v>
      </c>
    </row>
    <row r="63536" spans="1:19" x14ac:dyDescent="0.25">
      <c r="A63536">
        <v>783260613</v>
      </c>
      <c r="B63536">
        <v>3</v>
      </c>
      <c r="C63536">
        <v>6121</v>
      </c>
      <c r="D63536" s="6" t="s">
        <v>0</v>
      </c>
      <c r="E63536" s="6" t="s">
        <v>0</v>
      </c>
      <c r="F63536">
        <v>3228</v>
      </c>
      <c r="G63536">
        <v>428</v>
      </c>
      <c r="H63536" s="6" t="s">
        <v>168</v>
      </c>
      <c r="I63536" s="6" t="s">
        <v>191</v>
      </c>
      <c r="J63536">
        <v>2004</v>
      </c>
      <c r="K63536">
        <v>101</v>
      </c>
      <c r="L63536">
        <v>40916</v>
      </c>
      <c r="M63536">
        <v>100</v>
      </c>
      <c r="N63536">
        <v>3140</v>
      </c>
      <c r="O63536" s="6" t="s">
        <v>85</v>
      </c>
      <c r="P63536" s="6" t="s">
        <v>22</v>
      </c>
      <c r="Q63536" s="6" t="s">
        <v>0</v>
      </c>
      <c r="R63536" s="6" t="s">
        <v>153</v>
      </c>
      <c r="S63536" s="6" t="s">
        <v>193</v>
      </c>
    </row>
    <row r="63537" spans="1:19" x14ac:dyDescent="0.25">
      <c r="A63537">
        <v>783189819</v>
      </c>
      <c r="B63537">
        <v>1</v>
      </c>
      <c r="C63537">
        <v>6121</v>
      </c>
      <c r="D63537" s="6" t="s">
        <v>0</v>
      </c>
      <c r="E63537" s="6" t="s">
        <v>0</v>
      </c>
      <c r="F63537">
        <v>3228</v>
      </c>
      <c r="G63537">
        <v>428</v>
      </c>
      <c r="H63537" s="6" t="s">
        <v>168</v>
      </c>
      <c r="I63537" s="6" t="s">
        <v>191</v>
      </c>
      <c r="J63537">
        <v>2004</v>
      </c>
      <c r="K63537">
        <v>101</v>
      </c>
      <c r="L63537">
        <v>40193</v>
      </c>
      <c r="M63537">
        <v>100</v>
      </c>
      <c r="N63537">
        <v>3026</v>
      </c>
      <c r="O63537" s="6" t="s">
        <v>86</v>
      </c>
      <c r="P63537" s="6" t="s">
        <v>37</v>
      </c>
      <c r="Q63537" s="6" t="s">
        <v>0</v>
      </c>
      <c r="R63537" s="6" t="s">
        <v>153</v>
      </c>
      <c r="S63537" s="6" t="s">
        <v>193</v>
      </c>
    </row>
    <row r="63538" spans="1:19" x14ac:dyDescent="0.25">
      <c r="A63538">
        <v>783213436</v>
      </c>
      <c r="B63538">
        <v>1</v>
      </c>
      <c r="C63538">
        <v>6121</v>
      </c>
      <c r="D63538" s="6" t="s">
        <v>0</v>
      </c>
      <c r="E63538" s="6" t="s">
        <v>0</v>
      </c>
      <c r="F63538">
        <v>3228</v>
      </c>
      <c r="G63538">
        <v>428</v>
      </c>
      <c r="H63538" s="6" t="s">
        <v>168</v>
      </c>
      <c r="I63538" s="6" t="s">
        <v>191</v>
      </c>
      <c r="J63538">
        <v>2004</v>
      </c>
      <c r="K63538">
        <v>101</v>
      </c>
      <c r="L63538">
        <v>40436</v>
      </c>
      <c r="M63538">
        <v>100</v>
      </c>
      <c r="N63538">
        <v>3051</v>
      </c>
      <c r="O63538" s="6" t="s">
        <v>89</v>
      </c>
      <c r="P63538" s="6" t="s">
        <v>70</v>
      </c>
      <c r="Q63538" s="6" t="s">
        <v>0</v>
      </c>
      <c r="R63538" s="6" t="s">
        <v>153</v>
      </c>
      <c r="S63538" s="6" t="s">
        <v>193</v>
      </c>
    </row>
    <row r="63539" spans="1:19" x14ac:dyDescent="0.25">
      <c r="A63539">
        <v>783184317</v>
      </c>
      <c r="B63539">
        <v>1</v>
      </c>
      <c r="C63539">
        <v>6121</v>
      </c>
      <c r="D63539" s="6" t="s">
        <v>0</v>
      </c>
      <c r="E63539" s="6" t="s">
        <v>0</v>
      </c>
      <c r="F63539">
        <v>3228</v>
      </c>
      <c r="G63539">
        <v>428</v>
      </c>
      <c r="H63539" s="6" t="s">
        <v>168</v>
      </c>
      <c r="I63539" s="6" t="s">
        <v>181</v>
      </c>
      <c r="J63539">
        <v>2004</v>
      </c>
      <c r="K63539">
        <v>101</v>
      </c>
      <c r="L63539">
        <v>40924</v>
      </c>
      <c r="M63539">
        <v>100</v>
      </c>
      <c r="N63539">
        <v>3018</v>
      </c>
      <c r="O63539" s="6" t="s">
        <v>57</v>
      </c>
      <c r="P63539" s="6" t="s">
        <v>58</v>
      </c>
      <c r="Q63539" s="6" t="s">
        <v>0</v>
      </c>
      <c r="R63539" s="6" t="s">
        <v>153</v>
      </c>
      <c r="S63539" s="6" t="s">
        <v>182</v>
      </c>
    </row>
    <row r="63540" spans="1:19" x14ac:dyDescent="0.25">
      <c r="A63540">
        <v>783184320</v>
      </c>
      <c r="B63540">
        <v>1</v>
      </c>
      <c r="C63540">
        <v>6121</v>
      </c>
      <c r="D63540" s="6" t="s">
        <v>0</v>
      </c>
      <c r="E63540" s="6" t="s">
        <v>0</v>
      </c>
      <c r="F63540">
        <v>3228</v>
      </c>
      <c r="G63540">
        <v>428</v>
      </c>
      <c r="H63540" s="6" t="s">
        <v>168</v>
      </c>
      <c r="I63540" s="6" t="s">
        <v>203</v>
      </c>
      <c r="J63540">
        <v>2004</v>
      </c>
      <c r="K63540">
        <v>101</v>
      </c>
      <c r="L63540">
        <v>40924</v>
      </c>
      <c r="M63540">
        <v>100</v>
      </c>
      <c r="N63540">
        <v>3018</v>
      </c>
      <c r="O63540" s="6" t="s">
        <v>57</v>
      </c>
      <c r="P63540" s="6" t="s">
        <v>58</v>
      </c>
      <c r="Q63540" s="6" t="s">
        <v>0</v>
      </c>
      <c r="R63540" s="6" t="s">
        <v>153</v>
      </c>
      <c r="S63540" s="6" t="s">
        <v>204</v>
      </c>
    </row>
    <row r="63541" spans="1:19" x14ac:dyDescent="0.25">
      <c r="A63541">
        <v>783257371</v>
      </c>
      <c r="B63541">
        <v>1</v>
      </c>
      <c r="C63541">
        <v>6121</v>
      </c>
      <c r="D63541" s="6" t="s">
        <v>0</v>
      </c>
      <c r="E63541" s="6" t="s">
        <v>0</v>
      </c>
      <c r="F63541">
        <v>3228</v>
      </c>
      <c r="G63541">
        <v>440</v>
      </c>
      <c r="H63541" s="6" t="s">
        <v>168</v>
      </c>
      <c r="I63541" s="6" t="s">
        <v>196</v>
      </c>
      <c r="J63541">
        <v>2004</v>
      </c>
      <c r="K63541">
        <v>101</v>
      </c>
      <c r="L63541">
        <v>40886</v>
      </c>
      <c r="M63541">
        <v>100</v>
      </c>
      <c r="N63541">
        <v>3140</v>
      </c>
      <c r="O63541" s="6" t="s">
        <v>21</v>
      </c>
      <c r="P63541" s="6" t="s">
        <v>22</v>
      </c>
      <c r="Q63541" s="6" t="s">
        <v>0</v>
      </c>
      <c r="R63541" s="6" t="s">
        <v>152</v>
      </c>
      <c r="S63541" s="6" t="s">
        <v>197</v>
      </c>
    </row>
    <row r="63542" spans="1:19" x14ac:dyDescent="0.25">
      <c r="A63542">
        <v>783197426</v>
      </c>
      <c r="B63542">
        <v>1</v>
      </c>
      <c r="C63542">
        <v>6121</v>
      </c>
      <c r="D63542" s="6" t="s">
        <v>0</v>
      </c>
      <c r="E63542" s="6" t="s">
        <v>0</v>
      </c>
      <c r="F63542">
        <v>3228</v>
      </c>
      <c r="G63542">
        <v>440</v>
      </c>
      <c r="H63542" s="6" t="s">
        <v>168</v>
      </c>
      <c r="I63542" s="6" t="s">
        <v>196</v>
      </c>
      <c r="J63542">
        <v>2004</v>
      </c>
      <c r="K63542">
        <v>101</v>
      </c>
      <c r="L63542">
        <v>40258</v>
      </c>
      <c r="M63542">
        <v>100</v>
      </c>
      <c r="N63542">
        <v>3026</v>
      </c>
      <c r="O63542" s="6" t="s">
        <v>51</v>
      </c>
      <c r="P63542" s="6" t="s">
        <v>37</v>
      </c>
      <c r="Q63542" s="6" t="s">
        <v>0</v>
      </c>
      <c r="R63542" s="6" t="s">
        <v>152</v>
      </c>
      <c r="S63542" s="6" t="s">
        <v>197</v>
      </c>
    </row>
    <row r="63543" spans="1:19" x14ac:dyDescent="0.25">
      <c r="A63543">
        <v>783184373</v>
      </c>
      <c r="B63543">
        <v>1</v>
      </c>
      <c r="C63543">
        <v>6121</v>
      </c>
      <c r="D63543" s="6" t="s">
        <v>0</v>
      </c>
      <c r="E63543" s="6" t="s">
        <v>0</v>
      </c>
      <c r="F63543">
        <v>3228</v>
      </c>
      <c r="G63543">
        <v>440</v>
      </c>
      <c r="H63543" s="6" t="s">
        <v>168</v>
      </c>
      <c r="I63543" s="6" t="s">
        <v>196</v>
      </c>
      <c r="J63543">
        <v>2004</v>
      </c>
      <c r="K63543">
        <v>101</v>
      </c>
      <c r="L63543">
        <v>40924</v>
      </c>
      <c r="M63543">
        <v>100</v>
      </c>
      <c r="N63543">
        <v>3018</v>
      </c>
      <c r="O63543" s="6" t="s">
        <v>57</v>
      </c>
      <c r="P63543" s="6" t="s">
        <v>58</v>
      </c>
      <c r="Q63543" s="6" t="s">
        <v>0</v>
      </c>
      <c r="R63543" s="6" t="s">
        <v>152</v>
      </c>
      <c r="S63543" s="6" t="s">
        <v>197</v>
      </c>
    </row>
    <row r="63544" spans="1:19" x14ac:dyDescent="0.25">
      <c r="A63544">
        <v>783249695</v>
      </c>
      <c r="B63544">
        <v>1</v>
      </c>
      <c r="C63544">
        <v>6121</v>
      </c>
      <c r="D63544" s="6" t="s">
        <v>0</v>
      </c>
      <c r="E63544" s="6" t="s">
        <v>0</v>
      </c>
      <c r="F63544">
        <v>3228</v>
      </c>
      <c r="G63544">
        <v>440</v>
      </c>
      <c r="H63544" s="6" t="s">
        <v>168</v>
      </c>
      <c r="I63544" s="6" t="s">
        <v>196</v>
      </c>
      <c r="J63544">
        <v>2004</v>
      </c>
      <c r="K63544">
        <v>101</v>
      </c>
      <c r="L63544">
        <v>40801</v>
      </c>
      <c r="M63544">
        <v>100</v>
      </c>
      <c r="N63544">
        <v>3123</v>
      </c>
      <c r="O63544" s="6" t="s">
        <v>74</v>
      </c>
      <c r="P63544" s="6" t="s">
        <v>73</v>
      </c>
      <c r="Q63544" s="6" t="s">
        <v>0</v>
      </c>
      <c r="R63544" s="6" t="s">
        <v>152</v>
      </c>
      <c r="S63544" s="6" t="s">
        <v>197</v>
      </c>
    </row>
    <row r="63545" spans="1:19" x14ac:dyDescent="0.25">
      <c r="A63545">
        <v>783188629</v>
      </c>
      <c r="B63545">
        <v>1</v>
      </c>
      <c r="C63545">
        <v>6121</v>
      </c>
      <c r="D63545" s="6" t="s">
        <v>0</v>
      </c>
      <c r="E63545" s="6" t="s">
        <v>0</v>
      </c>
      <c r="F63545">
        <v>3228</v>
      </c>
      <c r="G63545">
        <v>440</v>
      </c>
      <c r="H63545" s="6" t="s">
        <v>168</v>
      </c>
      <c r="I63545" s="6" t="s">
        <v>196</v>
      </c>
      <c r="J63545">
        <v>2004</v>
      </c>
      <c r="K63545">
        <v>101</v>
      </c>
      <c r="L63545">
        <v>40185</v>
      </c>
      <c r="M63545">
        <v>100</v>
      </c>
      <c r="N63545">
        <v>3026</v>
      </c>
      <c r="O63545" s="6" t="s">
        <v>104</v>
      </c>
      <c r="P63545" s="6" t="s">
        <v>37</v>
      </c>
      <c r="Q63545" s="6" t="s">
        <v>0</v>
      </c>
      <c r="R63545" s="6" t="s">
        <v>152</v>
      </c>
      <c r="S63545" s="6" t="s">
        <v>197</v>
      </c>
    </row>
    <row r="63546" spans="1:19" x14ac:dyDescent="0.25">
      <c r="A63546">
        <v>783238390</v>
      </c>
      <c r="B63546">
        <v>1</v>
      </c>
      <c r="C63546">
        <v>6121</v>
      </c>
      <c r="D63546" s="6" t="s">
        <v>0</v>
      </c>
      <c r="E63546" s="6" t="s">
        <v>0</v>
      </c>
      <c r="F63546">
        <v>3228</v>
      </c>
      <c r="G63546">
        <v>440</v>
      </c>
      <c r="H63546" s="6" t="s">
        <v>168</v>
      </c>
      <c r="I63546" s="6" t="s">
        <v>196</v>
      </c>
      <c r="J63546">
        <v>2004</v>
      </c>
      <c r="K63546">
        <v>101</v>
      </c>
      <c r="L63546">
        <v>40690</v>
      </c>
      <c r="M63546">
        <v>100</v>
      </c>
      <c r="N63546">
        <v>3107</v>
      </c>
      <c r="O63546" s="6" t="s">
        <v>110</v>
      </c>
      <c r="P63546" s="6" t="s">
        <v>33</v>
      </c>
      <c r="Q63546" s="6" t="s">
        <v>0</v>
      </c>
      <c r="R63546" s="6" t="s">
        <v>152</v>
      </c>
      <c r="S63546" s="6" t="s">
        <v>197</v>
      </c>
    </row>
    <row r="63547" spans="1:19" x14ac:dyDescent="0.25">
      <c r="A63547">
        <v>783205136</v>
      </c>
      <c r="B63547">
        <v>1</v>
      </c>
      <c r="C63547">
        <v>6121</v>
      </c>
      <c r="D63547" s="6" t="s">
        <v>0</v>
      </c>
      <c r="E63547" s="6" t="s">
        <v>0</v>
      </c>
      <c r="F63547">
        <v>3228</v>
      </c>
      <c r="G63547">
        <v>450</v>
      </c>
      <c r="H63547" s="6" t="s">
        <v>168</v>
      </c>
      <c r="I63547" s="6" t="s">
        <v>169</v>
      </c>
      <c r="J63547">
        <v>2004</v>
      </c>
      <c r="K63547">
        <v>101</v>
      </c>
      <c r="L63547">
        <v>40347</v>
      </c>
      <c r="M63547">
        <v>100</v>
      </c>
      <c r="N63547">
        <v>3034</v>
      </c>
      <c r="O63547" s="6" t="s">
        <v>23</v>
      </c>
      <c r="P63547" s="6" t="s">
        <v>24</v>
      </c>
      <c r="Q63547" s="6" t="s">
        <v>0</v>
      </c>
      <c r="R63547" s="6" t="s">
        <v>262</v>
      </c>
      <c r="S63547" s="6" t="s">
        <v>171</v>
      </c>
    </row>
    <row r="63548" spans="1:19" x14ac:dyDescent="0.25">
      <c r="A63548">
        <v>783184407</v>
      </c>
      <c r="B63548">
        <v>4</v>
      </c>
      <c r="C63548">
        <v>6121</v>
      </c>
      <c r="D63548" s="6" t="s">
        <v>0</v>
      </c>
      <c r="E63548" s="6" t="s">
        <v>0</v>
      </c>
      <c r="F63548">
        <v>3228</v>
      </c>
      <c r="G63548">
        <v>450</v>
      </c>
      <c r="H63548" s="6" t="s">
        <v>168</v>
      </c>
      <c r="I63548" s="6" t="s">
        <v>169</v>
      </c>
      <c r="J63548">
        <v>2004</v>
      </c>
      <c r="K63548">
        <v>101</v>
      </c>
      <c r="L63548">
        <v>40924</v>
      </c>
      <c r="M63548">
        <v>100</v>
      </c>
      <c r="N63548">
        <v>3018</v>
      </c>
      <c r="O63548" s="6" t="s">
        <v>57</v>
      </c>
      <c r="P63548" s="6" t="s">
        <v>58</v>
      </c>
      <c r="Q63548" s="6" t="s">
        <v>0</v>
      </c>
      <c r="R63548" s="6" t="s">
        <v>262</v>
      </c>
      <c r="S63548" s="6" t="s">
        <v>171</v>
      </c>
    </row>
    <row r="63549" spans="1:19" x14ac:dyDescent="0.25">
      <c r="A63549">
        <v>783188644</v>
      </c>
      <c r="B63549">
        <v>1</v>
      </c>
      <c r="C63549">
        <v>6121</v>
      </c>
      <c r="D63549" s="6" t="s">
        <v>0</v>
      </c>
      <c r="E63549" s="6" t="s">
        <v>0</v>
      </c>
      <c r="F63549">
        <v>3228</v>
      </c>
      <c r="G63549">
        <v>450</v>
      </c>
      <c r="H63549" s="6" t="s">
        <v>168</v>
      </c>
      <c r="I63549" s="6" t="s">
        <v>169</v>
      </c>
      <c r="J63549">
        <v>2004</v>
      </c>
      <c r="K63549">
        <v>101</v>
      </c>
      <c r="L63549">
        <v>40185</v>
      </c>
      <c r="M63549">
        <v>100</v>
      </c>
      <c r="N63549">
        <v>3026</v>
      </c>
      <c r="O63549" s="6" t="s">
        <v>104</v>
      </c>
      <c r="P63549" s="6" t="s">
        <v>37</v>
      </c>
      <c r="Q63549" s="6" t="s">
        <v>0</v>
      </c>
      <c r="R63549" s="6" t="s">
        <v>262</v>
      </c>
      <c r="S63549" s="6" t="s">
        <v>171</v>
      </c>
    </row>
    <row r="63550" spans="1:19" x14ac:dyDescent="0.25">
      <c r="A63550">
        <v>783225295</v>
      </c>
      <c r="B63550">
        <v>1</v>
      </c>
      <c r="C63550">
        <v>6121</v>
      </c>
      <c r="D63550" s="6" t="s">
        <v>0</v>
      </c>
      <c r="E63550" s="6" t="s">
        <v>0</v>
      </c>
      <c r="F63550">
        <v>3228</v>
      </c>
      <c r="G63550">
        <v>450</v>
      </c>
      <c r="H63550" s="6" t="s">
        <v>168</v>
      </c>
      <c r="I63550" s="6" t="s">
        <v>169</v>
      </c>
      <c r="J63550">
        <v>2004</v>
      </c>
      <c r="K63550">
        <v>101</v>
      </c>
      <c r="L63550">
        <v>40541</v>
      </c>
      <c r="M63550">
        <v>100</v>
      </c>
      <c r="N63550">
        <v>3077</v>
      </c>
      <c r="O63550" s="6" t="s">
        <v>106</v>
      </c>
      <c r="P63550" s="6" t="s">
        <v>64</v>
      </c>
      <c r="Q63550" s="6" t="s">
        <v>0</v>
      </c>
      <c r="R63550" s="6" t="s">
        <v>262</v>
      </c>
      <c r="S63550" s="6" t="s">
        <v>171</v>
      </c>
    </row>
    <row r="63551" spans="1:19" x14ac:dyDescent="0.25">
      <c r="A63551">
        <v>783197433</v>
      </c>
      <c r="B63551">
        <v>3</v>
      </c>
      <c r="C63551">
        <v>6121</v>
      </c>
      <c r="D63551" s="6" t="s">
        <v>0</v>
      </c>
      <c r="E63551" s="6" t="s">
        <v>0</v>
      </c>
      <c r="F63551">
        <v>3228</v>
      </c>
      <c r="G63551">
        <v>458</v>
      </c>
      <c r="H63551" s="6" t="s">
        <v>0</v>
      </c>
      <c r="I63551" s="6" t="s">
        <v>0</v>
      </c>
      <c r="J63551">
        <v>2004</v>
      </c>
      <c r="K63551">
        <v>101</v>
      </c>
      <c r="L63551">
        <v>40258</v>
      </c>
      <c r="M63551">
        <v>100</v>
      </c>
      <c r="N63551">
        <v>3026</v>
      </c>
      <c r="O63551" s="6" t="s">
        <v>51</v>
      </c>
      <c r="P63551" s="6" t="s">
        <v>37</v>
      </c>
      <c r="Q63551" s="6" t="s">
        <v>0</v>
      </c>
      <c r="R63551" s="6" t="s">
        <v>287</v>
      </c>
      <c r="S63551" s="6" t="s">
        <v>0</v>
      </c>
    </row>
    <row r="63552" spans="1:19" x14ac:dyDescent="0.25">
      <c r="A63552">
        <v>783184418</v>
      </c>
      <c r="B63552">
        <v>8</v>
      </c>
      <c r="C63552">
        <v>6121</v>
      </c>
      <c r="D63552" s="6" t="s">
        <v>0</v>
      </c>
      <c r="E63552" s="6" t="s">
        <v>0</v>
      </c>
      <c r="F63552">
        <v>3228</v>
      </c>
      <c r="G63552">
        <v>458</v>
      </c>
      <c r="H63552" s="6" t="s">
        <v>0</v>
      </c>
      <c r="I63552" s="6" t="s">
        <v>0</v>
      </c>
      <c r="J63552">
        <v>2004</v>
      </c>
      <c r="K63552">
        <v>101</v>
      </c>
      <c r="L63552">
        <v>40924</v>
      </c>
      <c r="M63552">
        <v>100</v>
      </c>
      <c r="N63552">
        <v>3018</v>
      </c>
      <c r="O63552" s="6" t="s">
        <v>57</v>
      </c>
      <c r="P63552" s="6" t="s">
        <v>58</v>
      </c>
      <c r="Q63552" s="6" t="s">
        <v>0</v>
      </c>
      <c r="R63552" s="6" t="s">
        <v>287</v>
      </c>
      <c r="S63552" s="6" t="s">
        <v>0</v>
      </c>
    </row>
    <row r="63553" spans="1:19" x14ac:dyDescent="0.25">
      <c r="A63553">
        <v>783229391</v>
      </c>
      <c r="B63553">
        <v>5</v>
      </c>
      <c r="C63553">
        <v>6121</v>
      </c>
      <c r="D63553" s="6" t="s">
        <v>0</v>
      </c>
      <c r="E63553" s="6" t="s">
        <v>0</v>
      </c>
      <c r="F63553">
        <v>3228</v>
      </c>
      <c r="G63553">
        <v>458</v>
      </c>
      <c r="H63553" s="6" t="s">
        <v>0</v>
      </c>
      <c r="I63553" s="6" t="s">
        <v>0</v>
      </c>
      <c r="J63553">
        <v>2004</v>
      </c>
      <c r="K63553">
        <v>101</v>
      </c>
      <c r="L63553">
        <v>40584</v>
      </c>
      <c r="M63553">
        <v>100</v>
      </c>
      <c r="N63553">
        <v>3085</v>
      </c>
      <c r="O63553" s="6" t="s">
        <v>65</v>
      </c>
      <c r="P63553" s="6" t="s">
        <v>35</v>
      </c>
      <c r="Q63553" s="6" t="s">
        <v>0</v>
      </c>
      <c r="R63553" s="6" t="s">
        <v>287</v>
      </c>
      <c r="S63553" s="6" t="s">
        <v>0</v>
      </c>
    </row>
    <row r="63554" spans="1:19" x14ac:dyDescent="0.25">
      <c r="A63554">
        <v>783197442</v>
      </c>
      <c r="B63554">
        <v>1</v>
      </c>
      <c r="C63554">
        <v>6121</v>
      </c>
      <c r="D63554" s="6" t="s">
        <v>0</v>
      </c>
      <c r="E63554" s="6" t="s">
        <v>0</v>
      </c>
      <c r="F63554">
        <v>3228</v>
      </c>
      <c r="G63554">
        <v>458</v>
      </c>
      <c r="H63554" s="6" t="s">
        <v>168</v>
      </c>
      <c r="I63554" s="6" t="s">
        <v>194</v>
      </c>
      <c r="J63554">
        <v>2004</v>
      </c>
      <c r="K63554">
        <v>101</v>
      </c>
      <c r="L63554">
        <v>40258</v>
      </c>
      <c r="M63554">
        <v>100</v>
      </c>
      <c r="N63554">
        <v>3026</v>
      </c>
      <c r="O63554" s="6" t="s">
        <v>51</v>
      </c>
      <c r="P63554" s="6" t="s">
        <v>37</v>
      </c>
      <c r="Q63554" s="6" t="s">
        <v>0</v>
      </c>
      <c r="R63554" s="6" t="s">
        <v>287</v>
      </c>
      <c r="S63554" s="6" t="s">
        <v>195</v>
      </c>
    </row>
    <row r="63555" spans="1:19" x14ac:dyDescent="0.25">
      <c r="A63555">
        <v>783184437</v>
      </c>
      <c r="B63555">
        <v>2</v>
      </c>
      <c r="C63555">
        <v>6121</v>
      </c>
      <c r="D63555" s="6" t="s">
        <v>0</v>
      </c>
      <c r="E63555" s="6" t="s">
        <v>0</v>
      </c>
      <c r="F63555">
        <v>3228</v>
      </c>
      <c r="G63555">
        <v>462</v>
      </c>
      <c r="H63555" s="6" t="s">
        <v>0</v>
      </c>
      <c r="I63555" s="6" t="s">
        <v>0</v>
      </c>
      <c r="J63555">
        <v>2004</v>
      </c>
      <c r="K63555">
        <v>101</v>
      </c>
      <c r="L63555">
        <v>40924</v>
      </c>
      <c r="M63555">
        <v>100</v>
      </c>
      <c r="N63555">
        <v>3018</v>
      </c>
      <c r="O63555" s="6" t="s">
        <v>57</v>
      </c>
      <c r="P63555" s="6" t="s">
        <v>58</v>
      </c>
      <c r="Q63555" s="6" t="s">
        <v>0</v>
      </c>
      <c r="R63555" s="6" t="s">
        <v>309</v>
      </c>
      <c r="S63555" s="6" t="s">
        <v>0</v>
      </c>
    </row>
    <row r="63556" spans="1:19" x14ac:dyDescent="0.25">
      <c r="A63556">
        <v>783207883</v>
      </c>
      <c r="B63556">
        <v>1</v>
      </c>
      <c r="C63556">
        <v>6121</v>
      </c>
      <c r="D63556" s="6" t="s">
        <v>0</v>
      </c>
      <c r="E63556" s="6" t="s">
        <v>0</v>
      </c>
      <c r="F63556">
        <v>3228</v>
      </c>
      <c r="G63556">
        <v>462</v>
      </c>
      <c r="H63556" s="6" t="s">
        <v>0</v>
      </c>
      <c r="I63556" s="6" t="s">
        <v>0</v>
      </c>
      <c r="J63556">
        <v>2004</v>
      </c>
      <c r="K63556">
        <v>101</v>
      </c>
      <c r="L63556">
        <v>40371</v>
      </c>
      <c r="M63556">
        <v>100</v>
      </c>
      <c r="N63556">
        <v>3042</v>
      </c>
      <c r="O63556" s="6" t="s">
        <v>96</v>
      </c>
      <c r="P63556" s="6" t="s">
        <v>31</v>
      </c>
      <c r="Q63556" s="6" t="s">
        <v>0</v>
      </c>
      <c r="R63556" s="6" t="s">
        <v>309</v>
      </c>
      <c r="S63556" s="6" t="s">
        <v>0</v>
      </c>
    </row>
    <row r="63557" spans="1:19" x14ac:dyDescent="0.25">
      <c r="A63557">
        <v>783184482</v>
      </c>
      <c r="B63557">
        <v>3</v>
      </c>
      <c r="C63557">
        <v>6121</v>
      </c>
      <c r="D63557" s="6" t="s">
        <v>0</v>
      </c>
      <c r="E63557" s="6" t="s">
        <v>0</v>
      </c>
      <c r="F63557">
        <v>3228</v>
      </c>
      <c r="G63557">
        <v>470</v>
      </c>
      <c r="H63557" s="6" t="s">
        <v>168</v>
      </c>
      <c r="I63557" s="6" t="s">
        <v>179</v>
      </c>
      <c r="J63557">
        <v>2004</v>
      </c>
      <c r="K63557">
        <v>101</v>
      </c>
      <c r="L63557">
        <v>40924</v>
      </c>
      <c r="M63557">
        <v>100</v>
      </c>
      <c r="N63557">
        <v>3018</v>
      </c>
      <c r="O63557" s="6" t="s">
        <v>57</v>
      </c>
      <c r="P63557" s="6" t="s">
        <v>58</v>
      </c>
      <c r="Q63557" s="6" t="s">
        <v>0</v>
      </c>
      <c r="R63557" s="6" t="s">
        <v>135</v>
      </c>
      <c r="S63557" s="6" t="s">
        <v>180</v>
      </c>
    </row>
    <row r="63558" spans="1:19" x14ac:dyDescent="0.25">
      <c r="A63558">
        <v>783184489</v>
      </c>
      <c r="B63558">
        <v>1</v>
      </c>
      <c r="C63558">
        <v>6121</v>
      </c>
      <c r="D63558" s="6" t="s">
        <v>0</v>
      </c>
      <c r="E63558" s="6" t="s">
        <v>0</v>
      </c>
      <c r="F63558">
        <v>3228</v>
      </c>
      <c r="G63558">
        <v>470</v>
      </c>
      <c r="H63558" s="6" t="s">
        <v>168</v>
      </c>
      <c r="I63558" s="6" t="s">
        <v>174</v>
      </c>
      <c r="J63558">
        <v>2004</v>
      </c>
      <c r="K63558">
        <v>101</v>
      </c>
      <c r="L63558">
        <v>40924</v>
      </c>
      <c r="M63558">
        <v>100</v>
      </c>
      <c r="N63558">
        <v>3018</v>
      </c>
      <c r="O63558" s="6" t="s">
        <v>57</v>
      </c>
      <c r="P63558" s="6" t="s">
        <v>58</v>
      </c>
      <c r="Q63558" s="6" t="s">
        <v>0</v>
      </c>
      <c r="R63558" s="6" t="s">
        <v>135</v>
      </c>
      <c r="S63558" s="6" t="s">
        <v>175</v>
      </c>
    </row>
    <row r="63559" spans="1:19" x14ac:dyDescent="0.25">
      <c r="A63559">
        <v>783205147</v>
      </c>
      <c r="B63559">
        <v>1</v>
      </c>
      <c r="C63559">
        <v>6121</v>
      </c>
      <c r="D63559" s="6" t="s">
        <v>0</v>
      </c>
      <c r="E63559" s="6" t="s">
        <v>0</v>
      </c>
      <c r="F63559">
        <v>3228</v>
      </c>
      <c r="G63559">
        <v>484</v>
      </c>
      <c r="H63559" s="6" t="s">
        <v>0</v>
      </c>
      <c r="I63559" s="6" t="s">
        <v>0</v>
      </c>
      <c r="J63559">
        <v>2004</v>
      </c>
      <c r="K63559">
        <v>101</v>
      </c>
      <c r="L63559">
        <v>40347</v>
      </c>
      <c r="M63559">
        <v>100</v>
      </c>
      <c r="N63559">
        <v>3034</v>
      </c>
      <c r="O63559" s="6" t="s">
        <v>23</v>
      </c>
      <c r="P63559" s="6" t="s">
        <v>24</v>
      </c>
      <c r="Q63559" s="6" t="s">
        <v>0</v>
      </c>
      <c r="R63559" s="6" t="s">
        <v>214</v>
      </c>
      <c r="S63559" s="6" t="s">
        <v>0</v>
      </c>
    </row>
    <row r="63560" spans="1:19" x14ac:dyDescent="0.25">
      <c r="A63560">
        <v>783206553</v>
      </c>
      <c r="B63560">
        <v>1</v>
      </c>
      <c r="C63560">
        <v>6121</v>
      </c>
      <c r="D63560" s="6" t="s">
        <v>0</v>
      </c>
      <c r="E63560" s="6" t="s">
        <v>0</v>
      </c>
      <c r="F63560">
        <v>3228</v>
      </c>
      <c r="G63560">
        <v>484</v>
      </c>
      <c r="H63560" s="6" t="s">
        <v>0</v>
      </c>
      <c r="I63560" s="6" t="s">
        <v>0</v>
      </c>
      <c r="J63560">
        <v>2004</v>
      </c>
      <c r="K63560">
        <v>101</v>
      </c>
      <c r="L63560">
        <v>40363</v>
      </c>
      <c r="M63560">
        <v>100</v>
      </c>
      <c r="N63560">
        <v>3042</v>
      </c>
      <c r="O63560" s="6" t="s">
        <v>30</v>
      </c>
      <c r="P63560" s="6" t="s">
        <v>31</v>
      </c>
      <c r="Q63560" s="6" t="s">
        <v>0</v>
      </c>
      <c r="R63560" s="6" t="s">
        <v>214</v>
      </c>
      <c r="S63560" s="6" t="s">
        <v>0</v>
      </c>
    </row>
    <row r="63561" spans="1:19" x14ac:dyDescent="0.25">
      <c r="A63561">
        <v>783227605</v>
      </c>
      <c r="B63561">
        <v>2</v>
      </c>
      <c r="C63561">
        <v>6121</v>
      </c>
      <c r="D63561" s="6" t="s">
        <v>0</v>
      </c>
      <c r="E63561" s="6" t="s">
        <v>0</v>
      </c>
      <c r="F63561">
        <v>3228</v>
      </c>
      <c r="G63561">
        <v>484</v>
      </c>
      <c r="H63561" s="6" t="s">
        <v>0</v>
      </c>
      <c r="I63561" s="6" t="s">
        <v>0</v>
      </c>
      <c r="J63561">
        <v>2004</v>
      </c>
      <c r="K63561">
        <v>101</v>
      </c>
      <c r="L63561">
        <v>40568</v>
      </c>
      <c r="M63561">
        <v>100</v>
      </c>
      <c r="N63561">
        <v>3085</v>
      </c>
      <c r="O63561" s="6" t="s">
        <v>34</v>
      </c>
      <c r="P63561" s="6" t="s">
        <v>35</v>
      </c>
      <c r="Q63561" s="6" t="s">
        <v>0</v>
      </c>
      <c r="R63561" s="6" t="s">
        <v>214</v>
      </c>
      <c r="S63561" s="6" t="s">
        <v>0</v>
      </c>
    </row>
    <row r="63562" spans="1:19" x14ac:dyDescent="0.25">
      <c r="A63562">
        <v>783195989</v>
      </c>
      <c r="B63562">
        <v>1</v>
      </c>
      <c r="C63562">
        <v>6121</v>
      </c>
      <c r="D63562" s="6" t="s">
        <v>0</v>
      </c>
      <c r="E63562" s="6" t="s">
        <v>0</v>
      </c>
      <c r="F63562">
        <v>3228</v>
      </c>
      <c r="G63562">
        <v>484</v>
      </c>
      <c r="H63562" s="6" t="s">
        <v>0</v>
      </c>
      <c r="I63562" s="6" t="s">
        <v>0</v>
      </c>
      <c r="J63562">
        <v>2004</v>
      </c>
      <c r="K63562">
        <v>101</v>
      </c>
      <c r="L63562">
        <v>40240</v>
      </c>
      <c r="M63562">
        <v>100</v>
      </c>
      <c r="N63562">
        <v>3026</v>
      </c>
      <c r="O63562" s="6" t="s">
        <v>36</v>
      </c>
      <c r="P63562" s="6" t="s">
        <v>37</v>
      </c>
      <c r="Q63562" s="6" t="s">
        <v>0</v>
      </c>
      <c r="R63562" s="6" t="s">
        <v>214</v>
      </c>
      <c r="S63562" s="6" t="s">
        <v>0</v>
      </c>
    </row>
    <row r="63563" spans="1:19" x14ac:dyDescent="0.25">
      <c r="A63563">
        <v>783251564</v>
      </c>
      <c r="B63563">
        <v>1</v>
      </c>
      <c r="C63563">
        <v>6121</v>
      </c>
      <c r="D63563" s="6" t="s">
        <v>0</v>
      </c>
      <c r="E63563" s="6" t="s">
        <v>0</v>
      </c>
      <c r="F63563">
        <v>3228</v>
      </c>
      <c r="G63563">
        <v>484</v>
      </c>
      <c r="H63563" s="6" t="s">
        <v>0</v>
      </c>
      <c r="I63563" s="6" t="s">
        <v>0</v>
      </c>
      <c r="J63563">
        <v>2004</v>
      </c>
      <c r="K63563">
        <v>101</v>
      </c>
      <c r="L63563">
        <v>40827</v>
      </c>
      <c r="M63563">
        <v>100</v>
      </c>
      <c r="N63563">
        <v>3131</v>
      </c>
      <c r="O63563" s="6" t="s">
        <v>43</v>
      </c>
      <c r="P63563" s="6" t="s">
        <v>40</v>
      </c>
      <c r="Q63563" s="6" t="s">
        <v>0</v>
      </c>
      <c r="R63563" s="6" t="s">
        <v>214</v>
      </c>
      <c r="S63563" s="6" t="s">
        <v>0</v>
      </c>
    </row>
    <row r="63564" spans="1:19" x14ac:dyDescent="0.25">
      <c r="A63564">
        <v>783220499</v>
      </c>
      <c r="B63564">
        <v>1</v>
      </c>
      <c r="C63564">
        <v>6121</v>
      </c>
      <c r="D63564" s="6" t="s">
        <v>0</v>
      </c>
      <c r="E63564" s="6" t="s">
        <v>0</v>
      </c>
      <c r="F63564">
        <v>3228</v>
      </c>
      <c r="G63564">
        <v>484</v>
      </c>
      <c r="H63564" s="6" t="s">
        <v>0</v>
      </c>
      <c r="I63564" s="6" t="s">
        <v>0</v>
      </c>
      <c r="J63564">
        <v>2004</v>
      </c>
      <c r="K63564">
        <v>101</v>
      </c>
      <c r="L63564">
        <v>40509</v>
      </c>
      <c r="M63564">
        <v>100</v>
      </c>
      <c r="N63564">
        <v>3069</v>
      </c>
      <c r="O63564" s="6" t="s">
        <v>46</v>
      </c>
      <c r="P63564" s="6" t="s">
        <v>29</v>
      </c>
      <c r="Q63564" s="6" t="s">
        <v>0</v>
      </c>
      <c r="R63564" s="6" t="s">
        <v>214</v>
      </c>
      <c r="S63564" s="6" t="s">
        <v>0</v>
      </c>
    </row>
    <row r="63565" spans="1:19" x14ac:dyDescent="0.25">
      <c r="A63565">
        <v>783194355</v>
      </c>
      <c r="B63565">
        <v>1</v>
      </c>
      <c r="C63565">
        <v>6121</v>
      </c>
      <c r="D63565" s="6" t="s">
        <v>0</v>
      </c>
      <c r="E63565" s="6" t="s">
        <v>0</v>
      </c>
      <c r="F63565">
        <v>3228</v>
      </c>
      <c r="G63565">
        <v>484</v>
      </c>
      <c r="H63565" s="6" t="s">
        <v>0</v>
      </c>
      <c r="I63565" s="6" t="s">
        <v>0</v>
      </c>
      <c r="J63565">
        <v>2004</v>
      </c>
      <c r="K63565">
        <v>101</v>
      </c>
      <c r="L63565">
        <v>40231</v>
      </c>
      <c r="M63565">
        <v>100</v>
      </c>
      <c r="N63565">
        <v>3026</v>
      </c>
      <c r="O63565" s="6" t="s">
        <v>48</v>
      </c>
      <c r="P63565" s="6" t="s">
        <v>37</v>
      </c>
      <c r="Q63565" s="6" t="s">
        <v>0</v>
      </c>
      <c r="R63565" s="6" t="s">
        <v>214</v>
      </c>
      <c r="S63565" s="6" t="s">
        <v>0</v>
      </c>
    </row>
    <row r="63566" spans="1:19" x14ac:dyDescent="0.25">
      <c r="A63566">
        <v>783191904</v>
      </c>
      <c r="B63566">
        <v>1</v>
      </c>
      <c r="C63566">
        <v>6121</v>
      </c>
      <c r="D63566" s="6" t="s">
        <v>0</v>
      </c>
      <c r="E63566" s="6" t="s">
        <v>0</v>
      </c>
      <c r="F63566">
        <v>3228</v>
      </c>
      <c r="G63566">
        <v>484</v>
      </c>
      <c r="H63566" s="6" t="s">
        <v>0</v>
      </c>
      <c r="I63566" s="6" t="s">
        <v>0</v>
      </c>
      <c r="J63566">
        <v>2004</v>
      </c>
      <c r="K63566">
        <v>101</v>
      </c>
      <c r="L63566">
        <v>40215</v>
      </c>
      <c r="M63566">
        <v>100</v>
      </c>
      <c r="N63566">
        <v>3026</v>
      </c>
      <c r="O63566" s="6" t="s">
        <v>49</v>
      </c>
      <c r="P63566" s="6" t="s">
        <v>37</v>
      </c>
      <c r="Q63566" s="6" t="s">
        <v>0</v>
      </c>
      <c r="R63566" s="6" t="s">
        <v>214</v>
      </c>
      <c r="S63566" s="6" t="s">
        <v>0</v>
      </c>
    </row>
    <row r="63567" spans="1:19" x14ac:dyDescent="0.25">
      <c r="A63567">
        <v>783216528</v>
      </c>
      <c r="B63567">
        <v>1</v>
      </c>
      <c r="C63567">
        <v>6121</v>
      </c>
      <c r="D63567" s="6" t="s">
        <v>0</v>
      </c>
      <c r="E63567" s="6" t="s">
        <v>0</v>
      </c>
      <c r="F63567">
        <v>3228</v>
      </c>
      <c r="G63567">
        <v>484</v>
      </c>
      <c r="H63567" s="6" t="s">
        <v>0</v>
      </c>
      <c r="I63567" s="6" t="s">
        <v>0</v>
      </c>
      <c r="J63567">
        <v>2004</v>
      </c>
      <c r="K63567">
        <v>101</v>
      </c>
      <c r="L63567">
        <v>40461</v>
      </c>
      <c r="M63567">
        <v>100</v>
      </c>
      <c r="N63567">
        <v>3069</v>
      </c>
      <c r="O63567" s="6" t="s">
        <v>50</v>
      </c>
      <c r="P63567" s="6" t="s">
        <v>29</v>
      </c>
      <c r="Q63567" s="6" t="s">
        <v>0</v>
      </c>
      <c r="R63567" s="6" t="s">
        <v>214</v>
      </c>
      <c r="S63567" s="6" t="s">
        <v>0</v>
      </c>
    </row>
    <row r="63568" spans="1:19" x14ac:dyDescent="0.25">
      <c r="A63568">
        <v>783197452</v>
      </c>
      <c r="B63568">
        <v>7</v>
      </c>
      <c r="C63568">
        <v>6121</v>
      </c>
      <c r="D63568" s="6" t="s">
        <v>0</v>
      </c>
      <c r="E63568" s="6" t="s">
        <v>0</v>
      </c>
      <c r="F63568">
        <v>3228</v>
      </c>
      <c r="G63568">
        <v>484</v>
      </c>
      <c r="H63568" s="6" t="s">
        <v>0</v>
      </c>
      <c r="I63568" s="6" t="s">
        <v>0</v>
      </c>
      <c r="J63568">
        <v>2004</v>
      </c>
      <c r="K63568">
        <v>101</v>
      </c>
      <c r="L63568">
        <v>40258</v>
      </c>
      <c r="M63568">
        <v>100</v>
      </c>
      <c r="N63568">
        <v>3026</v>
      </c>
      <c r="O63568" s="6" t="s">
        <v>51</v>
      </c>
      <c r="P63568" s="6" t="s">
        <v>37</v>
      </c>
      <c r="Q63568" s="6" t="s">
        <v>0</v>
      </c>
      <c r="R63568" s="6" t="s">
        <v>214</v>
      </c>
      <c r="S63568" s="6" t="s">
        <v>0</v>
      </c>
    </row>
    <row r="63569" spans="1:19" x14ac:dyDescent="0.25">
      <c r="A63569">
        <v>783184513</v>
      </c>
      <c r="B63569">
        <v>35</v>
      </c>
      <c r="C63569">
        <v>6121</v>
      </c>
      <c r="D63569" s="6" t="s">
        <v>0</v>
      </c>
      <c r="E63569" s="6" t="s">
        <v>0</v>
      </c>
      <c r="F63569">
        <v>3228</v>
      </c>
      <c r="G63569">
        <v>484</v>
      </c>
      <c r="H63569" s="6" t="s">
        <v>0</v>
      </c>
      <c r="I63569" s="6" t="s">
        <v>0</v>
      </c>
      <c r="J63569">
        <v>2004</v>
      </c>
      <c r="K63569">
        <v>101</v>
      </c>
      <c r="L63569">
        <v>40924</v>
      </c>
      <c r="M63569">
        <v>100</v>
      </c>
      <c r="N63569">
        <v>3018</v>
      </c>
      <c r="O63569" s="6" t="s">
        <v>57</v>
      </c>
      <c r="P63569" s="6" t="s">
        <v>58</v>
      </c>
      <c r="Q63569" s="6" t="s">
        <v>0</v>
      </c>
      <c r="R63569" s="6" t="s">
        <v>214</v>
      </c>
      <c r="S63569" s="6" t="s">
        <v>0</v>
      </c>
    </row>
    <row r="63570" spans="1:19" x14ac:dyDescent="0.25">
      <c r="A63570">
        <v>783223976</v>
      </c>
      <c r="B63570">
        <v>1</v>
      </c>
      <c r="C63570">
        <v>6121</v>
      </c>
      <c r="D63570" s="6" t="s">
        <v>0</v>
      </c>
      <c r="E63570" s="6" t="s">
        <v>0</v>
      </c>
      <c r="F63570">
        <v>3228</v>
      </c>
      <c r="G63570">
        <v>484</v>
      </c>
      <c r="H63570" s="6" t="s">
        <v>0</v>
      </c>
      <c r="I63570" s="6" t="s">
        <v>0</v>
      </c>
      <c r="J63570">
        <v>2004</v>
      </c>
      <c r="K63570">
        <v>101</v>
      </c>
      <c r="L63570">
        <v>40533</v>
      </c>
      <c r="M63570">
        <v>100</v>
      </c>
      <c r="N63570">
        <v>3077</v>
      </c>
      <c r="O63570" s="6" t="s">
        <v>63</v>
      </c>
      <c r="P63570" s="6" t="s">
        <v>64</v>
      </c>
      <c r="Q63570" s="6" t="s">
        <v>0</v>
      </c>
      <c r="R63570" s="6" t="s">
        <v>214</v>
      </c>
      <c r="S63570" s="6" t="s">
        <v>0</v>
      </c>
    </row>
    <row r="63571" spans="1:19" x14ac:dyDescent="0.25">
      <c r="A63571">
        <v>783259411</v>
      </c>
      <c r="B63571">
        <v>1</v>
      </c>
      <c r="C63571">
        <v>6121</v>
      </c>
      <c r="D63571" s="6" t="s">
        <v>0</v>
      </c>
      <c r="E63571" s="6" t="s">
        <v>0</v>
      </c>
      <c r="F63571">
        <v>3228</v>
      </c>
      <c r="G63571">
        <v>484</v>
      </c>
      <c r="H63571" s="6" t="s">
        <v>0</v>
      </c>
      <c r="I63571" s="6" t="s">
        <v>0</v>
      </c>
      <c r="J63571">
        <v>2004</v>
      </c>
      <c r="K63571">
        <v>101</v>
      </c>
      <c r="L63571">
        <v>40908</v>
      </c>
      <c r="M63571">
        <v>100</v>
      </c>
      <c r="N63571">
        <v>3140</v>
      </c>
      <c r="O63571" s="6" t="s">
        <v>67</v>
      </c>
      <c r="P63571" s="6" t="s">
        <v>22</v>
      </c>
      <c r="Q63571" s="6" t="s">
        <v>0</v>
      </c>
      <c r="R63571" s="6" t="s">
        <v>214</v>
      </c>
      <c r="S63571" s="6" t="s">
        <v>0</v>
      </c>
    </row>
    <row r="63572" spans="1:19" x14ac:dyDescent="0.25">
      <c r="A63572">
        <v>783239138</v>
      </c>
      <c r="B63572">
        <v>1</v>
      </c>
      <c r="C63572">
        <v>6121</v>
      </c>
      <c r="D63572" s="6" t="s">
        <v>0</v>
      </c>
      <c r="E63572" s="6" t="s">
        <v>0</v>
      </c>
      <c r="F63572">
        <v>3228</v>
      </c>
      <c r="G63572">
        <v>484</v>
      </c>
      <c r="H63572" s="6" t="s">
        <v>0</v>
      </c>
      <c r="I63572" s="6" t="s">
        <v>0</v>
      </c>
      <c r="J63572">
        <v>2004</v>
      </c>
      <c r="K63572">
        <v>101</v>
      </c>
      <c r="L63572">
        <v>40703</v>
      </c>
      <c r="M63572">
        <v>100</v>
      </c>
      <c r="N63572">
        <v>3115</v>
      </c>
      <c r="O63572" s="6" t="s">
        <v>68</v>
      </c>
      <c r="P63572" s="6" t="s">
        <v>42</v>
      </c>
      <c r="Q63572" s="6" t="s">
        <v>0</v>
      </c>
      <c r="R63572" s="6" t="s">
        <v>214</v>
      </c>
      <c r="S63572" s="6" t="s">
        <v>0</v>
      </c>
    </row>
    <row r="63573" spans="1:19" x14ac:dyDescent="0.25">
      <c r="A63573">
        <v>783214495</v>
      </c>
      <c r="B63573">
        <v>1</v>
      </c>
      <c r="C63573">
        <v>6121</v>
      </c>
      <c r="D63573" s="6" t="s">
        <v>0</v>
      </c>
      <c r="E63573" s="6" t="s">
        <v>0</v>
      </c>
      <c r="F63573">
        <v>3228</v>
      </c>
      <c r="G63573">
        <v>484</v>
      </c>
      <c r="H63573" s="6" t="s">
        <v>0</v>
      </c>
      <c r="I63573" s="6" t="s">
        <v>0</v>
      </c>
      <c r="J63573">
        <v>2004</v>
      </c>
      <c r="K63573">
        <v>101</v>
      </c>
      <c r="L63573">
        <v>40444</v>
      </c>
      <c r="M63573">
        <v>100</v>
      </c>
      <c r="N63573">
        <v>3051</v>
      </c>
      <c r="O63573" s="6" t="s">
        <v>69</v>
      </c>
      <c r="P63573" s="6" t="s">
        <v>70</v>
      </c>
      <c r="Q63573" s="6" t="s">
        <v>0</v>
      </c>
      <c r="R63573" s="6" t="s">
        <v>214</v>
      </c>
      <c r="S63573" s="6" t="s">
        <v>0</v>
      </c>
    </row>
    <row r="63574" spans="1:19" x14ac:dyDescent="0.25">
      <c r="A63574">
        <v>783247745</v>
      </c>
      <c r="B63574">
        <v>2</v>
      </c>
      <c r="C63574">
        <v>6121</v>
      </c>
      <c r="D63574" s="6" t="s">
        <v>0</v>
      </c>
      <c r="E63574" s="6" t="s">
        <v>0</v>
      </c>
      <c r="F63574">
        <v>3228</v>
      </c>
      <c r="G63574">
        <v>484</v>
      </c>
      <c r="H63574" s="6" t="s">
        <v>0</v>
      </c>
      <c r="I63574" s="6" t="s">
        <v>0</v>
      </c>
      <c r="J63574">
        <v>2004</v>
      </c>
      <c r="K63574">
        <v>101</v>
      </c>
      <c r="L63574">
        <v>40789</v>
      </c>
      <c r="M63574">
        <v>100</v>
      </c>
      <c r="N63574">
        <v>3123</v>
      </c>
      <c r="O63574" s="6" t="s">
        <v>72</v>
      </c>
      <c r="P63574" s="6" t="s">
        <v>73</v>
      </c>
      <c r="Q63574" s="6" t="s">
        <v>0</v>
      </c>
      <c r="R63574" s="6" t="s">
        <v>214</v>
      </c>
      <c r="S63574" s="6" t="s">
        <v>0</v>
      </c>
    </row>
    <row r="63575" spans="1:19" x14ac:dyDescent="0.25">
      <c r="A63575">
        <v>783249702</v>
      </c>
      <c r="B63575">
        <v>1</v>
      </c>
      <c r="C63575">
        <v>6121</v>
      </c>
      <c r="D63575" s="6" t="s">
        <v>0</v>
      </c>
      <c r="E63575" s="6" t="s">
        <v>0</v>
      </c>
      <c r="F63575">
        <v>3228</v>
      </c>
      <c r="G63575">
        <v>484</v>
      </c>
      <c r="H63575" s="6" t="s">
        <v>0</v>
      </c>
      <c r="I63575" s="6" t="s">
        <v>0</v>
      </c>
      <c r="J63575">
        <v>2004</v>
      </c>
      <c r="K63575">
        <v>101</v>
      </c>
      <c r="L63575">
        <v>40801</v>
      </c>
      <c r="M63575">
        <v>100</v>
      </c>
      <c r="N63575">
        <v>3123</v>
      </c>
      <c r="O63575" s="6" t="s">
        <v>74</v>
      </c>
      <c r="P63575" s="6" t="s">
        <v>73</v>
      </c>
      <c r="Q63575" s="6" t="s">
        <v>0</v>
      </c>
      <c r="R63575" s="6" t="s">
        <v>214</v>
      </c>
      <c r="S63575" s="6" t="s">
        <v>0</v>
      </c>
    </row>
    <row r="63576" spans="1:19" x14ac:dyDescent="0.25">
      <c r="A63576">
        <v>783200587</v>
      </c>
      <c r="B63576">
        <v>1</v>
      </c>
      <c r="C63576">
        <v>6121</v>
      </c>
      <c r="D63576" s="6" t="s">
        <v>0</v>
      </c>
      <c r="E63576" s="6" t="s">
        <v>0</v>
      </c>
      <c r="F63576">
        <v>3228</v>
      </c>
      <c r="G63576">
        <v>484</v>
      </c>
      <c r="H63576" s="6" t="s">
        <v>0</v>
      </c>
      <c r="I63576" s="6" t="s">
        <v>0</v>
      </c>
      <c r="J63576">
        <v>2004</v>
      </c>
      <c r="K63576">
        <v>101</v>
      </c>
      <c r="L63576">
        <v>40282</v>
      </c>
      <c r="M63576">
        <v>100</v>
      </c>
      <c r="N63576">
        <v>3034</v>
      </c>
      <c r="O63576" s="6" t="s">
        <v>78</v>
      </c>
      <c r="P63576" s="6" t="s">
        <v>24</v>
      </c>
      <c r="Q63576" s="6" t="s">
        <v>0</v>
      </c>
      <c r="R63576" s="6" t="s">
        <v>214</v>
      </c>
      <c r="S63576" s="6" t="s">
        <v>0</v>
      </c>
    </row>
    <row r="63577" spans="1:19" x14ac:dyDescent="0.25">
      <c r="A63577">
        <v>783202468</v>
      </c>
      <c r="B63577">
        <v>1</v>
      </c>
      <c r="C63577">
        <v>6121</v>
      </c>
      <c r="D63577" s="6" t="s">
        <v>0</v>
      </c>
      <c r="E63577" s="6" t="s">
        <v>0</v>
      </c>
      <c r="F63577">
        <v>3228</v>
      </c>
      <c r="G63577">
        <v>484</v>
      </c>
      <c r="H63577" s="6" t="s">
        <v>0</v>
      </c>
      <c r="I63577" s="6" t="s">
        <v>0</v>
      </c>
      <c r="J63577">
        <v>2004</v>
      </c>
      <c r="K63577">
        <v>101</v>
      </c>
      <c r="L63577">
        <v>40304</v>
      </c>
      <c r="M63577">
        <v>100</v>
      </c>
      <c r="N63577">
        <v>3034</v>
      </c>
      <c r="O63577" s="6" t="s">
        <v>79</v>
      </c>
      <c r="P63577" s="6" t="s">
        <v>24</v>
      </c>
      <c r="Q63577" s="6" t="s">
        <v>0</v>
      </c>
      <c r="R63577" s="6" t="s">
        <v>214</v>
      </c>
      <c r="S63577" s="6" t="s">
        <v>0</v>
      </c>
    </row>
    <row r="63578" spans="1:19" x14ac:dyDescent="0.25">
      <c r="A63578">
        <v>783260722</v>
      </c>
      <c r="B63578">
        <v>5</v>
      </c>
      <c r="C63578">
        <v>6121</v>
      </c>
      <c r="D63578" s="6" t="s">
        <v>0</v>
      </c>
      <c r="E63578" s="6" t="s">
        <v>0</v>
      </c>
      <c r="F63578">
        <v>3228</v>
      </c>
      <c r="G63578">
        <v>484</v>
      </c>
      <c r="H63578" s="6" t="s">
        <v>0</v>
      </c>
      <c r="I63578" s="6" t="s">
        <v>0</v>
      </c>
      <c r="J63578">
        <v>2004</v>
      </c>
      <c r="K63578">
        <v>101</v>
      </c>
      <c r="L63578">
        <v>40916</v>
      </c>
      <c r="M63578">
        <v>100</v>
      </c>
      <c r="N63578">
        <v>3140</v>
      </c>
      <c r="O63578" s="6" t="s">
        <v>85</v>
      </c>
      <c r="P63578" s="6" t="s">
        <v>22</v>
      </c>
      <c r="Q63578" s="6" t="s">
        <v>0</v>
      </c>
      <c r="R63578" s="6" t="s">
        <v>214</v>
      </c>
      <c r="S63578" s="6" t="s">
        <v>0</v>
      </c>
    </row>
    <row r="63579" spans="1:19" x14ac:dyDescent="0.25">
      <c r="A63579">
        <v>783240924</v>
      </c>
      <c r="B63579">
        <v>1</v>
      </c>
      <c r="C63579">
        <v>6121</v>
      </c>
      <c r="D63579" s="6" t="s">
        <v>0</v>
      </c>
      <c r="E63579" s="6" t="s">
        <v>0</v>
      </c>
      <c r="F63579">
        <v>3228</v>
      </c>
      <c r="G63579">
        <v>484</v>
      </c>
      <c r="H63579" s="6" t="s">
        <v>0</v>
      </c>
      <c r="I63579" s="6" t="s">
        <v>0</v>
      </c>
      <c r="J63579">
        <v>2004</v>
      </c>
      <c r="K63579">
        <v>101</v>
      </c>
      <c r="L63579">
        <v>40711</v>
      </c>
      <c r="M63579">
        <v>100</v>
      </c>
      <c r="N63579">
        <v>3115</v>
      </c>
      <c r="O63579" s="6" t="s">
        <v>93</v>
      </c>
      <c r="P63579" s="6" t="s">
        <v>42</v>
      </c>
      <c r="Q63579" s="6" t="s">
        <v>0</v>
      </c>
      <c r="R63579" s="6" t="s">
        <v>214</v>
      </c>
      <c r="S63579" s="6" t="s">
        <v>0</v>
      </c>
    </row>
    <row r="63580" spans="1:19" x14ac:dyDescent="0.25">
      <c r="A63580">
        <v>783232982</v>
      </c>
      <c r="B63580">
        <v>1</v>
      </c>
      <c r="C63580">
        <v>6121</v>
      </c>
      <c r="D63580" s="6" t="s">
        <v>0</v>
      </c>
      <c r="E63580" s="6" t="s">
        <v>0</v>
      </c>
      <c r="F63580">
        <v>3228</v>
      </c>
      <c r="G63580">
        <v>484</v>
      </c>
      <c r="H63580" s="6" t="s">
        <v>0</v>
      </c>
      <c r="I63580" s="6" t="s">
        <v>0</v>
      </c>
      <c r="J63580">
        <v>2004</v>
      </c>
      <c r="K63580">
        <v>101</v>
      </c>
      <c r="L63580">
        <v>40622</v>
      </c>
      <c r="M63580">
        <v>100</v>
      </c>
      <c r="N63580">
        <v>3093</v>
      </c>
      <c r="O63580" s="6" t="s">
        <v>94</v>
      </c>
      <c r="P63580" s="6" t="s">
        <v>26</v>
      </c>
      <c r="Q63580" s="6" t="s">
        <v>0</v>
      </c>
      <c r="R63580" s="6" t="s">
        <v>214</v>
      </c>
      <c r="S63580" s="6" t="s">
        <v>0</v>
      </c>
    </row>
    <row r="63581" spans="1:19" x14ac:dyDescent="0.25">
      <c r="A63581">
        <v>783258423</v>
      </c>
      <c r="B63581">
        <v>2</v>
      </c>
      <c r="C63581">
        <v>6121</v>
      </c>
      <c r="D63581" s="6" t="s">
        <v>0</v>
      </c>
      <c r="E63581" s="6" t="s">
        <v>0</v>
      </c>
      <c r="F63581">
        <v>3228</v>
      </c>
      <c r="G63581">
        <v>484</v>
      </c>
      <c r="H63581" s="6" t="s">
        <v>0</v>
      </c>
      <c r="I63581" s="6" t="s">
        <v>0</v>
      </c>
      <c r="J63581">
        <v>2004</v>
      </c>
      <c r="K63581">
        <v>101</v>
      </c>
      <c r="L63581">
        <v>40894</v>
      </c>
      <c r="M63581">
        <v>100</v>
      </c>
      <c r="N63581">
        <v>3140</v>
      </c>
      <c r="O63581" s="6" t="s">
        <v>98</v>
      </c>
      <c r="P63581" s="6" t="s">
        <v>22</v>
      </c>
      <c r="Q63581" s="6" t="s">
        <v>0</v>
      </c>
      <c r="R63581" s="6" t="s">
        <v>214</v>
      </c>
      <c r="S63581" s="6" t="s">
        <v>0</v>
      </c>
    </row>
    <row r="63582" spans="1:19" x14ac:dyDescent="0.25">
      <c r="A63582">
        <v>783254300</v>
      </c>
      <c r="B63582">
        <v>1</v>
      </c>
      <c r="C63582">
        <v>6121</v>
      </c>
      <c r="D63582" s="6" t="s">
        <v>0</v>
      </c>
      <c r="E63582" s="6" t="s">
        <v>0</v>
      </c>
      <c r="F63582">
        <v>3228</v>
      </c>
      <c r="G63582">
        <v>484</v>
      </c>
      <c r="H63582" s="6" t="s">
        <v>0</v>
      </c>
      <c r="I63582" s="6" t="s">
        <v>0</v>
      </c>
      <c r="J63582">
        <v>2004</v>
      </c>
      <c r="K63582">
        <v>101</v>
      </c>
      <c r="L63582">
        <v>40851</v>
      </c>
      <c r="M63582">
        <v>100</v>
      </c>
      <c r="N63582">
        <v>3131</v>
      </c>
      <c r="O63582" s="6" t="s">
        <v>100</v>
      </c>
      <c r="P63582" s="6" t="s">
        <v>40</v>
      </c>
      <c r="Q63582" s="6" t="s">
        <v>0</v>
      </c>
      <c r="R63582" s="6" t="s">
        <v>214</v>
      </c>
      <c r="S63582" s="6" t="s">
        <v>0</v>
      </c>
    </row>
    <row r="63583" spans="1:19" x14ac:dyDescent="0.25">
      <c r="A63583">
        <v>783188674</v>
      </c>
      <c r="B63583">
        <v>1</v>
      </c>
      <c r="C63583">
        <v>6121</v>
      </c>
      <c r="D63583" s="6" t="s">
        <v>0</v>
      </c>
      <c r="E63583" s="6" t="s">
        <v>0</v>
      </c>
      <c r="F63583">
        <v>3228</v>
      </c>
      <c r="G63583">
        <v>484</v>
      </c>
      <c r="H63583" s="6" t="s">
        <v>0</v>
      </c>
      <c r="I63583" s="6" t="s">
        <v>0</v>
      </c>
      <c r="J63583">
        <v>2004</v>
      </c>
      <c r="K63583">
        <v>101</v>
      </c>
      <c r="L63583">
        <v>40185</v>
      </c>
      <c r="M63583">
        <v>100</v>
      </c>
      <c r="N63583">
        <v>3026</v>
      </c>
      <c r="O63583" s="6" t="s">
        <v>104</v>
      </c>
      <c r="P63583" s="6" t="s">
        <v>37</v>
      </c>
      <c r="Q63583" s="6" t="s">
        <v>0</v>
      </c>
      <c r="R63583" s="6" t="s">
        <v>214</v>
      </c>
      <c r="S63583" s="6" t="s">
        <v>0</v>
      </c>
    </row>
    <row r="63584" spans="1:19" x14ac:dyDescent="0.25">
      <c r="A63584">
        <v>783256219</v>
      </c>
      <c r="B63584">
        <v>1</v>
      </c>
      <c r="C63584">
        <v>6121</v>
      </c>
      <c r="D63584" s="6" t="s">
        <v>0</v>
      </c>
      <c r="E63584" s="6" t="s">
        <v>0</v>
      </c>
      <c r="F63584">
        <v>3228</v>
      </c>
      <c r="G63584">
        <v>484</v>
      </c>
      <c r="H63584" s="6" t="s">
        <v>0</v>
      </c>
      <c r="I63584" s="6" t="s">
        <v>0</v>
      </c>
      <c r="J63584">
        <v>2004</v>
      </c>
      <c r="K63584">
        <v>101</v>
      </c>
      <c r="L63584">
        <v>40878</v>
      </c>
      <c r="M63584">
        <v>100</v>
      </c>
      <c r="N63584">
        <v>3140</v>
      </c>
      <c r="O63584" s="6" t="s">
        <v>107</v>
      </c>
      <c r="P63584" s="6" t="s">
        <v>22</v>
      </c>
      <c r="Q63584" s="6" t="s">
        <v>0</v>
      </c>
      <c r="R63584" s="6" t="s">
        <v>214</v>
      </c>
      <c r="S63584" s="6" t="s">
        <v>0</v>
      </c>
    </row>
    <row r="63585" spans="1:19" x14ac:dyDescent="0.25">
      <c r="A63585">
        <v>783192930</v>
      </c>
      <c r="B63585">
        <v>1</v>
      </c>
      <c r="C63585">
        <v>6121</v>
      </c>
      <c r="D63585" s="6" t="s">
        <v>0</v>
      </c>
      <c r="E63585" s="6" t="s">
        <v>0</v>
      </c>
      <c r="F63585">
        <v>3228</v>
      </c>
      <c r="G63585">
        <v>484</v>
      </c>
      <c r="H63585" s="6" t="s">
        <v>0</v>
      </c>
      <c r="I63585" s="6" t="s">
        <v>0</v>
      </c>
      <c r="J63585">
        <v>2004</v>
      </c>
      <c r="K63585">
        <v>101</v>
      </c>
      <c r="L63585">
        <v>40223</v>
      </c>
      <c r="M63585">
        <v>100</v>
      </c>
      <c r="N63585">
        <v>3026</v>
      </c>
      <c r="O63585" s="6" t="s">
        <v>108</v>
      </c>
      <c r="P63585" s="6" t="s">
        <v>37</v>
      </c>
      <c r="Q63585" s="6" t="s">
        <v>0</v>
      </c>
      <c r="R63585" s="6" t="s">
        <v>214</v>
      </c>
      <c r="S63585" s="6" t="s">
        <v>0</v>
      </c>
    </row>
    <row r="63586" spans="1:19" x14ac:dyDescent="0.25">
      <c r="A63586">
        <v>783184514</v>
      </c>
      <c r="B63586">
        <v>1</v>
      </c>
      <c r="C63586">
        <v>6121</v>
      </c>
      <c r="D63586" s="6" t="s">
        <v>0</v>
      </c>
      <c r="E63586" s="6" t="s">
        <v>0</v>
      </c>
      <c r="F63586">
        <v>3228</v>
      </c>
      <c r="G63586">
        <v>484</v>
      </c>
      <c r="H63586" s="6" t="s">
        <v>168</v>
      </c>
      <c r="I63586" s="6" t="s">
        <v>172</v>
      </c>
      <c r="J63586">
        <v>2004</v>
      </c>
      <c r="K63586">
        <v>101</v>
      </c>
      <c r="L63586">
        <v>40924</v>
      </c>
      <c r="M63586">
        <v>100</v>
      </c>
      <c r="N63586">
        <v>3018</v>
      </c>
      <c r="O63586" s="6" t="s">
        <v>57</v>
      </c>
      <c r="P63586" s="6" t="s">
        <v>58</v>
      </c>
      <c r="Q63586" s="6" t="s">
        <v>0</v>
      </c>
      <c r="R63586" s="6" t="s">
        <v>214</v>
      </c>
      <c r="S63586" s="6" t="s">
        <v>173</v>
      </c>
    </row>
    <row r="63587" spans="1:19" x14ac:dyDescent="0.25">
      <c r="A63587">
        <v>783205153</v>
      </c>
      <c r="B63587">
        <v>1</v>
      </c>
      <c r="C63587">
        <v>6121</v>
      </c>
      <c r="D63587" s="6" t="s">
        <v>0</v>
      </c>
      <c r="E63587" s="6" t="s">
        <v>0</v>
      </c>
      <c r="F63587">
        <v>3228</v>
      </c>
      <c r="G63587">
        <v>484</v>
      </c>
      <c r="H63587" s="6" t="s">
        <v>168</v>
      </c>
      <c r="I63587" s="6" t="s">
        <v>187</v>
      </c>
      <c r="J63587">
        <v>2004</v>
      </c>
      <c r="K63587">
        <v>101</v>
      </c>
      <c r="L63587">
        <v>40347</v>
      </c>
      <c r="M63587">
        <v>100</v>
      </c>
      <c r="N63587">
        <v>3034</v>
      </c>
      <c r="O63587" s="6" t="s">
        <v>23</v>
      </c>
      <c r="P63587" s="6" t="s">
        <v>24</v>
      </c>
      <c r="Q63587" s="6" t="s">
        <v>0</v>
      </c>
      <c r="R63587" s="6" t="s">
        <v>214</v>
      </c>
      <c r="S63587" s="6" t="s">
        <v>188</v>
      </c>
    </row>
    <row r="63588" spans="1:19" x14ac:dyDescent="0.25">
      <c r="A63588">
        <v>783195995</v>
      </c>
      <c r="B63588">
        <v>1</v>
      </c>
      <c r="C63588">
        <v>6121</v>
      </c>
      <c r="D63588" s="6" t="s">
        <v>0</v>
      </c>
      <c r="E63588" s="6" t="s">
        <v>0</v>
      </c>
      <c r="F63588">
        <v>3228</v>
      </c>
      <c r="G63588">
        <v>484</v>
      </c>
      <c r="H63588" s="6" t="s">
        <v>168</v>
      </c>
      <c r="I63588" s="6" t="s">
        <v>187</v>
      </c>
      <c r="J63588">
        <v>2004</v>
      </c>
      <c r="K63588">
        <v>101</v>
      </c>
      <c r="L63588">
        <v>40240</v>
      </c>
      <c r="M63588">
        <v>100</v>
      </c>
      <c r="N63588">
        <v>3026</v>
      </c>
      <c r="O63588" s="6" t="s">
        <v>36</v>
      </c>
      <c r="P63588" s="6" t="s">
        <v>37</v>
      </c>
      <c r="Q63588" s="6" t="s">
        <v>0</v>
      </c>
      <c r="R63588" s="6" t="s">
        <v>214</v>
      </c>
      <c r="S63588" s="6" t="s">
        <v>188</v>
      </c>
    </row>
    <row r="63589" spans="1:19" x14ac:dyDescent="0.25">
      <c r="A63589">
        <v>783184519</v>
      </c>
      <c r="B63589">
        <v>3</v>
      </c>
      <c r="C63589">
        <v>6121</v>
      </c>
      <c r="D63589" s="6" t="s">
        <v>0</v>
      </c>
      <c r="E63589" s="6" t="s">
        <v>0</v>
      </c>
      <c r="F63589">
        <v>3228</v>
      </c>
      <c r="G63589">
        <v>484</v>
      </c>
      <c r="H63589" s="6" t="s">
        <v>168</v>
      </c>
      <c r="I63589" s="6" t="s">
        <v>187</v>
      </c>
      <c r="J63589">
        <v>2004</v>
      </c>
      <c r="K63589">
        <v>101</v>
      </c>
      <c r="L63589">
        <v>40924</v>
      </c>
      <c r="M63589">
        <v>100</v>
      </c>
      <c r="N63589">
        <v>3018</v>
      </c>
      <c r="O63589" s="6" t="s">
        <v>57</v>
      </c>
      <c r="P63589" s="6" t="s">
        <v>58</v>
      </c>
      <c r="Q63589" s="6" t="s">
        <v>0</v>
      </c>
      <c r="R63589" s="6" t="s">
        <v>214</v>
      </c>
      <c r="S63589" s="6" t="s">
        <v>188</v>
      </c>
    </row>
    <row r="63590" spans="1:19" x14ac:dyDescent="0.25">
      <c r="A63590">
        <v>783259417</v>
      </c>
      <c r="B63590">
        <v>1</v>
      </c>
      <c r="C63590">
        <v>6121</v>
      </c>
      <c r="D63590" s="6" t="s">
        <v>0</v>
      </c>
      <c r="E63590" s="6" t="s">
        <v>0</v>
      </c>
      <c r="F63590">
        <v>3228</v>
      </c>
      <c r="G63590">
        <v>484</v>
      </c>
      <c r="H63590" s="6" t="s">
        <v>168</v>
      </c>
      <c r="I63590" s="6" t="s">
        <v>187</v>
      </c>
      <c r="J63590">
        <v>2004</v>
      </c>
      <c r="K63590">
        <v>101</v>
      </c>
      <c r="L63590">
        <v>40908</v>
      </c>
      <c r="M63590">
        <v>100</v>
      </c>
      <c r="N63590">
        <v>3140</v>
      </c>
      <c r="O63590" s="6" t="s">
        <v>67</v>
      </c>
      <c r="P63590" s="6" t="s">
        <v>22</v>
      </c>
      <c r="Q63590" s="6" t="s">
        <v>0</v>
      </c>
      <c r="R63590" s="6" t="s">
        <v>214</v>
      </c>
      <c r="S63590" s="6" t="s">
        <v>188</v>
      </c>
    </row>
    <row r="63591" spans="1:19" x14ac:dyDescent="0.25">
      <c r="A63591">
        <v>783200593</v>
      </c>
      <c r="B63591">
        <v>1</v>
      </c>
      <c r="C63591">
        <v>6121</v>
      </c>
      <c r="D63591" s="6" t="s">
        <v>0</v>
      </c>
      <c r="E63591" s="6" t="s">
        <v>0</v>
      </c>
      <c r="F63591">
        <v>3228</v>
      </c>
      <c r="G63591">
        <v>484</v>
      </c>
      <c r="H63591" s="6" t="s">
        <v>168</v>
      </c>
      <c r="I63591" s="6" t="s">
        <v>187</v>
      </c>
      <c r="J63591">
        <v>2004</v>
      </c>
      <c r="K63591">
        <v>101</v>
      </c>
      <c r="L63591">
        <v>40282</v>
      </c>
      <c r="M63591">
        <v>100</v>
      </c>
      <c r="N63591">
        <v>3034</v>
      </c>
      <c r="O63591" s="6" t="s">
        <v>78</v>
      </c>
      <c r="P63591" s="6" t="s">
        <v>24</v>
      </c>
      <c r="Q63591" s="6" t="s">
        <v>0</v>
      </c>
      <c r="R63591" s="6" t="s">
        <v>214</v>
      </c>
      <c r="S63591" s="6" t="s">
        <v>188</v>
      </c>
    </row>
    <row r="63592" spans="1:19" x14ac:dyDescent="0.25">
      <c r="A63592">
        <v>783240930</v>
      </c>
      <c r="B63592">
        <v>1</v>
      </c>
      <c r="C63592">
        <v>6121</v>
      </c>
      <c r="D63592" s="6" t="s">
        <v>0</v>
      </c>
      <c r="E63592" s="6" t="s">
        <v>0</v>
      </c>
      <c r="F63592">
        <v>3228</v>
      </c>
      <c r="G63592">
        <v>484</v>
      </c>
      <c r="H63592" s="6" t="s">
        <v>168</v>
      </c>
      <c r="I63592" s="6" t="s">
        <v>187</v>
      </c>
      <c r="J63592">
        <v>2004</v>
      </c>
      <c r="K63592">
        <v>101</v>
      </c>
      <c r="L63592">
        <v>40711</v>
      </c>
      <c r="M63592">
        <v>100</v>
      </c>
      <c r="N63592">
        <v>3115</v>
      </c>
      <c r="O63592" s="6" t="s">
        <v>93</v>
      </c>
      <c r="P63592" s="6" t="s">
        <v>42</v>
      </c>
      <c r="Q63592" s="6" t="s">
        <v>0</v>
      </c>
      <c r="R63592" s="6" t="s">
        <v>214</v>
      </c>
      <c r="S63592" s="6" t="s">
        <v>188</v>
      </c>
    </row>
    <row r="63593" spans="1:19" x14ac:dyDescent="0.25">
      <c r="A63593">
        <v>783258429</v>
      </c>
      <c r="B63593">
        <v>2</v>
      </c>
      <c r="C63593">
        <v>6121</v>
      </c>
      <c r="D63593" s="6" t="s">
        <v>0</v>
      </c>
      <c r="E63593" s="6" t="s">
        <v>0</v>
      </c>
      <c r="F63593">
        <v>3228</v>
      </c>
      <c r="G63593">
        <v>484</v>
      </c>
      <c r="H63593" s="6" t="s">
        <v>168</v>
      </c>
      <c r="I63593" s="6" t="s">
        <v>187</v>
      </c>
      <c r="J63593">
        <v>2004</v>
      </c>
      <c r="K63593">
        <v>101</v>
      </c>
      <c r="L63593">
        <v>40894</v>
      </c>
      <c r="M63593">
        <v>100</v>
      </c>
      <c r="N63593">
        <v>3140</v>
      </c>
      <c r="O63593" s="6" t="s">
        <v>98</v>
      </c>
      <c r="P63593" s="6" t="s">
        <v>22</v>
      </c>
      <c r="Q63593" s="6" t="s">
        <v>0</v>
      </c>
      <c r="R63593" s="6" t="s">
        <v>214</v>
      </c>
      <c r="S63593" s="6" t="s">
        <v>188</v>
      </c>
    </row>
    <row r="63594" spans="1:19" x14ac:dyDescent="0.25">
      <c r="A63594">
        <v>783254306</v>
      </c>
      <c r="B63594">
        <v>1</v>
      </c>
      <c r="C63594">
        <v>6121</v>
      </c>
      <c r="D63594" s="6" t="s">
        <v>0</v>
      </c>
      <c r="E63594" s="6" t="s">
        <v>0</v>
      </c>
      <c r="F63594">
        <v>3228</v>
      </c>
      <c r="G63594">
        <v>484</v>
      </c>
      <c r="H63594" s="6" t="s">
        <v>168</v>
      </c>
      <c r="I63594" s="6" t="s">
        <v>187</v>
      </c>
      <c r="J63594">
        <v>2004</v>
      </c>
      <c r="K63594">
        <v>101</v>
      </c>
      <c r="L63594">
        <v>40851</v>
      </c>
      <c r="M63594">
        <v>100</v>
      </c>
      <c r="N63594">
        <v>3131</v>
      </c>
      <c r="O63594" s="6" t="s">
        <v>100</v>
      </c>
      <c r="P63594" s="6" t="s">
        <v>40</v>
      </c>
      <c r="Q63594" s="6" t="s">
        <v>0</v>
      </c>
      <c r="R63594" s="6" t="s">
        <v>214</v>
      </c>
      <c r="S63594" s="6" t="s">
        <v>188</v>
      </c>
    </row>
    <row r="63595" spans="1:19" x14ac:dyDescent="0.25">
      <c r="A63595">
        <v>783188680</v>
      </c>
      <c r="B63595">
        <v>1</v>
      </c>
      <c r="C63595">
        <v>6121</v>
      </c>
      <c r="D63595" s="6" t="s">
        <v>0</v>
      </c>
      <c r="E63595" s="6" t="s">
        <v>0</v>
      </c>
      <c r="F63595">
        <v>3228</v>
      </c>
      <c r="G63595">
        <v>484</v>
      </c>
      <c r="H63595" s="6" t="s">
        <v>168</v>
      </c>
      <c r="I63595" s="6" t="s">
        <v>187</v>
      </c>
      <c r="J63595">
        <v>2004</v>
      </c>
      <c r="K63595">
        <v>101</v>
      </c>
      <c r="L63595">
        <v>40185</v>
      </c>
      <c r="M63595">
        <v>100</v>
      </c>
      <c r="N63595">
        <v>3026</v>
      </c>
      <c r="O63595" s="6" t="s">
        <v>104</v>
      </c>
      <c r="P63595" s="6" t="s">
        <v>37</v>
      </c>
      <c r="Q63595" s="6" t="s">
        <v>0</v>
      </c>
      <c r="R63595" s="6" t="s">
        <v>214</v>
      </c>
      <c r="S63595" s="6" t="s">
        <v>188</v>
      </c>
    </row>
    <row r="63596" spans="1:19" x14ac:dyDescent="0.25">
      <c r="A63596">
        <v>783192936</v>
      </c>
      <c r="B63596">
        <v>1</v>
      </c>
      <c r="C63596">
        <v>6121</v>
      </c>
      <c r="D63596" s="6" t="s">
        <v>0</v>
      </c>
      <c r="E63596" s="6" t="s">
        <v>0</v>
      </c>
      <c r="F63596">
        <v>3228</v>
      </c>
      <c r="G63596">
        <v>484</v>
      </c>
      <c r="H63596" s="6" t="s">
        <v>168</v>
      </c>
      <c r="I63596" s="6" t="s">
        <v>187</v>
      </c>
      <c r="J63596">
        <v>2004</v>
      </c>
      <c r="K63596">
        <v>101</v>
      </c>
      <c r="L63596">
        <v>40223</v>
      </c>
      <c r="M63596">
        <v>100</v>
      </c>
      <c r="N63596">
        <v>3026</v>
      </c>
      <c r="O63596" s="6" t="s">
        <v>108</v>
      </c>
      <c r="P63596" s="6" t="s">
        <v>37</v>
      </c>
      <c r="Q63596" s="6" t="s">
        <v>0</v>
      </c>
      <c r="R63596" s="6" t="s">
        <v>214</v>
      </c>
      <c r="S63596" s="6" t="s">
        <v>188</v>
      </c>
    </row>
    <row r="63597" spans="1:19" x14ac:dyDescent="0.25">
      <c r="A63597">
        <v>783205177</v>
      </c>
      <c r="B63597">
        <v>1</v>
      </c>
      <c r="C63597">
        <v>6121</v>
      </c>
      <c r="D63597" s="6" t="s">
        <v>0</v>
      </c>
      <c r="E63597" s="6" t="s">
        <v>0</v>
      </c>
      <c r="F63597">
        <v>3228</v>
      </c>
      <c r="G63597">
        <v>496</v>
      </c>
      <c r="H63597" s="6" t="s">
        <v>168</v>
      </c>
      <c r="I63597" s="6" t="s">
        <v>208</v>
      </c>
      <c r="J63597">
        <v>2004</v>
      </c>
      <c r="K63597">
        <v>101</v>
      </c>
      <c r="L63597">
        <v>40347</v>
      </c>
      <c r="M63597">
        <v>100</v>
      </c>
      <c r="N63597">
        <v>3034</v>
      </c>
      <c r="O63597" s="6" t="s">
        <v>23</v>
      </c>
      <c r="P63597" s="6" t="s">
        <v>24</v>
      </c>
      <c r="Q63597" s="6" t="s">
        <v>0</v>
      </c>
      <c r="R63597" s="6" t="s">
        <v>125</v>
      </c>
      <c r="S63597" s="6" t="s">
        <v>209</v>
      </c>
    </row>
    <row r="63598" spans="1:19" x14ac:dyDescent="0.25">
      <c r="A63598">
        <v>783233867</v>
      </c>
      <c r="B63598">
        <v>1</v>
      </c>
      <c r="C63598">
        <v>6121</v>
      </c>
      <c r="D63598" s="6" t="s">
        <v>0</v>
      </c>
      <c r="E63598" s="6" t="s">
        <v>0</v>
      </c>
      <c r="F63598">
        <v>3228</v>
      </c>
      <c r="G63598">
        <v>496</v>
      </c>
      <c r="H63598" s="6" t="s">
        <v>168</v>
      </c>
      <c r="I63598" s="6" t="s">
        <v>208</v>
      </c>
      <c r="J63598">
        <v>2004</v>
      </c>
      <c r="K63598">
        <v>101</v>
      </c>
      <c r="L63598">
        <v>40631</v>
      </c>
      <c r="M63598">
        <v>100</v>
      </c>
      <c r="N63598">
        <v>3093</v>
      </c>
      <c r="O63598" s="6" t="s">
        <v>25</v>
      </c>
      <c r="P63598" s="6" t="s">
        <v>26</v>
      </c>
      <c r="Q63598" s="6" t="s">
        <v>0</v>
      </c>
      <c r="R63598" s="6" t="s">
        <v>125</v>
      </c>
      <c r="S63598" s="6" t="s">
        <v>209</v>
      </c>
    </row>
    <row r="63599" spans="1:19" x14ac:dyDescent="0.25">
      <c r="A63599">
        <v>783236280</v>
      </c>
      <c r="B63599">
        <v>1</v>
      </c>
      <c r="C63599">
        <v>6121</v>
      </c>
      <c r="D63599" s="6" t="s">
        <v>0</v>
      </c>
      <c r="E63599" s="6" t="s">
        <v>0</v>
      </c>
      <c r="F63599">
        <v>3228</v>
      </c>
      <c r="G63599">
        <v>496</v>
      </c>
      <c r="H63599" s="6" t="s">
        <v>168</v>
      </c>
      <c r="I63599" s="6" t="s">
        <v>208</v>
      </c>
      <c r="J63599">
        <v>2004</v>
      </c>
      <c r="K63599">
        <v>101</v>
      </c>
      <c r="L63599">
        <v>40665</v>
      </c>
      <c r="M63599">
        <v>100</v>
      </c>
      <c r="N63599">
        <v>3107</v>
      </c>
      <c r="O63599" s="6" t="s">
        <v>32</v>
      </c>
      <c r="P63599" s="6" t="s">
        <v>33</v>
      </c>
      <c r="Q63599" s="6" t="s">
        <v>0</v>
      </c>
      <c r="R63599" s="6" t="s">
        <v>125</v>
      </c>
      <c r="S63599" s="6" t="s">
        <v>209</v>
      </c>
    </row>
    <row r="63600" spans="1:19" x14ac:dyDescent="0.25">
      <c r="A63600">
        <v>783237021</v>
      </c>
      <c r="B63600">
        <v>1</v>
      </c>
      <c r="C63600">
        <v>6121</v>
      </c>
      <c r="D63600" s="6" t="s">
        <v>0</v>
      </c>
      <c r="E63600" s="6" t="s">
        <v>0</v>
      </c>
      <c r="F63600">
        <v>3228</v>
      </c>
      <c r="G63600">
        <v>496</v>
      </c>
      <c r="H63600" s="6" t="s">
        <v>168</v>
      </c>
      <c r="I63600" s="6" t="s">
        <v>208</v>
      </c>
      <c r="J63600">
        <v>2004</v>
      </c>
      <c r="K63600">
        <v>101</v>
      </c>
      <c r="L63600">
        <v>40673</v>
      </c>
      <c r="M63600">
        <v>100</v>
      </c>
      <c r="N63600">
        <v>3107</v>
      </c>
      <c r="O63600" s="6" t="s">
        <v>45</v>
      </c>
      <c r="P63600" s="6" t="s">
        <v>33</v>
      </c>
      <c r="Q63600" s="6" t="s">
        <v>0</v>
      </c>
      <c r="R63600" s="6" t="s">
        <v>125</v>
      </c>
      <c r="S63600" s="6" t="s">
        <v>209</v>
      </c>
    </row>
    <row r="63601" spans="1:19" x14ac:dyDescent="0.25">
      <c r="A63601">
        <v>783220529</v>
      </c>
      <c r="B63601">
        <v>1</v>
      </c>
      <c r="C63601">
        <v>6121</v>
      </c>
      <c r="D63601" s="6" t="s">
        <v>0</v>
      </c>
      <c r="E63601" s="6" t="s">
        <v>0</v>
      </c>
      <c r="F63601">
        <v>3228</v>
      </c>
      <c r="G63601">
        <v>496</v>
      </c>
      <c r="H63601" s="6" t="s">
        <v>168</v>
      </c>
      <c r="I63601" s="6" t="s">
        <v>208</v>
      </c>
      <c r="J63601">
        <v>2004</v>
      </c>
      <c r="K63601">
        <v>101</v>
      </c>
      <c r="L63601">
        <v>40509</v>
      </c>
      <c r="M63601">
        <v>100</v>
      </c>
      <c r="N63601">
        <v>3069</v>
      </c>
      <c r="O63601" s="6" t="s">
        <v>46</v>
      </c>
      <c r="P63601" s="6" t="s">
        <v>29</v>
      </c>
      <c r="Q63601" s="6" t="s">
        <v>0</v>
      </c>
      <c r="R63601" s="6" t="s">
        <v>125</v>
      </c>
      <c r="S63601" s="6" t="s">
        <v>209</v>
      </c>
    </row>
    <row r="63602" spans="1:19" x14ac:dyDescent="0.25">
      <c r="A63602">
        <v>783201681</v>
      </c>
      <c r="B63602">
        <v>1</v>
      </c>
      <c r="C63602">
        <v>6121</v>
      </c>
      <c r="D63602" s="6" t="s">
        <v>0</v>
      </c>
      <c r="E63602" s="6" t="s">
        <v>0</v>
      </c>
      <c r="F63602">
        <v>3228</v>
      </c>
      <c r="G63602">
        <v>496</v>
      </c>
      <c r="H63602" s="6" t="s">
        <v>168</v>
      </c>
      <c r="I63602" s="6" t="s">
        <v>208</v>
      </c>
      <c r="J63602">
        <v>2004</v>
      </c>
      <c r="K63602">
        <v>101</v>
      </c>
      <c r="L63602">
        <v>40291</v>
      </c>
      <c r="M63602">
        <v>100</v>
      </c>
      <c r="N63602">
        <v>3034</v>
      </c>
      <c r="O63602" s="6" t="s">
        <v>52</v>
      </c>
      <c r="P63602" s="6" t="s">
        <v>24</v>
      </c>
      <c r="Q63602" s="6" t="s">
        <v>0</v>
      </c>
      <c r="R63602" s="6" t="s">
        <v>125</v>
      </c>
      <c r="S63602" s="6" t="s">
        <v>209</v>
      </c>
    </row>
    <row r="63603" spans="1:19" x14ac:dyDescent="0.25">
      <c r="A63603">
        <v>783184543</v>
      </c>
      <c r="B63603">
        <v>7</v>
      </c>
      <c r="C63603">
        <v>6121</v>
      </c>
      <c r="D63603" s="6" t="s">
        <v>0</v>
      </c>
      <c r="E63603" s="6" t="s">
        <v>0</v>
      </c>
      <c r="F63603">
        <v>3228</v>
      </c>
      <c r="G63603">
        <v>496</v>
      </c>
      <c r="H63603" s="6" t="s">
        <v>168</v>
      </c>
      <c r="I63603" s="6" t="s">
        <v>208</v>
      </c>
      <c r="J63603">
        <v>2004</v>
      </c>
      <c r="K63603">
        <v>101</v>
      </c>
      <c r="L63603">
        <v>40924</v>
      </c>
      <c r="M63603">
        <v>100</v>
      </c>
      <c r="N63603">
        <v>3018</v>
      </c>
      <c r="O63603" s="6" t="s">
        <v>57</v>
      </c>
      <c r="P63603" s="6" t="s">
        <v>58</v>
      </c>
      <c r="Q63603" s="6" t="s">
        <v>0</v>
      </c>
      <c r="R63603" s="6" t="s">
        <v>125</v>
      </c>
      <c r="S63603" s="6" t="s">
        <v>209</v>
      </c>
    </row>
    <row r="63604" spans="1:19" x14ac:dyDescent="0.25">
      <c r="A63604">
        <v>783239168</v>
      </c>
      <c r="B63604">
        <v>2</v>
      </c>
      <c r="C63604">
        <v>6121</v>
      </c>
      <c r="D63604" s="6" t="s">
        <v>0</v>
      </c>
      <c r="E63604" s="6" t="s">
        <v>0</v>
      </c>
      <c r="F63604">
        <v>3228</v>
      </c>
      <c r="G63604">
        <v>496</v>
      </c>
      <c r="H63604" s="6" t="s">
        <v>168</v>
      </c>
      <c r="I63604" s="6" t="s">
        <v>208</v>
      </c>
      <c r="J63604">
        <v>2004</v>
      </c>
      <c r="K63604">
        <v>101</v>
      </c>
      <c r="L63604">
        <v>40703</v>
      </c>
      <c r="M63604">
        <v>100</v>
      </c>
      <c r="N63604">
        <v>3115</v>
      </c>
      <c r="O63604" s="6" t="s">
        <v>68</v>
      </c>
      <c r="P63604" s="6" t="s">
        <v>42</v>
      </c>
      <c r="Q63604" s="6" t="s">
        <v>0</v>
      </c>
      <c r="R63604" s="6" t="s">
        <v>125</v>
      </c>
      <c r="S63604" s="6" t="s">
        <v>209</v>
      </c>
    </row>
    <row r="63605" spans="1:19" x14ac:dyDescent="0.25">
      <c r="A63605">
        <v>783249732</v>
      </c>
      <c r="B63605">
        <v>1</v>
      </c>
      <c r="C63605">
        <v>6121</v>
      </c>
      <c r="D63605" s="6" t="s">
        <v>0</v>
      </c>
      <c r="E63605" s="6" t="s">
        <v>0</v>
      </c>
      <c r="F63605">
        <v>3228</v>
      </c>
      <c r="G63605">
        <v>496</v>
      </c>
      <c r="H63605" s="6" t="s">
        <v>168</v>
      </c>
      <c r="I63605" s="6" t="s">
        <v>208</v>
      </c>
      <c r="J63605">
        <v>2004</v>
      </c>
      <c r="K63605">
        <v>101</v>
      </c>
      <c r="L63605">
        <v>40801</v>
      </c>
      <c r="M63605">
        <v>100</v>
      </c>
      <c r="N63605">
        <v>3123</v>
      </c>
      <c r="O63605" s="6" t="s">
        <v>74</v>
      </c>
      <c r="P63605" s="6" t="s">
        <v>73</v>
      </c>
      <c r="Q63605" s="6" t="s">
        <v>0</v>
      </c>
      <c r="R63605" s="6" t="s">
        <v>125</v>
      </c>
      <c r="S63605" s="6" t="s">
        <v>209</v>
      </c>
    </row>
    <row r="63606" spans="1:19" x14ac:dyDescent="0.25">
      <c r="A63606">
        <v>783248801</v>
      </c>
      <c r="B63606">
        <v>1</v>
      </c>
      <c r="C63606">
        <v>6121</v>
      </c>
      <c r="D63606" s="6" t="s">
        <v>0</v>
      </c>
      <c r="E63606" s="6" t="s">
        <v>0</v>
      </c>
      <c r="F63606">
        <v>3228</v>
      </c>
      <c r="G63606">
        <v>496</v>
      </c>
      <c r="H63606" s="6" t="s">
        <v>168</v>
      </c>
      <c r="I63606" s="6" t="s">
        <v>208</v>
      </c>
      <c r="J63606">
        <v>2004</v>
      </c>
      <c r="K63606">
        <v>101</v>
      </c>
      <c r="L63606">
        <v>40797</v>
      </c>
      <c r="M63606">
        <v>100</v>
      </c>
      <c r="N63606">
        <v>3123</v>
      </c>
      <c r="O63606" s="6" t="s">
        <v>81</v>
      </c>
      <c r="P63606" s="6" t="s">
        <v>73</v>
      </c>
      <c r="Q63606" s="6" t="s">
        <v>0</v>
      </c>
      <c r="R63606" s="6" t="s">
        <v>125</v>
      </c>
      <c r="S63606" s="6" t="s">
        <v>209</v>
      </c>
    </row>
    <row r="63607" spans="1:19" x14ac:dyDescent="0.25">
      <c r="A63607">
        <v>783240954</v>
      </c>
      <c r="B63607">
        <v>1</v>
      </c>
      <c r="C63607">
        <v>6121</v>
      </c>
      <c r="D63607" s="6" t="s">
        <v>0</v>
      </c>
      <c r="E63607" s="6" t="s">
        <v>0</v>
      </c>
      <c r="F63607">
        <v>3228</v>
      </c>
      <c r="G63607">
        <v>496</v>
      </c>
      <c r="H63607" s="6" t="s">
        <v>168</v>
      </c>
      <c r="I63607" s="6" t="s">
        <v>208</v>
      </c>
      <c r="J63607">
        <v>2004</v>
      </c>
      <c r="K63607">
        <v>101</v>
      </c>
      <c r="L63607">
        <v>40711</v>
      </c>
      <c r="M63607">
        <v>100</v>
      </c>
      <c r="N63607">
        <v>3115</v>
      </c>
      <c r="O63607" s="6" t="s">
        <v>93</v>
      </c>
      <c r="P63607" s="6" t="s">
        <v>42</v>
      </c>
      <c r="Q63607" s="6" t="s">
        <v>0</v>
      </c>
      <c r="R63607" s="6" t="s">
        <v>125</v>
      </c>
      <c r="S63607" s="6" t="s">
        <v>209</v>
      </c>
    </row>
    <row r="63608" spans="1:19" x14ac:dyDescent="0.25">
      <c r="A63608">
        <v>783254330</v>
      </c>
      <c r="B63608">
        <v>1</v>
      </c>
      <c r="C63608">
        <v>6121</v>
      </c>
      <c r="D63608" s="6" t="s">
        <v>0</v>
      </c>
      <c r="E63608" s="6" t="s">
        <v>0</v>
      </c>
      <c r="F63608">
        <v>3228</v>
      </c>
      <c r="G63608">
        <v>496</v>
      </c>
      <c r="H63608" s="6" t="s">
        <v>168</v>
      </c>
      <c r="I63608" s="6" t="s">
        <v>208</v>
      </c>
      <c r="J63608">
        <v>2004</v>
      </c>
      <c r="K63608">
        <v>101</v>
      </c>
      <c r="L63608">
        <v>40851</v>
      </c>
      <c r="M63608">
        <v>100</v>
      </c>
      <c r="N63608">
        <v>3131</v>
      </c>
      <c r="O63608" s="6" t="s">
        <v>100</v>
      </c>
      <c r="P63608" s="6" t="s">
        <v>40</v>
      </c>
      <c r="Q63608" s="6" t="s">
        <v>0</v>
      </c>
      <c r="R63608" s="6" t="s">
        <v>125</v>
      </c>
      <c r="S63608" s="6" t="s">
        <v>209</v>
      </c>
    </row>
    <row r="63609" spans="1:19" x14ac:dyDescent="0.25">
      <c r="A63609">
        <v>783233886</v>
      </c>
      <c r="B63609">
        <v>4</v>
      </c>
      <c r="C63609">
        <v>6121</v>
      </c>
      <c r="D63609" s="6" t="s">
        <v>0</v>
      </c>
      <c r="E63609" s="6" t="s">
        <v>0</v>
      </c>
      <c r="F63609">
        <v>3228</v>
      </c>
      <c r="G63609">
        <v>498</v>
      </c>
      <c r="H63609" s="6" t="s">
        <v>168</v>
      </c>
      <c r="I63609" s="6" t="s">
        <v>208</v>
      </c>
      <c r="J63609">
        <v>2004</v>
      </c>
      <c r="K63609">
        <v>101</v>
      </c>
      <c r="L63609">
        <v>40631</v>
      </c>
      <c r="M63609">
        <v>100</v>
      </c>
      <c r="N63609">
        <v>3093</v>
      </c>
      <c r="O63609" s="6" t="s">
        <v>25</v>
      </c>
      <c r="P63609" s="6" t="s">
        <v>26</v>
      </c>
      <c r="Q63609" s="6" t="s">
        <v>0</v>
      </c>
      <c r="R63609" s="6" t="s">
        <v>145</v>
      </c>
      <c r="S63609" s="6" t="s">
        <v>209</v>
      </c>
    </row>
    <row r="63610" spans="1:19" x14ac:dyDescent="0.25">
      <c r="A63610">
        <v>783203220</v>
      </c>
      <c r="B63610">
        <v>1</v>
      </c>
      <c r="C63610">
        <v>6121</v>
      </c>
      <c r="D63610" s="6" t="s">
        <v>0</v>
      </c>
      <c r="E63610" s="6" t="s">
        <v>0</v>
      </c>
      <c r="F63610">
        <v>3228</v>
      </c>
      <c r="G63610">
        <v>498</v>
      </c>
      <c r="H63610" s="6" t="s">
        <v>168</v>
      </c>
      <c r="I63610" s="6" t="s">
        <v>208</v>
      </c>
      <c r="J63610">
        <v>2004</v>
      </c>
      <c r="K63610">
        <v>101</v>
      </c>
      <c r="L63610">
        <v>40312</v>
      </c>
      <c r="M63610">
        <v>100</v>
      </c>
      <c r="N63610">
        <v>3034</v>
      </c>
      <c r="O63610" s="6" t="s">
        <v>27</v>
      </c>
      <c r="P63610" s="6" t="s">
        <v>24</v>
      </c>
      <c r="Q63610" s="6" t="s">
        <v>0</v>
      </c>
      <c r="R63610" s="6" t="s">
        <v>145</v>
      </c>
      <c r="S63610" s="6" t="s">
        <v>209</v>
      </c>
    </row>
    <row r="63611" spans="1:19" x14ac:dyDescent="0.25">
      <c r="A63611">
        <v>783218667</v>
      </c>
      <c r="B63611">
        <v>2</v>
      </c>
      <c r="C63611">
        <v>6121</v>
      </c>
      <c r="D63611" s="6" t="s">
        <v>0</v>
      </c>
      <c r="E63611" s="6" t="s">
        <v>0</v>
      </c>
      <c r="F63611">
        <v>3228</v>
      </c>
      <c r="G63611">
        <v>498</v>
      </c>
      <c r="H63611" s="6" t="s">
        <v>168</v>
      </c>
      <c r="I63611" s="6" t="s">
        <v>208</v>
      </c>
      <c r="J63611">
        <v>2004</v>
      </c>
      <c r="K63611">
        <v>101</v>
      </c>
      <c r="L63611">
        <v>40487</v>
      </c>
      <c r="M63611">
        <v>100</v>
      </c>
      <c r="N63611">
        <v>3069</v>
      </c>
      <c r="O63611" s="6" t="s">
        <v>28</v>
      </c>
      <c r="P63611" s="6" t="s">
        <v>29</v>
      </c>
      <c r="Q63611" s="6" t="s">
        <v>0</v>
      </c>
      <c r="R63611" s="6" t="s">
        <v>145</v>
      </c>
      <c r="S63611" s="6" t="s">
        <v>209</v>
      </c>
    </row>
    <row r="63612" spans="1:19" x14ac:dyDescent="0.25">
      <c r="A63612">
        <v>783236299</v>
      </c>
      <c r="B63612">
        <v>5</v>
      </c>
      <c r="C63612">
        <v>6121</v>
      </c>
      <c r="D63612" s="6" t="s">
        <v>0</v>
      </c>
      <c r="E63612" s="6" t="s">
        <v>0</v>
      </c>
      <c r="F63612">
        <v>3228</v>
      </c>
      <c r="G63612">
        <v>498</v>
      </c>
      <c r="H63612" s="6" t="s">
        <v>168</v>
      </c>
      <c r="I63612" s="6" t="s">
        <v>208</v>
      </c>
      <c r="J63612">
        <v>2004</v>
      </c>
      <c r="K63612">
        <v>101</v>
      </c>
      <c r="L63612">
        <v>40665</v>
      </c>
      <c r="M63612">
        <v>100</v>
      </c>
      <c r="N63612">
        <v>3107</v>
      </c>
      <c r="O63612" s="6" t="s">
        <v>32</v>
      </c>
      <c r="P63612" s="6" t="s">
        <v>33</v>
      </c>
      <c r="Q63612" s="6" t="s">
        <v>0</v>
      </c>
      <c r="R63612" s="6" t="s">
        <v>145</v>
      </c>
      <c r="S63612" s="6" t="s">
        <v>209</v>
      </c>
    </row>
    <row r="63613" spans="1:19" x14ac:dyDescent="0.25">
      <c r="A63613">
        <v>783227654</v>
      </c>
      <c r="B63613">
        <v>3</v>
      </c>
      <c r="C63613">
        <v>6121</v>
      </c>
      <c r="D63613" s="6" t="s">
        <v>0</v>
      </c>
      <c r="E63613" s="6" t="s">
        <v>0</v>
      </c>
      <c r="F63613">
        <v>3228</v>
      </c>
      <c r="G63613">
        <v>498</v>
      </c>
      <c r="H63613" s="6" t="s">
        <v>168</v>
      </c>
      <c r="I63613" s="6" t="s">
        <v>208</v>
      </c>
      <c r="J63613">
        <v>2004</v>
      </c>
      <c r="K63613">
        <v>101</v>
      </c>
      <c r="L63613">
        <v>40568</v>
      </c>
      <c r="M63613">
        <v>100</v>
      </c>
      <c r="N63613">
        <v>3085</v>
      </c>
      <c r="O63613" s="6" t="s">
        <v>34</v>
      </c>
      <c r="P63613" s="6" t="s">
        <v>35</v>
      </c>
      <c r="Q63613" s="6" t="s">
        <v>0</v>
      </c>
      <c r="R63613" s="6" t="s">
        <v>145</v>
      </c>
      <c r="S63613" s="6" t="s">
        <v>209</v>
      </c>
    </row>
    <row r="63614" spans="1:19" x14ac:dyDescent="0.25">
      <c r="A63614">
        <v>783196038</v>
      </c>
      <c r="B63614">
        <v>1</v>
      </c>
      <c r="C63614">
        <v>6121</v>
      </c>
      <c r="D63614" s="6" t="s">
        <v>0</v>
      </c>
      <c r="E63614" s="6" t="s">
        <v>0</v>
      </c>
      <c r="F63614">
        <v>3228</v>
      </c>
      <c r="G63614">
        <v>498</v>
      </c>
      <c r="H63614" s="6" t="s">
        <v>168</v>
      </c>
      <c r="I63614" s="6" t="s">
        <v>208</v>
      </c>
      <c r="J63614">
        <v>2004</v>
      </c>
      <c r="K63614">
        <v>101</v>
      </c>
      <c r="L63614">
        <v>40240</v>
      </c>
      <c r="M63614">
        <v>100</v>
      </c>
      <c r="N63614">
        <v>3026</v>
      </c>
      <c r="O63614" s="6" t="s">
        <v>36</v>
      </c>
      <c r="P63614" s="6" t="s">
        <v>37</v>
      </c>
      <c r="Q63614" s="6" t="s">
        <v>0</v>
      </c>
      <c r="R63614" s="6" t="s">
        <v>145</v>
      </c>
      <c r="S63614" s="6" t="s">
        <v>209</v>
      </c>
    </row>
    <row r="63615" spans="1:19" x14ac:dyDescent="0.25">
      <c r="A63615">
        <v>783230200</v>
      </c>
      <c r="B63615">
        <v>1</v>
      </c>
      <c r="C63615">
        <v>6121</v>
      </c>
      <c r="D63615" s="6" t="s">
        <v>0</v>
      </c>
      <c r="E63615" s="6" t="s">
        <v>0</v>
      </c>
      <c r="F63615">
        <v>3228</v>
      </c>
      <c r="G63615">
        <v>498</v>
      </c>
      <c r="H63615" s="6" t="s">
        <v>168</v>
      </c>
      <c r="I63615" s="6" t="s">
        <v>208</v>
      </c>
      <c r="J63615">
        <v>2004</v>
      </c>
      <c r="K63615">
        <v>101</v>
      </c>
      <c r="L63615">
        <v>40592</v>
      </c>
      <c r="M63615">
        <v>100</v>
      </c>
      <c r="N63615">
        <v>3085</v>
      </c>
      <c r="O63615" s="6" t="s">
        <v>38</v>
      </c>
      <c r="P63615" s="6" t="s">
        <v>35</v>
      </c>
      <c r="Q63615" s="6" t="s">
        <v>0</v>
      </c>
      <c r="R63615" s="6" t="s">
        <v>145</v>
      </c>
      <c r="S63615" s="6" t="s">
        <v>209</v>
      </c>
    </row>
    <row r="63616" spans="1:19" x14ac:dyDescent="0.25">
      <c r="A63616">
        <v>783245096</v>
      </c>
      <c r="B63616">
        <v>6</v>
      </c>
      <c r="C63616">
        <v>6121</v>
      </c>
      <c r="D63616" s="6" t="s">
        <v>0</v>
      </c>
      <c r="E63616" s="6" t="s">
        <v>0</v>
      </c>
      <c r="F63616">
        <v>3228</v>
      </c>
      <c r="G63616">
        <v>498</v>
      </c>
      <c r="H63616" s="6" t="s">
        <v>168</v>
      </c>
      <c r="I63616" s="6" t="s">
        <v>208</v>
      </c>
      <c r="J63616">
        <v>2004</v>
      </c>
      <c r="K63616">
        <v>101</v>
      </c>
      <c r="L63616">
        <v>40754</v>
      </c>
      <c r="M63616">
        <v>100</v>
      </c>
      <c r="N63616">
        <v>3115</v>
      </c>
      <c r="O63616" s="6" t="s">
        <v>41</v>
      </c>
      <c r="P63616" s="6" t="s">
        <v>42</v>
      </c>
      <c r="Q63616" s="6" t="s">
        <v>0</v>
      </c>
      <c r="R63616" s="6" t="s">
        <v>145</v>
      </c>
      <c r="S63616" s="6" t="s">
        <v>209</v>
      </c>
    </row>
    <row r="63617" spans="1:19" x14ac:dyDescent="0.25">
      <c r="A63617">
        <v>783251613</v>
      </c>
      <c r="B63617">
        <v>1</v>
      </c>
      <c r="C63617">
        <v>6121</v>
      </c>
      <c r="D63617" s="6" t="s">
        <v>0</v>
      </c>
      <c r="E63617" s="6" t="s">
        <v>0</v>
      </c>
      <c r="F63617">
        <v>3228</v>
      </c>
      <c r="G63617">
        <v>498</v>
      </c>
      <c r="H63617" s="6" t="s">
        <v>168</v>
      </c>
      <c r="I63617" s="6" t="s">
        <v>208</v>
      </c>
      <c r="J63617">
        <v>2004</v>
      </c>
      <c r="K63617">
        <v>101</v>
      </c>
      <c r="L63617">
        <v>40827</v>
      </c>
      <c r="M63617">
        <v>100</v>
      </c>
      <c r="N63617">
        <v>3131</v>
      </c>
      <c r="O63617" s="6" t="s">
        <v>43</v>
      </c>
      <c r="P63617" s="6" t="s">
        <v>40</v>
      </c>
      <c r="Q63617" s="6" t="s">
        <v>0</v>
      </c>
      <c r="R63617" s="6" t="s">
        <v>145</v>
      </c>
      <c r="S63617" s="6" t="s">
        <v>209</v>
      </c>
    </row>
    <row r="63618" spans="1:19" x14ac:dyDescent="0.25">
      <c r="A63618">
        <v>783190813</v>
      </c>
      <c r="B63618">
        <v>3</v>
      </c>
      <c r="C63618">
        <v>6121</v>
      </c>
      <c r="D63618" s="6" t="s">
        <v>0</v>
      </c>
      <c r="E63618" s="6" t="s">
        <v>0</v>
      </c>
      <c r="F63618">
        <v>3228</v>
      </c>
      <c r="G63618">
        <v>498</v>
      </c>
      <c r="H63618" s="6" t="s">
        <v>168</v>
      </c>
      <c r="I63618" s="6" t="s">
        <v>208</v>
      </c>
      <c r="J63618">
        <v>2004</v>
      </c>
      <c r="K63618">
        <v>101</v>
      </c>
      <c r="L63618">
        <v>40207</v>
      </c>
      <c r="M63618">
        <v>100</v>
      </c>
      <c r="N63618">
        <v>3026</v>
      </c>
      <c r="O63618" s="6" t="s">
        <v>47</v>
      </c>
      <c r="P63618" s="6" t="s">
        <v>37</v>
      </c>
      <c r="Q63618" s="6" t="s">
        <v>0</v>
      </c>
      <c r="R63618" s="6" t="s">
        <v>145</v>
      </c>
      <c r="S63618" s="6" t="s">
        <v>209</v>
      </c>
    </row>
    <row r="63619" spans="1:19" x14ac:dyDescent="0.25">
      <c r="A63619">
        <v>783194404</v>
      </c>
      <c r="B63619">
        <v>13</v>
      </c>
      <c r="C63619">
        <v>6121</v>
      </c>
      <c r="D63619" s="6" t="s">
        <v>0</v>
      </c>
      <c r="E63619" s="6" t="s">
        <v>0</v>
      </c>
      <c r="F63619">
        <v>3228</v>
      </c>
      <c r="G63619">
        <v>498</v>
      </c>
      <c r="H63619" s="6" t="s">
        <v>168</v>
      </c>
      <c r="I63619" s="6" t="s">
        <v>208</v>
      </c>
      <c r="J63619">
        <v>2004</v>
      </c>
      <c r="K63619">
        <v>101</v>
      </c>
      <c r="L63619">
        <v>40231</v>
      </c>
      <c r="M63619">
        <v>100</v>
      </c>
      <c r="N63619">
        <v>3026</v>
      </c>
      <c r="O63619" s="6" t="s">
        <v>48</v>
      </c>
      <c r="P63619" s="6" t="s">
        <v>37</v>
      </c>
      <c r="Q63619" s="6" t="s">
        <v>0</v>
      </c>
      <c r="R63619" s="6" t="s">
        <v>145</v>
      </c>
      <c r="S63619" s="6" t="s">
        <v>209</v>
      </c>
    </row>
    <row r="63620" spans="1:19" x14ac:dyDescent="0.25">
      <c r="A63620">
        <v>783191953</v>
      </c>
      <c r="B63620">
        <v>4</v>
      </c>
      <c r="C63620">
        <v>6121</v>
      </c>
      <c r="D63620" s="6" t="s">
        <v>0</v>
      </c>
      <c r="E63620" s="6" t="s">
        <v>0</v>
      </c>
      <c r="F63620">
        <v>3228</v>
      </c>
      <c r="G63620">
        <v>498</v>
      </c>
      <c r="H63620" s="6" t="s">
        <v>168</v>
      </c>
      <c r="I63620" s="6" t="s">
        <v>208</v>
      </c>
      <c r="J63620">
        <v>2004</v>
      </c>
      <c r="K63620">
        <v>101</v>
      </c>
      <c r="L63620">
        <v>40215</v>
      </c>
      <c r="M63620">
        <v>100</v>
      </c>
      <c r="N63620">
        <v>3026</v>
      </c>
      <c r="O63620" s="6" t="s">
        <v>49</v>
      </c>
      <c r="P63620" s="6" t="s">
        <v>37</v>
      </c>
      <c r="Q63620" s="6" t="s">
        <v>0</v>
      </c>
      <c r="R63620" s="6" t="s">
        <v>145</v>
      </c>
      <c r="S63620" s="6" t="s">
        <v>209</v>
      </c>
    </row>
    <row r="63621" spans="1:19" x14ac:dyDescent="0.25">
      <c r="A63621">
        <v>783197501</v>
      </c>
      <c r="B63621">
        <v>2</v>
      </c>
      <c r="C63621">
        <v>6121</v>
      </c>
      <c r="D63621" s="6" t="s">
        <v>0</v>
      </c>
      <c r="E63621" s="6" t="s">
        <v>0</v>
      </c>
      <c r="F63621">
        <v>3228</v>
      </c>
      <c r="G63621">
        <v>498</v>
      </c>
      <c r="H63621" s="6" t="s">
        <v>168</v>
      </c>
      <c r="I63621" s="6" t="s">
        <v>208</v>
      </c>
      <c r="J63621">
        <v>2004</v>
      </c>
      <c r="K63621">
        <v>101</v>
      </c>
      <c r="L63621">
        <v>40258</v>
      </c>
      <c r="M63621">
        <v>100</v>
      </c>
      <c r="N63621">
        <v>3026</v>
      </c>
      <c r="O63621" s="6" t="s">
        <v>51</v>
      </c>
      <c r="P63621" s="6" t="s">
        <v>37</v>
      </c>
      <c r="Q63621" s="6" t="s">
        <v>0</v>
      </c>
      <c r="R63621" s="6" t="s">
        <v>145</v>
      </c>
      <c r="S63621" s="6" t="s">
        <v>209</v>
      </c>
    </row>
    <row r="63622" spans="1:19" x14ac:dyDescent="0.25">
      <c r="A63622">
        <v>783201700</v>
      </c>
      <c r="B63622">
        <v>4</v>
      </c>
      <c r="C63622">
        <v>6121</v>
      </c>
      <c r="D63622" s="6" t="s">
        <v>0</v>
      </c>
      <c r="E63622" s="6" t="s">
        <v>0</v>
      </c>
      <c r="F63622">
        <v>3228</v>
      </c>
      <c r="G63622">
        <v>498</v>
      </c>
      <c r="H63622" s="6" t="s">
        <v>168</v>
      </c>
      <c r="I63622" s="6" t="s">
        <v>208</v>
      </c>
      <c r="J63622">
        <v>2004</v>
      </c>
      <c r="K63622">
        <v>101</v>
      </c>
      <c r="L63622">
        <v>40291</v>
      </c>
      <c r="M63622">
        <v>100</v>
      </c>
      <c r="N63622">
        <v>3034</v>
      </c>
      <c r="O63622" s="6" t="s">
        <v>52</v>
      </c>
      <c r="P63622" s="6" t="s">
        <v>24</v>
      </c>
      <c r="Q63622" s="6" t="s">
        <v>0</v>
      </c>
      <c r="R63622" s="6" t="s">
        <v>145</v>
      </c>
      <c r="S63622" s="6" t="s">
        <v>209</v>
      </c>
    </row>
    <row r="63623" spans="1:19" x14ac:dyDescent="0.25">
      <c r="A63623">
        <v>783198774</v>
      </c>
      <c r="B63623">
        <v>12</v>
      </c>
      <c r="C63623">
        <v>6121</v>
      </c>
      <c r="D63623" s="6" t="s">
        <v>0</v>
      </c>
      <c r="E63623" s="6" t="s">
        <v>0</v>
      </c>
      <c r="F63623">
        <v>3228</v>
      </c>
      <c r="G63623">
        <v>498</v>
      </c>
      <c r="H63623" s="6" t="s">
        <v>168</v>
      </c>
      <c r="I63623" s="6" t="s">
        <v>208</v>
      </c>
      <c r="J63623">
        <v>2004</v>
      </c>
      <c r="K63623">
        <v>101</v>
      </c>
      <c r="L63623">
        <v>40266</v>
      </c>
      <c r="M63623">
        <v>100</v>
      </c>
      <c r="N63623">
        <v>3026</v>
      </c>
      <c r="O63623" s="6" t="s">
        <v>53</v>
      </c>
      <c r="P63623" s="6" t="s">
        <v>37</v>
      </c>
      <c r="Q63623" s="6" t="s">
        <v>0</v>
      </c>
      <c r="R63623" s="6" t="s">
        <v>145</v>
      </c>
      <c r="S63623" s="6" t="s">
        <v>209</v>
      </c>
    </row>
    <row r="63624" spans="1:19" x14ac:dyDescent="0.25">
      <c r="A63624">
        <v>783184562</v>
      </c>
      <c r="B63624">
        <v>33</v>
      </c>
      <c r="C63624">
        <v>6121</v>
      </c>
      <c r="D63624" s="6" t="s">
        <v>0</v>
      </c>
      <c r="E63624" s="6" t="s">
        <v>0</v>
      </c>
      <c r="F63624">
        <v>3228</v>
      </c>
      <c r="G63624">
        <v>498</v>
      </c>
      <c r="H63624" s="6" t="s">
        <v>168</v>
      </c>
      <c r="I63624" s="6" t="s">
        <v>208</v>
      </c>
      <c r="J63624">
        <v>2004</v>
      </c>
      <c r="K63624">
        <v>101</v>
      </c>
      <c r="L63624">
        <v>40924</v>
      </c>
      <c r="M63624">
        <v>100</v>
      </c>
      <c r="N63624">
        <v>3018</v>
      </c>
      <c r="O63624" s="6" t="s">
        <v>57</v>
      </c>
      <c r="P63624" s="6" t="s">
        <v>58</v>
      </c>
      <c r="Q63624" s="6" t="s">
        <v>0</v>
      </c>
      <c r="R63624" s="6" t="s">
        <v>145</v>
      </c>
      <c r="S63624" s="6" t="s">
        <v>209</v>
      </c>
    </row>
    <row r="63625" spans="1:19" x14ac:dyDescent="0.25">
      <c r="A63625">
        <v>783209547</v>
      </c>
      <c r="B63625">
        <v>3</v>
      </c>
      <c r="C63625">
        <v>6121</v>
      </c>
      <c r="D63625" s="6" t="s">
        <v>0</v>
      </c>
      <c r="E63625" s="6" t="s">
        <v>0</v>
      </c>
      <c r="F63625">
        <v>3228</v>
      </c>
      <c r="G63625">
        <v>498</v>
      </c>
      <c r="H63625" s="6" t="s">
        <v>168</v>
      </c>
      <c r="I63625" s="6" t="s">
        <v>208</v>
      </c>
      <c r="J63625">
        <v>2004</v>
      </c>
      <c r="K63625">
        <v>101</v>
      </c>
      <c r="L63625">
        <v>40398</v>
      </c>
      <c r="M63625">
        <v>100</v>
      </c>
      <c r="N63625">
        <v>3042</v>
      </c>
      <c r="O63625" s="6" t="s">
        <v>61</v>
      </c>
      <c r="P63625" s="6" t="s">
        <v>31</v>
      </c>
      <c r="Q63625" s="6" t="s">
        <v>0</v>
      </c>
      <c r="R63625" s="6" t="s">
        <v>145</v>
      </c>
      <c r="S63625" s="6" t="s">
        <v>209</v>
      </c>
    </row>
    <row r="63626" spans="1:19" x14ac:dyDescent="0.25">
      <c r="A63626">
        <v>783229440</v>
      </c>
      <c r="B63626">
        <v>1</v>
      </c>
      <c r="C63626">
        <v>6121</v>
      </c>
      <c r="D63626" s="6" t="s">
        <v>0</v>
      </c>
      <c r="E63626" s="6" t="s">
        <v>0</v>
      </c>
      <c r="F63626">
        <v>3228</v>
      </c>
      <c r="G63626">
        <v>498</v>
      </c>
      <c r="H63626" s="6" t="s">
        <v>168</v>
      </c>
      <c r="I63626" s="6" t="s">
        <v>208</v>
      </c>
      <c r="J63626">
        <v>2004</v>
      </c>
      <c r="K63626">
        <v>101</v>
      </c>
      <c r="L63626">
        <v>40584</v>
      </c>
      <c r="M63626">
        <v>100</v>
      </c>
      <c r="N63626">
        <v>3085</v>
      </c>
      <c r="O63626" s="6" t="s">
        <v>65</v>
      </c>
      <c r="P63626" s="6" t="s">
        <v>35</v>
      </c>
      <c r="Q63626" s="6" t="s">
        <v>0</v>
      </c>
      <c r="R63626" s="6" t="s">
        <v>145</v>
      </c>
      <c r="S63626" s="6" t="s">
        <v>209</v>
      </c>
    </row>
    <row r="63627" spans="1:19" x14ac:dyDescent="0.25">
      <c r="A63627">
        <v>783204493</v>
      </c>
      <c r="B63627">
        <v>3</v>
      </c>
      <c r="C63627">
        <v>6121</v>
      </c>
      <c r="D63627" s="6" t="s">
        <v>0</v>
      </c>
      <c r="E63627" s="6" t="s">
        <v>0</v>
      </c>
      <c r="F63627">
        <v>3228</v>
      </c>
      <c r="G63627">
        <v>498</v>
      </c>
      <c r="H63627" s="6" t="s">
        <v>168</v>
      </c>
      <c r="I63627" s="6" t="s">
        <v>208</v>
      </c>
      <c r="J63627">
        <v>2004</v>
      </c>
      <c r="K63627">
        <v>101</v>
      </c>
      <c r="L63627">
        <v>40339</v>
      </c>
      <c r="M63627">
        <v>100</v>
      </c>
      <c r="N63627">
        <v>3034</v>
      </c>
      <c r="O63627" s="6" t="s">
        <v>66</v>
      </c>
      <c r="P63627" s="6" t="s">
        <v>24</v>
      </c>
      <c r="Q63627" s="6" t="s">
        <v>0</v>
      </c>
      <c r="R63627" s="6" t="s">
        <v>145</v>
      </c>
      <c r="S63627" s="6" t="s">
        <v>209</v>
      </c>
    </row>
    <row r="63628" spans="1:19" x14ac:dyDescent="0.25">
      <c r="A63628">
        <v>783259441</v>
      </c>
      <c r="B63628">
        <v>1</v>
      </c>
      <c r="C63628">
        <v>6121</v>
      </c>
      <c r="D63628" s="6" t="s">
        <v>0</v>
      </c>
      <c r="E63628" s="6" t="s">
        <v>0</v>
      </c>
      <c r="F63628">
        <v>3228</v>
      </c>
      <c r="G63628">
        <v>498</v>
      </c>
      <c r="H63628" s="6" t="s">
        <v>168</v>
      </c>
      <c r="I63628" s="6" t="s">
        <v>208</v>
      </c>
      <c r="J63628">
        <v>2004</v>
      </c>
      <c r="K63628">
        <v>101</v>
      </c>
      <c r="L63628">
        <v>40908</v>
      </c>
      <c r="M63628">
        <v>100</v>
      </c>
      <c r="N63628">
        <v>3140</v>
      </c>
      <c r="O63628" s="6" t="s">
        <v>67</v>
      </c>
      <c r="P63628" s="6" t="s">
        <v>22</v>
      </c>
      <c r="Q63628" s="6" t="s">
        <v>0</v>
      </c>
      <c r="R63628" s="6" t="s">
        <v>145</v>
      </c>
      <c r="S63628" s="6" t="s">
        <v>209</v>
      </c>
    </row>
    <row r="63629" spans="1:19" x14ac:dyDescent="0.25">
      <c r="A63629">
        <v>783221878</v>
      </c>
      <c r="B63629">
        <v>4</v>
      </c>
      <c r="C63629">
        <v>6121</v>
      </c>
      <c r="D63629" s="6" t="s">
        <v>0</v>
      </c>
      <c r="E63629" s="6" t="s">
        <v>0</v>
      </c>
      <c r="F63629">
        <v>3228</v>
      </c>
      <c r="G63629">
        <v>498</v>
      </c>
      <c r="H63629" s="6" t="s">
        <v>168</v>
      </c>
      <c r="I63629" s="6" t="s">
        <v>208</v>
      </c>
      <c r="J63629">
        <v>2004</v>
      </c>
      <c r="K63629">
        <v>101</v>
      </c>
      <c r="L63629">
        <v>40517</v>
      </c>
      <c r="M63629">
        <v>100</v>
      </c>
      <c r="N63629">
        <v>3069</v>
      </c>
      <c r="O63629" s="6" t="s">
        <v>71</v>
      </c>
      <c r="P63629" s="6" t="s">
        <v>29</v>
      </c>
      <c r="Q63629" s="6" t="s">
        <v>0</v>
      </c>
      <c r="R63629" s="6" t="s">
        <v>145</v>
      </c>
      <c r="S63629" s="6" t="s">
        <v>209</v>
      </c>
    </row>
    <row r="63630" spans="1:19" x14ac:dyDescent="0.25">
      <c r="A63630">
        <v>783247794</v>
      </c>
      <c r="B63630">
        <v>1</v>
      </c>
      <c r="C63630">
        <v>6121</v>
      </c>
      <c r="D63630" s="6" t="s">
        <v>0</v>
      </c>
      <c r="E63630" s="6" t="s">
        <v>0</v>
      </c>
      <c r="F63630">
        <v>3228</v>
      </c>
      <c r="G63630">
        <v>498</v>
      </c>
      <c r="H63630" s="6" t="s">
        <v>168</v>
      </c>
      <c r="I63630" s="6" t="s">
        <v>208</v>
      </c>
      <c r="J63630">
        <v>2004</v>
      </c>
      <c r="K63630">
        <v>101</v>
      </c>
      <c r="L63630">
        <v>40789</v>
      </c>
      <c r="M63630">
        <v>100</v>
      </c>
      <c r="N63630">
        <v>3123</v>
      </c>
      <c r="O63630" s="6" t="s">
        <v>72</v>
      </c>
      <c r="P63630" s="6" t="s">
        <v>73</v>
      </c>
      <c r="Q63630" s="6" t="s">
        <v>0</v>
      </c>
      <c r="R63630" s="6" t="s">
        <v>145</v>
      </c>
      <c r="S63630" s="6" t="s">
        <v>209</v>
      </c>
    </row>
    <row r="63631" spans="1:19" x14ac:dyDescent="0.25">
      <c r="A63631">
        <v>783249751</v>
      </c>
      <c r="B63631">
        <v>1</v>
      </c>
      <c r="C63631">
        <v>6121</v>
      </c>
      <c r="D63631" s="6" t="s">
        <v>0</v>
      </c>
      <c r="E63631" s="6" t="s">
        <v>0</v>
      </c>
      <c r="F63631">
        <v>3228</v>
      </c>
      <c r="G63631">
        <v>498</v>
      </c>
      <c r="H63631" s="6" t="s">
        <v>168</v>
      </c>
      <c r="I63631" s="6" t="s">
        <v>208</v>
      </c>
      <c r="J63631">
        <v>2004</v>
      </c>
      <c r="K63631">
        <v>101</v>
      </c>
      <c r="L63631">
        <v>40801</v>
      </c>
      <c r="M63631">
        <v>100</v>
      </c>
      <c r="N63631">
        <v>3123</v>
      </c>
      <c r="O63631" s="6" t="s">
        <v>74</v>
      </c>
      <c r="P63631" s="6" t="s">
        <v>73</v>
      </c>
      <c r="Q63631" s="6" t="s">
        <v>0</v>
      </c>
      <c r="R63631" s="6" t="s">
        <v>145</v>
      </c>
      <c r="S63631" s="6" t="s">
        <v>209</v>
      </c>
    </row>
    <row r="63632" spans="1:19" x14ac:dyDescent="0.25">
      <c r="A63632">
        <v>783228642</v>
      </c>
      <c r="B63632">
        <v>4</v>
      </c>
      <c r="C63632">
        <v>6121</v>
      </c>
      <c r="D63632" s="6" t="s">
        <v>0</v>
      </c>
      <c r="E63632" s="6" t="s">
        <v>0</v>
      </c>
      <c r="F63632">
        <v>3228</v>
      </c>
      <c r="G63632">
        <v>498</v>
      </c>
      <c r="H63632" s="6" t="s">
        <v>168</v>
      </c>
      <c r="I63632" s="6" t="s">
        <v>208</v>
      </c>
      <c r="J63632">
        <v>2004</v>
      </c>
      <c r="K63632">
        <v>101</v>
      </c>
      <c r="L63632">
        <v>40576</v>
      </c>
      <c r="M63632">
        <v>100</v>
      </c>
      <c r="N63632">
        <v>3085</v>
      </c>
      <c r="O63632" s="6" t="s">
        <v>76</v>
      </c>
      <c r="P63632" s="6" t="s">
        <v>35</v>
      </c>
      <c r="Q63632" s="6" t="s">
        <v>0</v>
      </c>
      <c r="R63632" s="6" t="s">
        <v>145</v>
      </c>
      <c r="S63632" s="6" t="s">
        <v>209</v>
      </c>
    </row>
    <row r="63633" spans="1:19" x14ac:dyDescent="0.25">
      <c r="A63633">
        <v>783217660</v>
      </c>
      <c r="B63633">
        <v>4</v>
      </c>
      <c r="C63633">
        <v>6121</v>
      </c>
      <c r="D63633" s="6" t="s">
        <v>0</v>
      </c>
      <c r="E63633" s="6" t="s">
        <v>0</v>
      </c>
      <c r="F63633">
        <v>3228</v>
      </c>
      <c r="G63633">
        <v>498</v>
      </c>
      <c r="H63633" s="6" t="s">
        <v>168</v>
      </c>
      <c r="I63633" s="6" t="s">
        <v>208</v>
      </c>
      <c r="J63633">
        <v>2004</v>
      </c>
      <c r="K63633">
        <v>101</v>
      </c>
      <c r="L63633">
        <v>40479</v>
      </c>
      <c r="M63633">
        <v>100</v>
      </c>
      <c r="N63633">
        <v>3069</v>
      </c>
      <c r="O63633" s="6" t="s">
        <v>77</v>
      </c>
      <c r="P63633" s="6" t="s">
        <v>29</v>
      </c>
      <c r="Q63633" s="6" t="s">
        <v>0</v>
      </c>
      <c r="R63633" s="6" t="s">
        <v>145</v>
      </c>
      <c r="S63633" s="6" t="s">
        <v>209</v>
      </c>
    </row>
    <row r="63634" spans="1:19" x14ac:dyDescent="0.25">
      <c r="A63634">
        <v>783200636</v>
      </c>
      <c r="B63634">
        <v>1</v>
      </c>
      <c r="C63634">
        <v>6121</v>
      </c>
      <c r="D63634" s="6" t="s">
        <v>0</v>
      </c>
      <c r="E63634" s="6" t="s">
        <v>0</v>
      </c>
      <c r="F63634">
        <v>3228</v>
      </c>
      <c r="G63634">
        <v>498</v>
      </c>
      <c r="H63634" s="6" t="s">
        <v>168</v>
      </c>
      <c r="I63634" s="6" t="s">
        <v>208</v>
      </c>
      <c r="J63634">
        <v>2004</v>
      </c>
      <c r="K63634">
        <v>101</v>
      </c>
      <c r="L63634">
        <v>40282</v>
      </c>
      <c r="M63634">
        <v>100</v>
      </c>
      <c r="N63634">
        <v>3034</v>
      </c>
      <c r="O63634" s="6" t="s">
        <v>78</v>
      </c>
      <c r="P63634" s="6" t="s">
        <v>24</v>
      </c>
      <c r="Q63634" s="6" t="s">
        <v>0</v>
      </c>
      <c r="R63634" s="6" t="s">
        <v>145</v>
      </c>
      <c r="S63634" s="6" t="s">
        <v>209</v>
      </c>
    </row>
    <row r="63635" spans="1:19" x14ac:dyDescent="0.25">
      <c r="A63635">
        <v>783243443</v>
      </c>
      <c r="B63635">
        <v>1</v>
      </c>
      <c r="C63635">
        <v>6121</v>
      </c>
      <c r="D63635" s="6" t="s">
        <v>0</v>
      </c>
      <c r="E63635" s="6" t="s">
        <v>0</v>
      </c>
      <c r="F63635">
        <v>3228</v>
      </c>
      <c r="G63635">
        <v>498</v>
      </c>
      <c r="H63635" s="6" t="s">
        <v>168</v>
      </c>
      <c r="I63635" s="6" t="s">
        <v>208</v>
      </c>
      <c r="J63635">
        <v>2004</v>
      </c>
      <c r="K63635">
        <v>101</v>
      </c>
      <c r="L63635">
        <v>40738</v>
      </c>
      <c r="M63635">
        <v>100</v>
      </c>
      <c r="N63635">
        <v>3115</v>
      </c>
      <c r="O63635" s="6" t="s">
        <v>80</v>
      </c>
      <c r="P63635" s="6" t="s">
        <v>42</v>
      </c>
      <c r="Q63635" s="6" t="s">
        <v>0</v>
      </c>
      <c r="R63635" s="6" t="s">
        <v>145</v>
      </c>
      <c r="S63635" s="6" t="s">
        <v>209</v>
      </c>
    </row>
    <row r="63636" spans="1:19" x14ac:dyDescent="0.25">
      <c r="A63636">
        <v>783248820</v>
      </c>
      <c r="B63636">
        <v>3</v>
      </c>
      <c r="C63636">
        <v>6121</v>
      </c>
      <c r="D63636" s="6" t="s">
        <v>0</v>
      </c>
      <c r="E63636" s="6" t="s">
        <v>0</v>
      </c>
      <c r="F63636">
        <v>3228</v>
      </c>
      <c r="G63636">
        <v>498</v>
      </c>
      <c r="H63636" s="6" t="s">
        <v>168</v>
      </c>
      <c r="I63636" s="6" t="s">
        <v>208</v>
      </c>
      <c r="J63636">
        <v>2004</v>
      </c>
      <c r="K63636">
        <v>101</v>
      </c>
      <c r="L63636">
        <v>40797</v>
      </c>
      <c r="M63636">
        <v>100</v>
      </c>
      <c r="N63636">
        <v>3123</v>
      </c>
      <c r="O63636" s="6" t="s">
        <v>81</v>
      </c>
      <c r="P63636" s="6" t="s">
        <v>73</v>
      </c>
      <c r="Q63636" s="6" t="s">
        <v>0</v>
      </c>
      <c r="R63636" s="6" t="s">
        <v>145</v>
      </c>
      <c r="S63636" s="6" t="s">
        <v>209</v>
      </c>
    </row>
    <row r="63637" spans="1:19" x14ac:dyDescent="0.25">
      <c r="A63637">
        <v>783252392</v>
      </c>
      <c r="B63637">
        <v>2</v>
      </c>
      <c r="C63637">
        <v>6121</v>
      </c>
      <c r="D63637" s="6" t="s">
        <v>0</v>
      </c>
      <c r="E63637" s="6" t="s">
        <v>0</v>
      </c>
      <c r="F63637">
        <v>3228</v>
      </c>
      <c r="G63637">
        <v>498</v>
      </c>
      <c r="H63637" s="6" t="s">
        <v>168</v>
      </c>
      <c r="I63637" s="6" t="s">
        <v>208</v>
      </c>
      <c r="J63637">
        <v>2004</v>
      </c>
      <c r="K63637">
        <v>101</v>
      </c>
      <c r="L63637">
        <v>40835</v>
      </c>
      <c r="M63637">
        <v>100</v>
      </c>
      <c r="N63637">
        <v>3131</v>
      </c>
      <c r="O63637" s="6" t="s">
        <v>82</v>
      </c>
      <c r="P63637" s="6" t="s">
        <v>40</v>
      </c>
      <c r="Q63637" s="6" t="s">
        <v>0</v>
      </c>
      <c r="R63637" s="6" t="s">
        <v>145</v>
      </c>
      <c r="S63637" s="6" t="s">
        <v>209</v>
      </c>
    </row>
    <row r="63638" spans="1:19" x14ac:dyDescent="0.25">
      <c r="A63638">
        <v>783235558</v>
      </c>
      <c r="B63638">
        <v>4</v>
      </c>
      <c r="C63638">
        <v>6121</v>
      </c>
      <c r="D63638" s="6" t="s">
        <v>0</v>
      </c>
      <c r="E63638" s="6" t="s">
        <v>0</v>
      </c>
      <c r="F63638">
        <v>3228</v>
      </c>
      <c r="G63638">
        <v>498</v>
      </c>
      <c r="H63638" s="6" t="s">
        <v>168</v>
      </c>
      <c r="I63638" s="6" t="s">
        <v>208</v>
      </c>
      <c r="J63638">
        <v>2004</v>
      </c>
      <c r="K63638">
        <v>101</v>
      </c>
      <c r="L63638">
        <v>40657</v>
      </c>
      <c r="M63638">
        <v>100</v>
      </c>
      <c r="N63638">
        <v>3107</v>
      </c>
      <c r="O63638" s="6" t="s">
        <v>83</v>
      </c>
      <c r="P63638" s="6" t="s">
        <v>33</v>
      </c>
      <c r="Q63638" s="6" t="s">
        <v>0</v>
      </c>
      <c r="R63638" s="6" t="s">
        <v>145</v>
      </c>
      <c r="S63638" s="6" t="s">
        <v>209</v>
      </c>
    </row>
    <row r="63639" spans="1:19" x14ac:dyDescent="0.25">
      <c r="A63639">
        <v>783205842</v>
      </c>
      <c r="B63639">
        <v>3</v>
      </c>
      <c r="C63639">
        <v>6121</v>
      </c>
      <c r="D63639" s="6" t="s">
        <v>0</v>
      </c>
      <c r="E63639" s="6" t="s">
        <v>0</v>
      </c>
      <c r="F63639">
        <v>3228</v>
      </c>
      <c r="G63639">
        <v>498</v>
      </c>
      <c r="H63639" s="6" t="s">
        <v>168</v>
      </c>
      <c r="I63639" s="6" t="s">
        <v>208</v>
      </c>
      <c r="J63639">
        <v>2004</v>
      </c>
      <c r="K63639">
        <v>101</v>
      </c>
      <c r="L63639">
        <v>40355</v>
      </c>
      <c r="M63639">
        <v>100</v>
      </c>
      <c r="N63639">
        <v>3042</v>
      </c>
      <c r="O63639" s="6" t="s">
        <v>84</v>
      </c>
      <c r="P63639" s="6" t="s">
        <v>31</v>
      </c>
      <c r="Q63639" s="6" t="s">
        <v>0</v>
      </c>
      <c r="R63639" s="6" t="s">
        <v>145</v>
      </c>
      <c r="S63639" s="6" t="s">
        <v>209</v>
      </c>
    </row>
    <row r="63640" spans="1:19" x14ac:dyDescent="0.25">
      <c r="A63640">
        <v>783260771</v>
      </c>
      <c r="B63640">
        <v>2</v>
      </c>
      <c r="C63640">
        <v>6121</v>
      </c>
      <c r="D63640" s="6" t="s">
        <v>0</v>
      </c>
      <c r="E63640" s="6" t="s">
        <v>0</v>
      </c>
      <c r="F63640">
        <v>3228</v>
      </c>
      <c r="G63640">
        <v>498</v>
      </c>
      <c r="H63640" s="6" t="s">
        <v>168</v>
      </c>
      <c r="I63640" s="6" t="s">
        <v>208</v>
      </c>
      <c r="J63640">
        <v>2004</v>
      </c>
      <c r="K63640">
        <v>101</v>
      </c>
      <c r="L63640">
        <v>40916</v>
      </c>
      <c r="M63640">
        <v>100</v>
      </c>
      <c r="N63640">
        <v>3140</v>
      </c>
      <c r="O63640" s="6" t="s">
        <v>85</v>
      </c>
      <c r="P63640" s="6" t="s">
        <v>22</v>
      </c>
      <c r="Q63640" s="6" t="s">
        <v>0</v>
      </c>
      <c r="R63640" s="6" t="s">
        <v>145</v>
      </c>
      <c r="S63640" s="6" t="s">
        <v>209</v>
      </c>
    </row>
    <row r="63641" spans="1:19" x14ac:dyDescent="0.25">
      <c r="A63641">
        <v>783189882</v>
      </c>
      <c r="B63641">
        <v>2</v>
      </c>
      <c r="C63641">
        <v>6121</v>
      </c>
      <c r="D63641" s="6" t="s">
        <v>0</v>
      </c>
      <c r="E63641" s="6" t="s">
        <v>0</v>
      </c>
      <c r="F63641">
        <v>3228</v>
      </c>
      <c r="G63641">
        <v>498</v>
      </c>
      <c r="H63641" s="6" t="s">
        <v>168</v>
      </c>
      <c r="I63641" s="6" t="s">
        <v>208</v>
      </c>
      <c r="J63641">
        <v>2004</v>
      </c>
      <c r="K63641">
        <v>101</v>
      </c>
      <c r="L63641">
        <v>40193</v>
      </c>
      <c r="M63641">
        <v>100</v>
      </c>
      <c r="N63641">
        <v>3026</v>
      </c>
      <c r="O63641" s="6" t="s">
        <v>86</v>
      </c>
      <c r="P63641" s="6" t="s">
        <v>37</v>
      </c>
      <c r="Q63641" s="6" t="s">
        <v>0</v>
      </c>
      <c r="R63641" s="6" t="s">
        <v>145</v>
      </c>
      <c r="S63641" s="6" t="s">
        <v>209</v>
      </c>
    </row>
    <row r="63642" spans="1:19" x14ac:dyDescent="0.25">
      <c r="A63642">
        <v>783226400</v>
      </c>
      <c r="B63642">
        <v>1</v>
      </c>
      <c r="C63642">
        <v>6121</v>
      </c>
      <c r="D63642" s="6" t="s">
        <v>0</v>
      </c>
      <c r="E63642" s="6" t="s">
        <v>0</v>
      </c>
      <c r="F63642">
        <v>3228</v>
      </c>
      <c r="G63642">
        <v>498</v>
      </c>
      <c r="H63642" s="6" t="s">
        <v>168</v>
      </c>
      <c r="I63642" s="6" t="s">
        <v>208</v>
      </c>
      <c r="J63642">
        <v>2004</v>
      </c>
      <c r="K63642">
        <v>101</v>
      </c>
      <c r="L63642">
        <v>40550</v>
      </c>
      <c r="M63642">
        <v>100</v>
      </c>
      <c r="N63642">
        <v>3077</v>
      </c>
      <c r="O63642" s="6" t="s">
        <v>87</v>
      </c>
      <c r="P63642" s="6" t="s">
        <v>64</v>
      </c>
      <c r="Q63642" s="6" t="s">
        <v>0</v>
      </c>
      <c r="R63642" s="6" t="s">
        <v>145</v>
      </c>
      <c r="S63642" s="6" t="s">
        <v>209</v>
      </c>
    </row>
    <row r="63643" spans="1:19" x14ac:dyDescent="0.25">
      <c r="A63643">
        <v>783187298</v>
      </c>
      <c r="B63643">
        <v>6</v>
      </c>
      <c r="C63643">
        <v>6121</v>
      </c>
      <c r="D63643" s="6" t="s">
        <v>0</v>
      </c>
      <c r="E63643" s="6" t="s">
        <v>0</v>
      </c>
      <c r="F63643">
        <v>3228</v>
      </c>
      <c r="G63643">
        <v>498</v>
      </c>
      <c r="H63643" s="6" t="s">
        <v>168</v>
      </c>
      <c r="I63643" s="6" t="s">
        <v>208</v>
      </c>
      <c r="J63643">
        <v>2004</v>
      </c>
      <c r="K63643">
        <v>101</v>
      </c>
      <c r="L63643">
        <v>40177</v>
      </c>
      <c r="M63643">
        <v>100</v>
      </c>
      <c r="N63643">
        <v>3026</v>
      </c>
      <c r="O63643" s="6" t="s">
        <v>88</v>
      </c>
      <c r="P63643" s="6" t="s">
        <v>37</v>
      </c>
      <c r="Q63643" s="6" t="s">
        <v>0</v>
      </c>
      <c r="R63643" s="6" t="s">
        <v>145</v>
      </c>
      <c r="S63643" s="6" t="s">
        <v>209</v>
      </c>
    </row>
    <row r="63644" spans="1:19" x14ac:dyDescent="0.25">
      <c r="A63644">
        <v>783242417</v>
      </c>
      <c r="B63644">
        <v>6</v>
      </c>
      <c r="C63644">
        <v>6121</v>
      </c>
      <c r="D63644" s="6" t="s">
        <v>0</v>
      </c>
      <c r="E63644" s="6" t="s">
        <v>0</v>
      </c>
      <c r="F63644">
        <v>3228</v>
      </c>
      <c r="G63644">
        <v>498</v>
      </c>
      <c r="H63644" s="6" t="s">
        <v>168</v>
      </c>
      <c r="I63644" s="6" t="s">
        <v>208</v>
      </c>
      <c r="J63644">
        <v>2004</v>
      </c>
      <c r="K63644">
        <v>101</v>
      </c>
      <c r="L63644">
        <v>40720</v>
      </c>
      <c r="M63644">
        <v>100</v>
      </c>
      <c r="N63644">
        <v>3115</v>
      </c>
      <c r="O63644" s="6" t="s">
        <v>90</v>
      </c>
      <c r="P63644" s="6" t="s">
        <v>42</v>
      </c>
      <c r="Q63644" s="6" t="s">
        <v>0</v>
      </c>
      <c r="R63644" s="6" t="s">
        <v>145</v>
      </c>
      <c r="S63644" s="6" t="s">
        <v>209</v>
      </c>
    </row>
    <row r="63645" spans="1:19" x14ac:dyDescent="0.25">
      <c r="A63645">
        <v>783212169</v>
      </c>
      <c r="B63645">
        <v>5</v>
      </c>
      <c r="C63645">
        <v>6121</v>
      </c>
      <c r="D63645" s="6" t="s">
        <v>0</v>
      </c>
      <c r="E63645" s="6" t="s">
        <v>0</v>
      </c>
      <c r="F63645">
        <v>3228</v>
      </c>
      <c r="G63645">
        <v>498</v>
      </c>
      <c r="H63645" s="6" t="s">
        <v>168</v>
      </c>
      <c r="I63645" s="6" t="s">
        <v>208</v>
      </c>
      <c r="J63645">
        <v>2004</v>
      </c>
      <c r="K63645">
        <v>101</v>
      </c>
      <c r="L63645">
        <v>40428</v>
      </c>
      <c r="M63645">
        <v>100</v>
      </c>
      <c r="N63645">
        <v>3051</v>
      </c>
      <c r="O63645" s="6" t="s">
        <v>91</v>
      </c>
      <c r="P63645" s="6" t="s">
        <v>70</v>
      </c>
      <c r="Q63645" s="6" t="s">
        <v>0</v>
      </c>
      <c r="R63645" s="6" t="s">
        <v>145</v>
      </c>
      <c r="S63645" s="6" t="s">
        <v>209</v>
      </c>
    </row>
    <row r="63646" spans="1:19" x14ac:dyDescent="0.25">
      <c r="A63646">
        <v>783240973</v>
      </c>
      <c r="B63646">
        <v>10</v>
      </c>
      <c r="C63646">
        <v>6121</v>
      </c>
      <c r="D63646" s="6" t="s">
        <v>0</v>
      </c>
      <c r="E63646" s="6" t="s">
        <v>0</v>
      </c>
      <c r="F63646">
        <v>3228</v>
      </c>
      <c r="G63646">
        <v>498</v>
      </c>
      <c r="H63646" s="6" t="s">
        <v>168</v>
      </c>
      <c r="I63646" s="6" t="s">
        <v>208</v>
      </c>
      <c r="J63646">
        <v>2004</v>
      </c>
      <c r="K63646">
        <v>101</v>
      </c>
      <c r="L63646">
        <v>40711</v>
      </c>
      <c r="M63646">
        <v>100</v>
      </c>
      <c r="N63646">
        <v>3115</v>
      </c>
      <c r="O63646" s="6" t="s">
        <v>93</v>
      </c>
      <c r="P63646" s="6" t="s">
        <v>42</v>
      </c>
      <c r="Q63646" s="6" t="s">
        <v>0</v>
      </c>
      <c r="R63646" s="6" t="s">
        <v>145</v>
      </c>
      <c r="S63646" s="6" t="s">
        <v>209</v>
      </c>
    </row>
    <row r="63647" spans="1:19" x14ac:dyDescent="0.25">
      <c r="A63647">
        <v>783233031</v>
      </c>
      <c r="B63647">
        <v>2</v>
      </c>
      <c r="C63647">
        <v>6121</v>
      </c>
      <c r="D63647" s="6" t="s">
        <v>0</v>
      </c>
      <c r="E63647" s="6" t="s">
        <v>0</v>
      </c>
      <c r="F63647">
        <v>3228</v>
      </c>
      <c r="G63647">
        <v>498</v>
      </c>
      <c r="H63647" s="6" t="s">
        <v>168</v>
      </c>
      <c r="I63647" s="6" t="s">
        <v>208</v>
      </c>
      <c r="J63647">
        <v>2004</v>
      </c>
      <c r="K63647">
        <v>101</v>
      </c>
      <c r="L63647">
        <v>40622</v>
      </c>
      <c r="M63647">
        <v>100</v>
      </c>
      <c r="N63647">
        <v>3093</v>
      </c>
      <c r="O63647" s="6" t="s">
        <v>94</v>
      </c>
      <c r="P63647" s="6" t="s">
        <v>26</v>
      </c>
      <c r="Q63647" s="6" t="s">
        <v>0</v>
      </c>
      <c r="R63647" s="6" t="s">
        <v>145</v>
      </c>
      <c r="S63647" s="6" t="s">
        <v>209</v>
      </c>
    </row>
    <row r="63648" spans="1:19" x14ac:dyDescent="0.25">
      <c r="A63648">
        <v>783231891</v>
      </c>
      <c r="B63648">
        <v>1</v>
      </c>
      <c r="C63648">
        <v>6121</v>
      </c>
      <c r="D63648" s="6" t="s">
        <v>0</v>
      </c>
      <c r="E63648" s="6" t="s">
        <v>0</v>
      </c>
      <c r="F63648">
        <v>3228</v>
      </c>
      <c r="G63648">
        <v>498</v>
      </c>
      <c r="H63648" s="6" t="s">
        <v>168</v>
      </c>
      <c r="I63648" s="6" t="s">
        <v>208</v>
      </c>
      <c r="J63648">
        <v>2004</v>
      </c>
      <c r="K63648">
        <v>101</v>
      </c>
      <c r="L63648">
        <v>40614</v>
      </c>
      <c r="M63648">
        <v>100</v>
      </c>
      <c r="N63648">
        <v>3093</v>
      </c>
      <c r="O63648" s="6" t="s">
        <v>95</v>
      </c>
      <c r="P63648" s="6" t="s">
        <v>26</v>
      </c>
      <c r="Q63648" s="6" t="s">
        <v>0</v>
      </c>
      <c r="R63648" s="6" t="s">
        <v>145</v>
      </c>
      <c r="S63648" s="6" t="s">
        <v>209</v>
      </c>
    </row>
    <row r="63649" spans="1:19" x14ac:dyDescent="0.25">
      <c r="A63649">
        <v>783207951</v>
      </c>
      <c r="B63649">
        <v>5</v>
      </c>
      <c r="C63649">
        <v>6121</v>
      </c>
      <c r="D63649" s="6" t="s">
        <v>0</v>
      </c>
      <c r="E63649" s="6" t="s">
        <v>0</v>
      </c>
      <c r="F63649">
        <v>3228</v>
      </c>
      <c r="G63649">
        <v>498</v>
      </c>
      <c r="H63649" s="6" t="s">
        <v>168</v>
      </c>
      <c r="I63649" s="6" t="s">
        <v>208</v>
      </c>
      <c r="J63649">
        <v>2004</v>
      </c>
      <c r="K63649">
        <v>101</v>
      </c>
      <c r="L63649">
        <v>40371</v>
      </c>
      <c r="M63649">
        <v>100</v>
      </c>
      <c r="N63649">
        <v>3042</v>
      </c>
      <c r="O63649" s="6" t="s">
        <v>96</v>
      </c>
      <c r="P63649" s="6" t="s">
        <v>31</v>
      </c>
      <c r="Q63649" s="6" t="s">
        <v>0</v>
      </c>
      <c r="R63649" s="6" t="s">
        <v>145</v>
      </c>
      <c r="S63649" s="6" t="s">
        <v>209</v>
      </c>
    </row>
    <row r="63650" spans="1:19" x14ac:dyDescent="0.25">
      <c r="A63650">
        <v>783234817</v>
      </c>
      <c r="B63650">
        <v>1</v>
      </c>
      <c r="C63650">
        <v>6121</v>
      </c>
      <c r="D63650" s="6" t="s">
        <v>0</v>
      </c>
      <c r="E63650" s="6" t="s">
        <v>0</v>
      </c>
      <c r="F63650">
        <v>3228</v>
      </c>
      <c r="G63650">
        <v>498</v>
      </c>
      <c r="H63650" s="6" t="s">
        <v>168</v>
      </c>
      <c r="I63650" s="6" t="s">
        <v>208</v>
      </c>
      <c r="J63650">
        <v>2004</v>
      </c>
      <c r="K63650">
        <v>101</v>
      </c>
      <c r="L63650">
        <v>40649</v>
      </c>
      <c r="M63650">
        <v>100</v>
      </c>
      <c r="N63650">
        <v>3093</v>
      </c>
      <c r="O63650" s="6" t="s">
        <v>99</v>
      </c>
      <c r="P63650" s="6" t="s">
        <v>26</v>
      </c>
      <c r="Q63650" s="6" t="s">
        <v>0</v>
      </c>
      <c r="R63650" s="6" t="s">
        <v>145</v>
      </c>
      <c r="S63650" s="6" t="s">
        <v>209</v>
      </c>
    </row>
    <row r="63651" spans="1:19" x14ac:dyDescent="0.25">
      <c r="A63651">
        <v>783254349</v>
      </c>
      <c r="B63651">
        <v>2</v>
      </c>
      <c r="C63651">
        <v>6121</v>
      </c>
      <c r="D63651" s="6" t="s">
        <v>0</v>
      </c>
      <c r="E63651" s="6" t="s">
        <v>0</v>
      </c>
      <c r="F63651">
        <v>3228</v>
      </c>
      <c r="G63651">
        <v>498</v>
      </c>
      <c r="H63651" s="6" t="s">
        <v>168</v>
      </c>
      <c r="I63651" s="6" t="s">
        <v>208</v>
      </c>
      <c r="J63651">
        <v>2004</v>
      </c>
      <c r="K63651">
        <v>101</v>
      </c>
      <c r="L63651">
        <v>40851</v>
      </c>
      <c r="M63651">
        <v>100</v>
      </c>
      <c r="N63651">
        <v>3131</v>
      </c>
      <c r="O63651" s="6" t="s">
        <v>100</v>
      </c>
      <c r="P63651" s="6" t="s">
        <v>40</v>
      </c>
      <c r="Q63651" s="6" t="s">
        <v>0</v>
      </c>
      <c r="R63651" s="6" t="s">
        <v>145</v>
      </c>
      <c r="S63651" s="6" t="s">
        <v>209</v>
      </c>
    </row>
    <row r="63652" spans="1:19" x14ac:dyDescent="0.25">
      <c r="A63652">
        <v>783231093</v>
      </c>
      <c r="B63652">
        <v>2</v>
      </c>
      <c r="C63652">
        <v>6121</v>
      </c>
      <c r="D63652" s="6" t="s">
        <v>0</v>
      </c>
      <c r="E63652" s="6" t="s">
        <v>0</v>
      </c>
      <c r="F63652">
        <v>3228</v>
      </c>
      <c r="G63652">
        <v>498</v>
      </c>
      <c r="H63652" s="6" t="s">
        <v>168</v>
      </c>
      <c r="I63652" s="6" t="s">
        <v>208</v>
      </c>
      <c r="J63652">
        <v>2004</v>
      </c>
      <c r="K63652">
        <v>101</v>
      </c>
      <c r="L63652">
        <v>40606</v>
      </c>
      <c r="M63652">
        <v>100</v>
      </c>
      <c r="N63652">
        <v>3085</v>
      </c>
      <c r="O63652" s="6" t="s">
        <v>102</v>
      </c>
      <c r="P63652" s="6" t="s">
        <v>35</v>
      </c>
      <c r="Q63652" s="6" t="s">
        <v>0</v>
      </c>
      <c r="R63652" s="6" t="s">
        <v>145</v>
      </c>
      <c r="S63652" s="6" t="s">
        <v>209</v>
      </c>
    </row>
    <row r="63653" spans="1:19" x14ac:dyDescent="0.25">
      <c r="A63653">
        <v>783188723</v>
      </c>
      <c r="B63653">
        <v>2</v>
      </c>
      <c r="C63653">
        <v>6121</v>
      </c>
      <c r="D63653" s="6" t="s">
        <v>0</v>
      </c>
      <c r="E63653" s="6" t="s">
        <v>0</v>
      </c>
      <c r="F63653">
        <v>3228</v>
      </c>
      <c r="G63653">
        <v>498</v>
      </c>
      <c r="H63653" s="6" t="s">
        <v>168</v>
      </c>
      <c r="I63653" s="6" t="s">
        <v>208</v>
      </c>
      <c r="J63653">
        <v>2004</v>
      </c>
      <c r="K63653">
        <v>101</v>
      </c>
      <c r="L63653">
        <v>40185</v>
      </c>
      <c r="M63653">
        <v>100</v>
      </c>
      <c r="N63653">
        <v>3026</v>
      </c>
      <c r="O63653" s="6" t="s">
        <v>104</v>
      </c>
      <c r="P63653" s="6" t="s">
        <v>37</v>
      </c>
      <c r="Q63653" s="6" t="s">
        <v>0</v>
      </c>
      <c r="R63653" s="6" t="s">
        <v>145</v>
      </c>
      <c r="S63653" s="6" t="s">
        <v>209</v>
      </c>
    </row>
    <row r="63654" spans="1:19" x14ac:dyDescent="0.25">
      <c r="A63654">
        <v>783250796</v>
      </c>
      <c r="B63654">
        <v>2</v>
      </c>
      <c r="C63654">
        <v>6121</v>
      </c>
      <c r="D63654" s="6" t="s">
        <v>0</v>
      </c>
      <c r="E63654" s="6" t="s">
        <v>0</v>
      </c>
      <c r="F63654">
        <v>3228</v>
      </c>
      <c r="G63654">
        <v>498</v>
      </c>
      <c r="H63654" s="6" t="s">
        <v>168</v>
      </c>
      <c r="I63654" s="6" t="s">
        <v>208</v>
      </c>
      <c r="J63654">
        <v>2004</v>
      </c>
      <c r="K63654">
        <v>101</v>
      </c>
      <c r="L63654">
        <v>40819</v>
      </c>
      <c r="M63654">
        <v>100</v>
      </c>
      <c r="N63654">
        <v>3123</v>
      </c>
      <c r="O63654" s="6" t="s">
        <v>105</v>
      </c>
      <c r="P63654" s="6" t="s">
        <v>73</v>
      </c>
      <c r="Q63654" s="6" t="s">
        <v>0</v>
      </c>
      <c r="R63654" s="6" t="s">
        <v>145</v>
      </c>
      <c r="S63654" s="6" t="s">
        <v>209</v>
      </c>
    </row>
    <row r="63655" spans="1:19" x14ac:dyDescent="0.25">
      <c r="A63655">
        <v>783225336</v>
      </c>
      <c r="B63655">
        <v>5</v>
      </c>
      <c r="C63655">
        <v>6121</v>
      </c>
      <c r="D63655" s="6" t="s">
        <v>0</v>
      </c>
      <c r="E63655" s="6" t="s">
        <v>0</v>
      </c>
      <c r="F63655">
        <v>3228</v>
      </c>
      <c r="G63655">
        <v>498</v>
      </c>
      <c r="H63655" s="6" t="s">
        <v>168</v>
      </c>
      <c r="I63655" s="6" t="s">
        <v>208</v>
      </c>
      <c r="J63655">
        <v>2004</v>
      </c>
      <c r="K63655">
        <v>101</v>
      </c>
      <c r="L63655">
        <v>40541</v>
      </c>
      <c r="M63655">
        <v>100</v>
      </c>
      <c r="N63655">
        <v>3077</v>
      </c>
      <c r="O63655" s="6" t="s">
        <v>106</v>
      </c>
      <c r="P63655" s="6" t="s">
        <v>64</v>
      </c>
      <c r="Q63655" s="6" t="s">
        <v>0</v>
      </c>
      <c r="R63655" s="6" t="s">
        <v>145</v>
      </c>
      <c r="S63655" s="6" t="s">
        <v>209</v>
      </c>
    </row>
    <row r="63656" spans="1:19" x14ac:dyDescent="0.25">
      <c r="A63656">
        <v>783192979</v>
      </c>
      <c r="B63656">
        <v>1</v>
      </c>
      <c r="C63656">
        <v>6121</v>
      </c>
      <c r="D63656" s="6" t="s">
        <v>0</v>
      </c>
      <c r="E63656" s="6" t="s">
        <v>0</v>
      </c>
      <c r="F63656">
        <v>3228</v>
      </c>
      <c r="G63656">
        <v>498</v>
      </c>
      <c r="H63656" s="6" t="s">
        <v>168</v>
      </c>
      <c r="I63656" s="6" t="s">
        <v>208</v>
      </c>
      <c r="J63656">
        <v>2004</v>
      </c>
      <c r="K63656">
        <v>101</v>
      </c>
      <c r="L63656">
        <v>40223</v>
      </c>
      <c r="M63656">
        <v>100</v>
      </c>
      <c r="N63656">
        <v>3026</v>
      </c>
      <c r="O63656" s="6" t="s">
        <v>108</v>
      </c>
      <c r="P63656" s="6" t="s">
        <v>37</v>
      </c>
      <c r="Q63656" s="6" t="s">
        <v>0</v>
      </c>
      <c r="R63656" s="6" t="s">
        <v>145</v>
      </c>
      <c r="S63656" s="6" t="s">
        <v>209</v>
      </c>
    </row>
    <row r="63657" spans="1:19" x14ac:dyDescent="0.25">
      <c r="A63657">
        <v>783199477</v>
      </c>
      <c r="B63657">
        <v>1</v>
      </c>
      <c r="C63657">
        <v>6121</v>
      </c>
      <c r="D63657" s="6" t="s">
        <v>0</v>
      </c>
      <c r="E63657" s="6" t="s">
        <v>0</v>
      </c>
      <c r="F63657">
        <v>3228</v>
      </c>
      <c r="G63657">
        <v>498</v>
      </c>
      <c r="H63657" s="6" t="s">
        <v>168</v>
      </c>
      <c r="I63657" s="6" t="s">
        <v>208</v>
      </c>
      <c r="J63657">
        <v>2004</v>
      </c>
      <c r="K63657">
        <v>101</v>
      </c>
      <c r="L63657">
        <v>40274</v>
      </c>
      <c r="M63657">
        <v>100</v>
      </c>
      <c r="N63657">
        <v>3026</v>
      </c>
      <c r="O63657" s="6" t="s">
        <v>111</v>
      </c>
      <c r="P63657" s="6" t="s">
        <v>37</v>
      </c>
      <c r="Q63657" s="6" t="s">
        <v>0</v>
      </c>
      <c r="R63657" s="6" t="s">
        <v>145</v>
      </c>
      <c r="S63657" s="6" t="s">
        <v>209</v>
      </c>
    </row>
    <row r="63658" spans="1:19" x14ac:dyDescent="0.25">
      <c r="A63658">
        <v>783257440</v>
      </c>
      <c r="B63658">
        <v>1</v>
      </c>
      <c r="C63658">
        <v>6121</v>
      </c>
      <c r="D63658" s="6" t="s">
        <v>0</v>
      </c>
      <c r="E63658" s="6" t="s">
        <v>0</v>
      </c>
      <c r="F63658">
        <v>3228</v>
      </c>
      <c r="G63658">
        <v>504</v>
      </c>
      <c r="H63658" s="6" t="s">
        <v>168</v>
      </c>
      <c r="I63658" s="6" t="s">
        <v>191</v>
      </c>
      <c r="J63658">
        <v>2004</v>
      </c>
      <c r="K63658">
        <v>101</v>
      </c>
      <c r="L63658">
        <v>40886</v>
      </c>
      <c r="M63658">
        <v>100</v>
      </c>
      <c r="N63658">
        <v>3140</v>
      </c>
      <c r="O63658" s="6" t="s">
        <v>21</v>
      </c>
      <c r="P63658" s="6" t="s">
        <v>22</v>
      </c>
      <c r="Q63658" s="6" t="s">
        <v>0</v>
      </c>
      <c r="R63658" s="6" t="s">
        <v>245</v>
      </c>
      <c r="S63658" s="6" t="s">
        <v>193</v>
      </c>
    </row>
    <row r="63659" spans="1:19" x14ac:dyDescent="0.25">
      <c r="A63659">
        <v>783227667</v>
      </c>
      <c r="B63659">
        <v>1</v>
      </c>
      <c r="C63659">
        <v>6121</v>
      </c>
      <c r="D63659" s="6" t="s">
        <v>0</v>
      </c>
      <c r="E63659" s="6" t="s">
        <v>0</v>
      </c>
      <c r="F63659">
        <v>3228</v>
      </c>
      <c r="G63659">
        <v>504</v>
      </c>
      <c r="H63659" s="6" t="s">
        <v>168</v>
      </c>
      <c r="I63659" s="6" t="s">
        <v>191</v>
      </c>
      <c r="J63659">
        <v>2004</v>
      </c>
      <c r="K63659">
        <v>101</v>
      </c>
      <c r="L63659">
        <v>40568</v>
      </c>
      <c r="M63659">
        <v>100</v>
      </c>
      <c r="N63659">
        <v>3085</v>
      </c>
      <c r="O63659" s="6" t="s">
        <v>34</v>
      </c>
      <c r="P63659" s="6" t="s">
        <v>35</v>
      </c>
      <c r="Q63659" s="6" t="s">
        <v>0</v>
      </c>
      <c r="R63659" s="6" t="s">
        <v>245</v>
      </c>
      <c r="S63659" s="6" t="s">
        <v>193</v>
      </c>
    </row>
    <row r="63660" spans="1:19" x14ac:dyDescent="0.25">
      <c r="A63660">
        <v>783184575</v>
      </c>
      <c r="B63660">
        <v>4</v>
      </c>
      <c r="C63660">
        <v>6121</v>
      </c>
      <c r="D63660" s="6" t="s">
        <v>0</v>
      </c>
      <c r="E63660" s="6" t="s">
        <v>0</v>
      </c>
      <c r="F63660">
        <v>3228</v>
      </c>
      <c r="G63660">
        <v>504</v>
      </c>
      <c r="H63660" s="6" t="s">
        <v>168</v>
      </c>
      <c r="I63660" s="6" t="s">
        <v>191</v>
      </c>
      <c r="J63660">
        <v>2004</v>
      </c>
      <c r="K63660">
        <v>101</v>
      </c>
      <c r="L63660">
        <v>40924</v>
      </c>
      <c r="M63660">
        <v>100</v>
      </c>
      <c r="N63660">
        <v>3018</v>
      </c>
      <c r="O63660" s="6" t="s">
        <v>57</v>
      </c>
      <c r="P63660" s="6" t="s">
        <v>58</v>
      </c>
      <c r="Q63660" s="6" t="s">
        <v>0</v>
      </c>
      <c r="R63660" s="6" t="s">
        <v>245</v>
      </c>
      <c r="S63660" s="6" t="s">
        <v>193</v>
      </c>
    </row>
    <row r="63661" spans="1:19" x14ac:dyDescent="0.25">
      <c r="A63661">
        <v>783233902</v>
      </c>
      <c r="B63661">
        <v>1</v>
      </c>
      <c r="C63661">
        <v>6121</v>
      </c>
      <c r="D63661" s="6" t="s">
        <v>0</v>
      </c>
      <c r="E63661" s="6" t="s">
        <v>0</v>
      </c>
      <c r="F63661">
        <v>3228</v>
      </c>
      <c r="G63661">
        <v>504</v>
      </c>
      <c r="H63661" s="6" t="s">
        <v>168</v>
      </c>
      <c r="I63661" s="6" t="s">
        <v>169</v>
      </c>
      <c r="J63661">
        <v>2004</v>
      </c>
      <c r="K63661">
        <v>101</v>
      </c>
      <c r="L63661">
        <v>40631</v>
      </c>
      <c r="M63661">
        <v>100</v>
      </c>
      <c r="N63661">
        <v>3093</v>
      </c>
      <c r="O63661" s="6" t="s">
        <v>25</v>
      </c>
      <c r="P63661" s="6" t="s">
        <v>26</v>
      </c>
      <c r="Q63661" s="6" t="s">
        <v>0</v>
      </c>
      <c r="R63661" s="6" t="s">
        <v>245</v>
      </c>
      <c r="S63661" s="6" t="s">
        <v>171</v>
      </c>
    </row>
    <row r="63662" spans="1:19" x14ac:dyDescent="0.25">
      <c r="A63662">
        <v>783194420</v>
      </c>
      <c r="B63662">
        <v>1</v>
      </c>
      <c r="C63662">
        <v>6121</v>
      </c>
      <c r="D63662" s="6" t="s">
        <v>0</v>
      </c>
      <c r="E63662" s="6" t="s">
        <v>0</v>
      </c>
      <c r="F63662">
        <v>3228</v>
      </c>
      <c r="G63662">
        <v>504</v>
      </c>
      <c r="H63662" s="6" t="s">
        <v>168</v>
      </c>
      <c r="I63662" s="6" t="s">
        <v>169</v>
      </c>
      <c r="J63662">
        <v>2004</v>
      </c>
      <c r="K63662">
        <v>101</v>
      </c>
      <c r="L63662">
        <v>40231</v>
      </c>
      <c r="M63662">
        <v>100</v>
      </c>
      <c r="N63662">
        <v>3026</v>
      </c>
      <c r="O63662" s="6" t="s">
        <v>48</v>
      </c>
      <c r="P63662" s="6" t="s">
        <v>37</v>
      </c>
      <c r="Q63662" s="6" t="s">
        <v>0</v>
      </c>
      <c r="R63662" s="6" t="s">
        <v>245</v>
      </c>
      <c r="S63662" s="6" t="s">
        <v>171</v>
      </c>
    </row>
    <row r="63663" spans="1:19" x14ac:dyDescent="0.25">
      <c r="A63663">
        <v>783186269</v>
      </c>
      <c r="B63663">
        <v>1</v>
      </c>
      <c r="C63663">
        <v>6121</v>
      </c>
      <c r="D63663" s="6" t="s">
        <v>0</v>
      </c>
      <c r="E63663" s="6" t="s">
        <v>0</v>
      </c>
      <c r="F63663">
        <v>3228</v>
      </c>
      <c r="G63663">
        <v>504</v>
      </c>
      <c r="H63663" s="6" t="s">
        <v>168</v>
      </c>
      <c r="I63663" s="6" t="s">
        <v>169</v>
      </c>
      <c r="J63663">
        <v>2004</v>
      </c>
      <c r="K63663">
        <v>101</v>
      </c>
      <c r="L63663">
        <v>40169</v>
      </c>
      <c r="M63663">
        <v>100</v>
      </c>
      <c r="N63663">
        <v>3026</v>
      </c>
      <c r="O63663" s="6" t="s">
        <v>55</v>
      </c>
      <c r="P63663" s="6" t="s">
        <v>37</v>
      </c>
      <c r="Q63663" s="6" t="s">
        <v>0</v>
      </c>
      <c r="R63663" s="6" t="s">
        <v>245</v>
      </c>
      <c r="S63663" s="6" t="s">
        <v>171</v>
      </c>
    </row>
    <row r="63664" spans="1:19" x14ac:dyDescent="0.25">
      <c r="A63664">
        <v>783215510</v>
      </c>
      <c r="B63664">
        <v>1</v>
      </c>
      <c r="C63664">
        <v>6121</v>
      </c>
      <c r="D63664" s="6" t="s">
        <v>0</v>
      </c>
      <c r="E63664" s="6" t="s">
        <v>0</v>
      </c>
      <c r="F63664">
        <v>3228</v>
      </c>
      <c r="G63664">
        <v>504</v>
      </c>
      <c r="H63664" s="6" t="s">
        <v>168</v>
      </c>
      <c r="I63664" s="6" t="s">
        <v>169</v>
      </c>
      <c r="J63664">
        <v>2004</v>
      </c>
      <c r="K63664">
        <v>101</v>
      </c>
      <c r="L63664">
        <v>40452</v>
      </c>
      <c r="M63664">
        <v>100</v>
      </c>
      <c r="N63664">
        <v>3069</v>
      </c>
      <c r="O63664" s="6" t="s">
        <v>56</v>
      </c>
      <c r="P63664" s="6" t="s">
        <v>29</v>
      </c>
      <c r="Q63664" s="6" t="s">
        <v>0</v>
      </c>
      <c r="R63664" s="6" t="s">
        <v>245</v>
      </c>
      <c r="S63664" s="6" t="s">
        <v>171</v>
      </c>
    </row>
    <row r="63665" spans="1:19" x14ac:dyDescent="0.25">
      <c r="A63665">
        <v>783184578</v>
      </c>
      <c r="B63665">
        <v>17</v>
      </c>
      <c r="C63665">
        <v>6121</v>
      </c>
      <c r="D63665" s="6" t="s">
        <v>0</v>
      </c>
      <c r="E63665" s="6" t="s">
        <v>0</v>
      </c>
      <c r="F63665">
        <v>3228</v>
      </c>
      <c r="G63665">
        <v>504</v>
      </c>
      <c r="H63665" s="6" t="s">
        <v>168</v>
      </c>
      <c r="I63665" s="6" t="s">
        <v>169</v>
      </c>
      <c r="J63665">
        <v>2004</v>
      </c>
      <c r="K63665">
        <v>101</v>
      </c>
      <c r="L63665">
        <v>40924</v>
      </c>
      <c r="M63665">
        <v>100</v>
      </c>
      <c r="N63665">
        <v>3018</v>
      </c>
      <c r="O63665" s="6" t="s">
        <v>57</v>
      </c>
      <c r="P63665" s="6" t="s">
        <v>58</v>
      </c>
      <c r="Q63665" s="6" t="s">
        <v>0</v>
      </c>
      <c r="R63665" s="6" t="s">
        <v>245</v>
      </c>
      <c r="S63665" s="6" t="s">
        <v>171</v>
      </c>
    </row>
    <row r="63666" spans="1:19" x14ac:dyDescent="0.25">
      <c r="A63666">
        <v>783247810</v>
      </c>
      <c r="B63666">
        <v>1</v>
      </c>
      <c r="C63666">
        <v>6121</v>
      </c>
      <c r="D63666" s="6" t="s">
        <v>0</v>
      </c>
      <c r="E63666" s="6" t="s">
        <v>0</v>
      </c>
      <c r="F63666">
        <v>3228</v>
      </c>
      <c r="G63666">
        <v>504</v>
      </c>
      <c r="H63666" s="6" t="s">
        <v>168</v>
      </c>
      <c r="I63666" s="6" t="s">
        <v>169</v>
      </c>
      <c r="J63666">
        <v>2004</v>
      </c>
      <c r="K63666">
        <v>101</v>
      </c>
      <c r="L63666">
        <v>40789</v>
      </c>
      <c r="M63666">
        <v>100</v>
      </c>
      <c r="N63666">
        <v>3123</v>
      </c>
      <c r="O63666" s="6" t="s">
        <v>72</v>
      </c>
      <c r="P63666" s="6" t="s">
        <v>73</v>
      </c>
      <c r="Q63666" s="6" t="s">
        <v>0</v>
      </c>
      <c r="R63666" s="6" t="s">
        <v>245</v>
      </c>
      <c r="S63666" s="6" t="s">
        <v>171</v>
      </c>
    </row>
    <row r="63667" spans="1:19" x14ac:dyDescent="0.25">
      <c r="A63667">
        <v>783200652</v>
      </c>
      <c r="B63667">
        <v>1</v>
      </c>
      <c r="C63667">
        <v>6121</v>
      </c>
      <c r="D63667" s="6" t="s">
        <v>0</v>
      </c>
      <c r="E63667" s="6" t="s">
        <v>0</v>
      </c>
      <c r="F63667">
        <v>3228</v>
      </c>
      <c r="G63667">
        <v>504</v>
      </c>
      <c r="H63667" s="6" t="s">
        <v>168</v>
      </c>
      <c r="I63667" s="6" t="s">
        <v>169</v>
      </c>
      <c r="J63667">
        <v>2004</v>
      </c>
      <c r="K63667">
        <v>101</v>
      </c>
      <c r="L63667">
        <v>40282</v>
      </c>
      <c r="M63667">
        <v>100</v>
      </c>
      <c r="N63667">
        <v>3034</v>
      </c>
      <c r="O63667" s="6" t="s">
        <v>78</v>
      </c>
      <c r="P63667" s="6" t="s">
        <v>24</v>
      </c>
      <c r="Q63667" s="6" t="s">
        <v>0</v>
      </c>
      <c r="R63667" s="6" t="s">
        <v>245</v>
      </c>
      <c r="S63667" s="6" t="s">
        <v>171</v>
      </c>
    </row>
    <row r="63668" spans="1:19" x14ac:dyDescent="0.25">
      <c r="A63668">
        <v>783260787</v>
      </c>
      <c r="B63668">
        <v>1</v>
      </c>
      <c r="C63668">
        <v>6121</v>
      </c>
      <c r="D63668" s="6" t="s">
        <v>0</v>
      </c>
      <c r="E63668" s="6" t="s">
        <v>0</v>
      </c>
      <c r="F63668">
        <v>3228</v>
      </c>
      <c r="G63668">
        <v>504</v>
      </c>
      <c r="H63668" s="6" t="s">
        <v>168</v>
      </c>
      <c r="I63668" s="6" t="s">
        <v>169</v>
      </c>
      <c r="J63668">
        <v>2004</v>
      </c>
      <c r="K63668">
        <v>101</v>
      </c>
      <c r="L63668">
        <v>40916</v>
      </c>
      <c r="M63668">
        <v>100</v>
      </c>
      <c r="N63668">
        <v>3140</v>
      </c>
      <c r="O63668" s="6" t="s">
        <v>85</v>
      </c>
      <c r="P63668" s="6" t="s">
        <v>22</v>
      </c>
      <c r="Q63668" s="6" t="s">
        <v>0</v>
      </c>
      <c r="R63668" s="6" t="s">
        <v>245</v>
      </c>
      <c r="S63668" s="6" t="s">
        <v>171</v>
      </c>
    </row>
    <row r="63669" spans="1:19" x14ac:dyDescent="0.25">
      <c r="A63669">
        <v>783213515</v>
      </c>
      <c r="B63669">
        <v>4</v>
      </c>
      <c r="C63669">
        <v>6121</v>
      </c>
      <c r="D63669" s="6" t="s">
        <v>0</v>
      </c>
      <c r="E63669" s="6" t="s">
        <v>0</v>
      </c>
      <c r="F63669">
        <v>3228</v>
      </c>
      <c r="G63669">
        <v>504</v>
      </c>
      <c r="H63669" s="6" t="s">
        <v>168</v>
      </c>
      <c r="I63669" s="6" t="s">
        <v>169</v>
      </c>
      <c r="J63669">
        <v>2004</v>
      </c>
      <c r="K63669">
        <v>101</v>
      </c>
      <c r="L63669">
        <v>40436</v>
      </c>
      <c r="M63669">
        <v>100</v>
      </c>
      <c r="N63669">
        <v>3051</v>
      </c>
      <c r="O63669" s="6" t="s">
        <v>89</v>
      </c>
      <c r="P63669" s="6" t="s">
        <v>70</v>
      </c>
      <c r="Q63669" s="6" t="s">
        <v>0</v>
      </c>
      <c r="R63669" s="6" t="s">
        <v>245</v>
      </c>
      <c r="S63669" s="6" t="s">
        <v>171</v>
      </c>
    </row>
    <row r="63670" spans="1:19" x14ac:dyDescent="0.25">
      <c r="A63670">
        <v>783240989</v>
      </c>
      <c r="B63670">
        <v>3</v>
      </c>
      <c r="C63670">
        <v>6121</v>
      </c>
      <c r="D63670" s="6" t="s">
        <v>0</v>
      </c>
      <c r="E63670" s="6" t="s">
        <v>0</v>
      </c>
      <c r="F63670">
        <v>3228</v>
      </c>
      <c r="G63670">
        <v>504</v>
      </c>
      <c r="H63670" s="6" t="s">
        <v>168</v>
      </c>
      <c r="I63670" s="6" t="s">
        <v>169</v>
      </c>
      <c r="J63670">
        <v>2004</v>
      </c>
      <c r="K63670">
        <v>101</v>
      </c>
      <c r="L63670">
        <v>40711</v>
      </c>
      <c r="M63670">
        <v>100</v>
      </c>
      <c r="N63670">
        <v>3115</v>
      </c>
      <c r="O63670" s="6" t="s">
        <v>93</v>
      </c>
      <c r="P63670" s="6" t="s">
        <v>42</v>
      </c>
      <c r="Q63670" s="6" t="s">
        <v>0</v>
      </c>
      <c r="R63670" s="6" t="s">
        <v>245</v>
      </c>
      <c r="S63670" s="6" t="s">
        <v>171</v>
      </c>
    </row>
    <row r="63671" spans="1:19" x14ac:dyDescent="0.25">
      <c r="A63671">
        <v>783246746</v>
      </c>
      <c r="B63671">
        <v>1</v>
      </c>
      <c r="C63671">
        <v>6121</v>
      </c>
      <c r="D63671" s="6" t="s">
        <v>0</v>
      </c>
      <c r="E63671" s="6" t="s">
        <v>0</v>
      </c>
      <c r="F63671">
        <v>3228</v>
      </c>
      <c r="G63671">
        <v>504</v>
      </c>
      <c r="H63671" s="6" t="s">
        <v>168</v>
      </c>
      <c r="I63671" s="6" t="s">
        <v>169</v>
      </c>
      <c r="J63671">
        <v>2004</v>
      </c>
      <c r="K63671">
        <v>101</v>
      </c>
      <c r="L63671">
        <v>40771</v>
      </c>
      <c r="M63671">
        <v>100</v>
      </c>
      <c r="N63671">
        <v>3123</v>
      </c>
      <c r="O63671" s="6" t="s">
        <v>97</v>
      </c>
      <c r="P63671" s="6" t="s">
        <v>73</v>
      </c>
      <c r="Q63671" s="6" t="s">
        <v>0</v>
      </c>
      <c r="R63671" s="6" t="s">
        <v>245</v>
      </c>
      <c r="S63671" s="6" t="s">
        <v>171</v>
      </c>
    </row>
    <row r="63672" spans="1:19" x14ac:dyDescent="0.25">
      <c r="A63672">
        <v>783258488</v>
      </c>
      <c r="B63672">
        <v>2</v>
      </c>
      <c r="C63672">
        <v>6121</v>
      </c>
      <c r="D63672" s="6" t="s">
        <v>0</v>
      </c>
      <c r="E63672" s="6" t="s">
        <v>0</v>
      </c>
      <c r="F63672">
        <v>3228</v>
      </c>
      <c r="G63672">
        <v>504</v>
      </c>
      <c r="H63672" s="6" t="s">
        <v>168</v>
      </c>
      <c r="I63672" s="6" t="s">
        <v>169</v>
      </c>
      <c r="J63672">
        <v>2004</v>
      </c>
      <c r="K63672">
        <v>101</v>
      </c>
      <c r="L63672">
        <v>40894</v>
      </c>
      <c r="M63672">
        <v>100</v>
      </c>
      <c r="N63672">
        <v>3140</v>
      </c>
      <c r="O63672" s="6" t="s">
        <v>98</v>
      </c>
      <c r="P63672" s="6" t="s">
        <v>22</v>
      </c>
      <c r="Q63672" s="6" t="s">
        <v>0</v>
      </c>
      <c r="R63672" s="6" t="s">
        <v>245</v>
      </c>
      <c r="S63672" s="6" t="s">
        <v>171</v>
      </c>
    </row>
    <row r="63673" spans="1:19" x14ac:dyDescent="0.25">
      <c r="A63673">
        <v>783254365</v>
      </c>
      <c r="B63673">
        <v>1</v>
      </c>
      <c r="C63673">
        <v>6121</v>
      </c>
      <c r="D63673" s="6" t="s">
        <v>0</v>
      </c>
      <c r="E63673" s="6" t="s">
        <v>0</v>
      </c>
      <c r="F63673">
        <v>3228</v>
      </c>
      <c r="G63673">
        <v>504</v>
      </c>
      <c r="H63673" s="6" t="s">
        <v>168</v>
      </c>
      <c r="I63673" s="6" t="s">
        <v>169</v>
      </c>
      <c r="J63673">
        <v>2004</v>
      </c>
      <c r="K63673">
        <v>101</v>
      </c>
      <c r="L63673">
        <v>40851</v>
      </c>
      <c r="M63673">
        <v>100</v>
      </c>
      <c r="N63673">
        <v>3131</v>
      </c>
      <c r="O63673" s="6" t="s">
        <v>100</v>
      </c>
      <c r="P63673" s="6" t="s">
        <v>40</v>
      </c>
      <c r="Q63673" s="6" t="s">
        <v>0</v>
      </c>
      <c r="R63673" s="6" t="s">
        <v>245</v>
      </c>
      <c r="S63673" s="6" t="s">
        <v>171</v>
      </c>
    </row>
    <row r="63674" spans="1:19" x14ac:dyDescent="0.25">
      <c r="A63674">
        <v>783211140</v>
      </c>
      <c r="B63674">
        <v>1</v>
      </c>
      <c r="C63674">
        <v>6121</v>
      </c>
      <c r="D63674" s="6" t="s">
        <v>0</v>
      </c>
      <c r="E63674" s="6" t="s">
        <v>0</v>
      </c>
      <c r="F63674">
        <v>3228</v>
      </c>
      <c r="G63674">
        <v>504</v>
      </c>
      <c r="H63674" s="6" t="s">
        <v>168</v>
      </c>
      <c r="I63674" s="6" t="s">
        <v>169</v>
      </c>
      <c r="J63674">
        <v>2004</v>
      </c>
      <c r="K63674">
        <v>101</v>
      </c>
      <c r="L63674">
        <v>40410</v>
      </c>
      <c r="M63674">
        <v>100</v>
      </c>
      <c r="N63674">
        <v>3042</v>
      </c>
      <c r="O63674" s="6" t="s">
        <v>101</v>
      </c>
      <c r="P63674" s="6" t="s">
        <v>31</v>
      </c>
      <c r="Q63674" s="6" t="s">
        <v>0</v>
      </c>
      <c r="R63674" s="6" t="s">
        <v>245</v>
      </c>
      <c r="S63674" s="6" t="s">
        <v>171</v>
      </c>
    </row>
    <row r="63675" spans="1:19" x14ac:dyDescent="0.25">
      <c r="A63675">
        <v>783188739</v>
      </c>
      <c r="B63675">
        <v>1</v>
      </c>
      <c r="C63675">
        <v>6121</v>
      </c>
      <c r="D63675" s="6" t="s">
        <v>0</v>
      </c>
      <c r="E63675" s="6" t="s">
        <v>0</v>
      </c>
      <c r="F63675">
        <v>3228</v>
      </c>
      <c r="G63675">
        <v>504</v>
      </c>
      <c r="H63675" s="6" t="s">
        <v>168</v>
      </c>
      <c r="I63675" s="6" t="s">
        <v>169</v>
      </c>
      <c r="J63675">
        <v>2004</v>
      </c>
      <c r="K63675">
        <v>101</v>
      </c>
      <c r="L63675">
        <v>40185</v>
      </c>
      <c r="M63675">
        <v>100</v>
      </c>
      <c r="N63675">
        <v>3026</v>
      </c>
      <c r="O63675" s="6" t="s">
        <v>104</v>
      </c>
      <c r="P63675" s="6" t="s">
        <v>37</v>
      </c>
      <c r="Q63675" s="6" t="s">
        <v>0</v>
      </c>
      <c r="R63675" s="6" t="s">
        <v>245</v>
      </c>
      <c r="S63675" s="6" t="s">
        <v>171</v>
      </c>
    </row>
    <row r="63676" spans="1:19" x14ac:dyDescent="0.25">
      <c r="A63676">
        <v>783225352</v>
      </c>
      <c r="B63676">
        <v>1</v>
      </c>
      <c r="C63676">
        <v>6121</v>
      </c>
      <c r="D63676" s="6" t="s">
        <v>0</v>
      </c>
      <c r="E63676" s="6" t="s">
        <v>0</v>
      </c>
      <c r="F63676">
        <v>3228</v>
      </c>
      <c r="G63676">
        <v>504</v>
      </c>
      <c r="H63676" s="6" t="s">
        <v>168</v>
      </c>
      <c r="I63676" s="6" t="s">
        <v>169</v>
      </c>
      <c r="J63676">
        <v>2004</v>
      </c>
      <c r="K63676">
        <v>101</v>
      </c>
      <c r="L63676">
        <v>40541</v>
      </c>
      <c r="M63676">
        <v>100</v>
      </c>
      <c r="N63676">
        <v>3077</v>
      </c>
      <c r="O63676" s="6" t="s">
        <v>106</v>
      </c>
      <c r="P63676" s="6" t="s">
        <v>64</v>
      </c>
      <c r="Q63676" s="6" t="s">
        <v>0</v>
      </c>
      <c r="R63676" s="6" t="s">
        <v>245</v>
      </c>
      <c r="S63676" s="6" t="s">
        <v>171</v>
      </c>
    </row>
    <row r="63677" spans="1:19" x14ac:dyDescent="0.25">
      <c r="A63677">
        <v>783184584</v>
      </c>
      <c r="B63677">
        <v>1</v>
      </c>
      <c r="C63677">
        <v>6121</v>
      </c>
      <c r="D63677" s="6" t="s">
        <v>0</v>
      </c>
      <c r="E63677" s="6" t="s">
        <v>0</v>
      </c>
      <c r="F63677">
        <v>3228</v>
      </c>
      <c r="G63677">
        <v>504</v>
      </c>
      <c r="H63677" s="6" t="s">
        <v>168</v>
      </c>
      <c r="I63677" s="6" t="s">
        <v>174</v>
      </c>
      <c r="J63677">
        <v>2004</v>
      </c>
      <c r="K63677">
        <v>101</v>
      </c>
      <c r="L63677">
        <v>40924</v>
      </c>
      <c r="M63677">
        <v>100</v>
      </c>
      <c r="N63677">
        <v>3018</v>
      </c>
      <c r="O63677" s="6" t="s">
        <v>57</v>
      </c>
      <c r="P63677" s="6" t="s">
        <v>58</v>
      </c>
      <c r="Q63677" s="6" t="s">
        <v>0</v>
      </c>
      <c r="R63677" s="6" t="s">
        <v>245</v>
      </c>
      <c r="S63677" s="6" t="s">
        <v>175</v>
      </c>
    </row>
    <row r="63678" spans="1:19" x14ac:dyDescent="0.25">
      <c r="A63678">
        <v>783203247</v>
      </c>
      <c r="B63678">
        <v>1</v>
      </c>
      <c r="C63678">
        <v>6121</v>
      </c>
      <c r="D63678" s="6" t="s">
        <v>0</v>
      </c>
      <c r="E63678" s="6" t="s">
        <v>0</v>
      </c>
      <c r="F63678">
        <v>3228</v>
      </c>
      <c r="G63678">
        <v>524</v>
      </c>
      <c r="H63678" s="6" t="s">
        <v>0</v>
      </c>
      <c r="I63678" s="6" t="s">
        <v>0</v>
      </c>
      <c r="J63678">
        <v>2004</v>
      </c>
      <c r="K63678">
        <v>101</v>
      </c>
      <c r="L63678">
        <v>40312</v>
      </c>
      <c r="M63678">
        <v>100</v>
      </c>
      <c r="N63678">
        <v>3034</v>
      </c>
      <c r="O63678" s="6" t="s">
        <v>27</v>
      </c>
      <c r="P63678" s="6" t="s">
        <v>24</v>
      </c>
      <c r="Q63678" s="6" t="s">
        <v>0</v>
      </c>
      <c r="R63678" s="6" t="s">
        <v>215</v>
      </c>
      <c r="S63678" s="6" t="s">
        <v>0</v>
      </c>
    </row>
    <row r="63679" spans="1:19" x14ac:dyDescent="0.25">
      <c r="A63679">
        <v>783203836</v>
      </c>
      <c r="B63679">
        <v>5</v>
      </c>
      <c r="C63679">
        <v>6121</v>
      </c>
      <c r="D63679" s="6" t="s">
        <v>0</v>
      </c>
      <c r="E63679" s="6" t="s">
        <v>0</v>
      </c>
      <c r="F63679">
        <v>3228</v>
      </c>
      <c r="G63679">
        <v>524</v>
      </c>
      <c r="H63679" s="6" t="s">
        <v>0</v>
      </c>
      <c r="I63679" s="6" t="s">
        <v>0</v>
      </c>
      <c r="J63679">
        <v>2004</v>
      </c>
      <c r="K63679">
        <v>101</v>
      </c>
      <c r="L63679">
        <v>40321</v>
      </c>
      <c r="M63679">
        <v>100</v>
      </c>
      <c r="N63679">
        <v>3034</v>
      </c>
      <c r="O63679" s="6" t="s">
        <v>54</v>
      </c>
      <c r="P63679" s="6" t="s">
        <v>24</v>
      </c>
      <c r="Q63679" s="6" t="s">
        <v>0</v>
      </c>
      <c r="R63679" s="6" t="s">
        <v>215</v>
      </c>
      <c r="S63679" s="6" t="s">
        <v>0</v>
      </c>
    </row>
    <row r="63680" spans="1:19" x14ac:dyDescent="0.25">
      <c r="A63680">
        <v>783186280</v>
      </c>
      <c r="B63680">
        <v>1</v>
      </c>
      <c r="C63680">
        <v>6121</v>
      </c>
      <c r="D63680" s="6" t="s">
        <v>0</v>
      </c>
      <c r="E63680" s="6" t="s">
        <v>0</v>
      </c>
      <c r="F63680">
        <v>3228</v>
      </c>
      <c r="G63680">
        <v>524</v>
      </c>
      <c r="H63680" s="6" t="s">
        <v>0</v>
      </c>
      <c r="I63680" s="6" t="s">
        <v>0</v>
      </c>
      <c r="J63680">
        <v>2004</v>
      </c>
      <c r="K63680">
        <v>101</v>
      </c>
      <c r="L63680">
        <v>40169</v>
      </c>
      <c r="M63680">
        <v>100</v>
      </c>
      <c r="N63680">
        <v>3026</v>
      </c>
      <c r="O63680" s="6" t="s">
        <v>55</v>
      </c>
      <c r="P63680" s="6" t="s">
        <v>37</v>
      </c>
      <c r="Q63680" s="6" t="s">
        <v>0</v>
      </c>
      <c r="R63680" s="6" t="s">
        <v>215</v>
      </c>
      <c r="S63680" s="6" t="s">
        <v>0</v>
      </c>
    </row>
    <row r="63681" spans="1:19" x14ac:dyDescent="0.25">
      <c r="A63681">
        <v>783184665</v>
      </c>
      <c r="B63681">
        <v>10</v>
      </c>
      <c r="C63681">
        <v>6121</v>
      </c>
      <c r="D63681" s="6" t="s">
        <v>0</v>
      </c>
      <c r="E63681" s="6" t="s">
        <v>0</v>
      </c>
      <c r="F63681">
        <v>3228</v>
      </c>
      <c r="G63681">
        <v>524</v>
      </c>
      <c r="H63681" s="6" t="s">
        <v>0</v>
      </c>
      <c r="I63681" s="6" t="s">
        <v>0</v>
      </c>
      <c r="J63681">
        <v>2004</v>
      </c>
      <c r="K63681">
        <v>101</v>
      </c>
      <c r="L63681">
        <v>40924</v>
      </c>
      <c r="M63681">
        <v>100</v>
      </c>
      <c r="N63681">
        <v>3018</v>
      </c>
      <c r="O63681" s="6" t="s">
        <v>57</v>
      </c>
      <c r="P63681" s="6" t="s">
        <v>58</v>
      </c>
      <c r="Q63681" s="6" t="s">
        <v>0</v>
      </c>
      <c r="R63681" s="6" t="s">
        <v>215</v>
      </c>
      <c r="S63681" s="6" t="s">
        <v>0</v>
      </c>
    </row>
    <row r="63682" spans="1:19" x14ac:dyDescent="0.25">
      <c r="A63682">
        <v>783221905</v>
      </c>
      <c r="B63682">
        <v>2</v>
      </c>
      <c r="C63682">
        <v>6121</v>
      </c>
      <c r="D63682" s="6" t="s">
        <v>0</v>
      </c>
      <c r="E63682" s="6" t="s">
        <v>0</v>
      </c>
      <c r="F63682">
        <v>3228</v>
      </c>
      <c r="G63682">
        <v>524</v>
      </c>
      <c r="H63682" s="6" t="s">
        <v>0</v>
      </c>
      <c r="I63682" s="6" t="s">
        <v>0</v>
      </c>
      <c r="J63682">
        <v>2004</v>
      </c>
      <c r="K63682">
        <v>101</v>
      </c>
      <c r="L63682">
        <v>40517</v>
      </c>
      <c r="M63682">
        <v>100</v>
      </c>
      <c r="N63682">
        <v>3069</v>
      </c>
      <c r="O63682" s="6" t="s">
        <v>71</v>
      </c>
      <c r="P63682" s="6" t="s">
        <v>29</v>
      </c>
      <c r="Q63682" s="6" t="s">
        <v>0</v>
      </c>
      <c r="R63682" s="6" t="s">
        <v>215</v>
      </c>
      <c r="S63682" s="6" t="s">
        <v>0</v>
      </c>
    </row>
    <row r="63683" spans="1:19" x14ac:dyDescent="0.25">
      <c r="A63683">
        <v>783249759</v>
      </c>
      <c r="B63683">
        <v>1</v>
      </c>
      <c r="C63683">
        <v>6121</v>
      </c>
      <c r="D63683" s="6" t="s">
        <v>0</v>
      </c>
      <c r="E63683" s="6" t="s">
        <v>0</v>
      </c>
      <c r="F63683">
        <v>3228</v>
      </c>
      <c r="G63683">
        <v>524</v>
      </c>
      <c r="H63683" s="6" t="s">
        <v>0</v>
      </c>
      <c r="I63683" s="6" t="s">
        <v>0</v>
      </c>
      <c r="J63683">
        <v>2004</v>
      </c>
      <c r="K63683">
        <v>101</v>
      </c>
      <c r="L63683">
        <v>40801</v>
      </c>
      <c r="M63683">
        <v>100</v>
      </c>
      <c r="N63683">
        <v>3123</v>
      </c>
      <c r="O63683" s="6" t="s">
        <v>74</v>
      </c>
      <c r="P63683" s="6" t="s">
        <v>73</v>
      </c>
      <c r="Q63683" s="6" t="s">
        <v>0</v>
      </c>
      <c r="R63683" s="6" t="s">
        <v>215</v>
      </c>
      <c r="S63683" s="6" t="s">
        <v>0</v>
      </c>
    </row>
    <row r="63684" spans="1:19" x14ac:dyDescent="0.25">
      <c r="A63684">
        <v>783200682</v>
      </c>
      <c r="B63684">
        <v>6</v>
      </c>
      <c r="C63684">
        <v>6121</v>
      </c>
      <c r="D63684" s="6" t="s">
        <v>0</v>
      </c>
      <c r="E63684" s="6" t="s">
        <v>0</v>
      </c>
      <c r="F63684">
        <v>3228</v>
      </c>
      <c r="G63684">
        <v>524</v>
      </c>
      <c r="H63684" s="6" t="s">
        <v>0</v>
      </c>
      <c r="I63684" s="6" t="s">
        <v>0</v>
      </c>
      <c r="J63684">
        <v>2004</v>
      </c>
      <c r="K63684">
        <v>101</v>
      </c>
      <c r="L63684">
        <v>40282</v>
      </c>
      <c r="M63684">
        <v>100</v>
      </c>
      <c r="N63684">
        <v>3034</v>
      </c>
      <c r="O63684" s="6" t="s">
        <v>78</v>
      </c>
      <c r="P63684" s="6" t="s">
        <v>24</v>
      </c>
      <c r="Q63684" s="6" t="s">
        <v>0</v>
      </c>
      <c r="R63684" s="6" t="s">
        <v>215</v>
      </c>
      <c r="S63684" s="6" t="s">
        <v>0</v>
      </c>
    </row>
    <row r="63685" spans="1:19" x14ac:dyDescent="0.25">
      <c r="A63685">
        <v>783241019</v>
      </c>
      <c r="B63685">
        <v>1</v>
      </c>
      <c r="C63685">
        <v>6121</v>
      </c>
      <c r="D63685" s="6" t="s">
        <v>0</v>
      </c>
      <c r="E63685" s="6" t="s">
        <v>0</v>
      </c>
      <c r="F63685">
        <v>3228</v>
      </c>
      <c r="G63685">
        <v>524</v>
      </c>
      <c r="H63685" s="6" t="s">
        <v>0</v>
      </c>
      <c r="I63685" s="6" t="s">
        <v>0</v>
      </c>
      <c r="J63685">
        <v>2004</v>
      </c>
      <c r="K63685">
        <v>101</v>
      </c>
      <c r="L63685">
        <v>40711</v>
      </c>
      <c r="M63685">
        <v>100</v>
      </c>
      <c r="N63685">
        <v>3115</v>
      </c>
      <c r="O63685" s="6" t="s">
        <v>93</v>
      </c>
      <c r="P63685" s="6" t="s">
        <v>42</v>
      </c>
      <c r="Q63685" s="6" t="s">
        <v>0</v>
      </c>
      <c r="R63685" s="6" t="s">
        <v>215</v>
      </c>
      <c r="S63685" s="6" t="s">
        <v>0</v>
      </c>
    </row>
    <row r="63686" spans="1:19" x14ac:dyDescent="0.25">
      <c r="A63686">
        <v>783207978</v>
      </c>
      <c r="B63686">
        <v>1</v>
      </c>
      <c r="C63686">
        <v>6121</v>
      </c>
      <c r="D63686" s="6" t="s">
        <v>0</v>
      </c>
      <c r="E63686" s="6" t="s">
        <v>0</v>
      </c>
      <c r="F63686">
        <v>3228</v>
      </c>
      <c r="G63686">
        <v>524</v>
      </c>
      <c r="H63686" s="6" t="s">
        <v>0</v>
      </c>
      <c r="I63686" s="6" t="s">
        <v>0</v>
      </c>
      <c r="J63686">
        <v>2004</v>
      </c>
      <c r="K63686">
        <v>101</v>
      </c>
      <c r="L63686">
        <v>40371</v>
      </c>
      <c r="M63686">
        <v>100</v>
      </c>
      <c r="N63686">
        <v>3042</v>
      </c>
      <c r="O63686" s="6" t="s">
        <v>96</v>
      </c>
      <c r="P63686" s="6" t="s">
        <v>31</v>
      </c>
      <c r="Q63686" s="6" t="s">
        <v>0</v>
      </c>
      <c r="R63686" s="6" t="s">
        <v>215</v>
      </c>
      <c r="S63686" s="6" t="s">
        <v>0</v>
      </c>
    </row>
    <row r="63687" spans="1:19" x14ac:dyDescent="0.25">
      <c r="A63687">
        <v>783256276</v>
      </c>
      <c r="B63687">
        <v>1</v>
      </c>
      <c r="C63687">
        <v>6121</v>
      </c>
      <c r="D63687" s="6" t="s">
        <v>0</v>
      </c>
      <c r="E63687" s="6" t="s">
        <v>0</v>
      </c>
      <c r="F63687">
        <v>3228</v>
      </c>
      <c r="G63687">
        <v>524</v>
      </c>
      <c r="H63687" s="6" t="s">
        <v>0</v>
      </c>
      <c r="I63687" s="6" t="s">
        <v>0</v>
      </c>
      <c r="J63687">
        <v>2004</v>
      </c>
      <c r="K63687">
        <v>101</v>
      </c>
      <c r="L63687">
        <v>40878</v>
      </c>
      <c r="M63687">
        <v>100</v>
      </c>
      <c r="N63687">
        <v>3140</v>
      </c>
      <c r="O63687" s="6" t="s">
        <v>107</v>
      </c>
      <c r="P63687" s="6" t="s">
        <v>22</v>
      </c>
      <c r="Q63687" s="6" t="s">
        <v>0</v>
      </c>
      <c r="R63687" s="6" t="s">
        <v>215</v>
      </c>
      <c r="S63687" s="6" t="s">
        <v>0</v>
      </c>
    </row>
    <row r="63688" spans="1:19" x14ac:dyDescent="0.25">
      <c r="A63688">
        <v>783261786</v>
      </c>
      <c r="B63688">
        <v>1</v>
      </c>
      <c r="C63688">
        <v>6121</v>
      </c>
      <c r="D63688" s="6" t="s">
        <v>0</v>
      </c>
      <c r="E63688" s="6" t="s">
        <v>0</v>
      </c>
      <c r="F63688">
        <v>3228</v>
      </c>
      <c r="G63688">
        <v>524</v>
      </c>
      <c r="H63688" s="6" t="s">
        <v>0</v>
      </c>
      <c r="I63688" s="6" t="s">
        <v>0</v>
      </c>
      <c r="J63688">
        <v>2004</v>
      </c>
      <c r="K63688">
        <v>101</v>
      </c>
      <c r="L63688">
        <v>99999</v>
      </c>
      <c r="M63688">
        <v>100</v>
      </c>
      <c r="N63688">
        <v>9999</v>
      </c>
      <c r="O63688" s="6" t="s">
        <v>112</v>
      </c>
      <c r="P63688" s="6" t="s">
        <v>112</v>
      </c>
      <c r="Q63688" s="6" t="s">
        <v>0</v>
      </c>
      <c r="R63688" s="6" t="s">
        <v>215</v>
      </c>
      <c r="S63688" s="6" t="s">
        <v>0</v>
      </c>
    </row>
    <row r="63689" spans="1:19" x14ac:dyDescent="0.25">
      <c r="A63689">
        <v>783196069</v>
      </c>
      <c r="B63689">
        <v>1</v>
      </c>
      <c r="C63689">
        <v>6121</v>
      </c>
      <c r="D63689" s="6" t="s">
        <v>0</v>
      </c>
      <c r="E63689" s="6" t="s">
        <v>0</v>
      </c>
      <c r="F63689">
        <v>3228</v>
      </c>
      <c r="G63689">
        <v>528</v>
      </c>
      <c r="H63689" s="6" t="s">
        <v>168</v>
      </c>
      <c r="I63689" s="6" t="s">
        <v>185</v>
      </c>
      <c r="J63689">
        <v>2004</v>
      </c>
      <c r="K63689">
        <v>101</v>
      </c>
      <c r="L63689">
        <v>40240</v>
      </c>
      <c r="M63689">
        <v>100</v>
      </c>
      <c r="N63689">
        <v>3026</v>
      </c>
      <c r="O63689" s="6" t="s">
        <v>36</v>
      </c>
      <c r="P63689" s="6" t="s">
        <v>37</v>
      </c>
      <c r="Q63689" s="6" t="s">
        <v>0</v>
      </c>
      <c r="R63689" s="6" t="s">
        <v>154</v>
      </c>
      <c r="S63689" s="6" t="s">
        <v>186</v>
      </c>
    </row>
    <row r="63690" spans="1:19" x14ac:dyDescent="0.25">
      <c r="A63690">
        <v>783194435</v>
      </c>
      <c r="B63690">
        <v>3</v>
      </c>
      <c r="C63690">
        <v>6121</v>
      </c>
      <c r="D63690" s="6" t="s">
        <v>0</v>
      </c>
      <c r="E63690" s="6" t="s">
        <v>0</v>
      </c>
      <c r="F63690">
        <v>3228</v>
      </c>
      <c r="G63690">
        <v>528</v>
      </c>
      <c r="H63690" s="6" t="s">
        <v>168</v>
      </c>
      <c r="I63690" s="6" t="s">
        <v>185</v>
      </c>
      <c r="J63690">
        <v>2004</v>
      </c>
      <c r="K63690">
        <v>101</v>
      </c>
      <c r="L63690">
        <v>40231</v>
      </c>
      <c r="M63690">
        <v>100</v>
      </c>
      <c r="N63690">
        <v>3026</v>
      </c>
      <c r="O63690" s="6" t="s">
        <v>48</v>
      </c>
      <c r="P63690" s="6" t="s">
        <v>37</v>
      </c>
      <c r="Q63690" s="6" t="s">
        <v>0</v>
      </c>
      <c r="R63690" s="6" t="s">
        <v>154</v>
      </c>
      <c r="S63690" s="6" t="s">
        <v>186</v>
      </c>
    </row>
    <row r="63691" spans="1:19" x14ac:dyDescent="0.25">
      <c r="A63691">
        <v>783215525</v>
      </c>
      <c r="B63691">
        <v>1</v>
      </c>
      <c r="C63691">
        <v>6121</v>
      </c>
      <c r="D63691" s="6" t="s">
        <v>0</v>
      </c>
      <c r="E63691" s="6" t="s">
        <v>0</v>
      </c>
      <c r="F63691">
        <v>3228</v>
      </c>
      <c r="G63691">
        <v>528</v>
      </c>
      <c r="H63691" s="6" t="s">
        <v>168</v>
      </c>
      <c r="I63691" s="6" t="s">
        <v>185</v>
      </c>
      <c r="J63691">
        <v>2004</v>
      </c>
      <c r="K63691">
        <v>101</v>
      </c>
      <c r="L63691">
        <v>40452</v>
      </c>
      <c r="M63691">
        <v>100</v>
      </c>
      <c r="N63691">
        <v>3069</v>
      </c>
      <c r="O63691" s="6" t="s">
        <v>56</v>
      </c>
      <c r="P63691" s="6" t="s">
        <v>29</v>
      </c>
      <c r="Q63691" s="6" t="s">
        <v>0</v>
      </c>
      <c r="R63691" s="6" t="s">
        <v>154</v>
      </c>
      <c r="S63691" s="6" t="s">
        <v>186</v>
      </c>
    </row>
    <row r="63692" spans="1:19" x14ac:dyDescent="0.25">
      <c r="A63692">
        <v>783184688</v>
      </c>
      <c r="B63692">
        <v>6</v>
      </c>
      <c r="C63692">
        <v>6121</v>
      </c>
      <c r="D63692" s="6" t="s">
        <v>0</v>
      </c>
      <c r="E63692" s="6" t="s">
        <v>0</v>
      </c>
      <c r="F63692">
        <v>3228</v>
      </c>
      <c r="G63692">
        <v>528</v>
      </c>
      <c r="H63692" s="6" t="s">
        <v>168</v>
      </c>
      <c r="I63692" s="6" t="s">
        <v>185</v>
      </c>
      <c r="J63692">
        <v>2004</v>
      </c>
      <c r="K63692">
        <v>101</v>
      </c>
      <c r="L63692">
        <v>40924</v>
      </c>
      <c r="M63692">
        <v>100</v>
      </c>
      <c r="N63692">
        <v>3018</v>
      </c>
      <c r="O63692" s="6" t="s">
        <v>57</v>
      </c>
      <c r="P63692" s="6" t="s">
        <v>58</v>
      </c>
      <c r="Q63692" s="6" t="s">
        <v>0</v>
      </c>
      <c r="R63692" s="6" t="s">
        <v>154</v>
      </c>
      <c r="S63692" s="6" t="s">
        <v>186</v>
      </c>
    </row>
    <row r="63693" spans="1:19" x14ac:dyDescent="0.25">
      <c r="A63693">
        <v>783221928</v>
      </c>
      <c r="B63693">
        <v>1</v>
      </c>
      <c r="C63693">
        <v>6121</v>
      </c>
      <c r="D63693" s="6" t="s">
        <v>0</v>
      </c>
      <c r="E63693" s="6" t="s">
        <v>0</v>
      </c>
      <c r="F63693">
        <v>3228</v>
      </c>
      <c r="G63693">
        <v>528</v>
      </c>
      <c r="H63693" s="6" t="s">
        <v>168</v>
      </c>
      <c r="I63693" s="6" t="s">
        <v>185</v>
      </c>
      <c r="J63693">
        <v>2004</v>
      </c>
      <c r="K63693">
        <v>101</v>
      </c>
      <c r="L63693">
        <v>40517</v>
      </c>
      <c r="M63693">
        <v>100</v>
      </c>
      <c r="N63693">
        <v>3069</v>
      </c>
      <c r="O63693" s="6" t="s">
        <v>71</v>
      </c>
      <c r="P63693" s="6" t="s">
        <v>29</v>
      </c>
      <c r="Q63693" s="6" t="s">
        <v>0</v>
      </c>
      <c r="R63693" s="6" t="s">
        <v>154</v>
      </c>
      <c r="S63693" s="6" t="s">
        <v>186</v>
      </c>
    </row>
    <row r="63694" spans="1:19" x14ac:dyDescent="0.25">
      <c r="A63694">
        <v>783231105</v>
      </c>
      <c r="B63694">
        <v>2</v>
      </c>
      <c r="C63694">
        <v>6121</v>
      </c>
      <c r="D63694" s="6" t="s">
        <v>0</v>
      </c>
      <c r="E63694" s="6" t="s">
        <v>0</v>
      </c>
      <c r="F63694">
        <v>3228</v>
      </c>
      <c r="G63694">
        <v>528</v>
      </c>
      <c r="H63694" s="6" t="s">
        <v>168</v>
      </c>
      <c r="I63694" s="6" t="s">
        <v>185</v>
      </c>
      <c r="J63694">
        <v>2004</v>
      </c>
      <c r="K63694">
        <v>101</v>
      </c>
      <c r="L63694">
        <v>40606</v>
      </c>
      <c r="M63694">
        <v>100</v>
      </c>
      <c r="N63694">
        <v>3085</v>
      </c>
      <c r="O63694" s="6" t="s">
        <v>102</v>
      </c>
      <c r="P63694" s="6" t="s">
        <v>35</v>
      </c>
      <c r="Q63694" s="6" t="s">
        <v>0</v>
      </c>
      <c r="R63694" s="6" t="s">
        <v>154</v>
      </c>
      <c r="S63694" s="6" t="s">
        <v>186</v>
      </c>
    </row>
    <row r="63695" spans="1:19" x14ac:dyDescent="0.25">
      <c r="A63695">
        <v>783225386</v>
      </c>
      <c r="B63695">
        <v>2</v>
      </c>
      <c r="C63695">
        <v>6121</v>
      </c>
      <c r="D63695" s="6" t="s">
        <v>0</v>
      </c>
      <c r="E63695" s="6" t="s">
        <v>0</v>
      </c>
      <c r="F63695">
        <v>3228</v>
      </c>
      <c r="G63695">
        <v>528</v>
      </c>
      <c r="H63695" s="6" t="s">
        <v>168</v>
      </c>
      <c r="I63695" s="6" t="s">
        <v>185</v>
      </c>
      <c r="J63695">
        <v>2004</v>
      </c>
      <c r="K63695">
        <v>101</v>
      </c>
      <c r="L63695">
        <v>40541</v>
      </c>
      <c r="M63695">
        <v>100</v>
      </c>
      <c r="N63695">
        <v>3077</v>
      </c>
      <c r="O63695" s="6" t="s">
        <v>106</v>
      </c>
      <c r="P63695" s="6" t="s">
        <v>64</v>
      </c>
      <c r="Q63695" s="6" t="s">
        <v>0</v>
      </c>
      <c r="R63695" s="6" t="s">
        <v>154</v>
      </c>
      <c r="S63695" s="6" t="s">
        <v>186</v>
      </c>
    </row>
    <row r="63696" spans="1:19" x14ac:dyDescent="0.25">
      <c r="A63696">
        <v>783222992</v>
      </c>
      <c r="B63696">
        <v>2</v>
      </c>
      <c r="C63696">
        <v>6121</v>
      </c>
      <c r="D63696" s="6" t="s">
        <v>0</v>
      </c>
      <c r="E63696" s="6" t="s">
        <v>0</v>
      </c>
      <c r="F63696">
        <v>3228</v>
      </c>
      <c r="G63696">
        <v>528</v>
      </c>
      <c r="H63696" s="6" t="s">
        <v>168</v>
      </c>
      <c r="I63696" s="6" t="s">
        <v>185</v>
      </c>
      <c r="J63696">
        <v>2004</v>
      </c>
      <c r="K63696">
        <v>101</v>
      </c>
      <c r="L63696">
        <v>40525</v>
      </c>
      <c r="M63696">
        <v>100</v>
      </c>
      <c r="N63696">
        <v>3077</v>
      </c>
      <c r="O63696" s="6" t="s">
        <v>109</v>
      </c>
      <c r="P63696" s="6" t="s">
        <v>64</v>
      </c>
      <c r="Q63696" s="6" t="s">
        <v>0</v>
      </c>
      <c r="R63696" s="6" t="s">
        <v>154</v>
      </c>
      <c r="S63696" s="6" t="s">
        <v>186</v>
      </c>
    </row>
    <row r="63697" spans="1:19" x14ac:dyDescent="0.25">
      <c r="A63697">
        <v>783257463</v>
      </c>
      <c r="B63697">
        <v>1</v>
      </c>
      <c r="C63697">
        <v>6121</v>
      </c>
      <c r="D63697" s="6" t="s">
        <v>0</v>
      </c>
      <c r="E63697" s="6" t="s">
        <v>0</v>
      </c>
      <c r="F63697">
        <v>3228</v>
      </c>
      <c r="G63697">
        <v>528</v>
      </c>
      <c r="H63697" s="6" t="s">
        <v>168</v>
      </c>
      <c r="I63697" s="6" t="s">
        <v>194</v>
      </c>
      <c r="J63697">
        <v>2004</v>
      </c>
      <c r="K63697">
        <v>101</v>
      </c>
      <c r="L63697">
        <v>40886</v>
      </c>
      <c r="M63697">
        <v>100</v>
      </c>
      <c r="N63697">
        <v>3140</v>
      </c>
      <c r="O63697" s="6" t="s">
        <v>21</v>
      </c>
      <c r="P63697" s="6" t="s">
        <v>22</v>
      </c>
      <c r="Q63697" s="6" t="s">
        <v>0</v>
      </c>
      <c r="R63697" s="6" t="s">
        <v>154</v>
      </c>
      <c r="S63697" s="6" t="s">
        <v>195</v>
      </c>
    </row>
    <row r="63698" spans="1:19" x14ac:dyDescent="0.25">
      <c r="A63698">
        <v>783205232</v>
      </c>
      <c r="B63698">
        <v>1</v>
      </c>
      <c r="C63698">
        <v>6121</v>
      </c>
      <c r="D63698" s="6" t="s">
        <v>0</v>
      </c>
      <c r="E63698" s="6" t="s">
        <v>0</v>
      </c>
      <c r="F63698">
        <v>3228</v>
      </c>
      <c r="G63698">
        <v>528</v>
      </c>
      <c r="H63698" s="6" t="s">
        <v>168</v>
      </c>
      <c r="I63698" s="6" t="s">
        <v>194</v>
      </c>
      <c r="J63698">
        <v>2004</v>
      </c>
      <c r="K63698">
        <v>101</v>
      </c>
      <c r="L63698">
        <v>40347</v>
      </c>
      <c r="M63698">
        <v>100</v>
      </c>
      <c r="N63698">
        <v>3034</v>
      </c>
      <c r="O63698" s="6" t="s">
        <v>23</v>
      </c>
      <c r="P63698" s="6" t="s">
        <v>24</v>
      </c>
      <c r="Q63698" s="6" t="s">
        <v>0</v>
      </c>
      <c r="R63698" s="6" t="s">
        <v>154</v>
      </c>
      <c r="S63698" s="6" t="s">
        <v>195</v>
      </c>
    </row>
    <row r="63699" spans="1:19" x14ac:dyDescent="0.25">
      <c r="A63699">
        <v>783203275</v>
      </c>
      <c r="B63699">
        <v>1</v>
      </c>
      <c r="C63699">
        <v>6121</v>
      </c>
      <c r="D63699" s="6" t="s">
        <v>0</v>
      </c>
      <c r="E63699" s="6" t="s">
        <v>0</v>
      </c>
      <c r="F63699">
        <v>3228</v>
      </c>
      <c r="G63699">
        <v>528</v>
      </c>
      <c r="H63699" s="6" t="s">
        <v>168</v>
      </c>
      <c r="I63699" s="6" t="s">
        <v>194</v>
      </c>
      <c r="J63699">
        <v>2004</v>
      </c>
      <c r="K63699">
        <v>101</v>
      </c>
      <c r="L63699">
        <v>40312</v>
      </c>
      <c r="M63699">
        <v>100</v>
      </c>
      <c r="N63699">
        <v>3034</v>
      </c>
      <c r="O63699" s="6" t="s">
        <v>27</v>
      </c>
      <c r="P63699" s="6" t="s">
        <v>24</v>
      </c>
      <c r="Q63699" s="6" t="s">
        <v>0</v>
      </c>
      <c r="R63699" s="6" t="s">
        <v>154</v>
      </c>
      <c r="S63699" s="6" t="s">
        <v>195</v>
      </c>
    </row>
    <row r="63700" spans="1:19" x14ac:dyDescent="0.25">
      <c r="A63700">
        <v>783253283</v>
      </c>
      <c r="B63700">
        <v>1</v>
      </c>
      <c r="C63700">
        <v>6121</v>
      </c>
      <c r="D63700" s="6" t="s">
        <v>0</v>
      </c>
      <c r="E63700" s="6" t="s">
        <v>0</v>
      </c>
      <c r="F63700">
        <v>3228</v>
      </c>
      <c r="G63700">
        <v>528</v>
      </c>
      <c r="H63700" s="6" t="s">
        <v>168</v>
      </c>
      <c r="I63700" s="6" t="s">
        <v>194</v>
      </c>
      <c r="J63700">
        <v>2004</v>
      </c>
      <c r="K63700">
        <v>101</v>
      </c>
      <c r="L63700">
        <v>40843</v>
      </c>
      <c r="M63700">
        <v>100</v>
      </c>
      <c r="N63700">
        <v>3131</v>
      </c>
      <c r="O63700" s="6" t="s">
        <v>39</v>
      </c>
      <c r="P63700" s="6" t="s">
        <v>40</v>
      </c>
      <c r="Q63700" s="6" t="s">
        <v>0</v>
      </c>
      <c r="R63700" s="6" t="s">
        <v>154</v>
      </c>
      <c r="S63700" s="6" t="s">
        <v>195</v>
      </c>
    </row>
    <row r="63701" spans="1:19" x14ac:dyDescent="0.25">
      <c r="A63701">
        <v>783251630</v>
      </c>
      <c r="B63701">
        <v>3</v>
      </c>
      <c r="C63701">
        <v>6121</v>
      </c>
      <c r="D63701" s="6" t="s">
        <v>0</v>
      </c>
      <c r="E63701" s="6" t="s">
        <v>0</v>
      </c>
      <c r="F63701">
        <v>3228</v>
      </c>
      <c r="G63701">
        <v>528</v>
      </c>
      <c r="H63701" s="6" t="s">
        <v>168</v>
      </c>
      <c r="I63701" s="6" t="s">
        <v>194</v>
      </c>
      <c r="J63701">
        <v>2004</v>
      </c>
      <c r="K63701">
        <v>101</v>
      </c>
      <c r="L63701">
        <v>40827</v>
      </c>
      <c r="M63701">
        <v>100</v>
      </c>
      <c r="N63701">
        <v>3131</v>
      </c>
      <c r="O63701" s="6" t="s">
        <v>43</v>
      </c>
      <c r="P63701" s="6" t="s">
        <v>40</v>
      </c>
      <c r="Q63701" s="6" t="s">
        <v>0</v>
      </c>
      <c r="R63701" s="6" t="s">
        <v>154</v>
      </c>
      <c r="S63701" s="6" t="s">
        <v>195</v>
      </c>
    </row>
    <row r="63702" spans="1:19" x14ac:dyDescent="0.25">
      <c r="A63702">
        <v>783244353</v>
      </c>
      <c r="B63702">
        <v>2</v>
      </c>
      <c r="C63702">
        <v>6121</v>
      </c>
      <c r="D63702" s="6" t="s">
        <v>0</v>
      </c>
      <c r="E63702" s="6" t="s">
        <v>0</v>
      </c>
      <c r="F63702">
        <v>3228</v>
      </c>
      <c r="G63702">
        <v>528</v>
      </c>
      <c r="H63702" s="6" t="s">
        <v>168</v>
      </c>
      <c r="I63702" s="6" t="s">
        <v>194</v>
      </c>
      <c r="J63702">
        <v>2004</v>
      </c>
      <c r="K63702">
        <v>101</v>
      </c>
      <c r="L63702">
        <v>40746</v>
      </c>
      <c r="M63702">
        <v>100</v>
      </c>
      <c r="N63702">
        <v>3115</v>
      </c>
      <c r="O63702" s="6" t="s">
        <v>44</v>
      </c>
      <c r="P63702" s="6" t="s">
        <v>42</v>
      </c>
      <c r="Q63702" s="6" t="s">
        <v>0</v>
      </c>
      <c r="R63702" s="6" t="s">
        <v>154</v>
      </c>
      <c r="S63702" s="6" t="s">
        <v>195</v>
      </c>
    </row>
    <row r="63703" spans="1:19" x14ac:dyDescent="0.25">
      <c r="A63703">
        <v>783237057</v>
      </c>
      <c r="B63703">
        <v>1</v>
      </c>
      <c r="C63703">
        <v>6121</v>
      </c>
      <c r="D63703" s="6" t="s">
        <v>0</v>
      </c>
      <c r="E63703" s="6" t="s">
        <v>0</v>
      </c>
      <c r="F63703">
        <v>3228</v>
      </c>
      <c r="G63703">
        <v>528</v>
      </c>
      <c r="H63703" s="6" t="s">
        <v>168</v>
      </c>
      <c r="I63703" s="6" t="s">
        <v>194</v>
      </c>
      <c r="J63703">
        <v>2004</v>
      </c>
      <c r="K63703">
        <v>101</v>
      </c>
      <c r="L63703">
        <v>40673</v>
      </c>
      <c r="M63703">
        <v>100</v>
      </c>
      <c r="N63703">
        <v>3107</v>
      </c>
      <c r="O63703" s="6" t="s">
        <v>45</v>
      </c>
      <c r="P63703" s="6" t="s">
        <v>33</v>
      </c>
      <c r="Q63703" s="6" t="s">
        <v>0</v>
      </c>
      <c r="R63703" s="6" t="s">
        <v>154</v>
      </c>
      <c r="S63703" s="6" t="s">
        <v>195</v>
      </c>
    </row>
    <row r="63704" spans="1:19" x14ac:dyDescent="0.25">
      <c r="A63704">
        <v>783190849</v>
      </c>
      <c r="B63704">
        <v>1</v>
      </c>
      <c r="C63704">
        <v>6121</v>
      </c>
      <c r="D63704" s="6" t="s">
        <v>0</v>
      </c>
      <c r="E63704" s="6" t="s">
        <v>0</v>
      </c>
      <c r="F63704">
        <v>3228</v>
      </c>
      <c r="G63704">
        <v>528</v>
      </c>
      <c r="H63704" s="6" t="s">
        <v>168</v>
      </c>
      <c r="I63704" s="6" t="s">
        <v>194</v>
      </c>
      <c r="J63704">
        <v>2004</v>
      </c>
      <c r="K63704">
        <v>101</v>
      </c>
      <c r="L63704">
        <v>40207</v>
      </c>
      <c r="M63704">
        <v>100</v>
      </c>
      <c r="N63704">
        <v>3026</v>
      </c>
      <c r="O63704" s="6" t="s">
        <v>47</v>
      </c>
      <c r="P63704" s="6" t="s">
        <v>37</v>
      </c>
      <c r="Q63704" s="6" t="s">
        <v>0</v>
      </c>
      <c r="R63704" s="6" t="s">
        <v>154</v>
      </c>
      <c r="S63704" s="6" t="s">
        <v>195</v>
      </c>
    </row>
    <row r="63705" spans="1:19" x14ac:dyDescent="0.25">
      <c r="A63705">
        <v>783194440</v>
      </c>
      <c r="B63705">
        <v>2</v>
      </c>
      <c r="C63705">
        <v>6121</v>
      </c>
      <c r="D63705" s="6" t="s">
        <v>0</v>
      </c>
      <c r="E63705" s="6" t="s">
        <v>0</v>
      </c>
      <c r="F63705">
        <v>3228</v>
      </c>
      <c r="G63705">
        <v>528</v>
      </c>
      <c r="H63705" s="6" t="s">
        <v>168</v>
      </c>
      <c r="I63705" s="6" t="s">
        <v>194</v>
      </c>
      <c r="J63705">
        <v>2004</v>
      </c>
      <c r="K63705">
        <v>101</v>
      </c>
      <c r="L63705">
        <v>40231</v>
      </c>
      <c r="M63705">
        <v>100</v>
      </c>
      <c r="N63705">
        <v>3026</v>
      </c>
      <c r="O63705" s="6" t="s">
        <v>48</v>
      </c>
      <c r="P63705" s="6" t="s">
        <v>37</v>
      </c>
      <c r="Q63705" s="6" t="s">
        <v>0</v>
      </c>
      <c r="R63705" s="6" t="s">
        <v>154</v>
      </c>
      <c r="S63705" s="6" t="s">
        <v>195</v>
      </c>
    </row>
    <row r="63706" spans="1:19" x14ac:dyDescent="0.25">
      <c r="A63706">
        <v>783197518</v>
      </c>
      <c r="B63706">
        <v>9</v>
      </c>
      <c r="C63706">
        <v>6121</v>
      </c>
      <c r="D63706" s="6" t="s">
        <v>0</v>
      </c>
      <c r="E63706" s="6" t="s">
        <v>0</v>
      </c>
      <c r="F63706">
        <v>3228</v>
      </c>
      <c r="G63706">
        <v>528</v>
      </c>
      <c r="H63706" s="6" t="s">
        <v>168</v>
      </c>
      <c r="I63706" s="6" t="s">
        <v>194</v>
      </c>
      <c r="J63706">
        <v>2004</v>
      </c>
      <c r="K63706">
        <v>101</v>
      </c>
      <c r="L63706">
        <v>40258</v>
      </c>
      <c r="M63706">
        <v>100</v>
      </c>
      <c r="N63706">
        <v>3026</v>
      </c>
      <c r="O63706" s="6" t="s">
        <v>51</v>
      </c>
      <c r="P63706" s="6" t="s">
        <v>37</v>
      </c>
      <c r="Q63706" s="6" t="s">
        <v>0</v>
      </c>
      <c r="R63706" s="6" t="s">
        <v>154</v>
      </c>
      <c r="S63706" s="6" t="s">
        <v>195</v>
      </c>
    </row>
    <row r="63707" spans="1:19" x14ac:dyDescent="0.25">
      <c r="A63707">
        <v>783201736</v>
      </c>
      <c r="B63707">
        <v>4</v>
      </c>
      <c r="C63707">
        <v>6121</v>
      </c>
      <c r="D63707" s="6" t="s">
        <v>0</v>
      </c>
      <c r="E63707" s="6" t="s">
        <v>0</v>
      </c>
      <c r="F63707">
        <v>3228</v>
      </c>
      <c r="G63707">
        <v>528</v>
      </c>
      <c r="H63707" s="6" t="s">
        <v>168</v>
      </c>
      <c r="I63707" s="6" t="s">
        <v>194</v>
      </c>
      <c r="J63707">
        <v>2004</v>
      </c>
      <c r="K63707">
        <v>101</v>
      </c>
      <c r="L63707">
        <v>40291</v>
      </c>
      <c r="M63707">
        <v>100</v>
      </c>
      <c r="N63707">
        <v>3034</v>
      </c>
      <c r="O63707" s="6" t="s">
        <v>52</v>
      </c>
      <c r="P63707" s="6" t="s">
        <v>24</v>
      </c>
      <c r="Q63707" s="6" t="s">
        <v>0</v>
      </c>
      <c r="R63707" s="6" t="s">
        <v>154</v>
      </c>
      <c r="S63707" s="6" t="s">
        <v>195</v>
      </c>
    </row>
    <row r="63708" spans="1:19" x14ac:dyDescent="0.25">
      <c r="A63708">
        <v>783198791</v>
      </c>
      <c r="B63708">
        <v>2</v>
      </c>
      <c r="C63708">
        <v>6121</v>
      </c>
      <c r="D63708" s="6" t="s">
        <v>0</v>
      </c>
      <c r="E63708" s="6" t="s">
        <v>0</v>
      </c>
      <c r="F63708">
        <v>3228</v>
      </c>
      <c r="G63708">
        <v>528</v>
      </c>
      <c r="H63708" s="6" t="s">
        <v>168</v>
      </c>
      <c r="I63708" s="6" t="s">
        <v>194</v>
      </c>
      <c r="J63708">
        <v>2004</v>
      </c>
      <c r="K63708">
        <v>101</v>
      </c>
      <c r="L63708">
        <v>40266</v>
      </c>
      <c r="M63708">
        <v>100</v>
      </c>
      <c r="N63708">
        <v>3026</v>
      </c>
      <c r="O63708" s="6" t="s">
        <v>53</v>
      </c>
      <c r="P63708" s="6" t="s">
        <v>37</v>
      </c>
      <c r="Q63708" s="6" t="s">
        <v>0</v>
      </c>
      <c r="R63708" s="6" t="s">
        <v>154</v>
      </c>
      <c r="S63708" s="6" t="s">
        <v>195</v>
      </c>
    </row>
    <row r="63709" spans="1:19" x14ac:dyDescent="0.25">
      <c r="A63709">
        <v>783215530</v>
      </c>
      <c r="B63709">
        <v>2</v>
      </c>
      <c r="C63709">
        <v>6121</v>
      </c>
      <c r="D63709" s="6" t="s">
        <v>0</v>
      </c>
      <c r="E63709" s="6" t="s">
        <v>0</v>
      </c>
      <c r="F63709">
        <v>3228</v>
      </c>
      <c r="G63709">
        <v>528</v>
      </c>
      <c r="H63709" s="6" t="s">
        <v>168</v>
      </c>
      <c r="I63709" s="6" t="s">
        <v>194</v>
      </c>
      <c r="J63709">
        <v>2004</v>
      </c>
      <c r="K63709">
        <v>101</v>
      </c>
      <c r="L63709">
        <v>40452</v>
      </c>
      <c r="M63709">
        <v>100</v>
      </c>
      <c r="N63709">
        <v>3069</v>
      </c>
      <c r="O63709" s="6" t="s">
        <v>56</v>
      </c>
      <c r="P63709" s="6" t="s">
        <v>29</v>
      </c>
      <c r="Q63709" s="6" t="s">
        <v>0</v>
      </c>
      <c r="R63709" s="6" t="s">
        <v>154</v>
      </c>
      <c r="S63709" s="6" t="s">
        <v>195</v>
      </c>
    </row>
    <row r="63710" spans="1:19" x14ac:dyDescent="0.25">
      <c r="A63710">
        <v>783184693</v>
      </c>
      <c r="B63710">
        <v>34</v>
      </c>
      <c r="C63710">
        <v>6121</v>
      </c>
      <c r="D63710" s="6" t="s">
        <v>0</v>
      </c>
      <c r="E63710" s="6" t="s">
        <v>0</v>
      </c>
      <c r="F63710">
        <v>3228</v>
      </c>
      <c r="G63710">
        <v>528</v>
      </c>
      <c r="H63710" s="6" t="s">
        <v>168</v>
      </c>
      <c r="I63710" s="6" t="s">
        <v>194</v>
      </c>
      <c r="J63710">
        <v>2004</v>
      </c>
      <c r="K63710">
        <v>101</v>
      </c>
      <c r="L63710">
        <v>40924</v>
      </c>
      <c r="M63710">
        <v>100</v>
      </c>
      <c r="N63710">
        <v>3018</v>
      </c>
      <c r="O63710" s="6" t="s">
        <v>57</v>
      </c>
      <c r="P63710" s="6" t="s">
        <v>58</v>
      </c>
      <c r="Q63710" s="6" t="s">
        <v>0</v>
      </c>
      <c r="R63710" s="6" t="s">
        <v>154</v>
      </c>
      <c r="S63710" s="6" t="s">
        <v>195</v>
      </c>
    </row>
    <row r="63711" spans="1:19" x14ac:dyDescent="0.25">
      <c r="A63711">
        <v>783224042</v>
      </c>
      <c r="B63711">
        <v>2</v>
      </c>
      <c r="C63711">
        <v>6121</v>
      </c>
      <c r="D63711" s="6" t="s">
        <v>0</v>
      </c>
      <c r="E63711" s="6" t="s">
        <v>0</v>
      </c>
      <c r="F63711">
        <v>3228</v>
      </c>
      <c r="G63711">
        <v>528</v>
      </c>
      <c r="H63711" s="6" t="s">
        <v>168</v>
      </c>
      <c r="I63711" s="6" t="s">
        <v>194</v>
      </c>
      <c r="J63711">
        <v>2004</v>
      </c>
      <c r="K63711">
        <v>101</v>
      </c>
      <c r="L63711">
        <v>40533</v>
      </c>
      <c r="M63711">
        <v>100</v>
      </c>
      <c r="N63711">
        <v>3077</v>
      </c>
      <c r="O63711" s="6" t="s">
        <v>63</v>
      </c>
      <c r="P63711" s="6" t="s">
        <v>64</v>
      </c>
      <c r="Q63711" s="6" t="s">
        <v>0</v>
      </c>
      <c r="R63711" s="6" t="s">
        <v>154</v>
      </c>
      <c r="S63711" s="6" t="s">
        <v>195</v>
      </c>
    </row>
    <row r="63712" spans="1:19" x14ac:dyDescent="0.25">
      <c r="A63712">
        <v>783229457</v>
      </c>
      <c r="B63712">
        <v>4</v>
      </c>
      <c r="C63712">
        <v>6121</v>
      </c>
      <c r="D63712" s="6" t="s">
        <v>0</v>
      </c>
      <c r="E63712" s="6" t="s">
        <v>0</v>
      </c>
      <c r="F63712">
        <v>3228</v>
      </c>
      <c r="G63712">
        <v>528</v>
      </c>
      <c r="H63712" s="6" t="s">
        <v>168</v>
      </c>
      <c r="I63712" s="6" t="s">
        <v>194</v>
      </c>
      <c r="J63712">
        <v>2004</v>
      </c>
      <c r="K63712">
        <v>101</v>
      </c>
      <c r="L63712">
        <v>40584</v>
      </c>
      <c r="M63712">
        <v>100</v>
      </c>
      <c r="N63712">
        <v>3085</v>
      </c>
      <c r="O63712" s="6" t="s">
        <v>65</v>
      </c>
      <c r="P63712" s="6" t="s">
        <v>35</v>
      </c>
      <c r="Q63712" s="6" t="s">
        <v>0</v>
      </c>
      <c r="R63712" s="6" t="s">
        <v>154</v>
      </c>
      <c r="S63712" s="6" t="s">
        <v>195</v>
      </c>
    </row>
    <row r="63713" spans="1:19" x14ac:dyDescent="0.25">
      <c r="A63713">
        <v>783239223</v>
      </c>
      <c r="B63713">
        <v>1</v>
      </c>
      <c r="C63713">
        <v>6121</v>
      </c>
      <c r="D63713" s="6" t="s">
        <v>0</v>
      </c>
      <c r="E63713" s="6" t="s">
        <v>0</v>
      </c>
      <c r="F63713">
        <v>3228</v>
      </c>
      <c r="G63713">
        <v>528</v>
      </c>
      <c r="H63713" s="6" t="s">
        <v>168</v>
      </c>
      <c r="I63713" s="6" t="s">
        <v>194</v>
      </c>
      <c r="J63713">
        <v>2004</v>
      </c>
      <c r="K63713">
        <v>101</v>
      </c>
      <c r="L63713">
        <v>40703</v>
      </c>
      <c r="M63713">
        <v>100</v>
      </c>
      <c r="N63713">
        <v>3115</v>
      </c>
      <c r="O63713" s="6" t="s">
        <v>68</v>
      </c>
      <c r="P63713" s="6" t="s">
        <v>42</v>
      </c>
      <c r="Q63713" s="6" t="s">
        <v>0</v>
      </c>
      <c r="R63713" s="6" t="s">
        <v>154</v>
      </c>
      <c r="S63713" s="6" t="s">
        <v>195</v>
      </c>
    </row>
    <row r="63714" spans="1:19" x14ac:dyDescent="0.25">
      <c r="A63714">
        <v>783214561</v>
      </c>
      <c r="B63714">
        <v>1</v>
      </c>
      <c r="C63714">
        <v>6121</v>
      </c>
      <c r="D63714" s="6" t="s">
        <v>0</v>
      </c>
      <c r="E63714" s="6" t="s">
        <v>0</v>
      </c>
      <c r="F63714">
        <v>3228</v>
      </c>
      <c r="G63714">
        <v>528</v>
      </c>
      <c r="H63714" s="6" t="s">
        <v>168</v>
      </c>
      <c r="I63714" s="6" t="s">
        <v>194</v>
      </c>
      <c r="J63714">
        <v>2004</v>
      </c>
      <c r="K63714">
        <v>101</v>
      </c>
      <c r="L63714">
        <v>40444</v>
      </c>
      <c r="M63714">
        <v>100</v>
      </c>
      <c r="N63714">
        <v>3051</v>
      </c>
      <c r="O63714" s="6" t="s">
        <v>69</v>
      </c>
      <c r="P63714" s="6" t="s">
        <v>70</v>
      </c>
      <c r="Q63714" s="6" t="s">
        <v>0</v>
      </c>
      <c r="R63714" s="6" t="s">
        <v>154</v>
      </c>
      <c r="S63714" s="6" t="s">
        <v>195</v>
      </c>
    </row>
    <row r="63715" spans="1:19" x14ac:dyDescent="0.25">
      <c r="A63715">
        <v>783221933</v>
      </c>
      <c r="B63715">
        <v>1</v>
      </c>
      <c r="C63715">
        <v>6121</v>
      </c>
      <c r="D63715" s="6" t="s">
        <v>0</v>
      </c>
      <c r="E63715" s="6" t="s">
        <v>0</v>
      </c>
      <c r="F63715">
        <v>3228</v>
      </c>
      <c r="G63715">
        <v>528</v>
      </c>
      <c r="H63715" s="6" t="s">
        <v>168</v>
      </c>
      <c r="I63715" s="6" t="s">
        <v>194</v>
      </c>
      <c r="J63715">
        <v>2004</v>
      </c>
      <c r="K63715">
        <v>101</v>
      </c>
      <c r="L63715">
        <v>40517</v>
      </c>
      <c r="M63715">
        <v>100</v>
      </c>
      <c r="N63715">
        <v>3069</v>
      </c>
      <c r="O63715" s="6" t="s">
        <v>71</v>
      </c>
      <c r="P63715" s="6" t="s">
        <v>29</v>
      </c>
      <c r="Q63715" s="6" t="s">
        <v>0</v>
      </c>
      <c r="R63715" s="6" t="s">
        <v>154</v>
      </c>
      <c r="S63715" s="6" t="s">
        <v>195</v>
      </c>
    </row>
    <row r="63716" spans="1:19" x14ac:dyDescent="0.25">
      <c r="A63716">
        <v>783247868</v>
      </c>
      <c r="B63716">
        <v>5</v>
      </c>
      <c r="C63716">
        <v>6121</v>
      </c>
      <c r="D63716" s="6" t="s">
        <v>0</v>
      </c>
      <c r="E63716" s="6" t="s">
        <v>0</v>
      </c>
      <c r="F63716">
        <v>3228</v>
      </c>
      <c r="G63716">
        <v>528</v>
      </c>
      <c r="H63716" s="6" t="s">
        <v>168</v>
      </c>
      <c r="I63716" s="6" t="s">
        <v>194</v>
      </c>
      <c r="J63716">
        <v>2004</v>
      </c>
      <c r="K63716">
        <v>101</v>
      </c>
      <c r="L63716">
        <v>40789</v>
      </c>
      <c r="M63716">
        <v>100</v>
      </c>
      <c r="N63716">
        <v>3123</v>
      </c>
      <c r="O63716" s="6" t="s">
        <v>72</v>
      </c>
      <c r="P63716" s="6" t="s">
        <v>73</v>
      </c>
      <c r="Q63716" s="6" t="s">
        <v>0</v>
      </c>
      <c r="R63716" s="6" t="s">
        <v>154</v>
      </c>
      <c r="S63716" s="6" t="s">
        <v>195</v>
      </c>
    </row>
    <row r="63717" spans="1:19" x14ac:dyDescent="0.25">
      <c r="A63717">
        <v>783249787</v>
      </c>
      <c r="B63717">
        <v>1</v>
      </c>
      <c r="C63717">
        <v>6121</v>
      </c>
      <c r="D63717" s="6" t="s">
        <v>0</v>
      </c>
      <c r="E63717" s="6" t="s">
        <v>0</v>
      </c>
      <c r="F63717">
        <v>3228</v>
      </c>
      <c r="G63717">
        <v>528</v>
      </c>
      <c r="H63717" s="6" t="s">
        <v>168</v>
      </c>
      <c r="I63717" s="6" t="s">
        <v>194</v>
      </c>
      <c r="J63717">
        <v>2004</v>
      </c>
      <c r="K63717">
        <v>101</v>
      </c>
      <c r="L63717">
        <v>40801</v>
      </c>
      <c r="M63717">
        <v>100</v>
      </c>
      <c r="N63717">
        <v>3123</v>
      </c>
      <c r="O63717" s="6" t="s">
        <v>74</v>
      </c>
      <c r="P63717" s="6" t="s">
        <v>73</v>
      </c>
      <c r="Q63717" s="6" t="s">
        <v>0</v>
      </c>
      <c r="R63717" s="6" t="s">
        <v>154</v>
      </c>
      <c r="S63717" s="6" t="s">
        <v>195</v>
      </c>
    </row>
    <row r="63718" spans="1:19" x14ac:dyDescent="0.25">
      <c r="A63718">
        <v>783228678</v>
      </c>
      <c r="B63718">
        <v>1</v>
      </c>
      <c r="C63718">
        <v>6121</v>
      </c>
      <c r="D63718" s="6" t="s">
        <v>0</v>
      </c>
      <c r="E63718" s="6" t="s">
        <v>0</v>
      </c>
      <c r="F63718">
        <v>3228</v>
      </c>
      <c r="G63718">
        <v>528</v>
      </c>
      <c r="H63718" s="6" t="s">
        <v>168</v>
      </c>
      <c r="I63718" s="6" t="s">
        <v>194</v>
      </c>
      <c r="J63718">
        <v>2004</v>
      </c>
      <c r="K63718">
        <v>101</v>
      </c>
      <c r="L63718">
        <v>40576</v>
      </c>
      <c r="M63718">
        <v>100</v>
      </c>
      <c r="N63718">
        <v>3085</v>
      </c>
      <c r="O63718" s="6" t="s">
        <v>76</v>
      </c>
      <c r="P63718" s="6" t="s">
        <v>35</v>
      </c>
      <c r="Q63718" s="6" t="s">
        <v>0</v>
      </c>
      <c r="R63718" s="6" t="s">
        <v>154</v>
      </c>
      <c r="S63718" s="6" t="s">
        <v>195</v>
      </c>
    </row>
    <row r="63719" spans="1:19" x14ac:dyDescent="0.25">
      <c r="A63719">
        <v>783217696</v>
      </c>
      <c r="B63719">
        <v>1</v>
      </c>
      <c r="C63719">
        <v>6121</v>
      </c>
      <c r="D63719" s="6" t="s">
        <v>0</v>
      </c>
      <c r="E63719" s="6" t="s">
        <v>0</v>
      </c>
      <c r="F63719">
        <v>3228</v>
      </c>
      <c r="G63719">
        <v>528</v>
      </c>
      <c r="H63719" s="6" t="s">
        <v>168</v>
      </c>
      <c r="I63719" s="6" t="s">
        <v>194</v>
      </c>
      <c r="J63719">
        <v>2004</v>
      </c>
      <c r="K63719">
        <v>101</v>
      </c>
      <c r="L63719">
        <v>40479</v>
      </c>
      <c r="M63719">
        <v>100</v>
      </c>
      <c r="N63719">
        <v>3069</v>
      </c>
      <c r="O63719" s="6" t="s">
        <v>77</v>
      </c>
      <c r="P63719" s="6" t="s">
        <v>29</v>
      </c>
      <c r="Q63719" s="6" t="s">
        <v>0</v>
      </c>
      <c r="R63719" s="6" t="s">
        <v>154</v>
      </c>
      <c r="S63719" s="6" t="s">
        <v>195</v>
      </c>
    </row>
    <row r="63720" spans="1:19" x14ac:dyDescent="0.25">
      <c r="A63720">
        <v>783200710</v>
      </c>
      <c r="B63720">
        <v>4</v>
      </c>
      <c r="C63720">
        <v>6121</v>
      </c>
      <c r="D63720" s="6" t="s">
        <v>0</v>
      </c>
      <c r="E63720" s="6" t="s">
        <v>0</v>
      </c>
      <c r="F63720">
        <v>3228</v>
      </c>
      <c r="G63720">
        <v>528</v>
      </c>
      <c r="H63720" s="6" t="s">
        <v>168</v>
      </c>
      <c r="I63720" s="6" t="s">
        <v>194</v>
      </c>
      <c r="J63720">
        <v>2004</v>
      </c>
      <c r="K63720">
        <v>101</v>
      </c>
      <c r="L63720">
        <v>40282</v>
      </c>
      <c r="M63720">
        <v>100</v>
      </c>
      <c r="N63720">
        <v>3034</v>
      </c>
      <c r="O63720" s="6" t="s">
        <v>78</v>
      </c>
      <c r="P63720" s="6" t="s">
        <v>24</v>
      </c>
      <c r="Q63720" s="6" t="s">
        <v>0</v>
      </c>
      <c r="R63720" s="6" t="s">
        <v>154</v>
      </c>
      <c r="S63720" s="6" t="s">
        <v>195</v>
      </c>
    </row>
    <row r="63721" spans="1:19" x14ac:dyDescent="0.25">
      <c r="A63721">
        <v>783202534</v>
      </c>
      <c r="B63721">
        <v>1</v>
      </c>
      <c r="C63721">
        <v>6121</v>
      </c>
      <c r="D63721" s="6" t="s">
        <v>0</v>
      </c>
      <c r="E63721" s="6" t="s">
        <v>0</v>
      </c>
      <c r="F63721">
        <v>3228</v>
      </c>
      <c r="G63721">
        <v>528</v>
      </c>
      <c r="H63721" s="6" t="s">
        <v>168</v>
      </c>
      <c r="I63721" s="6" t="s">
        <v>194</v>
      </c>
      <c r="J63721">
        <v>2004</v>
      </c>
      <c r="K63721">
        <v>101</v>
      </c>
      <c r="L63721">
        <v>40304</v>
      </c>
      <c r="M63721">
        <v>100</v>
      </c>
      <c r="N63721">
        <v>3034</v>
      </c>
      <c r="O63721" s="6" t="s">
        <v>79</v>
      </c>
      <c r="P63721" s="6" t="s">
        <v>24</v>
      </c>
      <c r="Q63721" s="6" t="s">
        <v>0</v>
      </c>
      <c r="R63721" s="6" t="s">
        <v>154</v>
      </c>
      <c r="S63721" s="6" t="s">
        <v>195</v>
      </c>
    </row>
    <row r="63722" spans="1:19" x14ac:dyDescent="0.25">
      <c r="A63722">
        <v>783243460</v>
      </c>
      <c r="B63722">
        <v>2</v>
      </c>
      <c r="C63722">
        <v>6121</v>
      </c>
      <c r="D63722" s="6" t="s">
        <v>0</v>
      </c>
      <c r="E63722" s="6" t="s">
        <v>0</v>
      </c>
      <c r="F63722">
        <v>3228</v>
      </c>
      <c r="G63722">
        <v>528</v>
      </c>
      <c r="H63722" s="6" t="s">
        <v>168</v>
      </c>
      <c r="I63722" s="6" t="s">
        <v>194</v>
      </c>
      <c r="J63722">
        <v>2004</v>
      </c>
      <c r="K63722">
        <v>101</v>
      </c>
      <c r="L63722">
        <v>40738</v>
      </c>
      <c r="M63722">
        <v>100</v>
      </c>
      <c r="N63722">
        <v>3115</v>
      </c>
      <c r="O63722" s="6" t="s">
        <v>80</v>
      </c>
      <c r="P63722" s="6" t="s">
        <v>42</v>
      </c>
      <c r="Q63722" s="6" t="s">
        <v>0</v>
      </c>
      <c r="R63722" s="6" t="s">
        <v>154</v>
      </c>
      <c r="S63722" s="6" t="s">
        <v>195</v>
      </c>
    </row>
    <row r="63723" spans="1:19" x14ac:dyDescent="0.25">
      <c r="A63723">
        <v>783248837</v>
      </c>
      <c r="B63723">
        <v>1</v>
      </c>
      <c r="C63723">
        <v>6121</v>
      </c>
      <c r="D63723" s="6" t="s">
        <v>0</v>
      </c>
      <c r="E63723" s="6" t="s">
        <v>0</v>
      </c>
      <c r="F63723">
        <v>3228</v>
      </c>
      <c r="G63723">
        <v>528</v>
      </c>
      <c r="H63723" s="6" t="s">
        <v>168</v>
      </c>
      <c r="I63723" s="6" t="s">
        <v>194</v>
      </c>
      <c r="J63723">
        <v>2004</v>
      </c>
      <c r="K63723">
        <v>101</v>
      </c>
      <c r="L63723">
        <v>40797</v>
      </c>
      <c r="M63723">
        <v>100</v>
      </c>
      <c r="N63723">
        <v>3123</v>
      </c>
      <c r="O63723" s="6" t="s">
        <v>81</v>
      </c>
      <c r="P63723" s="6" t="s">
        <v>73</v>
      </c>
      <c r="Q63723" s="6" t="s">
        <v>0</v>
      </c>
      <c r="R63723" s="6" t="s">
        <v>154</v>
      </c>
      <c r="S63723" s="6" t="s">
        <v>195</v>
      </c>
    </row>
    <row r="63724" spans="1:19" x14ac:dyDescent="0.25">
      <c r="A63724">
        <v>783260826</v>
      </c>
      <c r="B63724">
        <v>1</v>
      </c>
      <c r="C63724">
        <v>6121</v>
      </c>
      <c r="D63724" s="6" t="s">
        <v>0</v>
      </c>
      <c r="E63724" s="6" t="s">
        <v>0</v>
      </c>
      <c r="F63724">
        <v>3228</v>
      </c>
      <c r="G63724">
        <v>528</v>
      </c>
      <c r="H63724" s="6" t="s">
        <v>168</v>
      </c>
      <c r="I63724" s="6" t="s">
        <v>194</v>
      </c>
      <c r="J63724">
        <v>2004</v>
      </c>
      <c r="K63724">
        <v>101</v>
      </c>
      <c r="L63724">
        <v>40916</v>
      </c>
      <c r="M63724">
        <v>100</v>
      </c>
      <c r="N63724">
        <v>3140</v>
      </c>
      <c r="O63724" s="6" t="s">
        <v>85</v>
      </c>
      <c r="P63724" s="6" t="s">
        <v>22</v>
      </c>
      <c r="Q63724" s="6" t="s">
        <v>0</v>
      </c>
      <c r="R63724" s="6" t="s">
        <v>154</v>
      </c>
      <c r="S63724" s="6" t="s">
        <v>195</v>
      </c>
    </row>
    <row r="63725" spans="1:19" x14ac:dyDescent="0.25">
      <c r="A63725">
        <v>783189918</v>
      </c>
      <c r="B63725">
        <v>2</v>
      </c>
      <c r="C63725">
        <v>6121</v>
      </c>
      <c r="D63725" s="6" t="s">
        <v>0</v>
      </c>
      <c r="E63725" s="6" t="s">
        <v>0</v>
      </c>
      <c r="F63725">
        <v>3228</v>
      </c>
      <c r="G63725">
        <v>528</v>
      </c>
      <c r="H63725" s="6" t="s">
        <v>168</v>
      </c>
      <c r="I63725" s="6" t="s">
        <v>194</v>
      </c>
      <c r="J63725">
        <v>2004</v>
      </c>
      <c r="K63725">
        <v>101</v>
      </c>
      <c r="L63725">
        <v>40193</v>
      </c>
      <c r="M63725">
        <v>100</v>
      </c>
      <c r="N63725">
        <v>3026</v>
      </c>
      <c r="O63725" s="6" t="s">
        <v>86</v>
      </c>
      <c r="P63725" s="6" t="s">
        <v>37</v>
      </c>
      <c r="Q63725" s="6" t="s">
        <v>0</v>
      </c>
      <c r="R63725" s="6" t="s">
        <v>154</v>
      </c>
      <c r="S63725" s="6" t="s">
        <v>195</v>
      </c>
    </row>
    <row r="63726" spans="1:19" x14ac:dyDescent="0.25">
      <c r="A63726">
        <v>783226417</v>
      </c>
      <c r="B63726">
        <v>3</v>
      </c>
      <c r="C63726">
        <v>6121</v>
      </c>
      <c r="D63726" s="6" t="s">
        <v>0</v>
      </c>
      <c r="E63726" s="6" t="s">
        <v>0</v>
      </c>
      <c r="F63726">
        <v>3228</v>
      </c>
      <c r="G63726">
        <v>528</v>
      </c>
      <c r="H63726" s="6" t="s">
        <v>168</v>
      </c>
      <c r="I63726" s="6" t="s">
        <v>194</v>
      </c>
      <c r="J63726">
        <v>2004</v>
      </c>
      <c r="K63726">
        <v>101</v>
      </c>
      <c r="L63726">
        <v>40550</v>
      </c>
      <c r="M63726">
        <v>100</v>
      </c>
      <c r="N63726">
        <v>3077</v>
      </c>
      <c r="O63726" s="6" t="s">
        <v>87</v>
      </c>
      <c r="P63726" s="6" t="s">
        <v>64</v>
      </c>
      <c r="Q63726" s="6" t="s">
        <v>0</v>
      </c>
      <c r="R63726" s="6" t="s">
        <v>154</v>
      </c>
      <c r="S63726" s="6" t="s">
        <v>195</v>
      </c>
    </row>
    <row r="63727" spans="1:19" x14ac:dyDescent="0.25">
      <c r="A63727">
        <v>783213535</v>
      </c>
      <c r="B63727">
        <v>1</v>
      </c>
      <c r="C63727">
        <v>6121</v>
      </c>
      <c r="D63727" s="6" t="s">
        <v>0</v>
      </c>
      <c r="E63727" s="6" t="s">
        <v>0</v>
      </c>
      <c r="F63727">
        <v>3228</v>
      </c>
      <c r="G63727">
        <v>528</v>
      </c>
      <c r="H63727" s="6" t="s">
        <v>168</v>
      </c>
      <c r="I63727" s="6" t="s">
        <v>194</v>
      </c>
      <c r="J63727">
        <v>2004</v>
      </c>
      <c r="K63727">
        <v>101</v>
      </c>
      <c r="L63727">
        <v>40436</v>
      </c>
      <c r="M63727">
        <v>100</v>
      </c>
      <c r="N63727">
        <v>3051</v>
      </c>
      <c r="O63727" s="6" t="s">
        <v>89</v>
      </c>
      <c r="P63727" s="6" t="s">
        <v>70</v>
      </c>
      <c r="Q63727" s="6" t="s">
        <v>0</v>
      </c>
      <c r="R63727" s="6" t="s">
        <v>154</v>
      </c>
      <c r="S63727" s="6" t="s">
        <v>195</v>
      </c>
    </row>
    <row r="63728" spans="1:19" x14ac:dyDescent="0.25">
      <c r="A63728">
        <v>783242434</v>
      </c>
      <c r="B63728">
        <v>1</v>
      </c>
      <c r="C63728">
        <v>6121</v>
      </c>
      <c r="D63728" s="6" t="s">
        <v>0</v>
      </c>
      <c r="E63728" s="6" t="s">
        <v>0</v>
      </c>
      <c r="F63728">
        <v>3228</v>
      </c>
      <c r="G63728">
        <v>528</v>
      </c>
      <c r="H63728" s="6" t="s">
        <v>168</v>
      </c>
      <c r="I63728" s="6" t="s">
        <v>194</v>
      </c>
      <c r="J63728">
        <v>2004</v>
      </c>
      <c r="K63728">
        <v>101</v>
      </c>
      <c r="L63728">
        <v>40720</v>
      </c>
      <c r="M63728">
        <v>100</v>
      </c>
      <c r="N63728">
        <v>3115</v>
      </c>
      <c r="O63728" s="6" t="s">
        <v>90</v>
      </c>
      <c r="P63728" s="6" t="s">
        <v>42</v>
      </c>
      <c r="Q63728" s="6" t="s">
        <v>0</v>
      </c>
      <c r="R63728" s="6" t="s">
        <v>154</v>
      </c>
      <c r="S63728" s="6" t="s">
        <v>195</v>
      </c>
    </row>
    <row r="63729" spans="1:19" x14ac:dyDescent="0.25">
      <c r="A63729">
        <v>783241047</v>
      </c>
      <c r="B63729">
        <v>8</v>
      </c>
      <c r="C63729">
        <v>6121</v>
      </c>
      <c r="D63729" s="6" t="s">
        <v>0</v>
      </c>
      <c r="E63729" s="6" t="s">
        <v>0</v>
      </c>
      <c r="F63729">
        <v>3228</v>
      </c>
      <c r="G63729">
        <v>528</v>
      </c>
      <c r="H63729" s="6" t="s">
        <v>168</v>
      </c>
      <c r="I63729" s="6" t="s">
        <v>194</v>
      </c>
      <c r="J63729">
        <v>2004</v>
      </c>
      <c r="K63729">
        <v>101</v>
      </c>
      <c r="L63729">
        <v>40711</v>
      </c>
      <c r="M63729">
        <v>100</v>
      </c>
      <c r="N63729">
        <v>3115</v>
      </c>
      <c r="O63729" s="6" t="s">
        <v>93</v>
      </c>
      <c r="P63729" s="6" t="s">
        <v>42</v>
      </c>
      <c r="Q63729" s="6" t="s">
        <v>0</v>
      </c>
      <c r="R63729" s="6" t="s">
        <v>154</v>
      </c>
      <c r="S63729" s="6" t="s">
        <v>195</v>
      </c>
    </row>
    <row r="63730" spans="1:19" x14ac:dyDescent="0.25">
      <c r="A63730">
        <v>783233067</v>
      </c>
      <c r="B63730">
        <v>1</v>
      </c>
      <c r="C63730">
        <v>6121</v>
      </c>
      <c r="D63730" s="6" t="s">
        <v>0</v>
      </c>
      <c r="E63730" s="6" t="s">
        <v>0</v>
      </c>
      <c r="F63730">
        <v>3228</v>
      </c>
      <c r="G63730">
        <v>528</v>
      </c>
      <c r="H63730" s="6" t="s">
        <v>168</v>
      </c>
      <c r="I63730" s="6" t="s">
        <v>194</v>
      </c>
      <c r="J63730">
        <v>2004</v>
      </c>
      <c r="K63730">
        <v>101</v>
      </c>
      <c r="L63730">
        <v>40622</v>
      </c>
      <c r="M63730">
        <v>100</v>
      </c>
      <c r="N63730">
        <v>3093</v>
      </c>
      <c r="O63730" s="6" t="s">
        <v>94</v>
      </c>
      <c r="P63730" s="6" t="s">
        <v>26</v>
      </c>
      <c r="Q63730" s="6" t="s">
        <v>0</v>
      </c>
      <c r="R63730" s="6" t="s">
        <v>154</v>
      </c>
      <c r="S63730" s="6" t="s">
        <v>195</v>
      </c>
    </row>
    <row r="63731" spans="1:19" x14ac:dyDescent="0.25">
      <c r="A63731">
        <v>783208006</v>
      </c>
      <c r="B63731">
        <v>1</v>
      </c>
      <c r="C63731">
        <v>6121</v>
      </c>
      <c r="D63731" s="6" t="s">
        <v>0</v>
      </c>
      <c r="E63731" s="6" t="s">
        <v>0</v>
      </c>
      <c r="F63731">
        <v>3228</v>
      </c>
      <c r="G63731">
        <v>528</v>
      </c>
      <c r="H63731" s="6" t="s">
        <v>168</v>
      </c>
      <c r="I63731" s="6" t="s">
        <v>194</v>
      </c>
      <c r="J63731">
        <v>2004</v>
      </c>
      <c r="K63731">
        <v>101</v>
      </c>
      <c r="L63731">
        <v>40371</v>
      </c>
      <c r="M63731">
        <v>100</v>
      </c>
      <c r="N63731">
        <v>3042</v>
      </c>
      <c r="O63731" s="6" t="s">
        <v>96</v>
      </c>
      <c r="P63731" s="6" t="s">
        <v>31</v>
      </c>
      <c r="Q63731" s="6" t="s">
        <v>0</v>
      </c>
      <c r="R63731" s="6" t="s">
        <v>154</v>
      </c>
      <c r="S63731" s="6" t="s">
        <v>195</v>
      </c>
    </row>
    <row r="63732" spans="1:19" x14ac:dyDescent="0.25">
      <c r="A63732">
        <v>783258508</v>
      </c>
      <c r="B63732">
        <v>2</v>
      </c>
      <c r="C63732">
        <v>6121</v>
      </c>
      <c r="D63732" s="6" t="s">
        <v>0</v>
      </c>
      <c r="E63732" s="6" t="s">
        <v>0</v>
      </c>
      <c r="F63732">
        <v>3228</v>
      </c>
      <c r="G63732">
        <v>528</v>
      </c>
      <c r="H63732" s="6" t="s">
        <v>168</v>
      </c>
      <c r="I63732" s="6" t="s">
        <v>194</v>
      </c>
      <c r="J63732">
        <v>2004</v>
      </c>
      <c r="K63732">
        <v>101</v>
      </c>
      <c r="L63732">
        <v>40894</v>
      </c>
      <c r="M63732">
        <v>100</v>
      </c>
      <c r="N63732">
        <v>3140</v>
      </c>
      <c r="O63732" s="6" t="s">
        <v>98</v>
      </c>
      <c r="P63732" s="6" t="s">
        <v>22</v>
      </c>
      <c r="Q63732" s="6" t="s">
        <v>0</v>
      </c>
      <c r="R63732" s="6" t="s">
        <v>154</v>
      </c>
      <c r="S63732" s="6" t="s">
        <v>195</v>
      </c>
    </row>
    <row r="63733" spans="1:19" x14ac:dyDescent="0.25">
      <c r="A63733">
        <v>783254385</v>
      </c>
      <c r="B63733">
        <v>1</v>
      </c>
      <c r="C63733">
        <v>6121</v>
      </c>
      <c r="D63733" s="6" t="s">
        <v>0</v>
      </c>
      <c r="E63733" s="6" t="s">
        <v>0</v>
      </c>
      <c r="F63733">
        <v>3228</v>
      </c>
      <c r="G63733">
        <v>528</v>
      </c>
      <c r="H63733" s="6" t="s">
        <v>168</v>
      </c>
      <c r="I63733" s="6" t="s">
        <v>194</v>
      </c>
      <c r="J63733">
        <v>2004</v>
      </c>
      <c r="K63733">
        <v>101</v>
      </c>
      <c r="L63733">
        <v>40851</v>
      </c>
      <c r="M63733">
        <v>100</v>
      </c>
      <c r="N63733">
        <v>3131</v>
      </c>
      <c r="O63733" s="6" t="s">
        <v>100</v>
      </c>
      <c r="P63733" s="6" t="s">
        <v>40</v>
      </c>
      <c r="Q63733" s="6" t="s">
        <v>0</v>
      </c>
      <c r="R63733" s="6" t="s">
        <v>154</v>
      </c>
      <c r="S63733" s="6" t="s">
        <v>195</v>
      </c>
    </row>
    <row r="63734" spans="1:19" x14ac:dyDescent="0.25">
      <c r="A63734">
        <v>783211160</v>
      </c>
      <c r="B63734">
        <v>1</v>
      </c>
      <c r="C63734">
        <v>6121</v>
      </c>
      <c r="D63734" s="6" t="s">
        <v>0</v>
      </c>
      <c r="E63734" s="6" t="s">
        <v>0</v>
      </c>
      <c r="F63734">
        <v>3228</v>
      </c>
      <c r="G63734">
        <v>528</v>
      </c>
      <c r="H63734" s="6" t="s">
        <v>168</v>
      </c>
      <c r="I63734" s="6" t="s">
        <v>194</v>
      </c>
      <c r="J63734">
        <v>2004</v>
      </c>
      <c r="K63734">
        <v>101</v>
      </c>
      <c r="L63734">
        <v>40410</v>
      </c>
      <c r="M63734">
        <v>100</v>
      </c>
      <c r="N63734">
        <v>3042</v>
      </c>
      <c r="O63734" s="6" t="s">
        <v>101</v>
      </c>
      <c r="P63734" s="6" t="s">
        <v>31</v>
      </c>
      <c r="Q63734" s="6" t="s">
        <v>0</v>
      </c>
      <c r="R63734" s="6" t="s">
        <v>154</v>
      </c>
      <c r="S63734" s="6" t="s">
        <v>195</v>
      </c>
    </row>
    <row r="63735" spans="1:19" x14ac:dyDescent="0.25">
      <c r="A63735">
        <v>783231110</v>
      </c>
      <c r="B63735">
        <v>10</v>
      </c>
      <c r="C63735">
        <v>6121</v>
      </c>
      <c r="D63735" s="6" t="s">
        <v>0</v>
      </c>
      <c r="E63735" s="6" t="s">
        <v>0</v>
      </c>
      <c r="F63735">
        <v>3228</v>
      </c>
      <c r="G63735">
        <v>528</v>
      </c>
      <c r="H63735" s="6" t="s">
        <v>168</v>
      </c>
      <c r="I63735" s="6" t="s">
        <v>194</v>
      </c>
      <c r="J63735">
        <v>2004</v>
      </c>
      <c r="K63735">
        <v>101</v>
      </c>
      <c r="L63735">
        <v>40606</v>
      </c>
      <c r="M63735">
        <v>100</v>
      </c>
      <c r="N63735">
        <v>3085</v>
      </c>
      <c r="O63735" s="6" t="s">
        <v>102</v>
      </c>
      <c r="P63735" s="6" t="s">
        <v>35</v>
      </c>
      <c r="Q63735" s="6" t="s">
        <v>0</v>
      </c>
      <c r="R63735" s="6" t="s">
        <v>154</v>
      </c>
      <c r="S63735" s="6" t="s">
        <v>195</v>
      </c>
    </row>
    <row r="63736" spans="1:19" x14ac:dyDescent="0.25">
      <c r="A63736">
        <v>783188759</v>
      </c>
      <c r="B63736">
        <v>1</v>
      </c>
      <c r="C63736">
        <v>6121</v>
      </c>
      <c r="D63736" s="6" t="s">
        <v>0</v>
      </c>
      <c r="E63736" s="6" t="s">
        <v>0</v>
      </c>
      <c r="F63736">
        <v>3228</v>
      </c>
      <c r="G63736">
        <v>528</v>
      </c>
      <c r="H63736" s="6" t="s">
        <v>168</v>
      </c>
      <c r="I63736" s="6" t="s">
        <v>194</v>
      </c>
      <c r="J63736">
        <v>2004</v>
      </c>
      <c r="K63736">
        <v>101</v>
      </c>
      <c r="L63736">
        <v>40185</v>
      </c>
      <c r="M63736">
        <v>100</v>
      </c>
      <c r="N63736">
        <v>3026</v>
      </c>
      <c r="O63736" s="6" t="s">
        <v>104</v>
      </c>
      <c r="P63736" s="6" t="s">
        <v>37</v>
      </c>
      <c r="Q63736" s="6" t="s">
        <v>0</v>
      </c>
      <c r="R63736" s="6" t="s">
        <v>154</v>
      </c>
      <c r="S63736" s="6" t="s">
        <v>195</v>
      </c>
    </row>
    <row r="63737" spans="1:19" x14ac:dyDescent="0.25">
      <c r="A63737">
        <v>783225391</v>
      </c>
      <c r="B63737">
        <v>1</v>
      </c>
      <c r="C63737">
        <v>6121</v>
      </c>
      <c r="D63737" s="6" t="s">
        <v>0</v>
      </c>
      <c r="E63737" s="6" t="s">
        <v>0</v>
      </c>
      <c r="F63737">
        <v>3228</v>
      </c>
      <c r="G63737">
        <v>528</v>
      </c>
      <c r="H63737" s="6" t="s">
        <v>168</v>
      </c>
      <c r="I63737" s="6" t="s">
        <v>194</v>
      </c>
      <c r="J63737">
        <v>2004</v>
      </c>
      <c r="K63737">
        <v>101</v>
      </c>
      <c r="L63737">
        <v>40541</v>
      </c>
      <c r="M63737">
        <v>100</v>
      </c>
      <c r="N63737">
        <v>3077</v>
      </c>
      <c r="O63737" s="6" t="s">
        <v>106</v>
      </c>
      <c r="P63737" s="6" t="s">
        <v>64</v>
      </c>
      <c r="Q63737" s="6" t="s">
        <v>0</v>
      </c>
      <c r="R63737" s="6" t="s">
        <v>154</v>
      </c>
      <c r="S63737" s="6" t="s">
        <v>195</v>
      </c>
    </row>
    <row r="63738" spans="1:19" x14ac:dyDescent="0.25">
      <c r="A63738">
        <v>783222997</v>
      </c>
      <c r="B63738">
        <v>4</v>
      </c>
      <c r="C63738">
        <v>6121</v>
      </c>
      <c r="D63738" s="6" t="s">
        <v>0</v>
      </c>
      <c r="E63738" s="6" t="s">
        <v>0</v>
      </c>
      <c r="F63738">
        <v>3228</v>
      </c>
      <c r="G63738">
        <v>528</v>
      </c>
      <c r="H63738" s="6" t="s">
        <v>168</v>
      </c>
      <c r="I63738" s="6" t="s">
        <v>194</v>
      </c>
      <c r="J63738">
        <v>2004</v>
      </c>
      <c r="K63738">
        <v>101</v>
      </c>
      <c r="L63738">
        <v>40525</v>
      </c>
      <c r="M63738">
        <v>100</v>
      </c>
      <c r="N63738">
        <v>3077</v>
      </c>
      <c r="O63738" s="6" t="s">
        <v>109</v>
      </c>
      <c r="P63738" s="6" t="s">
        <v>64</v>
      </c>
      <c r="Q63738" s="6" t="s">
        <v>0</v>
      </c>
      <c r="R63738" s="6" t="s">
        <v>154</v>
      </c>
      <c r="S63738" s="6" t="s">
        <v>195</v>
      </c>
    </row>
    <row r="63739" spans="1:19" x14ac:dyDescent="0.25">
      <c r="A63739">
        <v>783199494</v>
      </c>
      <c r="B63739">
        <v>1</v>
      </c>
      <c r="C63739">
        <v>6121</v>
      </c>
      <c r="D63739" s="6" t="s">
        <v>0</v>
      </c>
      <c r="E63739" s="6" t="s">
        <v>0</v>
      </c>
      <c r="F63739">
        <v>3228</v>
      </c>
      <c r="G63739">
        <v>528</v>
      </c>
      <c r="H63739" s="6" t="s">
        <v>168</v>
      </c>
      <c r="I63739" s="6" t="s">
        <v>194</v>
      </c>
      <c r="J63739">
        <v>2004</v>
      </c>
      <c r="K63739">
        <v>101</v>
      </c>
      <c r="L63739">
        <v>40274</v>
      </c>
      <c r="M63739">
        <v>100</v>
      </c>
      <c r="N63739">
        <v>3026</v>
      </c>
      <c r="O63739" s="6" t="s">
        <v>111</v>
      </c>
      <c r="P63739" s="6" t="s">
        <v>37</v>
      </c>
      <c r="Q63739" s="6" t="s">
        <v>0</v>
      </c>
      <c r="R63739" s="6" t="s">
        <v>154</v>
      </c>
      <c r="S63739" s="6" t="s">
        <v>195</v>
      </c>
    </row>
    <row r="63740" spans="1:19" x14ac:dyDescent="0.25">
      <c r="A63740">
        <v>783205236</v>
      </c>
      <c r="B63740">
        <v>1</v>
      </c>
      <c r="C63740">
        <v>6121</v>
      </c>
      <c r="D63740" s="6" t="s">
        <v>0</v>
      </c>
      <c r="E63740" s="6" t="s">
        <v>0</v>
      </c>
      <c r="F63740">
        <v>3228</v>
      </c>
      <c r="G63740">
        <v>528</v>
      </c>
      <c r="H63740" s="6" t="s">
        <v>168</v>
      </c>
      <c r="I63740" s="6" t="s">
        <v>181</v>
      </c>
      <c r="J63740">
        <v>2004</v>
      </c>
      <c r="K63740">
        <v>101</v>
      </c>
      <c r="L63740">
        <v>40347</v>
      </c>
      <c r="M63740">
        <v>100</v>
      </c>
      <c r="N63740">
        <v>3034</v>
      </c>
      <c r="O63740" s="6" t="s">
        <v>23</v>
      </c>
      <c r="P63740" s="6" t="s">
        <v>24</v>
      </c>
      <c r="Q63740" s="6" t="s">
        <v>0</v>
      </c>
      <c r="R63740" s="6" t="s">
        <v>154</v>
      </c>
      <c r="S63740" s="6" t="s">
        <v>182</v>
      </c>
    </row>
    <row r="63741" spans="1:19" x14ac:dyDescent="0.25">
      <c r="A63741">
        <v>783227694</v>
      </c>
      <c r="B63741">
        <v>1</v>
      </c>
      <c r="C63741">
        <v>6121</v>
      </c>
      <c r="D63741" s="6" t="s">
        <v>0</v>
      </c>
      <c r="E63741" s="6" t="s">
        <v>0</v>
      </c>
      <c r="F63741">
        <v>3228</v>
      </c>
      <c r="G63741">
        <v>528</v>
      </c>
      <c r="H63741" s="6" t="s">
        <v>168</v>
      </c>
      <c r="I63741" s="6" t="s">
        <v>181</v>
      </c>
      <c r="J63741">
        <v>2004</v>
      </c>
      <c r="K63741">
        <v>101</v>
      </c>
      <c r="L63741">
        <v>40568</v>
      </c>
      <c r="M63741">
        <v>100</v>
      </c>
      <c r="N63741">
        <v>3085</v>
      </c>
      <c r="O63741" s="6" t="s">
        <v>34</v>
      </c>
      <c r="P63741" s="6" t="s">
        <v>35</v>
      </c>
      <c r="Q63741" s="6" t="s">
        <v>0</v>
      </c>
      <c r="R63741" s="6" t="s">
        <v>154</v>
      </c>
      <c r="S63741" s="6" t="s">
        <v>182</v>
      </c>
    </row>
    <row r="63742" spans="1:19" x14ac:dyDescent="0.25">
      <c r="A63742">
        <v>783196078</v>
      </c>
      <c r="B63742">
        <v>1</v>
      </c>
      <c r="C63742">
        <v>6121</v>
      </c>
      <c r="D63742" s="6" t="s">
        <v>0</v>
      </c>
      <c r="E63742" s="6" t="s">
        <v>0</v>
      </c>
      <c r="F63742">
        <v>3228</v>
      </c>
      <c r="G63742">
        <v>528</v>
      </c>
      <c r="H63742" s="6" t="s">
        <v>168</v>
      </c>
      <c r="I63742" s="6" t="s">
        <v>181</v>
      </c>
      <c r="J63742">
        <v>2004</v>
      </c>
      <c r="K63742">
        <v>101</v>
      </c>
      <c r="L63742">
        <v>40240</v>
      </c>
      <c r="M63742">
        <v>100</v>
      </c>
      <c r="N63742">
        <v>3026</v>
      </c>
      <c r="O63742" s="6" t="s">
        <v>36</v>
      </c>
      <c r="P63742" s="6" t="s">
        <v>37</v>
      </c>
      <c r="Q63742" s="6" t="s">
        <v>0</v>
      </c>
      <c r="R63742" s="6" t="s">
        <v>154</v>
      </c>
      <c r="S63742" s="6" t="s">
        <v>182</v>
      </c>
    </row>
    <row r="63743" spans="1:19" x14ac:dyDescent="0.25">
      <c r="A63743">
        <v>783194444</v>
      </c>
      <c r="B63743">
        <v>1</v>
      </c>
      <c r="C63743">
        <v>6121</v>
      </c>
      <c r="D63743" s="6" t="s">
        <v>0</v>
      </c>
      <c r="E63743" s="6" t="s">
        <v>0</v>
      </c>
      <c r="F63743">
        <v>3228</v>
      </c>
      <c r="G63743">
        <v>528</v>
      </c>
      <c r="H63743" s="6" t="s">
        <v>168</v>
      </c>
      <c r="I63743" s="6" t="s">
        <v>181</v>
      </c>
      <c r="J63743">
        <v>2004</v>
      </c>
      <c r="K63743">
        <v>101</v>
      </c>
      <c r="L63743">
        <v>40231</v>
      </c>
      <c r="M63743">
        <v>100</v>
      </c>
      <c r="N63743">
        <v>3026</v>
      </c>
      <c r="O63743" s="6" t="s">
        <v>48</v>
      </c>
      <c r="P63743" s="6" t="s">
        <v>37</v>
      </c>
      <c r="Q63743" s="6" t="s">
        <v>0</v>
      </c>
      <c r="R63743" s="6" t="s">
        <v>154</v>
      </c>
      <c r="S63743" s="6" t="s">
        <v>182</v>
      </c>
    </row>
    <row r="63744" spans="1:19" x14ac:dyDescent="0.25">
      <c r="A63744">
        <v>783191993</v>
      </c>
      <c r="B63744">
        <v>1</v>
      </c>
      <c r="C63744">
        <v>6121</v>
      </c>
      <c r="D63744" s="6" t="s">
        <v>0</v>
      </c>
      <c r="E63744" s="6" t="s">
        <v>0</v>
      </c>
      <c r="F63744">
        <v>3228</v>
      </c>
      <c r="G63744">
        <v>528</v>
      </c>
      <c r="H63744" s="6" t="s">
        <v>168</v>
      </c>
      <c r="I63744" s="6" t="s">
        <v>181</v>
      </c>
      <c r="J63744">
        <v>2004</v>
      </c>
      <c r="K63744">
        <v>101</v>
      </c>
      <c r="L63744">
        <v>40215</v>
      </c>
      <c r="M63744">
        <v>100</v>
      </c>
      <c r="N63744">
        <v>3026</v>
      </c>
      <c r="O63744" s="6" t="s">
        <v>49</v>
      </c>
      <c r="P63744" s="6" t="s">
        <v>37</v>
      </c>
      <c r="Q63744" s="6" t="s">
        <v>0</v>
      </c>
      <c r="R63744" s="6" t="s">
        <v>154</v>
      </c>
      <c r="S63744" s="6" t="s">
        <v>182</v>
      </c>
    </row>
    <row r="63745" spans="1:19" x14ac:dyDescent="0.25">
      <c r="A63745">
        <v>783197522</v>
      </c>
      <c r="B63745">
        <v>1</v>
      </c>
      <c r="C63745">
        <v>6121</v>
      </c>
      <c r="D63745" s="6" t="s">
        <v>0</v>
      </c>
      <c r="E63745" s="6" t="s">
        <v>0</v>
      </c>
      <c r="F63745">
        <v>3228</v>
      </c>
      <c r="G63745">
        <v>528</v>
      </c>
      <c r="H63745" s="6" t="s">
        <v>168</v>
      </c>
      <c r="I63745" s="6" t="s">
        <v>181</v>
      </c>
      <c r="J63745">
        <v>2004</v>
      </c>
      <c r="K63745">
        <v>101</v>
      </c>
      <c r="L63745">
        <v>40258</v>
      </c>
      <c r="M63745">
        <v>100</v>
      </c>
      <c r="N63745">
        <v>3026</v>
      </c>
      <c r="O63745" s="6" t="s">
        <v>51</v>
      </c>
      <c r="P63745" s="6" t="s">
        <v>37</v>
      </c>
      <c r="Q63745" s="6" t="s">
        <v>0</v>
      </c>
      <c r="R63745" s="6" t="s">
        <v>154</v>
      </c>
      <c r="S63745" s="6" t="s">
        <v>182</v>
      </c>
    </row>
    <row r="63746" spans="1:19" x14ac:dyDescent="0.25">
      <c r="A63746">
        <v>783201740</v>
      </c>
      <c r="B63746">
        <v>4</v>
      </c>
      <c r="C63746">
        <v>6121</v>
      </c>
      <c r="D63746" s="6" t="s">
        <v>0</v>
      </c>
      <c r="E63746" s="6" t="s">
        <v>0</v>
      </c>
      <c r="F63746">
        <v>3228</v>
      </c>
      <c r="G63746">
        <v>528</v>
      </c>
      <c r="H63746" s="6" t="s">
        <v>168</v>
      </c>
      <c r="I63746" s="6" t="s">
        <v>181</v>
      </c>
      <c r="J63746">
        <v>2004</v>
      </c>
      <c r="K63746">
        <v>101</v>
      </c>
      <c r="L63746">
        <v>40291</v>
      </c>
      <c r="M63746">
        <v>100</v>
      </c>
      <c r="N63746">
        <v>3034</v>
      </c>
      <c r="O63746" s="6" t="s">
        <v>52</v>
      </c>
      <c r="P63746" s="6" t="s">
        <v>24</v>
      </c>
      <c r="Q63746" s="6" t="s">
        <v>0</v>
      </c>
      <c r="R63746" s="6" t="s">
        <v>154</v>
      </c>
      <c r="S63746" s="6" t="s">
        <v>182</v>
      </c>
    </row>
    <row r="63747" spans="1:19" x14ac:dyDescent="0.25">
      <c r="A63747">
        <v>783203868</v>
      </c>
      <c r="B63747">
        <v>2</v>
      </c>
      <c r="C63747">
        <v>6121</v>
      </c>
      <c r="D63747" s="6" t="s">
        <v>0</v>
      </c>
      <c r="E63747" s="6" t="s">
        <v>0</v>
      </c>
      <c r="F63747">
        <v>3228</v>
      </c>
      <c r="G63747">
        <v>528</v>
      </c>
      <c r="H63747" s="6" t="s">
        <v>168</v>
      </c>
      <c r="I63747" s="6" t="s">
        <v>181</v>
      </c>
      <c r="J63747">
        <v>2004</v>
      </c>
      <c r="K63747">
        <v>101</v>
      </c>
      <c r="L63747">
        <v>40321</v>
      </c>
      <c r="M63747">
        <v>100</v>
      </c>
      <c r="N63747">
        <v>3034</v>
      </c>
      <c r="O63747" s="6" t="s">
        <v>54</v>
      </c>
      <c r="P63747" s="6" t="s">
        <v>24</v>
      </c>
      <c r="Q63747" s="6" t="s">
        <v>0</v>
      </c>
      <c r="R63747" s="6" t="s">
        <v>154</v>
      </c>
      <c r="S63747" s="6" t="s">
        <v>182</v>
      </c>
    </row>
    <row r="63748" spans="1:19" x14ac:dyDescent="0.25">
      <c r="A63748">
        <v>783215534</v>
      </c>
      <c r="B63748">
        <v>2</v>
      </c>
      <c r="C63748">
        <v>6121</v>
      </c>
      <c r="D63748" s="6" t="s">
        <v>0</v>
      </c>
      <c r="E63748" s="6" t="s">
        <v>0</v>
      </c>
      <c r="F63748">
        <v>3228</v>
      </c>
      <c r="G63748">
        <v>528</v>
      </c>
      <c r="H63748" s="6" t="s">
        <v>168</v>
      </c>
      <c r="I63748" s="6" t="s">
        <v>181</v>
      </c>
      <c r="J63748">
        <v>2004</v>
      </c>
      <c r="K63748">
        <v>101</v>
      </c>
      <c r="L63748">
        <v>40452</v>
      </c>
      <c r="M63748">
        <v>100</v>
      </c>
      <c r="N63748">
        <v>3069</v>
      </c>
      <c r="O63748" s="6" t="s">
        <v>56</v>
      </c>
      <c r="P63748" s="6" t="s">
        <v>29</v>
      </c>
      <c r="Q63748" s="6" t="s">
        <v>0</v>
      </c>
      <c r="R63748" s="6" t="s">
        <v>154</v>
      </c>
      <c r="S63748" s="6" t="s">
        <v>182</v>
      </c>
    </row>
    <row r="63749" spans="1:19" x14ac:dyDescent="0.25">
      <c r="A63749">
        <v>783184697</v>
      </c>
      <c r="B63749">
        <v>9</v>
      </c>
      <c r="C63749">
        <v>6121</v>
      </c>
      <c r="D63749" s="6" t="s">
        <v>0</v>
      </c>
      <c r="E63749" s="6" t="s">
        <v>0</v>
      </c>
      <c r="F63749">
        <v>3228</v>
      </c>
      <c r="G63749">
        <v>528</v>
      </c>
      <c r="H63749" s="6" t="s">
        <v>168</v>
      </c>
      <c r="I63749" s="6" t="s">
        <v>181</v>
      </c>
      <c r="J63749">
        <v>2004</v>
      </c>
      <c r="K63749">
        <v>101</v>
      </c>
      <c r="L63749">
        <v>40924</v>
      </c>
      <c r="M63749">
        <v>100</v>
      </c>
      <c r="N63749">
        <v>3018</v>
      </c>
      <c r="O63749" s="6" t="s">
        <v>57</v>
      </c>
      <c r="P63749" s="6" t="s">
        <v>58</v>
      </c>
      <c r="Q63749" s="6" t="s">
        <v>0</v>
      </c>
      <c r="R63749" s="6" t="s">
        <v>154</v>
      </c>
      <c r="S63749" s="6" t="s">
        <v>182</v>
      </c>
    </row>
    <row r="63750" spans="1:19" x14ac:dyDescent="0.25">
      <c r="A63750">
        <v>783224046</v>
      </c>
      <c r="B63750">
        <v>2</v>
      </c>
      <c r="C63750">
        <v>6121</v>
      </c>
      <c r="D63750" s="6" t="s">
        <v>0</v>
      </c>
      <c r="E63750" s="6" t="s">
        <v>0</v>
      </c>
      <c r="F63750">
        <v>3228</v>
      </c>
      <c r="G63750">
        <v>528</v>
      </c>
      <c r="H63750" s="6" t="s">
        <v>168</v>
      </c>
      <c r="I63750" s="6" t="s">
        <v>181</v>
      </c>
      <c r="J63750">
        <v>2004</v>
      </c>
      <c r="K63750">
        <v>101</v>
      </c>
      <c r="L63750">
        <v>40533</v>
      </c>
      <c r="M63750">
        <v>100</v>
      </c>
      <c r="N63750">
        <v>3077</v>
      </c>
      <c r="O63750" s="6" t="s">
        <v>63</v>
      </c>
      <c r="P63750" s="6" t="s">
        <v>64</v>
      </c>
      <c r="Q63750" s="6" t="s">
        <v>0</v>
      </c>
      <c r="R63750" s="6" t="s">
        <v>154</v>
      </c>
      <c r="S63750" s="6" t="s">
        <v>182</v>
      </c>
    </row>
    <row r="63751" spans="1:19" x14ac:dyDescent="0.25">
      <c r="A63751">
        <v>783229461</v>
      </c>
      <c r="B63751">
        <v>2</v>
      </c>
      <c r="C63751">
        <v>6121</v>
      </c>
      <c r="D63751" s="6" t="s">
        <v>0</v>
      </c>
      <c r="E63751" s="6" t="s">
        <v>0</v>
      </c>
      <c r="F63751">
        <v>3228</v>
      </c>
      <c r="G63751">
        <v>528</v>
      </c>
      <c r="H63751" s="6" t="s">
        <v>168</v>
      </c>
      <c r="I63751" s="6" t="s">
        <v>181</v>
      </c>
      <c r="J63751">
        <v>2004</v>
      </c>
      <c r="K63751">
        <v>101</v>
      </c>
      <c r="L63751">
        <v>40584</v>
      </c>
      <c r="M63751">
        <v>100</v>
      </c>
      <c r="N63751">
        <v>3085</v>
      </c>
      <c r="O63751" s="6" t="s">
        <v>65</v>
      </c>
      <c r="P63751" s="6" t="s">
        <v>35</v>
      </c>
      <c r="Q63751" s="6" t="s">
        <v>0</v>
      </c>
      <c r="R63751" s="6" t="s">
        <v>154</v>
      </c>
      <c r="S63751" s="6" t="s">
        <v>182</v>
      </c>
    </row>
    <row r="63752" spans="1:19" x14ac:dyDescent="0.25">
      <c r="A63752">
        <v>783204533</v>
      </c>
      <c r="B63752">
        <v>2</v>
      </c>
      <c r="C63752">
        <v>6121</v>
      </c>
      <c r="D63752" s="6" t="s">
        <v>0</v>
      </c>
      <c r="E63752" s="6" t="s">
        <v>0</v>
      </c>
      <c r="F63752">
        <v>3228</v>
      </c>
      <c r="G63752">
        <v>528</v>
      </c>
      <c r="H63752" s="6" t="s">
        <v>168</v>
      </c>
      <c r="I63752" s="6" t="s">
        <v>181</v>
      </c>
      <c r="J63752">
        <v>2004</v>
      </c>
      <c r="K63752">
        <v>101</v>
      </c>
      <c r="L63752">
        <v>40339</v>
      </c>
      <c r="M63752">
        <v>100</v>
      </c>
      <c r="N63752">
        <v>3034</v>
      </c>
      <c r="O63752" s="6" t="s">
        <v>66</v>
      </c>
      <c r="P63752" s="6" t="s">
        <v>24</v>
      </c>
      <c r="Q63752" s="6" t="s">
        <v>0</v>
      </c>
      <c r="R63752" s="6" t="s">
        <v>154</v>
      </c>
      <c r="S63752" s="6" t="s">
        <v>182</v>
      </c>
    </row>
    <row r="63753" spans="1:19" x14ac:dyDescent="0.25">
      <c r="A63753">
        <v>783239227</v>
      </c>
      <c r="B63753">
        <v>2</v>
      </c>
      <c r="C63753">
        <v>6121</v>
      </c>
      <c r="D63753" s="6" t="s">
        <v>0</v>
      </c>
      <c r="E63753" s="6" t="s">
        <v>0</v>
      </c>
      <c r="F63753">
        <v>3228</v>
      </c>
      <c r="G63753">
        <v>528</v>
      </c>
      <c r="H63753" s="6" t="s">
        <v>168</v>
      </c>
      <c r="I63753" s="6" t="s">
        <v>181</v>
      </c>
      <c r="J63753">
        <v>2004</v>
      </c>
      <c r="K63753">
        <v>101</v>
      </c>
      <c r="L63753">
        <v>40703</v>
      </c>
      <c r="M63753">
        <v>100</v>
      </c>
      <c r="N63753">
        <v>3115</v>
      </c>
      <c r="O63753" s="6" t="s">
        <v>68</v>
      </c>
      <c r="P63753" s="6" t="s">
        <v>42</v>
      </c>
      <c r="Q63753" s="6" t="s">
        <v>0</v>
      </c>
      <c r="R63753" s="6" t="s">
        <v>154</v>
      </c>
      <c r="S63753" s="6" t="s">
        <v>182</v>
      </c>
    </row>
    <row r="63754" spans="1:19" x14ac:dyDescent="0.25">
      <c r="A63754">
        <v>783200714</v>
      </c>
      <c r="B63754">
        <v>1</v>
      </c>
      <c r="C63754">
        <v>6121</v>
      </c>
      <c r="D63754" s="6" t="s">
        <v>0</v>
      </c>
      <c r="E63754" s="6" t="s">
        <v>0</v>
      </c>
      <c r="F63754">
        <v>3228</v>
      </c>
      <c r="G63754">
        <v>528</v>
      </c>
      <c r="H63754" s="6" t="s">
        <v>168</v>
      </c>
      <c r="I63754" s="6" t="s">
        <v>181</v>
      </c>
      <c r="J63754">
        <v>2004</v>
      </c>
      <c r="K63754">
        <v>101</v>
      </c>
      <c r="L63754">
        <v>40282</v>
      </c>
      <c r="M63754">
        <v>100</v>
      </c>
      <c r="N63754">
        <v>3034</v>
      </c>
      <c r="O63754" s="6" t="s">
        <v>78</v>
      </c>
      <c r="P63754" s="6" t="s">
        <v>24</v>
      </c>
      <c r="Q63754" s="6" t="s">
        <v>0</v>
      </c>
      <c r="R63754" s="6" t="s">
        <v>154</v>
      </c>
      <c r="S63754" s="6" t="s">
        <v>182</v>
      </c>
    </row>
    <row r="63755" spans="1:19" x14ac:dyDescent="0.25">
      <c r="A63755">
        <v>783202538</v>
      </c>
      <c r="B63755">
        <v>2</v>
      </c>
      <c r="C63755">
        <v>6121</v>
      </c>
      <c r="D63755" s="6" t="s">
        <v>0</v>
      </c>
      <c r="E63755" s="6" t="s">
        <v>0</v>
      </c>
      <c r="F63755">
        <v>3228</v>
      </c>
      <c r="G63755">
        <v>528</v>
      </c>
      <c r="H63755" s="6" t="s">
        <v>168</v>
      </c>
      <c r="I63755" s="6" t="s">
        <v>181</v>
      </c>
      <c r="J63755">
        <v>2004</v>
      </c>
      <c r="K63755">
        <v>101</v>
      </c>
      <c r="L63755">
        <v>40304</v>
      </c>
      <c r="M63755">
        <v>100</v>
      </c>
      <c r="N63755">
        <v>3034</v>
      </c>
      <c r="O63755" s="6" t="s">
        <v>79</v>
      </c>
      <c r="P63755" s="6" t="s">
        <v>24</v>
      </c>
      <c r="Q63755" s="6" t="s">
        <v>0</v>
      </c>
      <c r="R63755" s="6" t="s">
        <v>154</v>
      </c>
      <c r="S63755" s="6" t="s">
        <v>182</v>
      </c>
    </row>
    <row r="63756" spans="1:19" x14ac:dyDescent="0.25">
      <c r="A63756">
        <v>783252432</v>
      </c>
      <c r="B63756">
        <v>2</v>
      </c>
      <c r="C63756">
        <v>6121</v>
      </c>
      <c r="D63756" s="6" t="s">
        <v>0</v>
      </c>
      <c r="E63756" s="6" t="s">
        <v>0</v>
      </c>
      <c r="F63756">
        <v>3228</v>
      </c>
      <c r="G63756">
        <v>528</v>
      </c>
      <c r="H63756" s="6" t="s">
        <v>168</v>
      </c>
      <c r="I63756" s="6" t="s">
        <v>181</v>
      </c>
      <c r="J63756">
        <v>2004</v>
      </c>
      <c r="K63756">
        <v>101</v>
      </c>
      <c r="L63756">
        <v>40835</v>
      </c>
      <c r="M63756">
        <v>100</v>
      </c>
      <c r="N63756">
        <v>3131</v>
      </c>
      <c r="O63756" s="6" t="s">
        <v>82</v>
      </c>
      <c r="P63756" s="6" t="s">
        <v>40</v>
      </c>
      <c r="Q63756" s="6" t="s">
        <v>0</v>
      </c>
      <c r="R63756" s="6" t="s">
        <v>154</v>
      </c>
      <c r="S63756" s="6" t="s">
        <v>182</v>
      </c>
    </row>
    <row r="63757" spans="1:19" x14ac:dyDescent="0.25">
      <c r="A63757">
        <v>783235579</v>
      </c>
      <c r="B63757">
        <v>1</v>
      </c>
      <c r="C63757">
        <v>6121</v>
      </c>
      <c r="D63757" s="6" t="s">
        <v>0</v>
      </c>
      <c r="E63757" s="6" t="s">
        <v>0</v>
      </c>
      <c r="F63757">
        <v>3228</v>
      </c>
      <c r="G63757">
        <v>528</v>
      </c>
      <c r="H63757" s="6" t="s">
        <v>168</v>
      </c>
      <c r="I63757" s="6" t="s">
        <v>181</v>
      </c>
      <c r="J63757">
        <v>2004</v>
      </c>
      <c r="K63757">
        <v>101</v>
      </c>
      <c r="L63757">
        <v>40657</v>
      </c>
      <c r="M63757">
        <v>100</v>
      </c>
      <c r="N63757">
        <v>3107</v>
      </c>
      <c r="O63757" s="6" t="s">
        <v>83</v>
      </c>
      <c r="P63757" s="6" t="s">
        <v>33</v>
      </c>
      <c r="Q63757" s="6" t="s">
        <v>0</v>
      </c>
      <c r="R63757" s="6" t="s">
        <v>154</v>
      </c>
      <c r="S63757" s="6" t="s">
        <v>182</v>
      </c>
    </row>
    <row r="63758" spans="1:19" x14ac:dyDescent="0.25">
      <c r="A63758">
        <v>783205863</v>
      </c>
      <c r="B63758">
        <v>1</v>
      </c>
      <c r="C63758">
        <v>6121</v>
      </c>
      <c r="D63758" s="6" t="s">
        <v>0</v>
      </c>
      <c r="E63758" s="6" t="s">
        <v>0</v>
      </c>
      <c r="F63758">
        <v>3228</v>
      </c>
      <c r="G63758">
        <v>528</v>
      </c>
      <c r="H63758" s="6" t="s">
        <v>168</v>
      </c>
      <c r="I63758" s="6" t="s">
        <v>181</v>
      </c>
      <c r="J63758">
        <v>2004</v>
      </c>
      <c r="K63758">
        <v>101</v>
      </c>
      <c r="L63758">
        <v>40355</v>
      </c>
      <c r="M63758">
        <v>100</v>
      </c>
      <c r="N63758">
        <v>3042</v>
      </c>
      <c r="O63758" s="6" t="s">
        <v>84</v>
      </c>
      <c r="P63758" s="6" t="s">
        <v>31</v>
      </c>
      <c r="Q63758" s="6" t="s">
        <v>0</v>
      </c>
      <c r="R63758" s="6" t="s">
        <v>154</v>
      </c>
      <c r="S63758" s="6" t="s">
        <v>182</v>
      </c>
    </row>
    <row r="63759" spans="1:19" x14ac:dyDescent="0.25">
      <c r="A63759">
        <v>783189922</v>
      </c>
      <c r="B63759">
        <v>2</v>
      </c>
      <c r="C63759">
        <v>6121</v>
      </c>
      <c r="D63759" s="6" t="s">
        <v>0</v>
      </c>
      <c r="E63759" s="6" t="s">
        <v>0</v>
      </c>
      <c r="F63759">
        <v>3228</v>
      </c>
      <c r="G63759">
        <v>528</v>
      </c>
      <c r="H63759" s="6" t="s">
        <v>168</v>
      </c>
      <c r="I63759" s="6" t="s">
        <v>181</v>
      </c>
      <c r="J63759">
        <v>2004</v>
      </c>
      <c r="K63759">
        <v>101</v>
      </c>
      <c r="L63759">
        <v>40193</v>
      </c>
      <c r="M63759">
        <v>100</v>
      </c>
      <c r="N63759">
        <v>3026</v>
      </c>
      <c r="O63759" s="6" t="s">
        <v>86</v>
      </c>
      <c r="P63759" s="6" t="s">
        <v>37</v>
      </c>
      <c r="Q63759" s="6" t="s">
        <v>0</v>
      </c>
      <c r="R63759" s="6" t="s">
        <v>154</v>
      </c>
      <c r="S63759" s="6" t="s">
        <v>182</v>
      </c>
    </row>
    <row r="63760" spans="1:19" x14ac:dyDescent="0.25">
      <c r="A63760">
        <v>783187319</v>
      </c>
      <c r="B63760">
        <v>1</v>
      </c>
      <c r="C63760">
        <v>6121</v>
      </c>
      <c r="D63760" s="6" t="s">
        <v>0</v>
      </c>
      <c r="E63760" s="6" t="s">
        <v>0</v>
      </c>
      <c r="F63760">
        <v>3228</v>
      </c>
      <c r="G63760">
        <v>528</v>
      </c>
      <c r="H63760" s="6" t="s">
        <v>168</v>
      </c>
      <c r="I63760" s="6" t="s">
        <v>181</v>
      </c>
      <c r="J63760">
        <v>2004</v>
      </c>
      <c r="K63760">
        <v>101</v>
      </c>
      <c r="L63760">
        <v>40177</v>
      </c>
      <c r="M63760">
        <v>100</v>
      </c>
      <c r="N63760">
        <v>3026</v>
      </c>
      <c r="O63760" s="6" t="s">
        <v>88</v>
      </c>
      <c r="P63760" s="6" t="s">
        <v>37</v>
      </c>
      <c r="Q63760" s="6" t="s">
        <v>0</v>
      </c>
      <c r="R63760" s="6" t="s">
        <v>154</v>
      </c>
      <c r="S63760" s="6" t="s">
        <v>182</v>
      </c>
    </row>
    <row r="63761" spans="1:19" x14ac:dyDescent="0.25">
      <c r="A63761">
        <v>783213539</v>
      </c>
      <c r="B63761">
        <v>2</v>
      </c>
      <c r="C63761">
        <v>6121</v>
      </c>
      <c r="D63761" s="6" t="s">
        <v>0</v>
      </c>
      <c r="E63761" s="6" t="s">
        <v>0</v>
      </c>
      <c r="F63761">
        <v>3228</v>
      </c>
      <c r="G63761">
        <v>528</v>
      </c>
      <c r="H63761" s="6" t="s">
        <v>168</v>
      </c>
      <c r="I63761" s="6" t="s">
        <v>181</v>
      </c>
      <c r="J63761">
        <v>2004</v>
      </c>
      <c r="K63761">
        <v>101</v>
      </c>
      <c r="L63761">
        <v>40436</v>
      </c>
      <c r="M63761">
        <v>100</v>
      </c>
      <c r="N63761">
        <v>3051</v>
      </c>
      <c r="O63761" s="6" t="s">
        <v>89</v>
      </c>
      <c r="P63761" s="6" t="s">
        <v>70</v>
      </c>
      <c r="Q63761" s="6" t="s">
        <v>0</v>
      </c>
      <c r="R63761" s="6" t="s">
        <v>154</v>
      </c>
      <c r="S63761" s="6" t="s">
        <v>182</v>
      </c>
    </row>
    <row r="63762" spans="1:19" x14ac:dyDescent="0.25">
      <c r="A63762">
        <v>783241051</v>
      </c>
      <c r="B63762">
        <v>4</v>
      </c>
      <c r="C63762">
        <v>6121</v>
      </c>
      <c r="D63762" s="6" t="s">
        <v>0</v>
      </c>
      <c r="E63762" s="6" t="s">
        <v>0</v>
      </c>
      <c r="F63762">
        <v>3228</v>
      </c>
      <c r="G63762">
        <v>528</v>
      </c>
      <c r="H63762" s="6" t="s">
        <v>168</v>
      </c>
      <c r="I63762" s="6" t="s">
        <v>181</v>
      </c>
      <c r="J63762">
        <v>2004</v>
      </c>
      <c r="K63762">
        <v>101</v>
      </c>
      <c r="L63762">
        <v>40711</v>
      </c>
      <c r="M63762">
        <v>100</v>
      </c>
      <c r="N63762">
        <v>3115</v>
      </c>
      <c r="O63762" s="6" t="s">
        <v>93</v>
      </c>
      <c r="P63762" s="6" t="s">
        <v>42</v>
      </c>
      <c r="Q63762" s="6" t="s">
        <v>0</v>
      </c>
      <c r="R63762" s="6" t="s">
        <v>154</v>
      </c>
      <c r="S63762" s="6" t="s">
        <v>182</v>
      </c>
    </row>
    <row r="63763" spans="1:19" x14ac:dyDescent="0.25">
      <c r="A63763">
        <v>783246770</v>
      </c>
      <c r="B63763">
        <v>1</v>
      </c>
      <c r="C63763">
        <v>6121</v>
      </c>
      <c r="D63763" s="6" t="s">
        <v>0</v>
      </c>
      <c r="E63763" s="6" t="s">
        <v>0</v>
      </c>
      <c r="F63763">
        <v>3228</v>
      </c>
      <c r="G63763">
        <v>528</v>
      </c>
      <c r="H63763" s="6" t="s">
        <v>168</v>
      </c>
      <c r="I63763" s="6" t="s">
        <v>181</v>
      </c>
      <c r="J63763">
        <v>2004</v>
      </c>
      <c r="K63763">
        <v>101</v>
      </c>
      <c r="L63763">
        <v>40771</v>
      </c>
      <c r="M63763">
        <v>100</v>
      </c>
      <c r="N63763">
        <v>3123</v>
      </c>
      <c r="O63763" s="6" t="s">
        <v>97</v>
      </c>
      <c r="P63763" s="6" t="s">
        <v>73</v>
      </c>
      <c r="Q63763" s="6" t="s">
        <v>0</v>
      </c>
      <c r="R63763" s="6" t="s">
        <v>154</v>
      </c>
      <c r="S63763" s="6" t="s">
        <v>182</v>
      </c>
    </row>
    <row r="63764" spans="1:19" x14ac:dyDescent="0.25">
      <c r="A63764">
        <v>783258512</v>
      </c>
      <c r="B63764">
        <v>1</v>
      </c>
      <c r="C63764">
        <v>6121</v>
      </c>
      <c r="D63764" s="6" t="s">
        <v>0</v>
      </c>
      <c r="E63764" s="6" t="s">
        <v>0</v>
      </c>
      <c r="F63764">
        <v>3228</v>
      </c>
      <c r="G63764">
        <v>528</v>
      </c>
      <c r="H63764" s="6" t="s">
        <v>168</v>
      </c>
      <c r="I63764" s="6" t="s">
        <v>181</v>
      </c>
      <c r="J63764">
        <v>2004</v>
      </c>
      <c r="K63764">
        <v>101</v>
      </c>
      <c r="L63764">
        <v>40894</v>
      </c>
      <c r="M63764">
        <v>100</v>
      </c>
      <c r="N63764">
        <v>3140</v>
      </c>
      <c r="O63764" s="6" t="s">
        <v>98</v>
      </c>
      <c r="P63764" s="6" t="s">
        <v>22</v>
      </c>
      <c r="Q63764" s="6" t="s">
        <v>0</v>
      </c>
      <c r="R63764" s="6" t="s">
        <v>154</v>
      </c>
      <c r="S63764" s="6" t="s">
        <v>182</v>
      </c>
    </row>
    <row r="63765" spans="1:19" x14ac:dyDescent="0.25">
      <c r="A63765">
        <v>783211164</v>
      </c>
      <c r="B63765">
        <v>1</v>
      </c>
      <c r="C63765">
        <v>6121</v>
      </c>
      <c r="D63765" s="6" t="s">
        <v>0</v>
      </c>
      <c r="E63765" s="6" t="s">
        <v>0</v>
      </c>
      <c r="F63765">
        <v>3228</v>
      </c>
      <c r="G63765">
        <v>528</v>
      </c>
      <c r="H63765" s="6" t="s">
        <v>168</v>
      </c>
      <c r="I63765" s="6" t="s">
        <v>181</v>
      </c>
      <c r="J63765">
        <v>2004</v>
      </c>
      <c r="K63765">
        <v>101</v>
      </c>
      <c r="L63765">
        <v>40410</v>
      </c>
      <c r="M63765">
        <v>100</v>
      </c>
      <c r="N63765">
        <v>3042</v>
      </c>
      <c r="O63765" s="6" t="s">
        <v>101</v>
      </c>
      <c r="P63765" s="6" t="s">
        <v>31</v>
      </c>
      <c r="Q63765" s="6" t="s">
        <v>0</v>
      </c>
      <c r="R63765" s="6" t="s">
        <v>154</v>
      </c>
      <c r="S63765" s="6" t="s">
        <v>182</v>
      </c>
    </row>
    <row r="63766" spans="1:19" x14ac:dyDescent="0.25">
      <c r="A63766">
        <v>783231114</v>
      </c>
      <c r="B63766">
        <v>2</v>
      </c>
      <c r="C63766">
        <v>6121</v>
      </c>
      <c r="D63766" s="6" t="s">
        <v>0</v>
      </c>
      <c r="E63766" s="6" t="s">
        <v>0</v>
      </c>
      <c r="F63766">
        <v>3228</v>
      </c>
      <c r="G63766">
        <v>528</v>
      </c>
      <c r="H63766" s="6" t="s">
        <v>168</v>
      </c>
      <c r="I63766" s="6" t="s">
        <v>181</v>
      </c>
      <c r="J63766">
        <v>2004</v>
      </c>
      <c r="K63766">
        <v>101</v>
      </c>
      <c r="L63766">
        <v>40606</v>
      </c>
      <c r="M63766">
        <v>100</v>
      </c>
      <c r="N63766">
        <v>3085</v>
      </c>
      <c r="O63766" s="6" t="s">
        <v>102</v>
      </c>
      <c r="P63766" s="6" t="s">
        <v>35</v>
      </c>
      <c r="Q63766" s="6" t="s">
        <v>0</v>
      </c>
      <c r="R63766" s="6" t="s">
        <v>154</v>
      </c>
      <c r="S63766" s="6" t="s">
        <v>182</v>
      </c>
    </row>
    <row r="63767" spans="1:19" x14ac:dyDescent="0.25">
      <c r="A63767">
        <v>783225395</v>
      </c>
      <c r="B63767">
        <v>3</v>
      </c>
      <c r="C63767">
        <v>6121</v>
      </c>
      <c r="D63767" s="6" t="s">
        <v>0</v>
      </c>
      <c r="E63767" s="6" t="s">
        <v>0</v>
      </c>
      <c r="F63767">
        <v>3228</v>
      </c>
      <c r="G63767">
        <v>528</v>
      </c>
      <c r="H63767" s="6" t="s">
        <v>168</v>
      </c>
      <c r="I63767" s="6" t="s">
        <v>181</v>
      </c>
      <c r="J63767">
        <v>2004</v>
      </c>
      <c r="K63767">
        <v>101</v>
      </c>
      <c r="L63767">
        <v>40541</v>
      </c>
      <c r="M63767">
        <v>100</v>
      </c>
      <c r="N63767">
        <v>3077</v>
      </c>
      <c r="O63767" s="6" t="s">
        <v>106</v>
      </c>
      <c r="P63767" s="6" t="s">
        <v>64</v>
      </c>
      <c r="Q63767" s="6" t="s">
        <v>0</v>
      </c>
      <c r="R63767" s="6" t="s">
        <v>154</v>
      </c>
      <c r="S63767" s="6" t="s">
        <v>182</v>
      </c>
    </row>
    <row r="63768" spans="1:19" x14ac:dyDescent="0.25">
      <c r="A63768">
        <v>783257473</v>
      </c>
      <c r="B63768">
        <v>1</v>
      </c>
      <c r="C63768">
        <v>6121</v>
      </c>
      <c r="D63768" s="6" t="s">
        <v>0</v>
      </c>
      <c r="E63768" s="6" t="s">
        <v>0</v>
      </c>
      <c r="F63768">
        <v>3228</v>
      </c>
      <c r="G63768">
        <v>554</v>
      </c>
      <c r="H63768" s="6" t="s">
        <v>0</v>
      </c>
      <c r="I63768" s="6" t="s">
        <v>0</v>
      </c>
      <c r="J63768">
        <v>2004</v>
      </c>
      <c r="K63768">
        <v>101</v>
      </c>
      <c r="L63768">
        <v>40886</v>
      </c>
      <c r="M63768">
        <v>100</v>
      </c>
      <c r="N63768">
        <v>3140</v>
      </c>
      <c r="O63768" s="6" t="s">
        <v>21</v>
      </c>
      <c r="P63768" s="6" t="s">
        <v>22</v>
      </c>
      <c r="Q63768" s="6" t="s">
        <v>0</v>
      </c>
      <c r="R63768" s="6" t="s">
        <v>216</v>
      </c>
      <c r="S63768" s="6" t="s">
        <v>0</v>
      </c>
    </row>
    <row r="63769" spans="1:19" x14ac:dyDescent="0.25">
      <c r="A63769">
        <v>783227700</v>
      </c>
      <c r="B63769">
        <v>1</v>
      </c>
      <c r="C63769">
        <v>6121</v>
      </c>
      <c r="D63769" s="6" t="s">
        <v>0</v>
      </c>
      <c r="E63769" s="6" t="s">
        <v>0</v>
      </c>
      <c r="F63769">
        <v>3228</v>
      </c>
      <c r="G63769">
        <v>554</v>
      </c>
      <c r="H63769" s="6" t="s">
        <v>0</v>
      </c>
      <c r="I63769" s="6" t="s">
        <v>0</v>
      </c>
      <c r="J63769">
        <v>2004</v>
      </c>
      <c r="K63769">
        <v>101</v>
      </c>
      <c r="L63769">
        <v>40568</v>
      </c>
      <c r="M63769">
        <v>100</v>
      </c>
      <c r="N63769">
        <v>3085</v>
      </c>
      <c r="O63769" s="6" t="s">
        <v>34</v>
      </c>
      <c r="P63769" s="6" t="s">
        <v>35</v>
      </c>
      <c r="Q63769" s="6" t="s">
        <v>0</v>
      </c>
      <c r="R63769" s="6" t="s">
        <v>216</v>
      </c>
      <c r="S63769" s="6" t="s">
        <v>0</v>
      </c>
    </row>
    <row r="63770" spans="1:19" x14ac:dyDescent="0.25">
      <c r="A63770">
        <v>783196084</v>
      </c>
      <c r="B63770">
        <v>1</v>
      </c>
      <c r="C63770">
        <v>6121</v>
      </c>
      <c r="D63770" s="6" t="s">
        <v>0</v>
      </c>
      <c r="E63770" s="6" t="s">
        <v>0</v>
      </c>
      <c r="F63770">
        <v>3228</v>
      </c>
      <c r="G63770">
        <v>554</v>
      </c>
      <c r="H63770" s="6" t="s">
        <v>0</v>
      </c>
      <c r="I63770" s="6" t="s">
        <v>0</v>
      </c>
      <c r="J63770">
        <v>2004</v>
      </c>
      <c r="K63770">
        <v>101</v>
      </c>
      <c r="L63770">
        <v>40240</v>
      </c>
      <c r="M63770">
        <v>100</v>
      </c>
      <c r="N63770">
        <v>3026</v>
      </c>
      <c r="O63770" s="6" t="s">
        <v>36</v>
      </c>
      <c r="P63770" s="6" t="s">
        <v>37</v>
      </c>
      <c r="Q63770" s="6" t="s">
        <v>0</v>
      </c>
      <c r="R63770" s="6" t="s">
        <v>216</v>
      </c>
      <c r="S63770" s="6" t="s">
        <v>0</v>
      </c>
    </row>
    <row r="63771" spans="1:19" x14ac:dyDescent="0.25">
      <c r="A63771">
        <v>783220594</v>
      </c>
      <c r="B63771">
        <v>2</v>
      </c>
      <c r="C63771">
        <v>6121</v>
      </c>
      <c r="D63771" s="6" t="s">
        <v>0</v>
      </c>
      <c r="E63771" s="6" t="s">
        <v>0</v>
      </c>
      <c r="F63771">
        <v>3228</v>
      </c>
      <c r="G63771">
        <v>554</v>
      </c>
      <c r="H63771" s="6" t="s">
        <v>0</v>
      </c>
      <c r="I63771" s="6" t="s">
        <v>0</v>
      </c>
      <c r="J63771">
        <v>2004</v>
      </c>
      <c r="K63771">
        <v>101</v>
      </c>
      <c r="L63771">
        <v>40509</v>
      </c>
      <c r="M63771">
        <v>100</v>
      </c>
      <c r="N63771">
        <v>3069</v>
      </c>
      <c r="O63771" s="6" t="s">
        <v>46</v>
      </c>
      <c r="P63771" s="6" t="s">
        <v>29</v>
      </c>
      <c r="Q63771" s="6" t="s">
        <v>0</v>
      </c>
      <c r="R63771" s="6" t="s">
        <v>216</v>
      </c>
      <c r="S63771" s="6" t="s">
        <v>0</v>
      </c>
    </row>
    <row r="63772" spans="1:19" x14ac:dyDescent="0.25">
      <c r="A63772">
        <v>783216585</v>
      </c>
      <c r="B63772">
        <v>1</v>
      </c>
      <c r="C63772">
        <v>6121</v>
      </c>
      <c r="D63772" s="6" t="s">
        <v>0</v>
      </c>
      <c r="E63772" s="6" t="s">
        <v>0</v>
      </c>
      <c r="F63772">
        <v>3228</v>
      </c>
      <c r="G63772">
        <v>554</v>
      </c>
      <c r="H63772" s="6" t="s">
        <v>0</v>
      </c>
      <c r="I63772" s="6" t="s">
        <v>0</v>
      </c>
      <c r="J63772">
        <v>2004</v>
      </c>
      <c r="K63772">
        <v>101</v>
      </c>
      <c r="L63772">
        <v>40461</v>
      </c>
      <c r="M63772">
        <v>100</v>
      </c>
      <c r="N63772">
        <v>3069</v>
      </c>
      <c r="O63772" s="6" t="s">
        <v>50</v>
      </c>
      <c r="P63772" s="6" t="s">
        <v>29</v>
      </c>
      <c r="Q63772" s="6" t="s">
        <v>0</v>
      </c>
      <c r="R63772" s="6" t="s">
        <v>216</v>
      </c>
      <c r="S63772" s="6" t="s">
        <v>0</v>
      </c>
    </row>
    <row r="63773" spans="1:19" x14ac:dyDescent="0.25">
      <c r="A63773">
        <v>783197528</v>
      </c>
      <c r="B63773">
        <v>3</v>
      </c>
      <c r="C63773">
        <v>6121</v>
      </c>
      <c r="D63773" s="6" t="s">
        <v>0</v>
      </c>
      <c r="E63773" s="6" t="s">
        <v>0</v>
      </c>
      <c r="F63773">
        <v>3228</v>
      </c>
      <c r="G63773">
        <v>554</v>
      </c>
      <c r="H63773" s="6" t="s">
        <v>0</v>
      </c>
      <c r="I63773" s="6" t="s">
        <v>0</v>
      </c>
      <c r="J63773">
        <v>2004</v>
      </c>
      <c r="K63773">
        <v>101</v>
      </c>
      <c r="L63773">
        <v>40258</v>
      </c>
      <c r="M63773">
        <v>100</v>
      </c>
      <c r="N63773">
        <v>3026</v>
      </c>
      <c r="O63773" s="6" t="s">
        <v>51</v>
      </c>
      <c r="P63773" s="6" t="s">
        <v>37</v>
      </c>
      <c r="Q63773" s="6" t="s">
        <v>0</v>
      </c>
      <c r="R63773" s="6" t="s">
        <v>216</v>
      </c>
      <c r="S63773" s="6" t="s">
        <v>0</v>
      </c>
    </row>
    <row r="63774" spans="1:19" x14ac:dyDescent="0.25">
      <c r="A63774">
        <v>783184703</v>
      </c>
      <c r="B63774">
        <v>45</v>
      </c>
      <c r="C63774">
        <v>6121</v>
      </c>
      <c r="D63774" s="6" t="s">
        <v>0</v>
      </c>
      <c r="E63774" s="6" t="s">
        <v>0</v>
      </c>
      <c r="F63774">
        <v>3228</v>
      </c>
      <c r="G63774">
        <v>554</v>
      </c>
      <c r="H63774" s="6" t="s">
        <v>0</v>
      </c>
      <c r="I63774" s="6" t="s">
        <v>0</v>
      </c>
      <c r="J63774">
        <v>2004</v>
      </c>
      <c r="K63774">
        <v>101</v>
      </c>
      <c r="L63774">
        <v>40924</v>
      </c>
      <c r="M63774">
        <v>100</v>
      </c>
      <c r="N63774">
        <v>3018</v>
      </c>
      <c r="O63774" s="6" t="s">
        <v>57</v>
      </c>
      <c r="P63774" s="6" t="s">
        <v>58</v>
      </c>
      <c r="Q63774" s="6" t="s">
        <v>0</v>
      </c>
      <c r="R63774" s="6" t="s">
        <v>216</v>
      </c>
      <c r="S63774" s="6" t="s">
        <v>0</v>
      </c>
    </row>
    <row r="63775" spans="1:19" x14ac:dyDescent="0.25">
      <c r="A63775">
        <v>783224052</v>
      </c>
      <c r="B63775">
        <v>1</v>
      </c>
      <c r="C63775">
        <v>6121</v>
      </c>
      <c r="D63775" s="6" t="s">
        <v>0</v>
      </c>
      <c r="E63775" s="6" t="s">
        <v>0</v>
      </c>
      <c r="F63775">
        <v>3228</v>
      </c>
      <c r="G63775">
        <v>554</v>
      </c>
      <c r="H63775" s="6" t="s">
        <v>0</v>
      </c>
      <c r="I63775" s="6" t="s">
        <v>0</v>
      </c>
      <c r="J63775">
        <v>2004</v>
      </c>
      <c r="K63775">
        <v>101</v>
      </c>
      <c r="L63775">
        <v>40533</v>
      </c>
      <c r="M63775">
        <v>100</v>
      </c>
      <c r="N63775">
        <v>3077</v>
      </c>
      <c r="O63775" s="6" t="s">
        <v>63</v>
      </c>
      <c r="P63775" s="6" t="s">
        <v>64</v>
      </c>
      <c r="Q63775" s="6" t="s">
        <v>0</v>
      </c>
      <c r="R63775" s="6" t="s">
        <v>216</v>
      </c>
      <c r="S63775" s="6" t="s">
        <v>0</v>
      </c>
    </row>
    <row r="63776" spans="1:19" x14ac:dyDescent="0.25">
      <c r="A63776">
        <v>783259449</v>
      </c>
      <c r="B63776">
        <v>1</v>
      </c>
      <c r="C63776">
        <v>6121</v>
      </c>
      <c r="D63776" s="6" t="s">
        <v>0</v>
      </c>
      <c r="E63776" s="6" t="s">
        <v>0</v>
      </c>
      <c r="F63776">
        <v>3228</v>
      </c>
      <c r="G63776">
        <v>554</v>
      </c>
      <c r="H63776" s="6" t="s">
        <v>0</v>
      </c>
      <c r="I63776" s="6" t="s">
        <v>0</v>
      </c>
      <c r="J63776">
        <v>2004</v>
      </c>
      <c r="K63776">
        <v>101</v>
      </c>
      <c r="L63776">
        <v>40908</v>
      </c>
      <c r="M63776">
        <v>100</v>
      </c>
      <c r="N63776">
        <v>3140</v>
      </c>
      <c r="O63776" s="6" t="s">
        <v>67</v>
      </c>
      <c r="P63776" s="6" t="s">
        <v>22</v>
      </c>
      <c r="Q63776" s="6" t="s">
        <v>0</v>
      </c>
      <c r="R63776" s="6" t="s">
        <v>216</v>
      </c>
      <c r="S63776" s="6" t="s">
        <v>0</v>
      </c>
    </row>
    <row r="63777" spans="1:19" x14ac:dyDescent="0.25">
      <c r="A63777">
        <v>783228688</v>
      </c>
      <c r="B63777">
        <v>1</v>
      </c>
      <c r="C63777">
        <v>6121</v>
      </c>
      <c r="D63777" s="6" t="s">
        <v>0</v>
      </c>
      <c r="E63777" s="6" t="s">
        <v>0</v>
      </c>
      <c r="F63777">
        <v>3228</v>
      </c>
      <c r="G63777">
        <v>554</v>
      </c>
      <c r="H63777" s="6" t="s">
        <v>0</v>
      </c>
      <c r="I63777" s="6" t="s">
        <v>0</v>
      </c>
      <c r="J63777">
        <v>2004</v>
      </c>
      <c r="K63777">
        <v>101</v>
      </c>
      <c r="L63777">
        <v>40576</v>
      </c>
      <c r="M63777">
        <v>100</v>
      </c>
      <c r="N63777">
        <v>3085</v>
      </c>
      <c r="O63777" s="6" t="s">
        <v>76</v>
      </c>
      <c r="P63777" s="6" t="s">
        <v>35</v>
      </c>
      <c r="Q63777" s="6" t="s">
        <v>0</v>
      </c>
      <c r="R63777" s="6" t="s">
        <v>216</v>
      </c>
      <c r="S63777" s="6" t="s">
        <v>0</v>
      </c>
    </row>
    <row r="63778" spans="1:19" x14ac:dyDescent="0.25">
      <c r="A63778">
        <v>783217706</v>
      </c>
      <c r="B63778">
        <v>1</v>
      </c>
      <c r="C63778">
        <v>6121</v>
      </c>
      <c r="D63778" s="6" t="s">
        <v>0</v>
      </c>
      <c r="E63778" s="6" t="s">
        <v>0</v>
      </c>
      <c r="F63778">
        <v>3228</v>
      </c>
      <c r="G63778">
        <v>554</v>
      </c>
      <c r="H63778" s="6" t="s">
        <v>0</v>
      </c>
      <c r="I63778" s="6" t="s">
        <v>0</v>
      </c>
      <c r="J63778">
        <v>2004</v>
      </c>
      <c r="K63778">
        <v>101</v>
      </c>
      <c r="L63778">
        <v>40479</v>
      </c>
      <c r="M63778">
        <v>100</v>
      </c>
      <c r="N63778">
        <v>3069</v>
      </c>
      <c r="O63778" s="6" t="s">
        <v>77</v>
      </c>
      <c r="P63778" s="6" t="s">
        <v>29</v>
      </c>
      <c r="Q63778" s="6" t="s">
        <v>0</v>
      </c>
      <c r="R63778" s="6" t="s">
        <v>216</v>
      </c>
      <c r="S63778" s="6" t="s">
        <v>0</v>
      </c>
    </row>
    <row r="63779" spans="1:19" x14ac:dyDescent="0.25">
      <c r="A63779">
        <v>783200720</v>
      </c>
      <c r="B63779">
        <v>2</v>
      </c>
      <c r="C63779">
        <v>6121</v>
      </c>
      <c r="D63779" s="6" t="s">
        <v>0</v>
      </c>
      <c r="E63779" s="6" t="s">
        <v>0</v>
      </c>
      <c r="F63779">
        <v>3228</v>
      </c>
      <c r="G63779">
        <v>554</v>
      </c>
      <c r="H63779" s="6" t="s">
        <v>0</v>
      </c>
      <c r="I63779" s="6" t="s">
        <v>0</v>
      </c>
      <c r="J63779">
        <v>2004</v>
      </c>
      <c r="K63779">
        <v>101</v>
      </c>
      <c r="L63779">
        <v>40282</v>
      </c>
      <c r="M63779">
        <v>100</v>
      </c>
      <c r="N63779">
        <v>3034</v>
      </c>
      <c r="O63779" s="6" t="s">
        <v>78</v>
      </c>
      <c r="P63779" s="6" t="s">
        <v>24</v>
      </c>
      <c r="Q63779" s="6" t="s">
        <v>0</v>
      </c>
      <c r="R63779" s="6" t="s">
        <v>216</v>
      </c>
      <c r="S63779" s="6" t="s">
        <v>0</v>
      </c>
    </row>
    <row r="63780" spans="1:19" x14ac:dyDescent="0.25">
      <c r="A63780">
        <v>783243470</v>
      </c>
      <c r="B63780">
        <v>1</v>
      </c>
      <c r="C63780">
        <v>6121</v>
      </c>
      <c r="D63780" s="6" t="s">
        <v>0</v>
      </c>
      <c r="E63780" s="6" t="s">
        <v>0</v>
      </c>
      <c r="F63780">
        <v>3228</v>
      </c>
      <c r="G63780">
        <v>554</v>
      </c>
      <c r="H63780" s="6" t="s">
        <v>0</v>
      </c>
      <c r="I63780" s="6" t="s">
        <v>0</v>
      </c>
      <c r="J63780">
        <v>2004</v>
      </c>
      <c r="K63780">
        <v>101</v>
      </c>
      <c r="L63780">
        <v>40738</v>
      </c>
      <c r="M63780">
        <v>100</v>
      </c>
      <c r="N63780">
        <v>3115</v>
      </c>
      <c r="O63780" s="6" t="s">
        <v>80</v>
      </c>
      <c r="P63780" s="6" t="s">
        <v>42</v>
      </c>
      <c r="Q63780" s="6" t="s">
        <v>0</v>
      </c>
      <c r="R63780" s="6" t="s">
        <v>216</v>
      </c>
      <c r="S63780" s="6" t="s">
        <v>0</v>
      </c>
    </row>
    <row r="63781" spans="1:19" x14ac:dyDescent="0.25">
      <c r="A63781">
        <v>783246035</v>
      </c>
      <c r="B63781">
        <v>1</v>
      </c>
      <c r="C63781">
        <v>6121</v>
      </c>
      <c r="D63781" s="6" t="s">
        <v>0</v>
      </c>
      <c r="E63781" s="6" t="s">
        <v>0</v>
      </c>
      <c r="F63781">
        <v>3228</v>
      </c>
      <c r="G63781">
        <v>554</v>
      </c>
      <c r="H63781" s="6" t="s">
        <v>0</v>
      </c>
      <c r="I63781" s="6" t="s">
        <v>0</v>
      </c>
      <c r="J63781">
        <v>2004</v>
      </c>
      <c r="K63781">
        <v>101</v>
      </c>
      <c r="L63781">
        <v>40762</v>
      </c>
      <c r="M63781">
        <v>100</v>
      </c>
      <c r="N63781">
        <v>3115</v>
      </c>
      <c r="O63781" s="6" t="s">
        <v>92</v>
      </c>
      <c r="P63781" s="6" t="s">
        <v>42</v>
      </c>
      <c r="Q63781" s="6" t="s">
        <v>0</v>
      </c>
      <c r="R63781" s="6" t="s">
        <v>216</v>
      </c>
      <c r="S63781" s="6" t="s">
        <v>0</v>
      </c>
    </row>
    <row r="63782" spans="1:19" x14ac:dyDescent="0.25">
      <c r="A63782">
        <v>783241057</v>
      </c>
      <c r="B63782">
        <v>1</v>
      </c>
      <c r="C63782">
        <v>6121</v>
      </c>
      <c r="D63782" s="6" t="s">
        <v>0</v>
      </c>
      <c r="E63782" s="6" t="s">
        <v>0</v>
      </c>
      <c r="F63782">
        <v>3228</v>
      </c>
      <c r="G63782">
        <v>554</v>
      </c>
      <c r="H63782" s="6" t="s">
        <v>0</v>
      </c>
      <c r="I63782" s="6" t="s">
        <v>0</v>
      </c>
      <c r="J63782">
        <v>2004</v>
      </c>
      <c r="K63782">
        <v>101</v>
      </c>
      <c r="L63782">
        <v>40711</v>
      </c>
      <c r="M63782">
        <v>100</v>
      </c>
      <c r="N63782">
        <v>3115</v>
      </c>
      <c r="O63782" s="6" t="s">
        <v>93</v>
      </c>
      <c r="P63782" s="6" t="s">
        <v>42</v>
      </c>
      <c r="Q63782" s="6" t="s">
        <v>0</v>
      </c>
      <c r="R63782" s="6" t="s">
        <v>216</v>
      </c>
      <c r="S63782" s="6" t="s">
        <v>0</v>
      </c>
    </row>
    <row r="63783" spans="1:19" x14ac:dyDescent="0.25">
      <c r="A63783">
        <v>783225401</v>
      </c>
      <c r="B63783">
        <v>1</v>
      </c>
      <c r="C63783">
        <v>6121</v>
      </c>
      <c r="D63783" s="6" t="s">
        <v>0</v>
      </c>
      <c r="E63783" s="6" t="s">
        <v>0</v>
      </c>
      <c r="F63783">
        <v>3228</v>
      </c>
      <c r="G63783">
        <v>554</v>
      </c>
      <c r="H63783" s="6" t="s">
        <v>0</v>
      </c>
      <c r="I63783" s="6" t="s">
        <v>0</v>
      </c>
      <c r="J63783">
        <v>2004</v>
      </c>
      <c r="K63783">
        <v>101</v>
      </c>
      <c r="L63783">
        <v>40541</v>
      </c>
      <c r="M63783">
        <v>100</v>
      </c>
      <c r="N63783">
        <v>3077</v>
      </c>
      <c r="O63783" s="6" t="s">
        <v>106</v>
      </c>
      <c r="P63783" s="6" t="s">
        <v>64</v>
      </c>
      <c r="Q63783" s="6" t="s">
        <v>0</v>
      </c>
      <c r="R63783" s="6" t="s">
        <v>216</v>
      </c>
      <c r="S63783" s="6" t="s">
        <v>0</v>
      </c>
    </row>
    <row r="63784" spans="1:19" x14ac:dyDescent="0.25">
      <c r="A63784">
        <v>783184727</v>
      </c>
      <c r="B63784">
        <v>1</v>
      </c>
      <c r="C63784">
        <v>6121</v>
      </c>
      <c r="D63784" s="6" t="s">
        <v>0</v>
      </c>
      <c r="E63784" s="6" t="s">
        <v>0</v>
      </c>
      <c r="F63784">
        <v>3228</v>
      </c>
      <c r="G63784">
        <v>558</v>
      </c>
      <c r="H63784" s="6" t="s">
        <v>168</v>
      </c>
      <c r="I63784" s="6" t="s">
        <v>191</v>
      </c>
      <c r="J63784">
        <v>2004</v>
      </c>
      <c r="K63784">
        <v>101</v>
      </c>
      <c r="L63784">
        <v>40924</v>
      </c>
      <c r="M63784">
        <v>100</v>
      </c>
      <c r="N63784">
        <v>3018</v>
      </c>
      <c r="O63784" s="6" t="s">
        <v>57</v>
      </c>
      <c r="P63784" s="6" t="s">
        <v>58</v>
      </c>
      <c r="Q63784" s="6" t="s">
        <v>0</v>
      </c>
      <c r="R63784" s="6" t="s">
        <v>274</v>
      </c>
      <c r="S63784" s="6" t="s">
        <v>193</v>
      </c>
    </row>
    <row r="63785" spans="1:19" x14ac:dyDescent="0.25">
      <c r="A63785">
        <v>783241081</v>
      </c>
      <c r="B63785">
        <v>1</v>
      </c>
      <c r="C63785">
        <v>6121</v>
      </c>
      <c r="D63785" s="6" t="s">
        <v>0</v>
      </c>
      <c r="E63785" s="6" t="s">
        <v>0</v>
      </c>
      <c r="F63785">
        <v>3228</v>
      </c>
      <c r="G63785">
        <v>558</v>
      </c>
      <c r="H63785" s="6" t="s">
        <v>168</v>
      </c>
      <c r="I63785" s="6" t="s">
        <v>191</v>
      </c>
      <c r="J63785">
        <v>2004</v>
      </c>
      <c r="K63785">
        <v>101</v>
      </c>
      <c r="L63785">
        <v>40711</v>
      </c>
      <c r="M63785">
        <v>100</v>
      </c>
      <c r="N63785">
        <v>3115</v>
      </c>
      <c r="O63785" s="6" t="s">
        <v>93</v>
      </c>
      <c r="P63785" s="6" t="s">
        <v>42</v>
      </c>
      <c r="Q63785" s="6" t="s">
        <v>0</v>
      </c>
      <c r="R63785" s="6" t="s">
        <v>274</v>
      </c>
      <c r="S63785" s="6" t="s">
        <v>193</v>
      </c>
    </row>
    <row r="63786" spans="1:19" x14ac:dyDescent="0.25">
      <c r="A63786">
        <v>783257498</v>
      </c>
      <c r="B63786">
        <v>1</v>
      </c>
      <c r="C63786">
        <v>6121</v>
      </c>
      <c r="D63786" s="6" t="s">
        <v>0</v>
      </c>
      <c r="E63786" s="6" t="s">
        <v>0</v>
      </c>
      <c r="F63786">
        <v>3228</v>
      </c>
      <c r="G63786">
        <v>566</v>
      </c>
      <c r="H63786" s="6" t="s">
        <v>168</v>
      </c>
      <c r="I63786" s="6" t="s">
        <v>187</v>
      </c>
      <c r="J63786">
        <v>2004</v>
      </c>
      <c r="K63786">
        <v>101</v>
      </c>
      <c r="L63786">
        <v>40886</v>
      </c>
      <c r="M63786">
        <v>100</v>
      </c>
      <c r="N63786">
        <v>3140</v>
      </c>
      <c r="O63786" s="6" t="s">
        <v>21</v>
      </c>
      <c r="P63786" s="6" t="s">
        <v>22</v>
      </c>
      <c r="Q63786" s="6" t="s">
        <v>0</v>
      </c>
      <c r="R63786" s="6" t="s">
        <v>254</v>
      </c>
      <c r="S63786" s="6" t="s">
        <v>188</v>
      </c>
    </row>
    <row r="63787" spans="1:19" x14ac:dyDescent="0.25">
      <c r="A63787">
        <v>783233938</v>
      </c>
      <c r="B63787">
        <v>1</v>
      </c>
      <c r="C63787">
        <v>6121</v>
      </c>
      <c r="D63787" s="6" t="s">
        <v>0</v>
      </c>
      <c r="E63787" s="6" t="s">
        <v>0</v>
      </c>
      <c r="F63787">
        <v>3228</v>
      </c>
      <c r="G63787">
        <v>566</v>
      </c>
      <c r="H63787" s="6" t="s">
        <v>168</v>
      </c>
      <c r="I63787" s="6" t="s">
        <v>187</v>
      </c>
      <c r="J63787">
        <v>2004</v>
      </c>
      <c r="K63787">
        <v>101</v>
      </c>
      <c r="L63787">
        <v>40631</v>
      </c>
      <c r="M63787">
        <v>100</v>
      </c>
      <c r="N63787">
        <v>3093</v>
      </c>
      <c r="O63787" s="6" t="s">
        <v>25</v>
      </c>
      <c r="P63787" s="6" t="s">
        <v>26</v>
      </c>
      <c r="Q63787" s="6" t="s">
        <v>0</v>
      </c>
      <c r="R63787" s="6" t="s">
        <v>254</v>
      </c>
      <c r="S63787" s="6" t="s">
        <v>188</v>
      </c>
    </row>
    <row r="63788" spans="1:19" x14ac:dyDescent="0.25">
      <c r="A63788">
        <v>783227725</v>
      </c>
      <c r="B63788">
        <v>1</v>
      </c>
      <c r="C63788">
        <v>6121</v>
      </c>
      <c r="D63788" s="6" t="s">
        <v>0</v>
      </c>
      <c r="E63788" s="6" t="s">
        <v>0</v>
      </c>
      <c r="F63788">
        <v>3228</v>
      </c>
      <c r="G63788">
        <v>566</v>
      </c>
      <c r="H63788" s="6" t="s">
        <v>168</v>
      </c>
      <c r="I63788" s="6" t="s">
        <v>187</v>
      </c>
      <c r="J63788">
        <v>2004</v>
      </c>
      <c r="K63788">
        <v>101</v>
      </c>
      <c r="L63788">
        <v>40568</v>
      </c>
      <c r="M63788">
        <v>100</v>
      </c>
      <c r="N63788">
        <v>3085</v>
      </c>
      <c r="O63788" s="6" t="s">
        <v>34</v>
      </c>
      <c r="P63788" s="6" t="s">
        <v>35</v>
      </c>
      <c r="Q63788" s="6" t="s">
        <v>0</v>
      </c>
      <c r="R63788" s="6" t="s">
        <v>254</v>
      </c>
      <c r="S63788" s="6" t="s">
        <v>188</v>
      </c>
    </row>
    <row r="63789" spans="1:19" x14ac:dyDescent="0.25">
      <c r="A63789">
        <v>783194456</v>
      </c>
      <c r="B63789">
        <v>1</v>
      </c>
      <c r="C63789">
        <v>6121</v>
      </c>
      <c r="D63789" s="6" t="s">
        <v>0</v>
      </c>
      <c r="E63789" s="6" t="s">
        <v>0</v>
      </c>
      <c r="F63789">
        <v>3228</v>
      </c>
      <c r="G63789">
        <v>566</v>
      </c>
      <c r="H63789" s="6" t="s">
        <v>168</v>
      </c>
      <c r="I63789" s="6" t="s">
        <v>187</v>
      </c>
      <c r="J63789">
        <v>2004</v>
      </c>
      <c r="K63789">
        <v>101</v>
      </c>
      <c r="L63789">
        <v>40231</v>
      </c>
      <c r="M63789">
        <v>100</v>
      </c>
      <c r="N63789">
        <v>3026</v>
      </c>
      <c r="O63789" s="6" t="s">
        <v>48</v>
      </c>
      <c r="P63789" s="6" t="s">
        <v>37</v>
      </c>
      <c r="Q63789" s="6" t="s">
        <v>0</v>
      </c>
      <c r="R63789" s="6" t="s">
        <v>254</v>
      </c>
      <c r="S63789" s="6" t="s">
        <v>188</v>
      </c>
    </row>
    <row r="63790" spans="1:19" x14ac:dyDescent="0.25">
      <c r="A63790">
        <v>783216610</v>
      </c>
      <c r="B63790">
        <v>1</v>
      </c>
      <c r="C63790">
        <v>6121</v>
      </c>
      <c r="D63790" s="6" t="s">
        <v>0</v>
      </c>
      <c r="E63790" s="6" t="s">
        <v>0</v>
      </c>
      <c r="F63790">
        <v>3228</v>
      </c>
      <c r="G63790">
        <v>566</v>
      </c>
      <c r="H63790" s="6" t="s">
        <v>168</v>
      </c>
      <c r="I63790" s="6" t="s">
        <v>187</v>
      </c>
      <c r="J63790">
        <v>2004</v>
      </c>
      <c r="K63790">
        <v>101</v>
      </c>
      <c r="L63790">
        <v>40461</v>
      </c>
      <c r="M63790">
        <v>100</v>
      </c>
      <c r="N63790">
        <v>3069</v>
      </c>
      <c r="O63790" s="6" t="s">
        <v>50</v>
      </c>
      <c r="P63790" s="6" t="s">
        <v>29</v>
      </c>
      <c r="Q63790" s="6" t="s">
        <v>0</v>
      </c>
      <c r="R63790" s="6" t="s">
        <v>254</v>
      </c>
      <c r="S63790" s="6" t="s">
        <v>188</v>
      </c>
    </row>
    <row r="63791" spans="1:19" x14ac:dyDescent="0.25">
      <c r="A63791">
        <v>783198807</v>
      </c>
      <c r="B63791">
        <v>1</v>
      </c>
      <c r="C63791">
        <v>6121</v>
      </c>
      <c r="D63791" s="6" t="s">
        <v>0</v>
      </c>
      <c r="E63791" s="6" t="s">
        <v>0</v>
      </c>
      <c r="F63791">
        <v>3228</v>
      </c>
      <c r="G63791">
        <v>566</v>
      </c>
      <c r="H63791" s="6" t="s">
        <v>168</v>
      </c>
      <c r="I63791" s="6" t="s">
        <v>187</v>
      </c>
      <c r="J63791">
        <v>2004</v>
      </c>
      <c r="K63791">
        <v>101</v>
      </c>
      <c r="L63791">
        <v>40266</v>
      </c>
      <c r="M63791">
        <v>100</v>
      </c>
      <c r="N63791">
        <v>3026</v>
      </c>
      <c r="O63791" s="6" t="s">
        <v>53</v>
      </c>
      <c r="P63791" s="6" t="s">
        <v>37</v>
      </c>
      <c r="Q63791" s="6" t="s">
        <v>0</v>
      </c>
      <c r="R63791" s="6" t="s">
        <v>254</v>
      </c>
      <c r="S63791" s="6" t="s">
        <v>188</v>
      </c>
    </row>
    <row r="63792" spans="1:19" x14ac:dyDescent="0.25">
      <c r="A63792">
        <v>783184747</v>
      </c>
      <c r="B63792">
        <v>9</v>
      </c>
      <c r="C63792">
        <v>6121</v>
      </c>
      <c r="D63792" s="6" t="s">
        <v>0</v>
      </c>
      <c r="E63792" s="6" t="s">
        <v>0</v>
      </c>
      <c r="F63792">
        <v>3228</v>
      </c>
      <c r="G63792">
        <v>566</v>
      </c>
      <c r="H63792" s="6" t="s">
        <v>168</v>
      </c>
      <c r="I63792" s="6" t="s">
        <v>187</v>
      </c>
      <c r="J63792">
        <v>2004</v>
      </c>
      <c r="K63792">
        <v>101</v>
      </c>
      <c r="L63792">
        <v>40924</v>
      </c>
      <c r="M63792">
        <v>100</v>
      </c>
      <c r="N63792">
        <v>3018</v>
      </c>
      <c r="O63792" s="6" t="s">
        <v>57</v>
      </c>
      <c r="P63792" s="6" t="s">
        <v>58</v>
      </c>
      <c r="Q63792" s="6" t="s">
        <v>0</v>
      </c>
      <c r="R63792" s="6" t="s">
        <v>254</v>
      </c>
      <c r="S63792" s="6" t="s">
        <v>188</v>
      </c>
    </row>
    <row r="63793" spans="1:19" x14ac:dyDescent="0.25">
      <c r="A63793">
        <v>783255294</v>
      </c>
      <c r="B63793">
        <v>1</v>
      </c>
      <c r="C63793">
        <v>6121</v>
      </c>
      <c r="D63793" s="6" t="s">
        <v>0</v>
      </c>
      <c r="E63793" s="6" t="s">
        <v>0</v>
      </c>
      <c r="F63793">
        <v>3228</v>
      </c>
      <c r="G63793">
        <v>566</v>
      </c>
      <c r="H63793" s="6" t="s">
        <v>168</v>
      </c>
      <c r="I63793" s="6" t="s">
        <v>187</v>
      </c>
      <c r="J63793">
        <v>2004</v>
      </c>
      <c r="K63793">
        <v>101</v>
      </c>
      <c r="L63793">
        <v>40860</v>
      </c>
      <c r="M63793">
        <v>100</v>
      </c>
      <c r="N63793">
        <v>3140</v>
      </c>
      <c r="O63793" s="6" t="s">
        <v>59</v>
      </c>
      <c r="P63793" s="6" t="s">
        <v>22</v>
      </c>
      <c r="Q63793" s="6" t="s">
        <v>0</v>
      </c>
      <c r="R63793" s="6" t="s">
        <v>254</v>
      </c>
      <c r="S63793" s="6" t="s">
        <v>188</v>
      </c>
    </row>
    <row r="63794" spans="1:19" x14ac:dyDescent="0.25">
      <c r="A63794">
        <v>783221949</v>
      </c>
      <c r="B63794">
        <v>1</v>
      </c>
      <c r="C63794">
        <v>6121</v>
      </c>
      <c r="D63794" s="6" t="s">
        <v>0</v>
      </c>
      <c r="E63794" s="6" t="s">
        <v>0</v>
      </c>
      <c r="F63794">
        <v>3228</v>
      </c>
      <c r="G63794">
        <v>566</v>
      </c>
      <c r="H63794" s="6" t="s">
        <v>168</v>
      </c>
      <c r="I63794" s="6" t="s">
        <v>187</v>
      </c>
      <c r="J63794">
        <v>2004</v>
      </c>
      <c r="K63794">
        <v>101</v>
      </c>
      <c r="L63794">
        <v>40517</v>
      </c>
      <c r="M63794">
        <v>100</v>
      </c>
      <c r="N63794">
        <v>3069</v>
      </c>
      <c r="O63794" s="6" t="s">
        <v>71</v>
      </c>
      <c r="P63794" s="6" t="s">
        <v>29</v>
      </c>
      <c r="Q63794" s="6" t="s">
        <v>0</v>
      </c>
      <c r="R63794" s="6" t="s">
        <v>254</v>
      </c>
      <c r="S63794" s="6" t="s">
        <v>188</v>
      </c>
    </row>
    <row r="63795" spans="1:19" x14ac:dyDescent="0.25">
      <c r="A63795">
        <v>783217731</v>
      </c>
      <c r="B63795">
        <v>1</v>
      </c>
      <c r="C63795">
        <v>6121</v>
      </c>
      <c r="D63795" s="6" t="s">
        <v>0</v>
      </c>
      <c r="E63795" s="6" t="s">
        <v>0</v>
      </c>
      <c r="F63795">
        <v>3228</v>
      </c>
      <c r="G63795">
        <v>566</v>
      </c>
      <c r="H63795" s="6" t="s">
        <v>168</v>
      </c>
      <c r="I63795" s="6" t="s">
        <v>187</v>
      </c>
      <c r="J63795">
        <v>2004</v>
      </c>
      <c r="K63795">
        <v>101</v>
      </c>
      <c r="L63795">
        <v>40479</v>
      </c>
      <c r="M63795">
        <v>100</v>
      </c>
      <c r="N63795">
        <v>3069</v>
      </c>
      <c r="O63795" s="6" t="s">
        <v>77</v>
      </c>
      <c r="P63795" s="6" t="s">
        <v>29</v>
      </c>
      <c r="Q63795" s="6" t="s">
        <v>0</v>
      </c>
      <c r="R63795" s="6" t="s">
        <v>254</v>
      </c>
      <c r="S63795" s="6" t="s">
        <v>188</v>
      </c>
    </row>
    <row r="63796" spans="1:19" x14ac:dyDescent="0.25">
      <c r="A63796">
        <v>783189934</v>
      </c>
      <c r="B63796">
        <v>1</v>
      </c>
      <c r="C63796">
        <v>6121</v>
      </c>
      <c r="D63796" s="6" t="s">
        <v>0</v>
      </c>
      <c r="E63796" s="6" t="s">
        <v>0</v>
      </c>
      <c r="F63796">
        <v>3228</v>
      </c>
      <c r="G63796">
        <v>566</v>
      </c>
      <c r="H63796" s="6" t="s">
        <v>168</v>
      </c>
      <c r="I63796" s="6" t="s">
        <v>187</v>
      </c>
      <c r="J63796">
        <v>2004</v>
      </c>
      <c r="K63796">
        <v>101</v>
      </c>
      <c r="L63796">
        <v>40193</v>
      </c>
      <c r="M63796">
        <v>100</v>
      </c>
      <c r="N63796">
        <v>3026</v>
      </c>
      <c r="O63796" s="6" t="s">
        <v>86</v>
      </c>
      <c r="P63796" s="6" t="s">
        <v>37</v>
      </c>
      <c r="Q63796" s="6" t="s">
        <v>0</v>
      </c>
      <c r="R63796" s="6" t="s">
        <v>254</v>
      </c>
      <c r="S63796" s="6" t="s">
        <v>188</v>
      </c>
    </row>
    <row r="63797" spans="1:19" x14ac:dyDescent="0.25">
      <c r="A63797">
        <v>783212221</v>
      </c>
      <c r="B63797">
        <v>1</v>
      </c>
      <c r="C63797">
        <v>6121</v>
      </c>
      <c r="D63797" s="6" t="s">
        <v>0</v>
      </c>
      <c r="E63797" s="6" t="s">
        <v>0</v>
      </c>
      <c r="F63797">
        <v>3228</v>
      </c>
      <c r="G63797">
        <v>566</v>
      </c>
      <c r="H63797" s="6" t="s">
        <v>168</v>
      </c>
      <c r="I63797" s="6" t="s">
        <v>187</v>
      </c>
      <c r="J63797">
        <v>2004</v>
      </c>
      <c r="K63797">
        <v>101</v>
      </c>
      <c r="L63797">
        <v>40428</v>
      </c>
      <c r="M63797">
        <v>100</v>
      </c>
      <c r="N63797">
        <v>3051</v>
      </c>
      <c r="O63797" s="6" t="s">
        <v>91</v>
      </c>
      <c r="P63797" s="6" t="s">
        <v>70</v>
      </c>
      <c r="Q63797" s="6" t="s">
        <v>0</v>
      </c>
      <c r="R63797" s="6" t="s">
        <v>254</v>
      </c>
      <c r="S63797" s="6" t="s">
        <v>188</v>
      </c>
    </row>
    <row r="63798" spans="1:19" x14ac:dyDescent="0.25">
      <c r="A63798">
        <v>783246060</v>
      </c>
      <c r="B63798">
        <v>1</v>
      </c>
      <c r="C63798">
        <v>6121</v>
      </c>
      <c r="D63798" s="6" t="s">
        <v>0</v>
      </c>
      <c r="E63798" s="6" t="s">
        <v>0</v>
      </c>
      <c r="F63798">
        <v>3228</v>
      </c>
      <c r="G63798">
        <v>566</v>
      </c>
      <c r="H63798" s="6" t="s">
        <v>168</v>
      </c>
      <c r="I63798" s="6" t="s">
        <v>187</v>
      </c>
      <c r="J63798">
        <v>2004</v>
      </c>
      <c r="K63798">
        <v>101</v>
      </c>
      <c r="L63798">
        <v>40762</v>
      </c>
      <c r="M63798">
        <v>100</v>
      </c>
      <c r="N63798">
        <v>3115</v>
      </c>
      <c r="O63798" s="6" t="s">
        <v>92</v>
      </c>
      <c r="P63798" s="6" t="s">
        <v>42</v>
      </c>
      <c r="Q63798" s="6" t="s">
        <v>0</v>
      </c>
      <c r="R63798" s="6" t="s">
        <v>254</v>
      </c>
      <c r="S63798" s="6" t="s">
        <v>188</v>
      </c>
    </row>
    <row r="63799" spans="1:19" x14ac:dyDescent="0.25">
      <c r="A63799">
        <v>783241120</v>
      </c>
      <c r="B63799">
        <v>6</v>
      </c>
      <c r="C63799">
        <v>6121</v>
      </c>
      <c r="D63799" s="6" t="s">
        <v>0</v>
      </c>
      <c r="E63799" s="6" t="s">
        <v>0</v>
      </c>
      <c r="F63799">
        <v>3228</v>
      </c>
      <c r="G63799">
        <v>566</v>
      </c>
      <c r="H63799" s="6" t="s">
        <v>168</v>
      </c>
      <c r="I63799" s="6" t="s">
        <v>187</v>
      </c>
      <c r="J63799">
        <v>2004</v>
      </c>
      <c r="K63799">
        <v>101</v>
      </c>
      <c r="L63799">
        <v>40711</v>
      </c>
      <c r="M63799">
        <v>100</v>
      </c>
      <c r="N63799">
        <v>3115</v>
      </c>
      <c r="O63799" s="6" t="s">
        <v>93</v>
      </c>
      <c r="P63799" s="6" t="s">
        <v>42</v>
      </c>
      <c r="Q63799" s="6" t="s">
        <v>0</v>
      </c>
      <c r="R63799" s="6" t="s">
        <v>254</v>
      </c>
      <c r="S63799" s="6" t="s">
        <v>188</v>
      </c>
    </row>
    <row r="63800" spans="1:19" x14ac:dyDescent="0.25">
      <c r="A63800">
        <v>783233083</v>
      </c>
      <c r="B63800">
        <v>1</v>
      </c>
      <c r="C63800">
        <v>6121</v>
      </c>
      <c r="D63800" s="6" t="s">
        <v>0</v>
      </c>
      <c r="E63800" s="6" t="s">
        <v>0</v>
      </c>
      <c r="F63800">
        <v>3228</v>
      </c>
      <c r="G63800">
        <v>566</v>
      </c>
      <c r="H63800" s="6" t="s">
        <v>168</v>
      </c>
      <c r="I63800" s="6" t="s">
        <v>187</v>
      </c>
      <c r="J63800">
        <v>2004</v>
      </c>
      <c r="K63800">
        <v>101</v>
      </c>
      <c r="L63800">
        <v>40622</v>
      </c>
      <c r="M63800">
        <v>100</v>
      </c>
      <c r="N63800">
        <v>3093</v>
      </c>
      <c r="O63800" s="6" t="s">
        <v>94</v>
      </c>
      <c r="P63800" s="6" t="s">
        <v>26</v>
      </c>
      <c r="Q63800" s="6" t="s">
        <v>0</v>
      </c>
      <c r="R63800" s="6" t="s">
        <v>254</v>
      </c>
      <c r="S63800" s="6" t="s">
        <v>188</v>
      </c>
    </row>
    <row r="63801" spans="1:19" x14ac:dyDescent="0.25">
      <c r="A63801">
        <v>783208022</v>
      </c>
      <c r="B63801">
        <v>2</v>
      </c>
      <c r="C63801">
        <v>6121</v>
      </c>
      <c r="D63801" s="6" t="s">
        <v>0</v>
      </c>
      <c r="E63801" s="6" t="s">
        <v>0</v>
      </c>
      <c r="F63801">
        <v>3228</v>
      </c>
      <c r="G63801">
        <v>566</v>
      </c>
      <c r="H63801" s="6" t="s">
        <v>168</v>
      </c>
      <c r="I63801" s="6" t="s">
        <v>187</v>
      </c>
      <c r="J63801">
        <v>2004</v>
      </c>
      <c r="K63801">
        <v>101</v>
      </c>
      <c r="L63801">
        <v>40371</v>
      </c>
      <c r="M63801">
        <v>100</v>
      </c>
      <c r="N63801">
        <v>3042</v>
      </c>
      <c r="O63801" s="6" t="s">
        <v>96</v>
      </c>
      <c r="P63801" s="6" t="s">
        <v>31</v>
      </c>
      <c r="Q63801" s="6" t="s">
        <v>0</v>
      </c>
      <c r="R63801" s="6" t="s">
        <v>254</v>
      </c>
      <c r="S63801" s="6" t="s">
        <v>188</v>
      </c>
    </row>
    <row r="63802" spans="1:19" x14ac:dyDescent="0.25">
      <c r="A63802">
        <v>783258524</v>
      </c>
      <c r="B63802">
        <v>1</v>
      </c>
      <c r="C63802">
        <v>6121</v>
      </c>
      <c r="D63802" s="6" t="s">
        <v>0</v>
      </c>
      <c r="E63802" s="6" t="s">
        <v>0</v>
      </c>
      <c r="F63802">
        <v>3228</v>
      </c>
      <c r="G63802">
        <v>566</v>
      </c>
      <c r="H63802" s="6" t="s">
        <v>168</v>
      </c>
      <c r="I63802" s="6" t="s">
        <v>187</v>
      </c>
      <c r="J63802">
        <v>2004</v>
      </c>
      <c r="K63802">
        <v>101</v>
      </c>
      <c r="L63802">
        <v>40894</v>
      </c>
      <c r="M63802">
        <v>100</v>
      </c>
      <c r="N63802">
        <v>3140</v>
      </c>
      <c r="O63802" s="6" t="s">
        <v>98</v>
      </c>
      <c r="P63802" s="6" t="s">
        <v>22</v>
      </c>
      <c r="Q63802" s="6" t="s">
        <v>0</v>
      </c>
      <c r="R63802" s="6" t="s">
        <v>254</v>
      </c>
      <c r="S63802" s="6" t="s">
        <v>188</v>
      </c>
    </row>
    <row r="63803" spans="1:19" x14ac:dyDescent="0.25">
      <c r="A63803">
        <v>783188775</v>
      </c>
      <c r="B63803">
        <v>1</v>
      </c>
      <c r="C63803">
        <v>6121</v>
      </c>
      <c r="D63803" s="6" t="s">
        <v>0</v>
      </c>
      <c r="E63803" s="6" t="s">
        <v>0</v>
      </c>
      <c r="F63803">
        <v>3228</v>
      </c>
      <c r="G63803">
        <v>566</v>
      </c>
      <c r="H63803" s="6" t="s">
        <v>168</v>
      </c>
      <c r="I63803" s="6" t="s">
        <v>187</v>
      </c>
      <c r="J63803">
        <v>2004</v>
      </c>
      <c r="K63803">
        <v>101</v>
      </c>
      <c r="L63803">
        <v>40185</v>
      </c>
      <c r="M63803">
        <v>100</v>
      </c>
      <c r="N63803">
        <v>3026</v>
      </c>
      <c r="O63803" s="6" t="s">
        <v>104</v>
      </c>
      <c r="P63803" s="6" t="s">
        <v>37</v>
      </c>
      <c r="Q63803" s="6" t="s">
        <v>0</v>
      </c>
      <c r="R63803" s="6" t="s">
        <v>254</v>
      </c>
      <c r="S63803" s="6" t="s">
        <v>188</v>
      </c>
    </row>
    <row r="63804" spans="1:19" x14ac:dyDescent="0.25">
      <c r="A63804">
        <v>783238441</v>
      </c>
      <c r="B63804">
        <v>1</v>
      </c>
      <c r="C63804">
        <v>6121</v>
      </c>
      <c r="D63804" s="6" t="s">
        <v>0</v>
      </c>
      <c r="E63804" s="6" t="s">
        <v>0</v>
      </c>
      <c r="F63804">
        <v>3228</v>
      </c>
      <c r="G63804">
        <v>566</v>
      </c>
      <c r="H63804" s="6" t="s">
        <v>168</v>
      </c>
      <c r="I63804" s="6" t="s">
        <v>187</v>
      </c>
      <c r="J63804">
        <v>2004</v>
      </c>
      <c r="K63804">
        <v>101</v>
      </c>
      <c r="L63804">
        <v>40690</v>
      </c>
      <c r="M63804">
        <v>100</v>
      </c>
      <c r="N63804">
        <v>3107</v>
      </c>
      <c r="O63804" s="6" t="s">
        <v>110</v>
      </c>
      <c r="P63804" s="6" t="s">
        <v>33</v>
      </c>
      <c r="Q63804" s="6" t="s">
        <v>0</v>
      </c>
      <c r="R63804" s="6" t="s">
        <v>254</v>
      </c>
      <c r="S63804" s="6" t="s">
        <v>188</v>
      </c>
    </row>
    <row r="63805" spans="1:19" x14ac:dyDescent="0.25">
      <c r="A63805">
        <v>783196112</v>
      </c>
      <c r="B63805">
        <v>1</v>
      </c>
      <c r="C63805">
        <v>6121</v>
      </c>
      <c r="D63805" s="6" t="s">
        <v>0</v>
      </c>
      <c r="E63805" s="6" t="s">
        <v>0</v>
      </c>
      <c r="F63805">
        <v>3228</v>
      </c>
      <c r="G63805">
        <v>566</v>
      </c>
      <c r="H63805" s="6" t="s">
        <v>168</v>
      </c>
      <c r="I63805" s="6" t="s">
        <v>194</v>
      </c>
      <c r="J63805">
        <v>2004</v>
      </c>
      <c r="K63805">
        <v>101</v>
      </c>
      <c r="L63805">
        <v>40240</v>
      </c>
      <c r="M63805">
        <v>100</v>
      </c>
      <c r="N63805">
        <v>3026</v>
      </c>
      <c r="O63805" s="6" t="s">
        <v>36</v>
      </c>
      <c r="P63805" s="6" t="s">
        <v>37</v>
      </c>
      <c r="Q63805" s="6" t="s">
        <v>0</v>
      </c>
      <c r="R63805" s="6" t="s">
        <v>254</v>
      </c>
      <c r="S63805" s="6" t="s">
        <v>195</v>
      </c>
    </row>
    <row r="63806" spans="1:19" x14ac:dyDescent="0.25">
      <c r="A63806">
        <v>783245151</v>
      </c>
      <c r="B63806">
        <v>1</v>
      </c>
      <c r="C63806">
        <v>6121</v>
      </c>
      <c r="D63806" s="6" t="s">
        <v>0</v>
      </c>
      <c r="E63806" s="6" t="s">
        <v>0</v>
      </c>
      <c r="F63806">
        <v>3228</v>
      </c>
      <c r="G63806">
        <v>566</v>
      </c>
      <c r="H63806" s="6" t="s">
        <v>168</v>
      </c>
      <c r="I63806" s="6" t="s">
        <v>194</v>
      </c>
      <c r="J63806">
        <v>2004</v>
      </c>
      <c r="K63806">
        <v>101</v>
      </c>
      <c r="L63806">
        <v>40754</v>
      </c>
      <c r="M63806">
        <v>100</v>
      </c>
      <c r="N63806">
        <v>3115</v>
      </c>
      <c r="O63806" s="6" t="s">
        <v>41</v>
      </c>
      <c r="P63806" s="6" t="s">
        <v>42</v>
      </c>
      <c r="Q63806" s="6" t="s">
        <v>0</v>
      </c>
      <c r="R63806" s="6" t="s">
        <v>254</v>
      </c>
      <c r="S63806" s="6" t="s">
        <v>195</v>
      </c>
    </row>
    <row r="63807" spans="1:19" x14ac:dyDescent="0.25">
      <c r="A63807">
        <v>783215549</v>
      </c>
      <c r="B63807">
        <v>1</v>
      </c>
      <c r="C63807">
        <v>6121</v>
      </c>
      <c r="D63807" s="6" t="s">
        <v>0</v>
      </c>
      <c r="E63807" s="6" t="s">
        <v>0</v>
      </c>
      <c r="F63807">
        <v>3228</v>
      </c>
      <c r="G63807">
        <v>566</v>
      </c>
      <c r="H63807" s="6" t="s">
        <v>168</v>
      </c>
      <c r="I63807" s="6" t="s">
        <v>194</v>
      </c>
      <c r="J63807">
        <v>2004</v>
      </c>
      <c r="K63807">
        <v>101</v>
      </c>
      <c r="L63807">
        <v>40452</v>
      </c>
      <c r="M63807">
        <v>100</v>
      </c>
      <c r="N63807">
        <v>3069</v>
      </c>
      <c r="O63807" s="6" t="s">
        <v>56</v>
      </c>
      <c r="P63807" s="6" t="s">
        <v>29</v>
      </c>
      <c r="Q63807" s="6" t="s">
        <v>0</v>
      </c>
      <c r="R63807" s="6" t="s">
        <v>254</v>
      </c>
      <c r="S63807" s="6" t="s">
        <v>195</v>
      </c>
    </row>
    <row r="63808" spans="1:19" x14ac:dyDescent="0.25">
      <c r="A63808">
        <v>783184750</v>
      </c>
      <c r="B63808">
        <v>4</v>
      </c>
      <c r="C63808">
        <v>6121</v>
      </c>
      <c r="D63808" s="6" t="s">
        <v>0</v>
      </c>
      <c r="E63808" s="6" t="s">
        <v>0</v>
      </c>
      <c r="F63808">
        <v>3228</v>
      </c>
      <c r="G63808">
        <v>566</v>
      </c>
      <c r="H63808" s="6" t="s">
        <v>168</v>
      </c>
      <c r="I63808" s="6" t="s">
        <v>194</v>
      </c>
      <c r="J63808">
        <v>2004</v>
      </c>
      <c r="K63808">
        <v>101</v>
      </c>
      <c r="L63808">
        <v>40924</v>
      </c>
      <c r="M63808">
        <v>100</v>
      </c>
      <c r="N63808">
        <v>3018</v>
      </c>
      <c r="O63808" s="6" t="s">
        <v>57</v>
      </c>
      <c r="P63808" s="6" t="s">
        <v>58</v>
      </c>
      <c r="Q63808" s="6" t="s">
        <v>0</v>
      </c>
      <c r="R63808" s="6" t="s">
        <v>254</v>
      </c>
      <c r="S63808" s="6" t="s">
        <v>195</v>
      </c>
    </row>
    <row r="63809" spans="1:19" x14ac:dyDescent="0.25">
      <c r="A63809">
        <v>783221952</v>
      </c>
      <c r="B63809">
        <v>3</v>
      </c>
      <c r="C63809">
        <v>6121</v>
      </c>
      <c r="D63809" s="6" t="s">
        <v>0</v>
      </c>
      <c r="E63809" s="6" t="s">
        <v>0</v>
      </c>
      <c r="F63809">
        <v>3228</v>
      </c>
      <c r="G63809">
        <v>566</v>
      </c>
      <c r="H63809" s="6" t="s">
        <v>168</v>
      </c>
      <c r="I63809" s="6" t="s">
        <v>194</v>
      </c>
      <c r="J63809">
        <v>2004</v>
      </c>
      <c r="K63809">
        <v>101</v>
      </c>
      <c r="L63809">
        <v>40517</v>
      </c>
      <c r="M63809">
        <v>100</v>
      </c>
      <c r="N63809">
        <v>3069</v>
      </c>
      <c r="O63809" s="6" t="s">
        <v>71</v>
      </c>
      <c r="P63809" s="6" t="s">
        <v>29</v>
      </c>
      <c r="Q63809" s="6" t="s">
        <v>0</v>
      </c>
      <c r="R63809" s="6" t="s">
        <v>254</v>
      </c>
      <c r="S63809" s="6" t="s">
        <v>195</v>
      </c>
    </row>
    <row r="63810" spans="1:19" x14ac:dyDescent="0.25">
      <c r="A63810">
        <v>783189937</v>
      </c>
      <c r="B63810">
        <v>3</v>
      </c>
      <c r="C63810">
        <v>6121</v>
      </c>
      <c r="D63810" s="6" t="s">
        <v>0</v>
      </c>
      <c r="E63810" s="6" t="s">
        <v>0</v>
      </c>
      <c r="F63810">
        <v>3228</v>
      </c>
      <c r="G63810">
        <v>566</v>
      </c>
      <c r="H63810" s="6" t="s">
        <v>168</v>
      </c>
      <c r="I63810" s="6" t="s">
        <v>194</v>
      </c>
      <c r="J63810">
        <v>2004</v>
      </c>
      <c r="K63810">
        <v>101</v>
      </c>
      <c r="L63810">
        <v>40193</v>
      </c>
      <c r="M63810">
        <v>100</v>
      </c>
      <c r="N63810">
        <v>3026</v>
      </c>
      <c r="O63810" s="6" t="s">
        <v>86</v>
      </c>
      <c r="P63810" s="6" t="s">
        <v>37</v>
      </c>
      <c r="Q63810" s="6" t="s">
        <v>0</v>
      </c>
      <c r="R63810" s="6" t="s">
        <v>254</v>
      </c>
      <c r="S63810" s="6" t="s">
        <v>195</v>
      </c>
    </row>
    <row r="63811" spans="1:19" x14ac:dyDescent="0.25">
      <c r="A63811">
        <v>783208025</v>
      </c>
      <c r="B63811">
        <v>1</v>
      </c>
      <c r="C63811">
        <v>6121</v>
      </c>
      <c r="D63811" s="6" t="s">
        <v>0</v>
      </c>
      <c r="E63811" s="6" t="s">
        <v>0</v>
      </c>
      <c r="F63811">
        <v>3228</v>
      </c>
      <c r="G63811">
        <v>566</v>
      </c>
      <c r="H63811" s="6" t="s">
        <v>168</v>
      </c>
      <c r="I63811" s="6" t="s">
        <v>194</v>
      </c>
      <c r="J63811">
        <v>2004</v>
      </c>
      <c r="K63811">
        <v>101</v>
      </c>
      <c r="L63811">
        <v>40371</v>
      </c>
      <c r="M63811">
        <v>100</v>
      </c>
      <c r="N63811">
        <v>3042</v>
      </c>
      <c r="O63811" s="6" t="s">
        <v>96</v>
      </c>
      <c r="P63811" s="6" t="s">
        <v>31</v>
      </c>
      <c r="Q63811" s="6" t="s">
        <v>0</v>
      </c>
      <c r="R63811" s="6" t="s">
        <v>254</v>
      </c>
      <c r="S63811" s="6" t="s">
        <v>195</v>
      </c>
    </row>
    <row r="63812" spans="1:19" x14ac:dyDescent="0.25">
      <c r="A63812">
        <v>783188778</v>
      </c>
      <c r="B63812">
        <v>1</v>
      </c>
      <c r="C63812">
        <v>6121</v>
      </c>
      <c r="D63812" s="6" t="s">
        <v>0</v>
      </c>
      <c r="E63812" s="6" t="s">
        <v>0</v>
      </c>
      <c r="F63812">
        <v>3228</v>
      </c>
      <c r="G63812">
        <v>566</v>
      </c>
      <c r="H63812" s="6" t="s">
        <v>168</v>
      </c>
      <c r="I63812" s="6" t="s">
        <v>194</v>
      </c>
      <c r="J63812">
        <v>2004</v>
      </c>
      <c r="K63812">
        <v>101</v>
      </c>
      <c r="L63812">
        <v>40185</v>
      </c>
      <c r="M63812">
        <v>100</v>
      </c>
      <c r="N63812">
        <v>3026</v>
      </c>
      <c r="O63812" s="6" t="s">
        <v>104</v>
      </c>
      <c r="P63812" s="6" t="s">
        <v>37</v>
      </c>
      <c r="Q63812" s="6" t="s">
        <v>0</v>
      </c>
      <c r="R63812" s="6" t="s">
        <v>254</v>
      </c>
      <c r="S63812" s="6" t="s">
        <v>195</v>
      </c>
    </row>
    <row r="63813" spans="1:19" x14ac:dyDescent="0.25">
      <c r="A63813">
        <v>783184751</v>
      </c>
      <c r="B63813">
        <v>3</v>
      </c>
      <c r="C63813">
        <v>6121</v>
      </c>
      <c r="D63813" s="6" t="s">
        <v>0</v>
      </c>
      <c r="E63813" s="6" t="s">
        <v>0</v>
      </c>
      <c r="F63813">
        <v>3228</v>
      </c>
      <c r="G63813">
        <v>566</v>
      </c>
      <c r="H63813" s="6" t="s">
        <v>168</v>
      </c>
      <c r="I63813" s="6" t="s">
        <v>206</v>
      </c>
      <c r="J63813">
        <v>2004</v>
      </c>
      <c r="K63813">
        <v>101</v>
      </c>
      <c r="L63813">
        <v>40924</v>
      </c>
      <c r="M63813">
        <v>100</v>
      </c>
      <c r="N63813">
        <v>3018</v>
      </c>
      <c r="O63813" s="6" t="s">
        <v>57</v>
      </c>
      <c r="P63813" s="6" t="s">
        <v>58</v>
      </c>
      <c r="Q63813" s="6" t="s">
        <v>0</v>
      </c>
      <c r="R63813" s="6" t="s">
        <v>254</v>
      </c>
      <c r="S63813" s="6" t="s">
        <v>207</v>
      </c>
    </row>
    <row r="63814" spans="1:19" x14ac:dyDescent="0.25">
      <c r="A63814">
        <v>783221953</v>
      </c>
      <c r="B63814">
        <v>1</v>
      </c>
      <c r="C63814">
        <v>6121</v>
      </c>
      <c r="D63814" s="6" t="s">
        <v>0</v>
      </c>
      <c r="E63814" s="6" t="s">
        <v>0</v>
      </c>
      <c r="F63814">
        <v>3228</v>
      </c>
      <c r="G63814">
        <v>566</v>
      </c>
      <c r="H63814" s="6" t="s">
        <v>168</v>
      </c>
      <c r="I63814" s="6" t="s">
        <v>206</v>
      </c>
      <c r="J63814">
        <v>2004</v>
      </c>
      <c r="K63814">
        <v>101</v>
      </c>
      <c r="L63814">
        <v>40517</v>
      </c>
      <c r="M63814">
        <v>100</v>
      </c>
      <c r="N63814">
        <v>3069</v>
      </c>
      <c r="O63814" s="6" t="s">
        <v>71</v>
      </c>
      <c r="P63814" s="6" t="s">
        <v>29</v>
      </c>
      <c r="Q63814" s="6" t="s">
        <v>0</v>
      </c>
      <c r="R63814" s="6" t="s">
        <v>254</v>
      </c>
      <c r="S63814" s="6" t="s">
        <v>207</v>
      </c>
    </row>
    <row r="63815" spans="1:19" x14ac:dyDescent="0.25">
      <c r="A63815">
        <v>783249807</v>
      </c>
      <c r="B63815">
        <v>1</v>
      </c>
      <c r="C63815">
        <v>6121</v>
      </c>
      <c r="D63815" s="6" t="s">
        <v>0</v>
      </c>
      <c r="E63815" s="6" t="s">
        <v>0</v>
      </c>
      <c r="F63815">
        <v>3228</v>
      </c>
      <c r="G63815">
        <v>566</v>
      </c>
      <c r="H63815" s="6" t="s">
        <v>168</v>
      </c>
      <c r="I63815" s="6" t="s">
        <v>206</v>
      </c>
      <c r="J63815">
        <v>2004</v>
      </c>
      <c r="K63815">
        <v>101</v>
      </c>
      <c r="L63815">
        <v>40801</v>
      </c>
      <c r="M63815">
        <v>100</v>
      </c>
      <c r="N63815">
        <v>3123</v>
      </c>
      <c r="O63815" s="6" t="s">
        <v>74</v>
      </c>
      <c r="P63815" s="6" t="s">
        <v>73</v>
      </c>
      <c r="Q63815" s="6" t="s">
        <v>0</v>
      </c>
      <c r="R63815" s="6" t="s">
        <v>254</v>
      </c>
      <c r="S63815" s="6" t="s">
        <v>207</v>
      </c>
    </row>
    <row r="63816" spans="1:19" x14ac:dyDescent="0.25">
      <c r="A63816">
        <v>783189938</v>
      </c>
      <c r="B63816">
        <v>1</v>
      </c>
      <c r="C63816">
        <v>6121</v>
      </c>
      <c r="D63816" s="6" t="s">
        <v>0</v>
      </c>
      <c r="E63816" s="6" t="s">
        <v>0</v>
      </c>
      <c r="F63816">
        <v>3228</v>
      </c>
      <c r="G63816">
        <v>566</v>
      </c>
      <c r="H63816" s="6" t="s">
        <v>168</v>
      </c>
      <c r="I63816" s="6" t="s">
        <v>206</v>
      </c>
      <c r="J63816">
        <v>2004</v>
      </c>
      <c r="K63816">
        <v>101</v>
      </c>
      <c r="L63816">
        <v>40193</v>
      </c>
      <c r="M63816">
        <v>100</v>
      </c>
      <c r="N63816">
        <v>3026</v>
      </c>
      <c r="O63816" s="6" t="s">
        <v>86</v>
      </c>
      <c r="P63816" s="6" t="s">
        <v>37</v>
      </c>
      <c r="Q63816" s="6" t="s">
        <v>0</v>
      </c>
      <c r="R63816" s="6" t="s">
        <v>254</v>
      </c>
      <c r="S63816" s="6" t="s">
        <v>207</v>
      </c>
    </row>
    <row r="63817" spans="1:19" x14ac:dyDescent="0.25">
      <c r="A63817">
        <v>783197569</v>
      </c>
      <c r="B63817">
        <v>1</v>
      </c>
      <c r="C63817">
        <v>6121</v>
      </c>
      <c r="D63817" s="6" t="s">
        <v>0</v>
      </c>
      <c r="E63817" s="6" t="s">
        <v>0</v>
      </c>
      <c r="F63817">
        <v>3228</v>
      </c>
      <c r="G63817">
        <v>578</v>
      </c>
      <c r="H63817" s="6" t="s">
        <v>168</v>
      </c>
      <c r="I63817" s="6" t="s">
        <v>177</v>
      </c>
      <c r="J63817">
        <v>2004</v>
      </c>
      <c r="K63817">
        <v>101</v>
      </c>
      <c r="L63817">
        <v>40258</v>
      </c>
      <c r="M63817">
        <v>100</v>
      </c>
      <c r="N63817">
        <v>3026</v>
      </c>
      <c r="O63817" s="6" t="s">
        <v>51</v>
      </c>
      <c r="P63817" s="6" t="s">
        <v>37</v>
      </c>
      <c r="Q63817" s="6" t="s">
        <v>0</v>
      </c>
      <c r="R63817" s="6" t="s">
        <v>217</v>
      </c>
      <c r="S63817" s="6" t="s">
        <v>178</v>
      </c>
    </row>
    <row r="63818" spans="1:19" x14ac:dyDescent="0.25">
      <c r="A63818">
        <v>783257517</v>
      </c>
      <c r="B63818">
        <v>1</v>
      </c>
      <c r="C63818">
        <v>6121</v>
      </c>
      <c r="D63818" s="6" t="s">
        <v>0</v>
      </c>
      <c r="E63818" s="6" t="s">
        <v>0</v>
      </c>
      <c r="F63818">
        <v>3228</v>
      </c>
      <c r="G63818">
        <v>578</v>
      </c>
      <c r="H63818" s="6" t="s">
        <v>168</v>
      </c>
      <c r="I63818" s="6" t="s">
        <v>187</v>
      </c>
      <c r="J63818">
        <v>2004</v>
      </c>
      <c r="K63818">
        <v>101</v>
      </c>
      <c r="L63818">
        <v>40886</v>
      </c>
      <c r="M63818">
        <v>100</v>
      </c>
      <c r="N63818">
        <v>3140</v>
      </c>
      <c r="O63818" s="6" t="s">
        <v>21</v>
      </c>
      <c r="P63818" s="6" t="s">
        <v>22</v>
      </c>
      <c r="Q63818" s="6" t="s">
        <v>0</v>
      </c>
      <c r="R63818" s="6" t="s">
        <v>217</v>
      </c>
      <c r="S63818" s="6" t="s">
        <v>188</v>
      </c>
    </row>
    <row r="63819" spans="1:19" x14ac:dyDescent="0.25">
      <c r="A63819">
        <v>783184766</v>
      </c>
      <c r="B63819">
        <v>7</v>
      </c>
      <c r="C63819">
        <v>6121</v>
      </c>
      <c r="D63819" s="6" t="s">
        <v>0</v>
      </c>
      <c r="E63819" s="6" t="s">
        <v>0</v>
      </c>
      <c r="F63819">
        <v>3228</v>
      </c>
      <c r="G63819">
        <v>578</v>
      </c>
      <c r="H63819" s="6" t="s">
        <v>168</v>
      </c>
      <c r="I63819" s="6" t="s">
        <v>187</v>
      </c>
      <c r="J63819">
        <v>2004</v>
      </c>
      <c r="K63819">
        <v>101</v>
      </c>
      <c r="L63819">
        <v>40924</v>
      </c>
      <c r="M63819">
        <v>100</v>
      </c>
      <c r="N63819">
        <v>3018</v>
      </c>
      <c r="O63819" s="6" t="s">
        <v>57</v>
      </c>
      <c r="P63819" s="6" t="s">
        <v>58</v>
      </c>
      <c r="Q63819" s="6" t="s">
        <v>0</v>
      </c>
      <c r="R63819" s="6" t="s">
        <v>217</v>
      </c>
      <c r="S63819" s="6" t="s">
        <v>188</v>
      </c>
    </row>
    <row r="63820" spans="1:19" x14ac:dyDescent="0.25">
      <c r="A63820">
        <v>783261811</v>
      </c>
      <c r="B63820">
        <v>1</v>
      </c>
      <c r="C63820">
        <v>6121</v>
      </c>
      <c r="D63820" s="6" t="s">
        <v>0</v>
      </c>
      <c r="E63820" s="6" t="s">
        <v>0</v>
      </c>
      <c r="F63820">
        <v>3228</v>
      </c>
      <c r="G63820">
        <v>578</v>
      </c>
      <c r="H63820" s="6" t="s">
        <v>168</v>
      </c>
      <c r="I63820" s="6" t="s">
        <v>187</v>
      </c>
      <c r="J63820">
        <v>2004</v>
      </c>
      <c r="K63820">
        <v>101</v>
      </c>
      <c r="L63820">
        <v>99999</v>
      </c>
      <c r="M63820">
        <v>100</v>
      </c>
      <c r="N63820">
        <v>9999</v>
      </c>
      <c r="O63820" s="6" t="s">
        <v>112</v>
      </c>
      <c r="P63820" s="6" t="s">
        <v>112</v>
      </c>
      <c r="Q63820" s="6" t="s">
        <v>0</v>
      </c>
      <c r="R63820" s="6" t="s">
        <v>217</v>
      </c>
      <c r="S63820" s="6" t="s">
        <v>188</v>
      </c>
    </row>
    <row r="63821" spans="1:19" x14ac:dyDescent="0.25">
      <c r="A63821">
        <v>783184768</v>
      </c>
      <c r="B63821">
        <v>6</v>
      </c>
      <c r="C63821">
        <v>6121</v>
      </c>
      <c r="D63821" s="6" t="s">
        <v>0</v>
      </c>
      <c r="E63821" s="6" t="s">
        <v>0</v>
      </c>
      <c r="F63821">
        <v>3228</v>
      </c>
      <c r="G63821">
        <v>578</v>
      </c>
      <c r="H63821" s="6" t="s">
        <v>168</v>
      </c>
      <c r="I63821" s="6" t="s">
        <v>169</v>
      </c>
      <c r="J63821">
        <v>2004</v>
      </c>
      <c r="K63821">
        <v>101</v>
      </c>
      <c r="L63821">
        <v>40924</v>
      </c>
      <c r="M63821">
        <v>100</v>
      </c>
      <c r="N63821">
        <v>3018</v>
      </c>
      <c r="O63821" s="6" t="s">
        <v>57</v>
      </c>
      <c r="P63821" s="6" t="s">
        <v>58</v>
      </c>
      <c r="Q63821" s="6" t="s">
        <v>0</v>
      </c>
      <c r="R63821" s="6" t="s">
        <v>217</v>
      </c>
      <c r="S63821" s="6" t="s">
        <v>171</v>
      </c>
    </row>
    <row r="63822" spans="1:19" x14ac:dyDescent="0.25">
      <c r="A63822">
        <v>783247905</v>
      </c>
      <c r="B63822">
        <v>1</v>
      </c>
      <c r="C63822">
        <v>6121</v>
      </c>
      <c r="D63822" s="6" t="s">
        <v>0</v>
      </c>
      <c r="E63822" s="6" t="s">
        <v>0</v>
      </c>
      <c r="F63822">
        <v>3228</v>
      </c>
      <c r="G63822">
        <v>578</v>
      </c>
      <c r="H63822" s="6" t="s">
        <v>168</v>
      </c>
      <c r="I63822" s="6" t="s">
        <v>169</v>
      </c>
      <c r="J63822">
        <v>2004</v>
      </c>
      <c r="K63822">
        <v>101</v>
      </c>
      <c r="L63822">
        <v>40789</v>
      </c>
      <c r="M63822">
        <v>100</v>
      </c>
      <c r="N63822">
        <v>3123</v>
      </c>
      <c r="O63822" s="6" t="s">
        <v>72</v>
      </c>
      <c r="P63822" s="6" t="s">
        <v>73</v>
      </c>
      <c r="Q63822" s="6" t="s">
        <v>0</v>
      </c>
      <c r="R63822" s="6" t="s">
        <v>217</v>
      </c>
      <c r="S63822" s="6" t="s">
        <v>171</v>
      </c>
    </row>
    <row r="63823" spans="1:19" x14ac:dyDescent="0.25">
      <c r="A63823">
        <v>783212242</v>
      </c>
      <c r="B63823">
        <v>1</v>
      </c>
      <c r="C63823">
        <v>6121</v>
      </c>
      <c r="D63823" s="6" t="s">
        <v>0</v>
      </c>
      <c r="E63823" s="6" t="s">
        <v>0</v>
      </c>
      <c r="F63823">
        <v>3228</v>
      </c>
      <c r="G63823">
        <v>578</v>
      </c>
      <c r="H63823" s="6" t="s">
        <v>168</v>
      </c>
      <c r="I63823" s="6" t="s">
        <v>169</v>
      </c>
      <c r="J63823">
        <v>2004</v>
      </c>
      <c r="K63823">
        <v>101</v>
      </c>
      <c r="L63823">
        <v>40428</v>
      </c>
      <c r="M63823">
        <v>100</v>
      </c>
      <c r="N63823">
        <v>3051</v>
      </c>
      <c r="O63823" s="6" t="s">
        <v>91</v>
      </c>
      <c r="P63823" s="6" t="s">
        <v>70</v>
      </c>
      <c r="Q63823" s="6" t="s">
        <v>0</v>
      </c>
      <c r="R63823" s="6" t="s">
        <v>217</v>
      </c>
      <c r="S63823" s="6" t="s">
        <v>171</v>
      </c>
    </row>
    <row r="63824" spans="1:19" x14ac:dyDescent="0.25">
      <c r="A63824">
        <v>783257530</v>
      </c>
      <c r="B63824">
        <v>2</v>
      </c>
      <c r="C63824">
        <v>6121</v>
      </c>
      <c r="D63824" s="6" t="s">
        <v>0</v>
      </c>
      <c r="E63824" s="6" t="s">
        <v>0</v>
      </c>
      <c r="F63824">
        <v>3228</v>
      </c>
      <c r="G63824">
        <v>586</v>
      </c>
      <c r="H63824" s="6" t="s">
        <v>0</v>
      </c>
      <c r="I63824" s="6" t="s">
        <v>0</v>
      </c>
      <c r="J63824">
        <v>2004</v>
      </c>
      <c r="K63824">
        <v>101</v>
      </c>
      <c r="L63824">
        <v>40886</v>
      </c>
      <c r="M63824">
        <v>100</v>
      </c>
      <c r="N63824">
        <v>3140</v>
      </c>
      <c r="O63824" s="6" t="s">
        <v>21</v>
      </c>
      <c r="P63824" s="6" t="s">
        <v>22</v>
      </c>
      <c r="Q63824" s="6" t="s">
        <v>0</v>
      </c>
      <c r="R63824" s="6" t="s">
        <v>218</v>
      </c>
      <c r="S63824" s="6" t="s">
        <v>0</v>
      </c>
    </row>
    <row r="63825" spans="1:19" x14ac:dyDescent="0.25">
      <c r="A63825">
        <v>783227757</v>
      </c>
      <c r="B63825">
        <v>5</v>
      </c>
      <c r="C63825">
        <v>6121</v>
      </c>
      <c r="D63825" s="6" t="s">
        <v>0</v>
      </c>
      <c r="E63825" s="6" t="s">
        <v>0</v>
      </c>
      <c r="F63825">
        <v>3228</v>
      </c>
      <c r="G63825">
        <v>586</v>
      </c>
      <c r="H63825" s="6" t="s">
        <v>0</v>
      </c>
      <c r="I63825" s="6" t="s">
        <v>0</v>
      </c>
      <c r="J63825">
        <v>2004</v>
      </c>
      <c r="K63825">
        <v>101</v>
      </c>
      <c r="L63825">
        <v>40568</v>
      </c>
      <c r="M63825">
        <v>100</v>
      </c>
      <c r="N63825">
        <v>3085</v>
      </c>
      <c r="O63825" s="6" t="s">
        <v>34</v>
      </c>
      <c r="P63825" s="6" t="s">
        <v>35</v>
      </c>
      <c r="Q63825" s="6" t="s">
        <v>0</v>
      </c>
      <c r="R63825" s="6" t="s">
        <v>218</v>
      </c>
      <c r="S63825" s="6" t="s">
        <v>0</v>
      </c>
    </row>
    <row r="63826" spans="1:19" x14ac:dyDescent="0.25">
      <c r="A63826">
        <v>783196122</v>
      </c>
      <c r="B63826">
        <v>7</v>
      </c>
      <c r="C63826">
        <v>6121</v>
      </c>
      <c r="D63826" s="6" t="s">
        <v>0</v>
      </c>
      <c r="E63826" s="6" t="s">
        <v>0</v>
      </c>
      <c r="F63826">
        <v>3228</v>
      </c>
      <c r="G63826">
        <v>586</v>
      </c>
      <c r="H63826" s="6" t="s">
        <v>0</v>
      </c>
      <c r="I63826" s="6" t="s">
        <v>0</v>
      </c>
      <c r="J63826">
        <v>2004</v>
      </c>
      <c r="K63826">
        <v>101</v>
      </c>
      <c r="L63826">
        <v>40240</v>
      </c>
      <c r="M63826">
        <v>100</v>
      </c>
      <c r="N63826">
        <v>3026</v>
      </c>
      <c r="O63826" s="6" t="s">
        <v>36</v>
      </c>
      <c r="P63826" s="6" t="s">
        <v>37</v>
      </c>
      <c r="Q63826" s="6" t="s">
        <v>0</v>
      </c>
      <c r="R63826" s="6" t="s">
        <v>218</v>
      </c>
      <c r="S63826" s="6" t="s">
        <v>0</v>
      </c>
    </row>
    <row r="63827" spans="1:19" x14ac:dyDescent="0.25">
      <c r="A63827">
        <v>783194469</v>
      </c>
      <c r="B63827">
        <v>5</v>
      </c>
      <c r="C63827">
        <v>6121</v>
      </c>
      <c r="D63827" s="6" t="s">
        <v>0</v>
      </c>
      <c r="E63827" s="6" t="s">
        <v>0</v>
      </c>
      <c r="F63827">
        <v>3228</v>
      </c>
      <c r="G63827">
        <v>586</v>
      </c>
      <c r="H63827" s="6" t="s">
        <v>0</v>
      </c>
      <c r="I63827" s="6" t="s">
        <v>0</v>
      </c>
      <c r="J63827">
        <v>2004</v>
      </c>
      <c r="K63827">
        <v>101</v>
      </c>
      <c r="L63827">
        <v>40231</v>
      </c>
      <c r="M63827">
        <v>100</v>
      </c>
      <c r="N63827">
        <v>3026</v>
      </c>
      <c r="O63827" s="6" t="s">
        <v>48</v>
      </c>
      <c r="P63827" s="6" t="s">
        <v>37</v>
      </c>
      <c r="Q63827" s="6" t="s">
        <v>0</v>
      </c>
      <c r="R63827" s="6" t="s">
        <v>218</v>
      </c>
      <c r="S63827" s="6" t="s">
        <v>0</v>
      </c>
    </row>
    <row r="63828" spans="1:19" x14ac:dyDescent="0.25">
      <c r="A63828">
        <v>783192037</v>
      </c>
      <c r="B63828">
        <v>1</v>
      </c>
      <c r="C63828">
        <v>6121</v>
      </c>
      <c r="D63828" s="6" t="s">
        <v>0</v>
      </c>
      <c r="E63828" s="6" t="s">
        <v>0</v>
      </c>
      <c r="F63828">
        <v>3228</v>
      </c>
      <c r="G63828">
        <v>586</v>
      </c>
      <c r="H63828" s="6" t="s">
        <v>0</v>
      </c>
      <c r="I63828" s="6" t="s">
        <v>0</v>
      </c>
      <c r="J63828">
        <v>2004</v>
      </c>
      <c r="K63828">
        <v>101</v>
      </c>
      <c r="L63828">
        <v>40215</v>
      </c>
      <c r="M63828">
        <v>100</v>
      </c>
      <c r="N63828">
        <v>3026</v>
      </c>
      <c r="O63828" s="6" t="s">
        <v>49</v>
      </c>
      <c r="P63828" s="6" t="s">
        <v>37</v>
      </c>
      <c r="Q63828" s="6" t="s">
        <v>0</v>
      </c>
      <c r="R63828" s="6" t="s">
        <v>218</v>
      </c>
      <c r="S63828" s="6" t="s">
        <v>0</v>
      </c>
    </row>
    <row r="63829" spans="1:19" x14ac:dyDescent="0.25">
      <c r="A63829">
        <v>783197585</v>
      </c>
      <c r="B63829">
        <v>5</v>
      </c>
      <c r="C63829">
        <v>6121</v>
      </c>
      <c r="D63829" s="6" t="s">
        <v>0</v>
      </c>
      <c r="E63829" s="6" t="s">
        <v>0</v>
      </c>
      <c r="F63829">
        <v>3228</v>
      </c>
      <c r="G63829">
        <v>586</v>
      </c>
      <c r="H63829" s="6" t="s">
        <v>0</v>
      </c>
      <c r="I63829" s="6" t="s">
        <v>0</v>
      </c>
      <c r="J63829">
        <v>2004</v>
      </c>
      <c r="K63829">
        <v>101</v>
      </c>
      <c r="L63829">
        <v>40258</v>
      </c>
      <c r="M63829">
        <v>100</v>
      </c>
      <c r="N63829">
        <v>3026</v>
      </c>
      <c r="O63829" s="6" t="s">
        <v>51</v>
      </c>
      <c r="P63829" s="6" t="s">
        <v>37</v>
      </c>
      <c r="Q63829" s="6" t="s">
        <v>0</v>
      </c>
      <c r="R63829" s="6" t="s">
        <v>218</v>
      </c>
      <c r="S63829" s="6" t="s">
        <v>0</v>
      </c>
    </row>
    <row r="63830" spans="1:19" x14ac:dyDescent="0.25">
      <c r="A63830">
        <v>783198820</v>
      </c>
      <c r="B63830">
        <v>3</v>
      </c>
      <c r="C63830">
        <v>6121</v>
      </c>
      <c r="D63830" s="6" t="s">
        <v>0</v>
      </c>
      <c r="E63830" s="6" t="s">
        <v>0</v>
      </c>
      <c r="F63830">
        <v>3228</v>
      </c>
      <c r="G63830">
        <v>586</v>
      </c>
      <c r="H63830" s="6" t="s">
        <v>0</v>
      </c>
      <c r="I63830" s="6" t="s">
        <v>0</v>
      </c>
      <c r="J63830">
        <v>2004</v>
      </c>
      <c r="K63830">
        <v>101</v>
      </c>
      <c r="L63830">
        <v>40266</v>
      </c>
      <c r="M63830">
        <v>100</v>
      </c>
      <c r="N63830">
        <v>3026</v>
      </c>
      <c r="O63830" s="6" t="s">
        <v>53</v>
      </c>
      <c r="P63830" s="6" t="s">
        <v>37</v>
      </c>
      <c r="Q63830" s="6" t="s">
        <v>0</v>
      </c>
      <c r="R63830" s="6" t="s">
        <v>218</v>
      </c>
      <c r="S63830" s="6" t="s">
        <v>0</v>
      </c>
    </row>
    <row r="63831" spans="1:19" x14ac:dyDescent="0.25">
      <c r="A63831">
        <v>783184779</v>
      </c>
      <c r="B63831">
        <v>146</v>
      </c>
      <c r="C63831">
        <v>6121</v>
      </c>
      <c r="D63831" s="6" t="s">
        <v>0</v>
      </c>
      <c r="E63831" s="6" t="s">
        <v>0</v>
      </c>
      <c r="F63831">
        <v>3228</v>
      </c>
      <c r="G63831">
        <v>586</v>
      </c>
      <c r="H63831" s="6" t="s">
        <v>0</v>
      </c>
      <c r="I63831" s="6" t="s">
        <v>0</v>
      </c>
      <c r="J63831">
        <v>2004</v>
      </c>
      <c r="K63831">
        <v>101</v>
      </c>
      <c r="L63831">
        <v>40924</v>
      </c>
      <c r="M63831">
        <v>100</v>
      </c>
      <c r="N63831">
        <v>3018</v>
      </c>
      <c r="O63831" s="6" t="s">
        <v>57</v>
      </c>
      <c r="P63831" s="6" t="s">
        <v>58</v>
      </c>
      <c r="Q63831" s="6" t="s">
        <v>0</v>
      </c>
      <c r="R63831" s="6" t="s">
        <v>218</v>
      </c>
      <c r="S63831" s="6" t="s">
        <v>0</v>
      </c>
    </row>
    <row r="63832" spans="1:19" x14ac:dyDescent="0.25">
      <c r="A63832">
        <v>783208947</v>
      </c>
      <c r="B63832">
        <v>1</v>
      </c>
      <c r="C63832">
        <v>6121</v>
      </c>
      <c r="D63832" s="6" t="s">
        <v>0</v>
      </c>
      <c r="E63832" s="6" t="s">
        <v>0</v>
      </c>
      <c r="F63832">
        <v>3228</v>
      </c>
      <c r="G63832">
        <v>586</v>
      </c>
      <c r="H63832" s="6" t="s">
        <v>0</v>
      </c>
      <c r="I63832" s="6" t="s">
        <v>0</v>
      </c>
      <c r="J63832">
        <v>2004</v>
      </c>
      <c r="K63832">
        <v>101</v>
      </c>
      <c r="L63832">
        <v>40380</v>
      </c>
      <c r="M63832">
        <v>100</v>
      </c>
      <c r="N63832">
        <v>3042</v>
      </c>
      <c r="O63832" s="6" t="s">
        <v>62</v>
      </c>
      <c r="P63832" s="6" t="s">
        <v>31</v>
      </c>
      <c r="Q63832" s="6" t="s">
        <v>0</v>
      </c>
      <c r="R63832" s="6" t="s">
        <v>218</v>
      </c>
      <c r="S63832" s="6" t="s">
        <v>0</v>
      </c>
    </row>
    <row r="63833" spans="1:19" x14ac:dyDescent="0.25">
      <c r="A63833">
        <v>783224071</v>
      </c>
      <c r="B63833">
        <v>11</v>
      </c>
      <c r="C63833">
        <v>6121</v>
      </c>
      <c r="D63833" s="6" t="s">
        <v>0</v>
      </c>
      <c r="E63833" s="6" t="s">
        <v>0</v>
      </c>
      <c r="F63833">
        <v>3228</v>
      </c>
      <c r="G63833">
        <v>586</v>
      </c>
      <c r="H63833" s="6" t="s">
        <v>0</v>
      </c>
      <c r="I63833" s="6" t="s">
        <v>0</v>
      </c>
      <c r="J63833">
        <v>2004</v>
      </c>
      <c r="K63833">
        <v>101</v>
      </c>
      <c r="L63833">
        <v>40533</v>
      </c>
      <c r="M63833">
        <v>100</v>
      </c>
      <c r="N63833">
        <v>3077</v>
      </c>
      <c r="O63833" s="6" t="s">
        <v>63</v>
      </c>
      <c r="P63833" s="6" t="s">
        <v>64</v>
      </c>
      <c r="Q63833" s="6" t="s">
        <v>0</v>
      </c>
      <c r="R63833" s="6" t="s">
        <v>218</v>
      </c>
      <c r="S63833" s="6" t="s">
        <v>0</v>
      </c>
    </row>
    <row r="63834" spans="1:19" x14ac:dyDescent="0.25">
      <c r="A63834">
        <v>783214590</v>
      </c>
      <c r="B63834">
        <v>2</v>
      </c>
      <c r="C63834">
        <v>6121</v>
      </c>
      <c r="D63834" s="6" t="s">
        <v>0</v>
      </c>
      <c r="E63834" s="6" t="s">
        <v>0</v>
      </c>
      <c r="F63834">
        <v>3228</v>
      </c>
      <c r="G63834">
        <v>586</v>
      </c>
      <c r="H63834" s="6" t="s">
        <v>0</v>
      </c>
      <c r="I63834" s="6" t="s">
        <v>0</v>
      </c>
      <c r="J63834">
        <v>2004</v>
      </c>
      <c r="K63834">
        <v>101</v>
      </c>
      <c r="L63834">
        <v>40444</v>
      </c>
      <c r="M63834">
        <v>100</v>
      </c>
      <c r="N63834">
        <v>3051</v>
      </c>
      <c r="O63834" s="6" t="s">
        <v>69</v>
      </c>
      <c r="P63834" s="6" t="s">
        <v>70</v>
      </c>
      <c r="Q63834" s="6" t="s">
        <v>0</v>
      </c>
      <c r="R63834" s="6" t="s">
        <v>218</v>
      </c>
      <c r="S63834" s="6" t="s">
        <v>0</v>
      </c>
    </row>
    <row r="63835" spans="1:19" x14ac:dyDescent="0.25">
      <c r="A63835">
        <v>783221981</v>
      </c>
      <c r="B63835">
        <v>1</v>
      </c>
      <c r="C63835">
        <v>6121</v>
      </c>
      <c r="D63835" s="6" t="s">
        <v>0</v>
      </c>
      <c r="E63835" s="6" t="s">
        <v>0</v>
      </c>
      <c r="F63835">
        <v>3228</v>
      </c>
      <c r="G63835">
        <v>586</v>
      </c>
      <c r="H63835" s="6" t="s">
        <v>0</v>
      </c>
      <c r="I63835" s="6" t="s">
        <v>0</v>
      </c>
      <c r="J63835">
        <v>2004</v>
      </c>
      <c r="K63835">
        <v>101</v>
      </c>
      <c r="L63835">
        <v>40517</v>
      </c>
      <c r="M63835">
        <v>100</v>
      </c>
      <c r="N63835">
        <v>3069</v>
      </c>
      <c r="O63835" s="6" t="s">
        <v>71</v>
      </c>
      <c r="P63835" s="6" t="s">
        <v>29</v>
      </c>
      <c r="Q63835" s="6" t="s">
        <v>0</v>
      </c>
      <c r="R63835" s="6" t="s">
        <v>218</v>
      </c>
      <c r="S63835" s="6" t="s">
        <v>0</v>
      </c>
    </row>
    <row r="63836" spans="1:19" x14ac:dyDescent="0.25">
      <c r="A63836">
        <v>783247916</v>
      </c>
      <c r="B63836">
        <v>3</v>
      </c>
      <c r="C63836">
        <v>6121</v>
      </c>
      <c r="D63836" s="6" t="s">
        <v>0</v>
      </c>
      <c r="E63836" s="6" t="s">
        <v>0</v>
      </c>
      <c r="F63836">
        <v>3228</v>
      </c>
      <c r="G63836">
        <v>586</v>
      </c>
      <c r="H63836" s="6" t="s">
        <v>0</v>
      </c>
      <c r="I63836" s="6" t="s">
        <v>0</v>
      </c>
      <c r="J63836">
        <v>2004</v>
      </c>
      <c r="K63836">
        <v>101</v>
      </c>
      <c r="L63836">
        <v>40789</v>
      </c>
      <c r="M63836">
        <v>100</v>
      </c>
      <c r="N63836">
        <v>3123</v>
      </c>
      <c r="O63836" s="6" t="s">
        <v>72</v>
      </c>
      <c r="P63836" s="6" t="s">
        <v>73</v>
      </c>
      <c r="Q63836" s="6" t="s">
        <v>0</v>
      </c>
      <c r="R63836" s="6" t="s">
        <v>218</v>
      </c>
      <c r="S63836" s="6" t="s">
        <v>0</v>
      </c>
    </row>
    <row r="63837" spans="1:19" x14ac:dyDescent="0.25">
      <c r="A63837">
        <v>783228707</v>
      </c>
      <c r="B63837">
        <v>1</v>
      </c>
      <c r="C63837">
        <v>6121</v>
      </c>
      <c r="D63837" s="6" t="s">
        <v>0</v>
      </c>
      <c r="E63837" s="6" t="s">
        <v>0</v>
      </c>
      <c r="F63837">
        <v>3228</v>
      </c>
      <c r="G63837">
        <v>586</v>
      </c>
      <c r="H63837" s="6" t="s">
        <v>0</v>
      </c>
      <c r="I63837" s="6" t="s">
        <v>0</v>
      </c>
      <c r="J63837">
        <v>2004</v>
      </c>
      <c r="K63837">
        <v>101</v>
      </c>
      <c r="L63837">
        <v>40576</v>
      </c>
      <c r="M63837">
        <v>100</v>
      </c>
      <c r="N63837">
        <v>3085</v>
      </c>
      <c r="O63837" s="6" t="s">
        <v>76</v>
      </c>
      <c r="P63837" s="6" t="s">
        <v>35</v>
      </c>
      <c r="Q63837" s="6" t="s">
        <v>0</v>
      </c>
      <c r="R63837" s="6" t="s">
        <v>218</v>
      </c>
      <c r="S63837" s="6" t="s">
        <v>0</v>
      </c>
    </row>
    <row r="63838" spans="1:19" x14ac:dyDescent="0.25">
      <c r="A63838">
        <v>783217763</v>
      </c>
      <c r="B63838">
        <v>1</v>
      </c>
      <c r="C63838">
        <v>6121</v>
      </c>
      <c r="D63838" s="6" t="s">
        <v>0</v>
      </c>
      <c r="E63838" s="6" t="s">
        <v>0</v>
      </c>
      <c r="F63838">
        <v>3228</v>
      </c>
      <c r="G63838">
        <v>586</v>
      </c>
      <c r="H63838" s="6" t="s">
        <v>0</v>
      </c>
      <c r="I63838" s="6" t="s">
        <v>0</v>
      </c>
      <c r="J63838">
        <v>2004</v>
      </c>
      <c r="K63838">
        <v>101</v>
      </c>
      <c r="L63838">
        <v>40479</v>
      </c>
      <c r="M63838">
        <v>100</v>
      </c>
      <c r="N63838">
        <v>3069</v>
      </c>
      <c r="O63838" s="6" t="s">
        <v>77</v>
      </c>
      <c r="P63838" s="6" t="s">
        <v>29</v>
      </c>
      <c r="Q63838" s="6" t="s">
        <v>0</v>
      </c>
      <c r="R63838" s="6" t="s">
        <v>218</v>
      </c>
      <c r="S63838" s="6" t="s">
        <v>0</v>
      </c>
    </row>
    <row r="63839" spans="1:19" x14ac:dyDescent="0.25">
      <c r="A63839">
        <v>783248885</v>
      </c>
      <c r="B63839">
        <v>2</v>
      </c>
      <c r="C63839">
        <v>6121</v>
      </c>
      <c r="D63839" s="6" t="s">
        <v>0</v>
      </c>
      <c r="E63839" s="6" t="s">
        <v>0</v>
      </c>
      <c r="F63839">
        <v>3228</v>
      </c>
      <c r="G63839">
        <v>586</v>
      </c>
      <c r="H63839" s="6" t="s">
        <v>0</v>
      </c>
      <c r="I63839" s="6" t="s">
        <v>0</v>
      </c>
      <c r="J63839">
        <v>2004</v>
      </c>
      <c r="K63839">
        <v>101</v>
      </c>
      <c r="L63839">
        <v>40797</v>
      </c>
      <c r="M63839">
        <v>100</v>
      </c>
      <c r="N63839">
        <v>3123</v>
      </c>
      <c r="O63839" s="6" t="s">
        <v>81</v>
      </c>
      <c r="P63839" s="6" t="s">
        <v>73</v>
      </c>
      <c r="Q63839" s="6" t="s">
        <v>0</v>
      </c>
      <c r="R63839" s="6" t="s">
        <v>218</v>
      </c>
      <c r="S63839" s="6" t="s">
        <v>0</v>
      </c>
    </row>
    <row r="63840" spans="1:19" x14ac:dyDescent="0.25">
      <c r="A63840">
        <v>783252438</v>
      </c>
      <c r="B63840">
        <v>1</v>
      </c>
      <c r="C63840">
        <v>6121</v>
      </c>
      <c r="D63840" s="6" t="s">
        <v>0</v>
      </c>
      <c r="E63840" s="6" t="s">
        <v>0</v>
      </c>
      <c r="F63840">
        <v>3228</v>
      </c>
      <c r="G63840">
        <v>586</v>
      </c>
      <c r="H63840" s="6" t="s">
        <v>0</v>
      </c>
      <c r="I63840" s="6" t="s">
        <v>0</v>
      </c>
      <c r="J63840">
        <v>2004</v>
      </c>
      <c r="K63840">
        <v>101</v>
      </c>
      <c r="L63840">
        <v>40835</v>
      </c>
      <c r="M63840">
        <v>100</v>
      </c>
      <c r="N63840">
        <v>3131</v>
      </c>
      <c r="O63840" s="6" t="s">
        <v>82</v>
      </c>
      <c r="P63840" s="6" t="s">
        <v>40</v>
      </c>
      <c r="Q63840" s="6" t="s">
        <v>0</v>
      </c>
      <c r="R63840" s="6" t="s">
        <v>218</v>
      </c>
      <c r="S63840" s="6" t="s">
        <v>0</v>
      </c>
    </row>
    <row r="63841" spans="1:19" x14ac:dyDescent="0.25">
      <c r="A63841">
        <v>783205869</v>
      </c>
      <c r="B63841">
        <v>1</v>
      </c>
      <c r="C63841">
        <v>6121</v>
      </c>
      <c r="D63841" s="6" t="s">
        <v>0</v>
      </c>
      <c r="E63841" s="6" t="s">
        <v>0</v>
      </c>
      <c r="F63841">
        <v>3228</v>
      </c>
      <c r="G63841">
        <v>586</v>
      </c>
      <c r="H63841" s="6" t="s">
        <v>0</v>
      </c>
      <c r="I63841" s="6" t="s">
        <v>0</v>
      </c>
      <c r="J63841">
        <v>2004</v>
      </c>
      <c r="K63841">
        <v>101</v>
      </c>
      <c r="L63841">
        <v>40355</v>
      </c>
      <c r="M63841">
        <v>100</v>
      </c>
      <c r="N63841">
        <v>3042</v>
      </c>
      <c r="O63841" s="6" t="s">
        <v>84</v>
      </c>
      <c r="P63841" s="6" t="s">
        <v>31</v>
      </c>
      <c r="Q63841" s="6" t="s">
        <v>0</v>
      </c>
      <c r="R63841" s="6" t="s">
        <v>218</v>
      </c>
      <c r="S63841" s="6" t="s">
        <v>0</v>
      </c>
    </row>
    <row r="63842" spans="1:19" x14ac:dyDescent="0.25">
      <c r="A63842">
        <v>783260855</v>
      </c>
      <c r="B63842">
        <v>2</v>
      </c>
      <c r="C63842">
        <v>6121</v>
      </c>
      <c r="D63842" s="6" t="s">
        <v>0</v>
      </c>
      <c r="E63842" s="6" t="s">
        <v>0</v>
      </c>
      <c r="F63842">
        <v>3228</v>
      </c>
      <c r="G63842">
        <v>586</v>
      </c>
      <c r="H63842" s="6" t="s">
        <v>0</v>
      </c>
      <c r="I63842" s="6" t="s">
        <v>0</v>
      </c>
      <c r="J63842">
        <v>2004</v>
      </c>
      <c r="K63842">
        <v>101</v>
      </c>
      <c r="L63842">
        <v>40916</v>
      </c>
      <c r="M63842">
        <v>100</v>
      </c>
      <c r="N63842">
        <v>3140</v>
      </c>
      <c r="O63842" s="6" t="s">
        <v>85</v>
      </c>
      <c r="P63842" s="6" t="s">
        <v>22</v>
      </c>
      <c r="Q63842" s="6" t="s">
        <v>0</v>
      </c>
      <c r="R63842" s="6" t="s">
        <v>218</v>
      </c>
      <c r="S63842" s="6" t="s">
        <v>0</v>
      </c>
    </row>
    <row r="63843" spans="1:19" x14ac:dyDescent="0.25">
      <c r="A63843">
        <v>783189947</v>
      </c>
      <c r="B63843">
        <v>4</v>
      </c>
      <c r="C63843">
        <v>6121</v>
      </c>
      <c r="D63843" s="6" t="s">
        <v>0</v>
      </c>
      <c r="E63843" s="6" t="s">
        <v>0</v>
      </c>
      <c r="F63843">
        <v>3228</v>
      </c>
      <c r="G63843">
        <v>586</v>
      </c>
      <c r="H63843" s="6" t="s">
        <v>0</v>
      </c>
      <c r="I63843" s="6" t="s">
        <v>0</v>
      </c>
      <c r="J63843">
        <v>2004</v>
      </c>
      <c r="K63843">
        <v>101</v>
      </c>
      <c r="L63843">
        <v>40193</v>
      </c>
      <c r="M63843">
        <v>100</v>
      </c>
      <c r="N63843">
        <v>3026</v>
      </c>
      <c r="O63843" s="6" t="s">
        <v>86</v>
      </c>
      <c r="P63843" s="6" t="s">
        <v>37</v>
      </c>
      <c r="Q63843" s="6" t="s">
        <v>0</v>
      </c>
      <c r="R63843" s="6" t="s">
        <v>218</v>
      </c>
      <c r="S63843" s="6" t="s">
        <v>0</v>
      </c>
    </row>
    <row r="63844" spans="1:19" x14ac:dyDescent="0.25">
      <c r="A63844">
        <v>783187344</v>
      </c>
      <c r="B63844">
        <v>3</v>
      </c>
      <c r="C63844">
        <v>6121</v>
      </c>
      <c r="D63844" s="6" t="s">
        <v>0</v>
      </c>
      <c r="E63844" s="6" t="s">
        <v>0</v>
      </c>
      <c r="F63844">
        <v>3228</v>
      </c>
      <c r="G63844">
        <v>586</v>
      </c>
      <c r="H63844" s="6" t="s">
        <v>0</v>
      </c>
      <c r="I63844" s="6" t="s">
        <v>0</v>
      </c>
      <c r="J63844">
        <v>2004</v>
      </c>
      <c r="K63844">
        <v>101</v>
      </c>
      <c r="L63844">
        <v>40177</v>
      </c>
      <c r="M63844">
        <v>100</v>
      </c>
      <c r="N63844">
        <v>3026</v>
      </c>
      <c r="O63844" s="6" t="s">
        <v>88</v>
      </c>
      <c r="P63844" s="6" t="s">
        <v>37</v>
      </c>
      <c r="Q63844" s="6" t="s">
        <v>0</v>
      </c>
      <c r="R63844" s="6" t="s">
        <v>218</v>
      </c>
      <c r="S63844" s="6" t="s">
        <v>0</v>
      </c>
    </row>
    <row r="63845" spans="1:19" x14ac:dyDescent="0.25">
      <c r="A63845">
        <v>783213564</v>
      </c>
      <c r="B63845">
        <v>1</v>
      </c>
      <c r="C63845">
        <v>6121</v>
      </c>
      <c r="D63845" s="6" t="s">
        <v>0</v>
      </c>
      <c r="E63845" s="6" t="s">
        <v>0</v>
      </c>
      <c r="F63845">
        <v>3228</v>
      </c>
      <c r="G63845">
        <v>586</v>
      </c>
      <c r="H63845" s="6" t="s">
        <v>0</v>
      </c>
      <c r="I63845" s="6" t="s">
        <v>0</v>
      </c>
      <c r="J63845">
        <v>2004</v>
      </c>
      <c r="K63845">
        <v>101</v>
      </c>
      <c r="L63845">
        <v>40436</v>
      </c>
      <c r="M63845">
        <v>100</v>
      </c>
      <c r="N63845">
        <v>3051</v>
      </c>
      <c r="O63845" s="6" t="s">
        <v>89</v>
      </c>
      <c r="P63845" s="6" t="s">
        <v>70</v>
      </c>
      <c r="Q63845" s="6" t="s">
        <v>0</v>
      </c>
      <c r="R63845" s="6" t="s">
        <v>218</v>
      </c>
      <c r="S63845" s="6" t="s">
        <v>0</v>
      </c>
    </row>
    <row r="63846" spans="1:19" x14ac:dyDescent="0.25">
      <c r="A63846">
        <v>783242444</v>
      </c>
      <c r="B63846">
        <v>2</v>
      </c>
      <c r="C63846">
        <v>6121</v>
      </c>
      <c r="D63846" s="6" t="s">
        <v>0</v>
      </c>
      <c r="E63846" s="6" t="s">
        <v>0</v>
      </c>
      <c r="F63846">
        <v>3228</v>
      </c>
      <c r="G63846">
        <v>586</v>
      </c>
      <c r="H63846" s="6" t="s">
        <v>0</v>
      </c>
      <c r="I63846" s="6" t="s">
        <v>0</v>
      </c>
      <c r="J63846">
        <v>2004</v>
      </c>
      <c r="K63846">
        <v>101</v>
      </c>
      <c r="L63846">
        <v>40720</v>
      </c>
      <c r="M63846">
        <v>100</v>
      </c>
      <c r="N63846">
        <v>3115</v>
      </c>
      <c r="O63846" s="6" t="s">
        <v>90</v>
      </c>
      <c r="P63846" s="6" t="s">
        <v>42</v>
      </c>
      <c r="Q63846" s="6" t="s">
        <v>0</v>
      </c>
      <c r="R63846" s="6" t="s">
        <v>218</v>
      </c>
      <c r="S63846" s="6" t="s">
        <v>0</v>
      </c>
    </row>
    <row r="63847" spans="1:19" x14ac:dyDescent="0.25">
      <c r="A63847">
        <v>783246073</v>
      </c>
      <c r="B63847">
        <v>1</v>
      </c>
      <c r="C63847">
        <v>6121</v>
      </c>
      <c r="D63847" s="6" t="s">
        <v>0</v>
      </c>
      <c r="E63847" s="6" t="s">
        <v>0</v>
      </c>
      <c r="F63847">
        <v>3228</v>
      </c>
      <c r="G63847">
        <v>586</v>
      </c>
      <c r="H63847" s="6" t="s">
        <v>0</v>
      </c>
      <c r="I63847" s="6" t="s">
        <v>0</v>
      </c>
      <c r="J63847">
        <v>2004</v>
      </c>
      <c r="K63847">
        <v>101</v>
      </c>
      <c r="L63847">
        <v>40762</v>
      </c>
      <c r="M63847">
        <v>100</v>
      </c>
      <c r="N63847">
        <v>3115</v>
      </c>
      <c r="O63847" s="6" t="s">
        <v>92</v>
      </c>
      <c r="P63847" s="6" t="s">
        <v>42</v>
      </c>
      <c r="Q63847" s="6" t="s">
        <v>0</v>
      </c>
      <c r="R63847" s="6" t="s">
        <v>218</v>
      </c>
      <c r="S63847" s="6" t="s">
        <v>0</v>
      </c>
    </row>
    <row r="63848" spans="1:19" x14ac:dyDescent="0.25">
      <c r="A63848">
        <v>783241152</v>
      </c>
      <c r="B63848">
        <v>11</v>
      </c>
      <c r="C63848">
        <v>6121</v>
      </c>
      <c r="D63848" s="6" t="s">
        <v>0</v>
      </c>
      <c r="E63848" s="6" t="s">
        <v>0</v>
      </c>
      <c r="F63848">
        <v>3228</v>
      </c>
      <c r="G63848">
        <v>586</v>
      </c>
      <c r="H63848" s="6" t="s">
        <v>0</v>
      </c>
      <c r="I63848" s="6" t="s">
        <v>0</v>
      </c>
      <c r="J63848">
        <v>2004</v>
      </c>
      <c r="K63848">
        <v>101</v>
      </c>
      <c r="L63848">
        <v>40711</v>
      </c>
      <c r="M63848">
        <v>100</v>
      </c>
      <c r="N63848">
        <v>3115</v>
      </c>
      <c r="O63848" s="6" t="s">
        <v>93</v>
      </c>
      <c r="P63848" s="6" t="s">
        <v>42</v>
      </c>
      <c r="Q63848" s="6" t="s">
        <v>0</v>
      </c>
      <c r="R63848" s="6" t="s">
        <v>218</v>
      </c>
      <c r="S63848" s="6" t="s">
        <v>0</v>
      </c>
    </row>
    <row r="63849" spans="1:19" x14ac:dyDescent="0.25">
      <c r="A63849">
        <v>783208054</v>
      </c>
      <c r="B63849">
        <v>9</v>
      </c>
      <c r="C63849">
        <v>6121</v>
      </c>
      <c r="D63849" s="6" t="s">
        <v>0</v>
      </c>
      <c r="E63849" s="6" t="s">
        <v>0</v>
      </c>
      <c r="F63849">
        <v>3228</v>
      </c>
      <c r="G63849">
        <v>586</v>
      </c>
      <c r="H63849" s="6" t="s">
        <v>0</v>
      </c>
      <c r="I63849" s="6" t="s">
        <v>0</v>
      </c>
      <c r="J63849">
        <v>2004</v>
      </c>
      <c r="K63849">
        <v>101</v>
      </c>
      <c r="L63849">
        <v>40371</v>
      </c>
      <c r="M63849">
        <v>100</v>
      </c>
      <c r="N63849">
        <v>3042</v>
      </c>
      <c r="O63849" s="6" t="s">
        <v>96</v>
      </c>
      <c r="P63849" s="6" t="s">
        <v>31</v>
      </c>
      <c r="Q63849" s="6" t="s">
        <v>0</v>
      </c>
      <c r="R63849" s="6" t="s">
        <v>218</v>
      </c>
      <c r="S63849" s="6" t="s">
        <v>0</v>
      </c>
    </row>
    <row r="63850" spans="1:19" x14ac:dyDescent="0.25">
      <c r="A63850">
        <v>783231139</v>
      </c>
      <c r="B63850">
        <v>1</v>
      </c>
      <c r="C63850">
        <v>6121</v>
      </c>
      <c r="D63850" s="6" t="s">
        <v>0</v>
      </c>
      <c r="E63850" s="6" t="s">
        <v>0</v>
      </c>
      <c r="F63850">
        <v>3228</v>
      </c>
      <c r="G63850">
        <v>586</v>
      </c>
      <c r="H63850" s="6" t="s">
        <v>0</v>
      </c>
      <c r="I63850" s="6" t="s">
        <v>0</v>
      </c>
      <c r="J63850">
        <v>2004</v>
      </c>
      <c r="K63850">
        <v>101</v>
      </c>
      <c r="L63850">
        <v>40606</v>
      </c>
      <c r="M63850">
        <v>100</v>
      </c>
      <c r="N63850">
        <v>3085</v>
      </c>
      <c r="O63850" s="6" t="s">
        <v>102</v>
      </c>
      <c r="P63850" s="6" t="s">
        <v>35</v>
      </c>
      <c r="Q63850" s="6" t="s">
        <v>0</v>
      </c>
      <c r="R63850" s="6" t="s">
        <v>218</v>
      </c>
      <c r="S63850" s="6" t="s">
        <v>0</v>
      </c>
    </row>
    <row r="63851" spans="1:19" x14ac:dyDescent="0.25">
      <c r="A63851">
        <v>783188788</v>
      </c>
      <c r="B63851">
        <v>4</v>
      </c>
      <c r="C63851">
        <v>6121</v>
      </c>
      <c r="D63851" s="6" t="s">
        <v>0</v>
      </c>
      <c r="E63851" s="6" t="s">
        <v>0</v>
      </c>
      <c r="F63851">
        <v>3228</v>
      </c>
      <c r="G63851">
        <v>586</v>
      </c>
      <c r="H63851" s="6" t="s">
        <v>0</v>
      </c>
      <c r="I63851" s="6" t="s">
        <v>0</v>
      </c>
      <c r="J63851">
        <v>2004</v>
      </c>
      <c r="K63851">
        <v>101</v>
      </c>
      <c r="L63851">
        <v>40185</v>
      </c>
      <c r="M63851">
        <v>100</v>
      </c>
      <c r="N63851">
        <v>3026</v>
      </c>
      <c r="O63851" s="6" t="s">
        <v>104</v>
      </c>
      <c r="P63851" s="6" t="s">
        <v>37</v>
      </c>
      <c r="Q63851" s="6" t="s">
        <v>0</v>
      </c>
      <c r="R63851" s="6" t="s">
        <v>218</v>
      </c>
      <c r="S63851" s="6" t="s">
        <v>0</v>
      </c>
    </row>
    <row r="63852" spans="1:19" x14ac:dyDescent="0.25">
      <c r="A63852">
        <v>783256314</v>
      </c>
      <c r="B63852">
        <v>1</v>
      </c>
      <c r="C63852">
        <v>6121</v>
      </c>
      <c r="D63852" s="6" t="s">
        <v>0</v>
      </c>
      <c r="E63852" s="6" t="s">
        <v>0</v>
      </c>
      <c r="F63852">
        <v>3228</v>
      </c>
      <c r="G63852">
        <v>586</v>
      </c>
      <c r="H63852" s="6" t="s">
        <v>0</v>
      </c>
      <c r="I63852" s="6" t="s">
        <v>0</v>
      </c>
      <c r="J63852">
        <v>2004</v>
      </c>
      <c r="K63852">
        <v>101</v>
      </c>
      <c r="L63852">
        <v>40878</v>
      </c>
      <c r="M63852">
        <v>100</v>
      </c>
      <c r="N63852">
        <v>3140</v>
      </c>
      <c r="O63852" s="6" t="s">
        <v>107</v>
      </c>
      <c r="P63852" s="6" t="s">
        <v>22</v>
      </c>
      <c r="Q63852" s="6" t="s">
        <v>0</v>
      </c>
      <c r="R63852" s="6" t="s">
        <v>218</v>
      </c>
      <c r="S63852" s="6" t="s">
        <v>0</v>
      </c>
    </row>
    <row r="63853" spans="1:19" x14ac:dyDescent="0.25">
      <c r="A63853">
        <v>783223026</v>
      </c>
      <c r="B63853">
        <v>2</v>
      </c>
      <c r="C63853">
        <v>6121</v>
      </c>
      <c r="D63853" s="6" t="s">
        <v>0</v>
      </c>
      <c r="E63853" s="6" t="s">
        <v>0</v>
      </c>
      <c r="F63853">
        <v>3228</v>
      </c>
      <c r="G63853">
        <v>586</v>
      </c>
      <c r="H63853" s="6" t="s">
        <v>0</v>
      </c>
      <c r="I63853" s="6" t="s">
        <v>0</v>
      </c>
      <c r="J63853">
        <v>2004</v>
      </c>
      <c r="K63853">
        <v>101</v>
      </c>
      <c r="L63853">
        <v>40525</v>
      </c>
      <c r="M63853">
        <v>100</v>
      </c>
      <c r="N63853">
        <v>3077</v>
      </c>
      <c r="O63853" s="6" t="s">
        <v>109</v>
      </c>
      <c r="P63853" s="6" t="s">
        <v>64</v>
      </c>
      <c r="Q63853" s="6" t="s">
        <v>0</v>
      </c>
      <c r="R63853" s="6" t="s">
        <v>218</v>
      </c>
      <c r="S63853" s="6" t="s">
        <v>0</v>
      </c>
    </row>
    <row r="63854" spans="1:19" x14ac:dyDescent="0.25">
      <c r="A63854">
        <v>783199504</v>
      </c>
      <c r="B63854">
        <v>1</v>
      </c>
      <c r="C63854">
        <v>6121</v>
      </c>
      <c r="D63854" s="6" t="s">
        <v>0</v>
      </c>
      <c r="E63854" s="6" t="s">
        <v>0</v>
      </c>
      <c r="F63854">
        <v>3228</v>
      </c>
      <c r="G63854">
        <v>586</v>
      </c>
      <c r="H63854" s="6" t="s">
        <v>0</v>
      </c>
      <c r="I63854" s="6" t="s">
        <v>0</v>
      </c>
      <c r="J63854">
        <v>2004</v>
      </c>
      <c r="K63854">
        <v>101</v>
      </c>
      <c r="L63854">
        <v>40274</v>
      </c>
      <c r="M63854">
        <v>100</v>
      </c>
      <c r="N63854">
        <v>3026</v>
      </c>
      <c r="O63854" s="6" t="s">
        <v>111</v>
      </c>
      <c r="P63854" s="6" t="s">
        <v>37</v>
      </c>
      <c r="Q63854" s="6" t="s">
        <v>0</v>
      </c>
      <c r="R63854" s="6" t="s">
        <v>218</v>
      </c>
      <c r="S63854" s="6" t="s">
        <v>0</v>
      </c>
    </row>
    <row r="63855" spans="1:19" x14ac:dyDescent="0.25">
      <c r="A63855">
        <v>783184780</v>
      </c>
      <c r="B63855">
        <v>12</v>
      </c>
      <c r="C63855">
        <v>6121</v>
      </c>
      <c r="D63855" s="6" t="s">
        <v>0</v>
      </c>
      <c r="E63855" s="6" t="s">
        <v>0</v>
      </c>
      <c r="F63855">
        <v>3228</v>
      </c>
      <c r="G63855">
        <v>586</v>
      </c>
      <c r="H63855" s="6" t="s">
        <v>168</v>
      </c>
      <c r="I63855" s="6" t="s">
        <v>172</v>
      </c>
      <c r="J63855">
        <v>2004</v>
      </c>
      <c r="K63855">
        <v>101</v>
      </c>
      <c r="L63855">
        <v>40924</v>
      </c>
      <c r="M63855">
        <v>100</v>
      </c>
      <c r="N63855">
        <v>3018</v>
      </c>
      <c r="O63855" s="6" t="s">
        <v>57</v>
      </c>
      <c r="P63855" s="6" t="s">
        <v>58</v>
      </c>
      <c r="Q63855" s="6" t="s">
        <v>0</v>
      </c>
      <c r="R63855" s="6" t="s">
        <v>218</v>
      </c>
      <c r="S63855" s="6" t="s">
        <v>173</v>
      </c>
    </row>
    <row r="63856" spans="1:19" x14ac:dyDescent="0.25">
      <c r="A63856">
        <v>783224072</v>
      </c>
      <c r="B63856">
        <v>2</v>
      </c>
      <c r="C63856">
        <v>6121</v>
      </c>
      <c r="D63856" s="6" t="s">
        <v>0</v>
      </c>
      <c r="E63856" s="6" t="s">
        <v>0</v>
      </c>
      <c r="F63856">
        <v>3228</v>
      </c>
      <c r="G63856">
        <v>586</v>
      </c>
      <c r="H63856" s="6" t="s">
        <v>168</v>
      </c>
      <c r="I63856" s="6" t="s">
        <v>172</v>
      </c>
      <c r="J63856">
        <v>2004</v>
      </c>
      <c r="K63856">
        <v>101</v>
      </c>
      <c r="L63856">
        <v>40533</v>
      </c>
      <c r="M63856">
        <v>100</v>
      </c>
      <c r="N63856">
        <v>3077</v>
      </c>
      <c r="O63856" s="6" t="s">
        <v>63</v>
      </c>
      <c r="P63856" s="6" t="s">
        <v>64</v>
      </c>
      <c r="Q63856" s="6" t="s">
        <v>0</v>
      </c>
      <c r="R63856" s="6" t="s">
        <v>218</v>
      </c>
      <c r="S63856" s="6" t="s">
        <v>173</v>
      </c>
    </row>
    <row r="63857" spans="1:19" x14ac:dyDescent="0.25">
      <c r="A63857">
        <v>783184784</v>
      </c>
      <c r="B63857">
        <v>2</v>
      </c>
      <c r="C63857">
        <v>6121</v>
      </c>
      <c r="D63857" s="6" t="s">
        <v>0</v>
      </c>
      <c r="E63857" s="6" t="s">
        <v>0</v>
      </c>
      <c r="F63857">
        <v>3228</v>
      </c>
      <c r="G63857">
        <v>586</v>
      </c>
      <c r="H63857" s="6" t="s">
        <v>168</v>
      </c>
      <c r="I63857" s="6" t="s">
        <v>191</v>
      </c>
      <c r="J63857">
        <v>2004</v>
      </c>
      <c r="K63857">
        <v>101</v>
      </c>
      <c r="L63857">
        <v>40924</v>
      </c>
      <c r="M63857">
        <v>100</v>
      </c>
      <c r="N63857">
        <v>3018</v>
      </c>
      <c r="O63857" s="6" t="s">
        <v>57</v>
      </c>
      <c r="P63857" s="6" t="s">
        <v>58</v>
      </c>
      <c r="Q63857" s="6" t="s">
        <v>0</v>
      </c>
      <c r="R63857" s="6" t="s">
        <v>218</v>
      </c>
      <c r="S63857" s="6" t="s">
        <v>193</v>
      </c>
    </row>
    <row r="63858" spans="1:19" x14ac:dyDescent="0.25">
      <c r="A63858">
        <v>783248890</v>
      </c>
      <c r="B63858">
        <v>1</v>
      </c>
      <c r="C63858">
        <v>6121</v>
      </c>
      <c r="D63858" s="6" t="s">
        <v>0</v>
      </c>
      <c r="E63858" s="6" t="s">
        <v>0</v>
      </c>
      <c r="F63858">
        <v>3228</v>
      </c>
      <c r="G63858">
        <v>586</v>
      </c>
      <c r="H63858" s="6" t="s">
        <v>168</v>
      </c>
      <c r="I63858" s="6" t="s">
        <v>191</v>
      </c>
      <c r="J63858">
        <v>2004</v>
      </c>
      <c r="K63858">
        <v>101</v>
      </c>
      <c r="L63858">
        <v>40797</v>
      </c>
      <c r="M63858">
        <v>100</v>
      </c>
      <c r="N63858">
        <v>3123</v>
      </c>
      <c r="O63858" s="6" t="s">
        <v>81</v>
      </c>
      <c r="P63858" s="6" t="s">
        <v>73</v>
      </c>
      <c r="Q63858" s="6" t="s">
        <v>0</v>
      </c>
      <c r="R63858" s="6" t="s">
        <v>218</v>
      </c>
      <c r="S63858" s="6" t="s">
        <v>193</v>
      </c>
    </row>
    <row r="63859" spans="1:19" x14ac:dyDescent="0.25">
      <c r="A63859">
        <v>783260860</v>
      </c>
      <c r="B63859">
        <v>1</v>
      </c>
      <c r="C63859">
        <v>6121</v>
      </c>
      <c r="D63859" s="6" t="s">
        <v>0</v>
      </c>
      <c r="E63859" s="6" t="s">
        <v>0</v>
      </c>
      <c r="F63859">
        <v>3228</v>
      </c>
      <c r="G63859">
        <v>586</v>
      </c>
      <c r="H63859" s="6" t="s">
        <v>168</v>
      </c>
      <c r="I63859" s="6" t="s">
        <v>191</v>
      </c>
      <c r="J63859">
        <v>2004</v>
      </c>
      <c r="K63859">
        <v>101</v>
      </c>
      <c r="L63859">
        <v>40916</v>
      </c>
      <c r="M63859">
        <v>100</v>
      </c>
      <c r="N63859">
        <v>3140</v>
      </c>
      <c r="O63859" s="6" t="s">
        <v>85</v>
      </c>
      <c r="P63859" s="6" t="s">
        <v>22</v>
      </c>
      <c r="Q63859" s="6" t="s">
        <v>0</v>
      </c>
      <c r="R63859" s="6" t="s">
        <v>218</v>
      </c>
      <c r="S63859" s="6" t="s">
        <v>193</v>
      </c>
    </row>
    <row r="63860" spans="1:19" x14ac:dyDescent="0.25">
      <c r="A63860">
        <v>783241157</v>
      </c>
      <c r="B63860">
        <v>1</v>
      </c>
      <c r="C63860">
        <v>6121</v>
      </c>
      <c r="D63860" s="6" t="s">
        <v>0</v>
      </c>
      <c r="E63860" s="6" t="s">
        <v>0</v>
      </c>
      <c r="F63860">
        <v>3228</v>
      </c>
      <c r="G63860">
        <v>586</v>
      </c>
      <c r="H63860" s="6" t="s">
        <v>168</v>
      </c>
      <c r="I63860" s="6" t="s">
        <v>191</v>
      </c>
      <c r="J63860">
        <v>2004</v>
      </c>
      <c r="K63860">
        <v>101</v>
      </c>
      <c r="L63860">
        <v>40711</v>
      </c>
      <c r="M63860">
        <v>100</v>
      </c>
      <c r="N63860">
        <v>3115</v>
      </c>
      <c r="O63860" s="6" t="s">
        <v>93</v>
      </c>
      <c r="P63860" s="6" t="s">
        <v>42</v>
      </c>
      <c r="Q63860" s="6" t="s">
        <v>0</v>
      </c>
      <c r="R63860" s="6" t="s">
        <v>218</v>
      </c>
      <c r="S63860" s="6" t="s">
        <v>193</v>
      </c>
    </row>
    <row r="63861" spans="1:19" x14ac:dyDescent="0.25">
      <c r="A63861">
        <v>783208059</v>
      </c>
      <c r="B63861">
        <v>1</v>
      </c>
      <c r="C63861">
        <v>6121</v>
      </c>
      <c r="D63861" s="6" t="s">
        <v>0</v>
      </c>
      <c r="E63861" s="6" t="s">
        <v>0</v>
      </c>
      <c r="F63861">
        <v>3228</v>
      </c>
      <c r="G63861">
        <v>586</v>
      </c>
      <c r="H63861" s="6" t="s">
        <v>168</v>
      </c>
      <c r="I63861" s="6" t="s">
        <v>191</v>
      </c>
      <c r="J63861">
        <v>2004</v>
      </c>
      <c r="K63861">
        <v>101</v>
      </c>
      <c r="L63861">
        <v>40371</v>
      </c>
      <c r="M63861">
        <v>100</v>
      </c>
      <c r="N63861">
        <v>3042</v>
      </c>
      <c r="O63861" s="6" t="s">
        <v>96</v>
      </c>
      <c r="P63861" s="6" t="s">
        <v>31</v>
      </c>
      <c r="Q63861" s="6" t="s">
        <v>0</v>
      </c>
      <c r="R63861" s="6" t="s">
        <v>218</v>
      </c>
      <c r="S63861" s="6" t="s">
        <v>193</v>
      </c>
    </row>
    <row r="63862" spans="1:19" x14ac:dyDescent="0.25">
      <c r="A63862">
        <v>783196134</v>
      </c>
      <c r="B63862">
        <v>1</v>
      </c>
      <c r="C63862">
        <v>6121</v>
      </c>
      <c r="D63862" s="6" t="s">
        <v>0</v>
      </c>
      <c r="E63862" s="6" t="s">
        <v>0</v>
      </c>
      <c r="F63862">
        <v>3228</v>
      </c>
      <c r="G63862">
        <v>586</v>
      </c>
      <c r="H63862" s="6" t="s">
        <v>168</v>
      </c>
      <c r="I63862" s="6" t="s">
        <v>196</v>
      </c>
      <c r="J63862">
        <v>2004</v>
      </c>
      <c r="K63862">
        <v>101</v>
      </c>
      <c r="L63862">
        <v>40240</v>
      </c>
      <c r="M63862">
        <v>100</v>
      </c>
      <c r="N63862">
        <v>3026</v>
      </c>
      <c r="O63862" s="6" t="s">
        <v>36</v>
      </c>
      <c r="P63862" s="6" t="s">
        <v>37</v>
      </c>
      <c r="Q63862" s="6" t="s">
        <v>0</v>
      </c>
      <c r="R63862" s="6" t="s">
        <v>218</v>
      </c>
      <c r="S63862" s="6" t="s">
        <v>197</v>
      </c>
    </row>
    <row r="63863" spans="1:19" x14ac:dyDescent="0.25">
      <c r="A63863">
        <v>783184791</v>
      </c>
      <c r="B63863">
        <v>3</v>
      </c>
      <c r="C63863">
        <v>6121</v>
      </c>
      <c r="D63863" s="6" t="s">
        <v>0</v>
      </c>
      <c r="E63863" s="6" t="s">
        <v>0</v>
      </c>
      <c r="F63863">
        <v>3228</v>
      </c>
      <c r="G63863">
        <v>586</v>
      </c>
      <c r="H63863" s="6" t="s">
        <v>168</v>
      </c>
      <c r="I63863" s="6" t="s">
        <v>196</v>
      </c>
      <c r="J63863">
        <v>2004</v>
      </c>
      <c r="K63863">
        <v>101</v>
      </c>
      <c r="L63863">
        <v>40924</v>
      </c>
      <c r="M63863">
        <v>100</v>
      </c>
      <c r="N63863">
        <v>3018</v>
      </c>
      <c r="O63863" s="6" t="s">
        <v>57</v>
      </c>
      <c r="P63863" s="6" t="s">
        <v>58</v>
      </c>
      <c r="Q63863" s="6" t="s">
        <v>0</v>
      </c>
      <c r="R63863" s="6" t="s">
        <v>218</v>
      </c>
      <c r="S63863" s="6" t="s">
        <v>197</v>
      </c>
    </row>
    <row r="63864" spans="1:19" x14ac:dyDescent="0.25">
      <c r="A63864">
        <v>783214602</v>
      </c>
      <c r="B63864">
        <v>1</v>
      </c>
      <c r="C63864">
        <v>6121</v>
      </c>
      <c r="D63864" s="6" t="s">
        <v>0</v>
      </c>
      <c r="E63864" s="6" t="s">
        <v>0</v>
      </c>
      <c r="F63864">
        <v>3228</v>
      </c>
      <c r="G63864">
        <v>586</v>
      </c>
      <c r="H63864" s="6" t="s">
        <v>168</v>
      </c>
      <c r="I63864" s="6" t="s">
        <v>196</v>
      </c>
      <c r="J63864">
        <v>2004</v>
      </c>
      <c r="K63864">
        <v>101</v>
      </c>
      <c r="L63864">
        <v>40444</v>
      </c>
      <c r="M63864">
        <v>100</v>
      </c>
      <c r="N63864">
        <v>3051</v>
      </c>
      <c r="O63864" s="6" t="s">
        <v>69</v>
      </c>
      <c r="P63864" s="6" t="s">
        <v>70</v>
      </c>
      <c r="Q63864" s="6" t="s">
        <v>0</v>
      </c>
      <c r="R63864" s="6" t="s">
        <v>218</v>
      </c>
      <c r="S63864" s="6" t="s">
        <v>197</v>
      </c>
    </row>
    <row r="63865" spans="1:19" x14ac:dyDescent="0.25">
      <c r="A63865">
        <v>783248897</v>
      </c>
      <c r="B63865">
        <v>1</v>
      </c>
      <c r="C63865">
        <v>6121</v>
      </c>
      <c r="D63865" s="6" t="s">
        <v>0</v>
      </c>
      <c r="E63865" s="6" t="s">
        <v>0</v>
      </c>
      <c r="F63865">
        <v>3228</v>
      </c>
      <c r="G63865">
        <v>586</v>
      </c>
      <c r="H63865" s="6" t="s">
        <v>168</v>
      </c>
      <c r="I63865" s="6" t="s">
        <v>196</v>
      </c>
      <c r="J63865">
        <v>2004</v>
      </c>
      <c r="K63865">
        <v>101</v>
      </c>
      <c r="L63865">
        <v>40797</v>
      </c>
      <c r="M63865">
        <v>100</v>
      </c>
      <c r="N63865">
        <v>3123</v>
      </c>
      <c r="O63865" s="6" t="s">
        <v>81</v>
      </c>
      <c r="P63865" s="6" t="s">
        <v>73</v>
      </c>
      <c r="Q63865" s="6" t="s">
        <v>0</v>
      </c>
      <c r="R63865" s="6" t="s">
        <v>218</v>
      </c>
      <c r="S63865" s="6" t="s">
        <v>197</v>
      </c>
    </row>
    <row r="63866" spans="1:19" x14ac:dyDescent="0.25">
      <c r="A63866">
        <v>783242474</v>
      </c>
      <c r="B63866">
        <v>1</v>
      </c>
      <c r="C63866">
        <v>6121</v>
      </c>
      <c r="D63866" s="6" t="s">
        <v>0</v>
      </c>
      <c r="E63866" s="6" t="s">
        <v>0</v>
      </c>
      <c r="F63866">
        <v>3228</v>
      </c>
      <c r="G63866">
        <v>591</v>
      </c>
      <c r="H63866" s="6" t="s">
        <v>168</v>
      </c>
      <c r="I63866" s="6" t="s">
        <v>208</v>
      </c>
      <c r="J63866">
        <v>2004</v>
      </c>
      <c r="K63866">
        <v>101</v>
      </c>
      <c r="L63866">
        <v>40720</v>
      </c>
      <c r="M63866">
        <v>100</v>
      </c>
      <c r="N63866">
        <v>3115</v>
      </c>
      <c r="O63866" s="6" t="s">
        <v>90</v>
      </c>
      <c r="P63866" s="6" t="s">
        <v>42</v>
      </c>
      <c r="Q63866" s="6" t="s">
        <v>0</v>
      </c>
      <c r="R63866" s="6" t="s">
        <v>272</v>
      </c>
      <c r="S63866" s="6" t="s">
        <v>209</v>
      </c>
    </row>
    <row r="63867" spans="1:19" x14ac:dyDescent="0.25">
      <c r="A63867">
        <v>783184851</v>
      </c>
      <c r="B63867">
        <v>1</v>
      </c>
      <c r="C63867">
        <v>6121</v>
      </c>
      <c r="D63867" s="6" t="s">
        <v>0</v>
      </c>
      <c r="E63867" s="6" t="s">
        <v>0</v>
      </c>
      <c r="F63867">
        <v>3228</v>
      </c>
      <c r="G63867">
        <v>604</v>
      </c>
      <c r="H63867" s="6" t="s">
        <v>168</v>
      </c>
      <c r="I63867" s="6" t="s">
        <v>201</v>
      </c>
      <c r="J63867">
        <v>2004</v>
      </c>
      <c r="K63867">
        <v>101</v>
      </c>
      <c r="L63867">
        <v>40924</v>
      </c>
      <c r="M63867">
        <v>100</v>
      </c>
      <c r="N63867">
        <v>3018</v>
      </c>
      <c r="O63867" s="6" t="s">
        <v>57</v>
      </c>
      <c r="P63867" s="6" t="s">
        <v>58</v>
      </c>
      <c r="Q63867" s="6" t="s">
        <v>0</v>
      </c>
      <c r="R63867" s="6" t="s">
        <v>255</v>
      </c>
      <c r="S63867" s="6" t="s">
        <v>202</v>
      </c>
    </row>
    <row r="63868" spans="1:19" x14ac:dyDescent="0.25">
      <c r="A63868">
        <v>783257569</v>
      </c>
      <c r="B63868">
        <v>10</v>
      </c>
      <c r="C63868">
        <v>6121</v>
      </c>
      <c r="D63868" s="6" t="s">
        <v>0</v>
      </c>
      <c r="E63868" s="6" t="s">
        <v>0</v>
      </c>
      <c r="F63868">
        <v>3228</v>
      </c>
      <c r="G63868">
        <v>616</v>
      </c>
      <c r="H63868" s="6" t="s">
        <v>168</v>
      </c>
      <c r="I63868" s="6" t="s">
        <v>172</v>
      </c>
      <c r="J63868">
        <v>2004</v>
      </c>
      <c r="K63868">
        <v>101</v>
      </c>
      <c r="L63868">
        <v>40886</v>
      </c>
      <c r="M63868">
        <v>100</v>
      </c>
      <c r="N63868">
        <v>3140</v>
      </c>
      <c r="O63868" s="6" t="s">
        <v>21</v>
      </c>
      <c r="P63868" s="6" t="s">
        <v>22</v>
      </c>
      <c r="Q63868" s="6" t="s">
        <v>0</v>
      </c>
      <c r="R63868" s="6" t="s">
        <v>113</v>
      </c>
      <c r="S63868" s="6" t="s">
        <v>173</v>
      </c>
    </row>
    <row r="63869" spans="1:19" x14ac:dyDescent="0.25">
      <c r="A63869">
        <v>783253294</v>
      </c>
      <c r="B63869">
        <v>1</v>
      </c>
      <c r="C63869">
        <v>6121</v>
      </c>
      <c r="D63869" s="6" t="s">
        <v>0</v>
      </c>
      <c r="E63869" s="6" t="s">
        <v>0</v>
      </c>
      <c r="F63869">
        <v>3228</v>
      </c>
      <c r="G63869">
        <v>616</v>
      </c>
      <c r="H63869" s="6" t="s">
        <v>168</v>
      </c>
      <c r="I63869" s="6" t="s">
        <v>172</v>
      </c>
      <c r="J63869">
        <v>2004</v>
      </c>
      <c r="K63869">
        <v>101</v>
      </c>
      <c r="L63869">
        <v>40843</v>
      </c>
      <c r="M63869">
        <v>100</v>
      </c>
      <c r="N63869">
        <v>3131</v>
      </c>
      <c r="O63869" s="6" t="s">
        <v>39</v>
      </c>
      <c r="P63869" s="6" t="s">
        <v>40</v>
      </c>
      <c r="Q63869" s="6" t="s">
        <v>0</v>
      </c>
      <c r="R63869" s="6" t="s">
        <v>113</v>
      </c>
      <c r="S63869" s="6" t="s">
        <v>173</v>
      </c>
    </row>
    <row r="63870" spans="1:19" x14ac:dyDescent="0.25">
      <c r="A63870">
        <v>783216662</v>
      </c>
      <c r="B63870">
        <v>1</v>
      </c>
      <c r="C63870">
        <v>6121</v>
      </c>
      <c r="D63870" s="6" t="s">
        <v>0</v>
      </c>
      <c r="E63870" s="6" t="s">
        <v>0</v>
      </c>
      <c r="F63870">
        <v>3228</v>
      </c>
      <c r="G63870">
        <v>616</v>
      </c>
      <c r="H63870" s="6" t="s">
        <v>168</v>
      </c>
      <c r="I63870" s="6" t="s">
        <v>172</v>
      </c>
      <c r="J63870">
        <v>2004</v>
      </c>
      <c r="K63870">
        <v>101</v>
      </c>
      <c r="L63870">
        <v>40461</v>
      </c>
      <c r="M63870">
        <v>100</v>
      </c>
      <c r="N63870">
        <v>3069</v>
      </c>
      <c r="O63870" s="6" t="s">
        <v>50</v>
      </c>
      <c r="P63870" s="6" t="s">
        <v>29</v>
      </c>
      <c r="Q63870" s="6" t="s">
        <v>0</v>
      </c>
      <c r="R63870" s="6" t="s">
        <v>113</v>
      </c>
      <c r="S63870" s="6" t="s">
        <v>173</v>
      </c>
    </row>
    <row r="63871" spans="1:19" x14ac:dyDescent="0.25">
      <c r="A63871">
        <v>783197624</v>
      </c>
      <c r="B63871">
        <v>1</v>
      </c>
      <c r="C63871">
        <v>6121</v>
      </c>
      <c r="D63871" s="6" t="s">
        <v>0</v>
      </c>
      <c r="E63871" s="6" t="s">
        <v>0</v>
      </c>
      <c r="F63871">
        <v>3228</v>
      </c>
      <c r="G63871">
        <v>616</v>
      </c>
      <c r="H63871" s="6" t="s">
        <v>168</v>
      </c>
      <c r="I63871" s="6" t="s">
        <v>172</v>
      </c>
      <c r="J63871">
        <v>2004</v>
      </c>
      <c r="K63871">
        <v>101</v>
      </c>
      <c r="L63871">
        <v>40258</v>
      </c>
      <c r="M63871">
        <v>100</v>
      </c>
      <c r="N63871">
        <v>3026</v>
      </c>
      <c r="O63871" s="6" t="s">
        <v>51</v>
      </c>
      <c r="P63871" s="6" t="s">
        <v>37</v>
      </c>
      <c r="Q63871" s="6" t="s">
        <v>0</v>
      </c>
      <c r="R63871" s="6" t="s">
        <v>113</v>
      </c>
      <c r="S63871" s="6" t="s">
        <v>173</v>
      </c>
    </row>
    <row r="63872" spans="1:19" x14ac:dyDescent="0.25">
      <c r="A63872">
        <v>783215560</v>
      </c>
      <c r="B63872">
        <v>1</v>
      </c>
      <c r="C63872">
        <v>6121</v>
      </c>
      <c r="D63872" s="6" t="s">
        <v>0</v>
      </c>
      <c r="E63872" s="6" t="s">
        <v>0</v>
      </c>
      <c r="F63872">
        <v>3228</v>
      </c>
      <c r="G63872">
        <v>616</v>
      </c>
      <c r="H63872" s="6" t="s">
        <v>168</v>
      </c>
      <c r="I63872" s="6" t="s">
        <v>172</v>
      </c>
      <c r="J63872">
        <v>2004</v>
      </c>
      <c r="K63872">
        <v>101</v>
      </c>
      <c r="L63872">
        <v>40452</v>
      </c>
      <c r="M63872">
        <v>100</v>
      </c>
      <c r="N63872">
        <v>3069</v>
      </c>
      <c r="O63872" s="6" t="s">
        <v>56</v>
      </c>
      <c r="P63872" s="6" t="s">
        <v>29</v>
      </c>
      <c r="Q63872" s="6" t="s">
        <v>0</v>
      </c>
      <c r="R63872" s="6" t="s">
        <v>113</v>
      </c>
      <c r="S63872" s="6" t="s">
        <v>173</v>
      </c>
    </row>
    <row r="63873" spans="1:19" x14ac:dyDescent="0.25">
      <c r="A63873">
        <v>783184875</v>
      </c>
      <c r="B63873">
        <v>20</v>
      </c>
      <c r="C63873">
        <v>6121</v>
      </c>
      <c r="D63873" s="6" t="s">
        <v>0</v>
      </c>
      <c r="E63873" s="6" t="s">
        <v>0</v>
      </c>
      <c r="F63873">
        <v>3228</v>
      </c>
      <c r="G63873">
        <v>616</v>
      </c>
      <c r="H63873" s="6" t="s">
        <v>168</v>
      </c>
      <c r="I63873" s="6" t="s">
        <v>172</v>
      </c>
      <c r="J63873">
        <v>2004</v>
      </c>
      <c r="K63873">
        <v>101</v>
      </c>
      <c r="L63873">
        <v>40924</v>
      </c>
      <c r="M63873">
        <v>100</v>
      </c>
      <c r="N63873">
        <v>3018</v>
      </c>
      <c r="O63873" s="6" t="s">
        <v>57</v>
      </c>
      <c r="P63873" s="6" t="s">
        <v>58</v>
      </c>
      <c r="Q63873" s="6" t="s">
        <v>0</v>
      </c>
      <c r="R63873" s="6" t="s">
        <v>113</v>
      </c>
      <c r="S63873" s="6" t="s">
        <v>173</v>
      </c>
    </row>
    <row r="63874" spans="1:19" x14ac:dyDescent="0.25">
      <c r="A63874">
        <v>783229506</v>
      </c>
      <c r="B63874">
        <v>1</v>
      </c>
      <c r="C63874">
        <v>6121</v>
      </c>
      <c r="D63874" s="6" t="s">
        <v>0</v>
      </c>
      <c r="E63874" s="6" t="s">
        <v>0</v>
      </c>
      <c r="F63874">
        <v>3228</v>
      </c>
      <c r="G63874">
        <v>616</v>
      </c>
      <c r="H63874" s="6" t="s">
        <v>168</v>
      </c>
      <c r="I63874" s="6" t="s">
        <v>172</v>
      </c>
      <c r="J63874">
        <v>2004</v>
      </c>
      <c r="K63874">
        <v>101</v>
      </c>
      <c r="L63874">
        <v>40584</v>
      </c>
      <c r="M63874">
        <v>100</v>
      </c>
      <c r="N63874">
        <v>3085</v>
      </c>
      <c r="O63874" s="6" t="s">
        <v>65</v>
      </c>
      <c r="P63874" s="6" t="s">
        <v>35</v>
      </c>
      <c r="Q63874" s="6" t="s">
        <v>0</v>
      </c>
      <c r="R63874" s="6" t="s">
        <v>113</v>
      </c>
      <c r="S63874" s="6" t="s">
        <v>173</v>
      </c>
    </row>
    <row r="63875" spans="1:19" x14ac:dyDescent="0.25">
      <c r="A63875">
        <v>783249836</v>
      </c>
      <c r="B63875">
        <v>1</v>
      </c>
      <c r="C63875">
        <v>6121</v>
      </c>
      <c r="D63875" s="6" t="s">
        <v>0</v>
      </c>
      <c r="E63875" s="6" t="s">
        <v>0</v>
      </c>
      <c r="F63875">
        <v>3228</v>
      </c>
      <c r="G63875">
        <v>616</v>
      </c>
      <c r="H63875" s="6" t="s">
        <v>168</v>
      </c>
      <c r="I63875" s="6" t="s">
        <v>172</v>
      </c>
      <c r="J63875">
        <v>2004</v>
      </c>
      <c r="K63875">
        <v>101</v>
      </c>
      <c r="L63875">
        <v>40801</v>
      </c>
      <c r="M63875">
        <v>100</v>
      </c>
      <c r="N63875">
        <v>3123</v>
      </c>
      <c r="O63875" s="6" t="s">
        <v>74</v>
      </c>
      <c r="P63875" s="6" t="s">
        <v>73</v>
      </c>
      <c r="Q63875" s="6" t="s">
        <v>0</v>
      </c>
      <c r="R63875" s="6" t="s">
        <v>113</v>
      </c>
      <c r="S63875" s="6" t="s">
        <v>173</v>
      </c>
    </row>
    <row r="63876" spans="1:19" x14ac:dyDescent="0.25">
      <c r="A63876">
        <v>783248924</v>
      </c>
      <c r="B63876">
        <v>1</v>
      </c>
      <c r="C63876">
        <v>6121</v>
      </c>
      <c r="D63876" s="6" t="s">
        <v>0</v>
      </c>
      <c r="E63876" s="6" t="s">
        <v>0</v>
      </c>
      <c r="F63876">
        <v>3228</v>
      </c>
      <c r="G63876">
        <v>616</v>
      </c>
      <c r="H63876" s="6" t="s">
        <v>168</v>
      </c>
      <c r="I63876" s="6" t="s">
        <v>172</v>
      </c>
      <c r="J63876">
        <v>2004</v>
      </c>
      <c r="K63876">
        <v>101</v>
      </c>
      <c r="L63876">
        <v>40797</v>
      </c>
      <c r="M63876">
        <v>100</v>
      </c>
      <c r="N63876">
        <v>3123</v>
      </c>
      <c r="O63876" s="6" t="s">
        <v>81</v>
      </c>
      <c r="P63876" s="6" t="s">
        <v>73</v>
      </c>
      <c r="Q63876" s="6" t="s">
        <v>0</v>
      </c>
      <c r="R63876" s="6" t="s">
        <v>113</v>
      </c>
      <c r="S63876" s="6" t="s">
        <v>173</v>
      </c>
    </row>
    <row r="63877" spans="1:19" x14ac:dyDescent="0.25">
      <c r="A63877">
        <v>783260894</v>
      </c>
      <c r="B63877">
        <v>3</v>
      </c>
      <c r="C63877">
        <v>6121</v>
      </c>
      <c r="D63877" s="6" t="s">
        <v>0</v>
      </c>
      <c r="E63877" s="6" t="s">
        <v>0</v>
      </c>
      <c r="F63877">
        <v>3228</v>
      </c>
      <c r="G63877">
        <v>616</v>
      </c>
      <c r="H63877" s="6" t="s">
        <v>168</v>
      </c>
      <c r="I63877" s="6" t="s">
        <v>172</v>
      </c>
      <c r="J63877">
        <v>2004</v>
      </c>
      <c r="K63877">
        <v>101</v>
      </c>
      <c r="L63877">
        <v>40916</v>
      </c>
      <c r="M63877">
        <v>100</v>
      </c>
      <c r="N63877">
        <v>3140</v>
      </c>
      <c r="O63877" s="6" t="s">
        <v>85</v>
      </c>
      <c r="P63877" s="6" t="s">
        <v>22</v>
      </c>
      <c r="Q63877" s="6" t="s">
        <v>0</v>
      </c>
      <c r="R63877" s="6" t="s">
        <v>113</v>
      </c>
      <c r="S63877" s="6" t="s">
        <v>173</v>
      </c>
    </row>
    <row r="63878" spans="1:19" x14ac:dyDescent="0.25">
      <c r="A63878">
        <v>783226447</v>
      </c>
      <c r="B63878">
        <v>1</v>
      </c>
      <c r="C63878">
        <v>6121</v>
      </c>
      <c r="D63878" s="6" t="s">
        <v>0</v>
      </c>
      <c r="E63878" s="6" t="s">
        <v>0</v>
      </c>
      <c r="F63878">
        <v>3228</v>
      </c>
      <c r="G63878">
        <v>616</v>
      </c>
      <c r="H63878" s="6" t="s">
        <v>168</v>
      </c>
      <c r="I63878" s="6" t="s">
        <v>172</v>
      </c>
      <c r="J63878">
        <v>2004</v>
      </c>
      <c r="K63878">
        <v>101</v>
      </c>
      <c r="L63878">
        <v>40550</v>
      </c>
      <c r="M63878">
        <v>100</v>
      </c>
      <c r="N63878">
        <v>3077</v>
      </c>
      <c r="O63878" s="6" t="s">
        <v>87</v>
      </c>
      <c r="P63878" s="6" t="s">
        <v>64</v>
      </c>
      <c r="Q63878" s="6" t="s">
        <v>0</v>
      </c>
      <c r="R63878" s="6" t="s">
        <v>113</v>
      </c>
      <c r="S63878" s="6" t="s">
        <v>173</v>
      </c>
    </row>
    <row r="63879" spans="1:19" x14ac:dyDescent="0.25">
      <c r="A63879">
        <v>783242502</v>
      </c>
      <c r="B63879">
        <v>1</v>
      </c>
      <c r="C63879">
        <v>6121</v>
      </c>
      <c r="D63879" s="6" t="s">
        <v>0</v>
      </c>
      <c r="E63879" s="6" t="s">
        <v>0</v>
      </c>
      <c r="F63879">
        <v>3228</v>
      </c>
      <c r="G63879">
        <v>616</v>
      </c>
      <c r="H63879" s="6" t="s">
        <v>168</v>
      </c>
      <c r="I63879" s="6" t="s">
        <v>172</v>
      </c>
      <c r="J63879">
        <v>2004</v>
      </c>
      <c r="K63879">
        <v>101</v>
      </c>
      <c r="L63879">
        <v>40720</v>
      </c>
      <c r="M63879">
        <v>100</v>
      </c>
      <c r="N63879">
        <v>3115</v>
      </c>
      <c r="O63879" s="6" t="s">
        <v>90</v>
      </c>
      <c r="P63879" s="6" t="s">
        <v>42</v>
      </c>
      <c r="Q63879" s="6" t="s">
        <v>0</v>
      </c>
      <c r="R63879" s="6" t="s">
        <v>113</v>
      </c>
      <c r="S63879" s="6" t="s">
        <v>173</v>
      </c>
    </row>
    <row r="63880" spans="1:19" x14ac:dyDescent="0.25">
      <c r="A63880">
        <v>783254434</v>
      </c>
      <c r="B63880">
        <v>1</v>
      </c>
      <c r="C63880">
        <v>6121</v>
      </c>
      <c r="D63880" s="6" t="s">
        <v>0</v>
      </c>
      <c r="E63880" s="6" t="s">
        <v>0</v>
      </c>
      <c r="F63880">
        <v>3228</v>
      </c>
      <c r="G63880">
        <v>616</v>
      </c>
      <c r="H63880" s="6" t="s">
        <v>168</v>
      </c>
      <c r="I63880" s="6" t="s">
        <v>172</v>
      </c>
      <c r="J63880">
        <v>2004</v>
      </c>
      <c r="K63880">
        <v>101</v>
      </c>
      <c r="L63880">
        <v>40851</v>
      </c>
      <c r="M63880">
        <v>100</v>
      </c>
      <c r="N63880">
        <v>3131</v>
      </c>
      <c r="O63880" s="6" t="s">
        <v>100</v>
      </c>
      <c r="P63880" s="6" t="s">
        <v>40</v>
      </c>
      <c r="Q63880" s="6" t="s">
        <v>0</v>
      </c>
      <c r="R63880" s="6" t="s">
        <v>113</v>
      </c>
      <c r="S63880" s="6" t="s">
        <v>173</v>
      </c>
    </row>
    <row r="63881" spans="1:19" x14ac:dyDescent="0.25">
      <c r="A63881">
        <v>783231159</v>
      </c>
      <c r="B63881">
        <v>1</v>
      </c>
      <c r="C63881">
        <v>6121</v>
      </c>
      <c r="D63881" s="6" t="s">
        <v>0</v>
      </c>
      <c r="E63881" s="6" t="s">
        <v>0</v>
      </c>
      <c r="F63881">
        <v>3228</v>
      </c>
      <c r="G63881">
        <v>616</v>
      </c>
      <c r="H63881" s="6" t="s">
        <v>168</v>
      </c>
      <c r="I63881" s="6" t="s">
        <v>172</v>
      </c>
      <c r="J63881">
        <v>2004</v>
      </c>
      <c r="K63881">
        <v>101</v>
      </c>
      <c r="L63881">
        <v>40606</v>
      </c>
      <c r="M63881">
        <v>100</v>
      </c>
      <c r="N63881">
        <v>3085</v>
      </c>
      <c r="O63881" s="6" t="s">
        <v>102</v>
      </c>
      <c r="P63881" s="6" t="s">
        <v>35</v>
      </c>
      <c r="Q63881" s="6" t="s">
        <v>0</v>
      </c>
      <c r="R63881" s="6" t="s">
        <v>113</v>
      </c>
      <c r="S63881" s="6" t="s">
        <v>173</v>
      </c>
    </row>
    <row r="63882" spans="1:19" x14ac:dyDescent="0.25">
      <c r="A63882">
        <v>783256353</v>
      </c>
      <c r="B63882">
        <v>3</v>
      </c>
      <c r="C63882">
        <v>6121</v>
      </c>
      <c r="D63882" s="6" t="s">
        <v>0</v>
      </c>
      <c r="E63882" s="6" t="s">
        <v>0</v>
      </c>
      <c r="F63882">
        <v>3228</v>
      </c>
      <c r="G63882">
        <v>616</v>
      </c>
      <c r="H63882" s="6" t="s">
        <v>168</v>
      </c>
      <c r="I63882" s="6" t="s">
        <v>172</v>
      </c>
      <c r="J63882">
        <v>2004</v>
      </c>
      <c r="K63882">
        <v>101</v>
      </c>
      <c r="L63882">
        <v>40878</v>
      </c>
      <c r="M63882">
        <v>100</v>
      </c>
      <c r="N63882">
        <v>3140</v>
      </c>
      <c r="O63882" s="6" t="s">
        <v>107</v>
      </c>
      <c r="P63882" s="6" t="s">
        <v>22</v>
      </c>
      <c r="Q63882" s="6" t="s">
        <v>0</v>
      </c>
      <c r="R63882" s="6" t="s">
        <v>113</v>
      </c>
      <c r="S63882" s="6" t="s">
        <v>173</v>
      </c>
    </row>
    <row r="63883" spans="1:19" x14ac:dyDescent="0.25">
      <c r="A63883">
        <v>783193007</v>
      </c>
      <c r="B63883">
        <v>2</v>
      </c>
      <c r="C63883">
        <v>6121</v>
      </c>
      <c r="D63883" s="6" t="s">
        <v>0</v>
      </c>
      <c r="E63883" s="6" t="s">
        <v>0</v>
      </c>
      <c r="F63883">
        <v>3228</v>
      </c>
      <c r="G63883">
        <v>616</v>
      </c>
      <c r="H63883" s="6" t="s">
        <v>168</v>
      </c>
      <c r="I63883" s="6" t="s">
        <v>172</v>
      </c>
      <c r="J63883">
        <v>2004</v>
      </c>
      <c r="K63883">
        <v>101</v>
      </c>
      <c r="L63883">
        <v>40223</v>
      </c>
      <c r="M63883">
        <v>100</v>
      </c>
      <c r="N63883">
        <v>3026</v>
      </c>
      <c r="O63883" s="6" t="s">
        <v>108</v>
      </c>
      <c r="P63883" s="6" t="s">
        <v>37</v>
      </c>
      <c r="Q63883" s="6" t="s">
        <v>0</v>
      </c>
      <c r="R63883" s="6" t="s">
        <v>113</v>
      </c>
      <c r="S63883" s="6" t="s">
        <v>173</v>
      </c>
    </row>
    <row r="63884" spans="1:19" x14ac:dyDescent="0.25">
      <c r="A63884">
        <v>783257571</v>
      </c>
      <c r="B63884">
        <v>27</v>
      </c>
      <c r="C63884">
        <v>6121</v>
      </c>
      <c r="D63884" s="6" t="s">
        <v>0</v>
      </c>
      <c r="E63884" s="6" t="s">
        <v>0</v>
      </c>
      <c r="F63884">
        <v>3228</v>
      </c>
      <c r="G63884">
        <v>616</v>
      </c>
      <c r="H63884" s="6" t="s">
        <v>168</v>
      </c>
      <c r="I63884" s="6" t="s">
        <v>177</v>
      </c>
      <c r="J63884">
        <v>2004</v>
      </c>
      <c r="K63884">
        <v>101</v>
      </c>
      <c r="L63884">
        <v>40886</v>
      </c>
      <c r="M63884">
        <v>100</v>
      </c>
      <c r="N63884">
        <v>3140</v>
      </c>
      <c r="O63884" s="6" t="s">
        <v>21</v>
      </c>
      <c r="P63884" s="6" t="s">
        <v>22</v>
      </c>
      <c r="Q63884" s="6" t="s">
        <v>0</v>
      </c>
      <c r="R63884" s="6" t="s">
        <v>113</v>
      </c>
      <c r="S63884" s="6" t="s">
        <v>178</v>
      </c>
    </row>
    <row r="63885" spans="1:19" x14ac:dyDescent="0.25">
      <c r="A63885">
        <v>783203288</v>
      </c>
      <c r="B63885">
        <v>2</v>
      </c>
      <c r="C63885">
        <v>6121</v>
      </c>
      <c r="D63885" s="6" t="s">
        <v>0</v>
      </c>
      <c r="E63885" s="6" t="s">
        <v>0</v>
      </c>
      <c r="F63885">
        <v>3228</v>
      </c>
      <c r="G63885">
        <v>616</v>
      </c>
      <c r="H63885" s="6" t="s">
        <v>168</v>
      </c>
      <c r="I63885" s="6" t="s">
        <v>177</v>
      </c>
      <c r="J63885">
        <v>2004</v>
      </c>
      <c r="K63885">
        <v>101</v>
      </c>
      <c r="L63885">
        <v>40312</v>
      </c>
      <c r="M63885">
        <v>100</v>
      </c>
      <c r="N63885">
        <v>3034</v>
      </c>
      <c r="O63885" s="6" t="s">
        <v>27</v>
      </c>
      <c r="P63885" s="6" t="s">
        <v>24</v>
      </c>
      <c r="Q63885" s="6" t="s">
        <v>0</v>
      </c>
      <c r="R63885" s="6" t="s">
        <v>113</v>
      </c>
      <c r="S63885" s="6" t="s">
        <v>178</v>
      </c>
    </row>
    <row r="63886" spans="1:19" x14ac:dyDescent="0.25">
      <c r="A63886">
        <v>783227798</v>
      </c>
      <c r="B63886">
        <v>2</v>
      </c>
      <c r="C63886">
        <v>6121</v>
      </c>
      <c r="D63886" s="6" t="s">
        <v>0</v>
      </c>
      <c r="E63886" s="6" t="s">
        <v>0</v>
      </c>
      <c r="F63886">
        <v>3228</v>
      </c>
      <c r="G63886">
        <v>616</v>
      </c>
      <c r="H63886" s="6" t="s">
        <v>168</v>
      </c>
      <c r="I63886" s="6" t="s">
        <v>177</v>
      </c>
      <c r="J63886">
        <v>2004</v>
      </c>
      <c r="K63886">
        <v>101</v>
      </c>
      <c r="L63886">
        <v>40568</v>
      </c>
      <c r="M63886">
        <v>100</v>
      </c>
      <c r="N63886">
        <v>3085</v>
      </c>
      <c r="O63886" s="6" t="s">
        <v>34</v>
      </c>
      <c r="P63886" s="6" t="s">
        <v>35</v>
      </c>
      <c r="Q63886" s="6" t="s">
        <v>0</v>
      </c>
      <c r="R63886" s="6" t="s">
        <v>113</v>
      </c>
      <c r="S63886" s="6" t="s">
        <v>178</v>
      </c>
    </row>
    <row r="63887" spans="1:19" x14ac:dyDescent="0.25">
      <c r="A63887">
        <v>783196144</v>
      </c>
      <c r="B63887">
        <v>1</v>
      </c>
      <c r="C63887">
        <v>6121</v>
      </c>
      <c r="D63887" s="6" t="s">
        <v>0</v>
      </c>
      <c r="E63887" s="6" t="s">
        <v>0</v>
      </c>
      <c r="F63887">
        <v>3228</v>
      </c>
      <c r="G63887">
        <v>616</v>
      </c>
      <c r="H63887" s="6" t="s">
        <v>168</v>
      </c>
      <c r="I63887" s="6" t="s">
        <v>177</v>
      </c>
      <c r="J63887">
        <v>2004</v>
      </c>
      <c r="K63887">
        <v>101</v>
      </c>
      <c r="L63887">
        <v>40240</v>
      </c>
      <c r="M63887">
        <v>100</v>
      </c>
      <c r="N63887">
        <v>3026</v>
      </c>
      <c r="O63887" s="6" t="s">
        <v>36</v>
      </c>
      <c r="P63887" s="6" t="s">
        <v>37</v>
      </c>
      <c r="Q63887" s="6" t="s">
        <v>0</v>
      </c>
      <c r="R63887" s="6" t="s">
        <v>113</v>
      </c>
      <c r="S63887" s="6" t="s">
        <v>178</v>
      </c>
    </row>
    <row r="63888" spans="1:19" x14ac:dyDescent="0.25">
      <c r="A63888">
        <v>783253296</v>
      </c>
      <c r="B63888">
        <v>1</v>
      </c>
      <c r="C63888">
        <v>6121</v>
      </c>
      <c r="D63888" s="6" t="s">
        <v>0</v>
      </c>
      <c r="E63888" s="6" t="s">
        <v>0</v>
      </c>
      <c r="F63888">
        <v>3228</v>
      </c>
      <c r="G63888">
        <v>616</v>
      </c>
      <c r="H63888" s="6" t="s">
        <v>168</v>
      </c>
      <c r="I63888" s="6" t="s">
        <v>177</v>
      </c>
      <c r="J63888">
        <v>2004</v>
      </c>
      <c r="K63888">
        <v>101</v>
      </c>
      <c r="L63888">
        <v>40843</v>
      </c>
      <c r="M63888">
        <v>100</v>
      </c>
      <c r="N63888">
        <v>3131</v>
      </c>
      <c r="O63888" s="6" t="s">
        <v>39</v>
      </c>
      <c r="P63888" s="6" t="s">
        <v>40</v>
      </c>
      <c r="Q63888" s="6" t="s">
        <v>0</v>
      </c>
      <c r="R63888" s="6" t="s">
        <v>113</v>
      </c>
      <c r="S63888" s="6" t="s">
        <v>178</v>
      </c>
    </row>
    <row r="63889" spans="1:19" x14ac:dyDescent="0.25">
      <c r="A63889">
        <v>783244366</v>
      </c>
      <c r="B63889">
        <v>1</v>
      </c>
      <c r="C63889">
        <v>6121</v>
      </c>
      <c r="D63889" s="6" t="s">
        <v>0</v>
      </c>
      <c r="E63889" s="6" t="s">
        <v>0</v>
      </c>
      <c r="F63889">
        <v>3228</v>
      </c>
      <c r="G63889">
        <v>616</v>
      </c>
      <c r="H63889" s="6" t="s">
        <v>168</v>
      </c>
      <c r="I63889" s="6" t="s">
        <v>177</v>
      </c>
      <c r="J63889">
        <v>2004</v>
      </c>
      <c r="K63889">
        <v>101</v>
      </c>
      <c r="L63889">
        <v>40746</v>
      </c>
      <c r="M63889">
        <v>100</v>
      </c>
      <c r="N63889">
        <v>3115</v>
      </c>
      <c r="O63889" s="6" t="s">
        <v>44</v>
      </c>
      <c r="P63889" s="6" t="s">
        <v>42</v>
      </c>
      <c r="Q63889" s="6" t="s">
        <v>0</v>
      </c>
      <c r="R63889" s="6" t="s">
        <v>113</v>
      </c>
      <c r="S63889" s="6" t="s">
        <v>178</v>
      </c>
    </row>
    <row r="63890" spans="1:19" x14ac:dyDescent="0.25">
      <c r="A63890">
        <v>783237089</v>
      </c>
      <c r="B63890">
        <v>1</v>
      </c>
      <c r="C63890">
        <v>6121</v>
      </c>
      <c r="D63890" s="6" t="s">
        <v>0</v>
      </c>
      <c r="E63890" s="6" t="s">
        <v>0</v>
      </c>
      <c r="F63890">
        <v>3228</v>
      </c>
      <c r="G63890">
        <v>616</v>
      </c>
      <c r="H63890" s="6" t="s">
        <v>168</v>
      </c>
      <c r="I63890" s="6" t="s">
        <v>177</v>
      </c>
      <c r="J63890">
        <v>2004</v>
      </c>
      <c r="K63890">
        <v>101</v>
      </c>
      <c r="L63890">
        <v>40673</v>
      </c>
      <c r="M63890">
        <v>100</v>
      </c>
      <c r="N63890">
        <v>3107</v>
      </c>
      <c r="O63890" s="6" t="s">
        <v>45</v>
      </c>
      <c r="P63890" s="6" t="s">
        <v>33</v>
      </c>
      <c r="Q63890" s="6" t="s">
        <v>0</v>
      </c>
      <c r="R63890" s="6" t="s">
        <v>113</v>
      </c>
      <c r="S63890" s="6" t="s">
        <v>178</v>
      </c>
    </row>
    <row r="63891" spans="1:19" x14ac:dyDescent="0.25">
      <c r="A63891">
        <v>783194548</v>
      </c>
      <c r="B63891">
        <v>2</v>
      </c>
      <c r="C63891">
        <v>6121</v>
      </c>
      <c r="D63891" s="6" t="s">
        <v>0</v>
      </c>
      <c r="E63891" s="6" t="s">
        <v>0</v>
      </c>
      <c r="F63891">
        <v>3228</v>
      </c>
      <c r="G63891">
        <v>616</v>
      </c>
      <c r="H63891" s="6" t="s">
        <v>168</v>
      </c>
      <c r="I63891" s="6" t="s">
        <v>177</v>
      </c>
      <c r="J63891">
        <v>2004</v>
      </c>
      <c r="K63891">
        <v>101</v>
      </c>
      <c r="L63891">
        <v>40231</v>
      </c>
      <c r="M63891">
        <v>100</v>
      </c>
      <c r="N63891">
        <v>3026</v>
      </c>
      <c r="O63891" s="6" t="s">
        <v>48</v>
      </c>
      <c r="P63891" s="6" t="s">
        <v>37</v>
      </c>
      <c r="Q63891" s="6" t="s">
        <v>0</v>
      </c>
      <c r="R63891" s="6" t="s">
        <v>113</v>
      </c>
      <c r="S63891" s="6" t="s">
        <v>178</v>
      </c>
    </row>
    <row r="63892" spans="1:19" x14ac:dyDescent="0.25">
      <c r="A63892">
        <v>783192059</v>
      </c>
      <c r="B63892">
        <v>2</v>
      </c>
      <c r="C63892">
        <v>6121</v>
      </c>
      <c r="D63892" s="6" t="s">
        <v>0</v>
      </c>
      <c r="E63892" s="6" t="s">
        <v>0</v>
      </c>
      <c r="F63892">
        <v>3228</v>
      </c>
      <c r="G63892">
        <v>616</v>
      </c>
      <c r="H63892" s="6" t="s">
        <v>168</v>
      </c>
      <c r="I63892" s="6" t="s">
        <v>177</v>
      </c>
      <c r="J63892">
        <v>2004</v>
      </c>
      <c r="K63892">
        <v>101</v>
      </c>
      <c r="L63892">
        <v>40215</v>
      </c>
      <c r="M63892">
        <v>100</v>
      </c>
      <c r="N63892">
        <v>3026</v>
      </c>
      <c r="O63892" s="6" t="s">
        <v>49</v>
      </c>
      <c r="P63892" s="6" t="s">
        <v>37</v>
      </c>
      <c r="Q63892" s="6" t="s">
        <v>0</v>
      </c>
      <c r="R63892" s="6" t="s">
        <v>113</v>
      </c>
      <c r="S63892" s="6" t="s">
        <v>178</v>
      </c>
    </row>
    <row r="63893" spans="1:19" x14ac:dyDescent="0.25">
      <c r="A63893">
        <v>783216664</v>
      </c>
      <c r="B63893">
        <v>2</v>
      </c>
      <c r="C63893">
        <v>6121</v>
      </c>
      <c r="D63893" s="6" t="s">
        <v>0</v>
      </c>
      <c r="E63893" s="6" t="s">
        <v>0</v>
      </c>
      <c r="F63893">
        <v>3228</v>
      </c>
      <c r="G63893">
        <v>616</v>
      </c>
      <c r="H63893" s="6" t="s">
        <v>168</v>
      </c>
      <c r="I63893" s="6" t="s">
        <v>177</v>
      </c>
      <c r="J63893">
        <v>2004</v>
      </c>
      <c r="K63893">
        <v>101</v>
      </c>
      <c r="L63893">
        <v>40461</v>
      </c>
      <c r="M63893">
        <v>100</v>
      </c>
      <c r="N63893">
        <v>3069</v>
      </c>
      <c r="O63893" s="6" t="s">
        <v>50</v>
      </c>
      <c r="P63893" s="6" t="s">
        <v>29</v>
      </c>
      <c r="Q63893" s="6" t="s">
        <v>0</v>
      </c>
      <c r="R63893" s="6" t="s">
        <v>113</v>
      </c>
      <c r="S63893" s="6" t="s">
        <v>178</v>
      </c>
    </row>
    <row r="63894" spans="1:19" x14ac:dyDescent="0.25">
      <c r="A63894">
        <v>783197626</v>
      </c>
      <c r="B63894">
        <v>2</v>
      </c>
      <c r="C63894">
        <v>6121</v>
      </c>
      <c r="D63894" s="6" t="s">
        <v>0</v>
      </c>
      <c r="E63894" s="6" t="s">
        <v>0</v>
      </c>
      <c r="F63894">
        <v>3228</v>
      </c>
      <c r="G63894">
        <v>616</v>
      </c>
      <c r="H63894" s="6" t="s">
        <v>168</v>
      </c>
      <c r="I63894" s="6" t="s">
        <v>177</v>
      </c>
      <c r="J63894">
        <v>2004</v>
      </c>
      <c r="K63894">
        <v>101</v>
      </c>
      <c r="L63894">
        <v>40258</v>
      </c>
      <c r="M63894">
        <v>100</v>
      </c>
      <c r="N63894">
        <v>3026</v>
      </c>
      <c r="O63894" s="6" t="s">
        <v>51</v>
      </c>
      <c r="P63894" s="6" t="s">
        <v>37</v>
      </c>
      <c r="Q63894" s="6" t="s">
        <v>0</v>
      </c>
      <c r="R63894" s="6" t="s">
        <v>113</v>
      </c>
      <c r="S63894" s="6" t="s">
        <v>178</v>
      </c>
    </row>
    <row r="63895" spans="1:19" x14ac:dyDescent="0.25">
      <c r="A63895">
        <v>783215562</v>
      </c>
      <c r="B63895">
        <v>4</v>
      </c>
      <c r="C63895">
        <v>6121</v>
      </c>
      <c r="D63895" s="6" t="s">
        <v>0</v>
      </c>
      <c r="E63895" s="6" t="s">
        <v>0</v>
      </c>
      <c r="F63895">
        <v>3228</v>
      </c>
      <c r="G63895">
        <v>616</v>
      </c>
      <c r="H63895" s="6" t="s">
        <v>168</v>
      </c>
      <c r="I63895" s="6" t="s">
        <v>177</v>
      </c>
      <c r="J63895">
        <v>2004</v>
      </c>
      <c r="K63895">
        <v>101</v>
      </c>
      <c r="L63895">
        <v>40452</v>
      </c>
      <c r="M63895">
        <v>100</v>
      </c>
      <c r="N63895">
        <v>3069</v>
      </c>
      <c r="O63895" s="6" t="s">
        <v>56</v>
      </c>
      <c r="P63895" s="6" t="s">
        <v>29</v>
      </c>
      <c r="Q63895" s="6" t="s">
        <v>0</v>
      </c>
      <c r="R63895" s="6" t="s">
        <v>113</v>
      </c>
      <c r="S63895" s="6" t="s">
        <v>178</v>
      </c>
    </row>
    <row r="63896" spans="1:19" x14ac:dyDescent="0.25">
      <c r="A63896">
        <v>783184877</v>
      </c>
      <c r="B63896">
        <v>24</v>
      </c>
      <c r="C63896">
        <v>6121</v>
      </c>
      <c r="D63896" s="6" t="s">
        <v>0</v>
      </c>
      <c r="E63896" s="6" t="s">
        <v>0</v>
      </c>
      <c r="F63896">
        <v>3228</v>
      </c>
      <c r="G63896">
        <v>616</v>
      </c>
      <c r="H63896" s="6" t="s">
        <v>168</v>
      </c>
      <c r="I63896" s="6" t="s">
        <v>177</v>
      </c>
      <c r="J63896">
        <v>2004</v>
      </c>
      <c r="K63896">
        <v>101</v>
      </c>
      <c r="L63896">
        <v>40924</v>
      </c>
      <c r="M63896">
        <v>100</v>
      </c>
      <c r="N63896">
        <v>3018</v>
      </c>
      <c r="O63896" s="6" t="s">
        <v>57</v>
      </c>
      <c r="P63896" s="6" t="s">
        <v>58</v>
      </c>
      <c r="Q63896" s="6" t="s">
        <v>0</v>
      </c>
      <c r="R63896" s="6" t="s">
        <v>113</v>
      </c>
      <c r="S63896" s="6" t="s">
        <v>178</v>
      </c>
    </row>
    <row r="63897" spans="1:19" x14ac:dyDescent="0.25">
      <c r="A63897">
        <v>783255310</v>
      </c>
      <c r="B63897">
        <v>5</v>
      </c>
      <c r="C63897">
        <v>6121</v>
      </c>
      <c r="D63897" s="6" t="s">
        <v>0</v>
      </c>
      <c r="E63897" s="6" t="s">
        <v>0</v>
      </c>
      <c r="F63897">
        <v>3228</v>
      </c>
      <c r="G63897">
        <v>616</v>
      </c>
      <c r="H63897" s="6" t="s">
        <v>168</v>
      </c>
      <c r="I63897" s="6" t="s">
        <v>177</v>
      </c>
      <c r="J63897">
        <v>2004</v>
      </c>
      <c r="K63897">
        <v>101</v>
      </c>
      <c r="L63897">
        <v>40860</v>
      </c>
      <c r="M63897">
        <v>100</v>
      </c>
      <c r="N63897">
        <v>3140</v>
      </c>
      <c r="O63897" s="6" t="s">
        <v>59</v>
      </c>
      <c r="P63897" s="6" t="s">
        <v>22</v>
      </c>
      <c r="Q63897" s="6" t="s">
        <v>0</v>
      </c>
      <c r="R63897" s="6" t="s">
        <v>113</v>
      </c>
      <c r="S63897" s="6" t="s">
        <v>178</v>
      </c>
    </row>
    <row r="63898" spans="1:19" x14ac:dyDescent="0.25">
      <c r="A63898">
        <v>783224112</v>
      </c>
      <c r="B63898">
        <v>5</v>
      </c>
      <c r="C63898">
        <v>6121</v>
      </c>
      <c r="D63898" s="6" t="s">
        <v>0</v>
      </c>
      <c r="E63898" s="6" t="s">
        <v>0</v>
      </c>
      <c r="F63898">
        <v>3228</v>
      </c>
      <c r="G63898">
        <v>616</v>
      </c>
      <c r="H63898" s="6" t="s">
        <v>168</v>
      </c>
      <c r="I63898" s="6" t="s">
        <v>177</v>
      </c>
      <c r="J63898">
        <v>2004</v>
      </c>
      <c r="K63898">
        <v>101</v>
      </c>
      <c r="L63898">
        <v>40533</v>
      </c>
      <c r="M63898">
        <v>100</v>
      </c>
      <c r="N63898">
        <v>3077</v>
      </c>
      <c r="O63898" s="6" t="s">
        <v>63</v>
      </c>
      <c r="P63898" s="6" t="s">
        <v>64</v>
      </c>
      <c r="Q63898" s="6" t="s">
        <v>0</v>
      </c>
      <c r="R63898" s="6" t="s">
        <v>113</v>
      </c>
      <c r="S63898" s="6" t="s">
        <v>178</v>
      </c>
    </row>
    <row r="63899" spans="1:19" x14ac:dyDescent="0.25">
      <c r="A63899">
        <v>783229508</v>
      </c>
      <c r="B63899">
        <v>3</v>
      </c>
      <c r="C63899">
        <v>6121</v>
      </c>
      <c r="D63899" s="6" t="s">
        <v>0</v>
      </c>
      <c r="E63899" s="6" t="s">
        <v>0</v>
      </c>
      <c r="F63899">
        <v>3228</v>
      </c>
      <c r="G63899">
        <v>616</v>
      </c>
      <c r="H63899" s="6" t="s">
        <v>168</v>
      </c>
      <c r="I63899" s="6" t="s">
        <v>177</v>
      </c>
      <c r="J63899">
        <v>2004</v>
      </c>
      <c r="K63899">
        <v>101</v>
      </c>
      <c r="L63899">
        <v>40584</v>
      </c>
      <c r="M63899">
        <v>100</v>
      </c>
      <c r="N63899">
        <v>3085</v>
      </c>
      <c r="O63899" s="6" t="s">
        <v>65</v>
      </c>
      <c r="P63899" s="6" t="s">
        <v>35</v>
      </c>
      <c r="Q63899" s="6" t="s">
        <v>0</v>
      </c>
      <c r="R63899" s="6" t="s">
        <v>113</v>
      </c>
      <c r="S63899" s="6" t="s">
        <v>178</v>
      </c>
    </row>
    <row r="63900" spans="1:19" x14ac:dyDescent="0.25">
      <c r="A63900">
        <v>783259509</v>
      </c>
      <c r="B63900">
        <v>1</v>
      </c>
      <c r="C63900">
        <v>6121</v>
      </c>
      <c r="D63900" s="6" t="s">
        <v>0</v>
      </c>
      <c r="E63900" s="6" t="s">
        <v>0</v>
      </c>
      <c r="F63900">
        <v>3228</v>
      </c>
      <c r="G63900">
        <v>616</v>
      </c>
      <c r="H63900" s="6" t="s">
        <v>168</v>
      </c>
      <c r="I63900" s="6" t="s">
        <v>177</v>
      </c>
      <c r="J63900">
        <v>2004</v>
      </c>
      <c r="K63900">
        <v>101</v>
      </c>
      <c r="L63900">
        <v>40908</v>
      </c>
      <c r="M63900">
        <v>100</v>
      </c>
      <c r="N63900">
        <v>3140</v>
      </c>
      <c r="O63900" s="6" t="s">
        <v>67</v>
      </c>
      <c r="P63900" s="6" t="s">
        <v>22</v>
      </c>
      <c r="Q63900" s="6" t="s">
        <v>0</v>
      </c>
      <c r="R63900" s="6" t="s">
        <v>113</v>
      </c>
      <c r="S63900" s="6" t="s">
        <v>178</v>
      </c>
    </row>
    <row r="63901" spans="1:19" x14ac:dyDescent="0.25">
      <c r="A63901">
        <v>783222003</v>
      </c>
      <c r="B63901">
        <v>1</v>
      </c>
      <c r="C63901">
        <v>6121</v>
      </c>
      <c r="D63901" s="6" t="s">
        <v>0</v>
      </c>
      <c r="E63901" s="6" t="s">
        <v>0</v>
      </c>
      <c r="F63901">
        <v>3228</v>
      </c>
      <c r="G63901">
        <v>616</v>
      </c>
      <c r="H63901" s="6" t="s">
        <v>168</v>
      </c>
      <c r="I63901" s="6" t="s">
        <v>177</v>
      </c>
      <c r="J63901">
        <v>2004</v>
      </c>
      <c r="K63901">
        <v>101</v>
      </c>
      <c r="L63901">
        <v>40517</v>
      </c>
      <c r="M63901">
        <v>100</v>
      </c>
      <c r="N63901">
        <v>3069</v>
      </c>
      <c r="O63901" s="6" t="s">
        <v>71</v>
      </c>
      <c r="P63901" s="6" t="s">
        <v>29</v>
      </c>
      <c r="Q63901" s="6" t="s">
        <v>0</v>
      </c>
      <c r="R63901" s="6" t="s">
        <v>113</v>
      </c>
      <c r="S63901" s="6" t="s">
        <v>178</v>
      </c>
    </row>
    <row r="63902" spans="1:19" x14ac:dyDescent="0.25">
      <c r="A63902">
        <v>783247976</v>
      </c>
      <c r="B63902">
        <v>1</v>
      </c>
      <c r="C63902">
        <v>6121</v>
      </c>
      <c r="D63902" s="6" t="s">
        <v>0</v>
      </c>
      <c r="E63902" s="6" t="s">
        <v>0</v>
      </c>
      <c r="F63902">
        <v>3228</v>
      </c>
      <c r="G63902">
        <v>616</v>
      </c>
      <c r="H63902" s="6" t="s">
        <v>168</v>
      </c>
      <c r="I63902" s="6" t="s">
        <v>177</v>
      </c>
      <c r="J63902">
        <v>2004</v>
      </c>
      <c r="K63902">
        <v>101</v>
      </c>
      <c r="L63902">
        <v>40789</v>
      </c>
      <c r="M63902">
        <v>100</v>
      </c>
      <c r="N63902">
        <v>3123</v>
      </c>
      <c r="O63902" s="6" t="s">
        <v>72</v>
      </c>
      <c r="P63902" s="6" t="s">
        <v>73</v>
      </c>
      <c r="Q63902" s="6" t="s">
        <v>0</v>
      </c>
      <c r="R63902" s="6" t="s">
        <v>113</v>
      </c>
      <c r="S63902" s="6" t="s">
        <v>178</v>
      </c>
    </row>
    <row r="63903" spans="1:19" x14ac:dyDescent="0.25">
      <c r="A63903">
        <v>783249838</v>
      </c>
      <c r="B63903">
        <v>1</v>
      </c>
      <c r="C63903">
        <v>6121</v>
      </c>
      <c r="D63903" s="6" t="s">
        <v>0</v>
      </c>
      <c r="E63903" s="6" t="s">
        <v>0</v>
      </c>
      <c r="F63903">
        <v>3228</v>
      </c>
      <c r="G63903">
        <v>616</v>
      </c>
      <c r="H63903" s="6" t="s">
        <v>168</v>
      </c>
      <c r="I63903" s="6" t="s">
        <v>177</v>
      </c>
      <c r="J63903">
        <v>2004</v>
      </c>
      <c r="K63903">
        <v>101</v>
      </c>
      <c r="L63903">
        <v>40801</v>
      </c>
      <c r="M63903">
        <v>100</v>
      </c>
      <c r="N63903">
        <v>3123</v>
      </c>
      <c r="O63903" s="6" t="s">
        <v>74</v>
      </c>
      <c r="P63903" s="6" t="s">
        <v>73</v>
      </c>
      <c r="Q63903" s="6" t="s">
        <v>0</v>
      </c>
      <c r="R63903" s="6" t="s">
        <v>113</v>
      </c>
      <c r="S63903" s="6" t="s">
        <v>178</v>
      </c>
    </row>
    <row r="63904" spans="1:19" x14ac:dyDescent="0.25">
      <c r="A63904">
        <v>783217804</v>
      </c>
      <c r="B63904">
        <v>1</v>
      </c>
      <c r="C63904">
        <v>6121</v>
      </c>
      <c r="D63904" s="6" t="s">
        <v>0</v>
      </c>
      <c r="E63904" s="6" t="s">
        <v>0</v>
      </c>
      <c r="F63904">
        <v>3228</v>
      </c>
      <c r="G63904">
        <v>616</v>
      </c>
      <c r="H63904" s="6" t="s">
        <v>168</v>
      </c>
      <c r="I63904" s="6" t="s">
        <v>177</v>
      </c>
      <c r="J63904">
        <v>2004</v>
      </c>
      <c r="K63904">
        <v>101</v>
      </c>
      <c r="L63904">
        <v>40479</v>
      </c>
      <c r="M63904">
        <v>100</v>
      </c>
      <c r="N63904">
        <v>3069</v>
      </c>
      <c r="O63904" s="6" t="s">
        <v>77</v>
      </c>
      <c r="P63904" s="6" t="s">
        <v>29</v>
      </c>
      <c r="Q63904" s="6" t="s">
        <v>0</v>
      </c>
      <c r="R63904" s="6" t="s">
        <v>113</v>
      </c>
      <c r="S63904" s="6" t="s">
        <v>178</v>
      </c>
    </row>
    <row r="63905" spans="1:19" x14ac:dyDescent="0.25">
      <c r="A63905">
        <v>783248926</v>
      </c>
      <c r="B63905">
        <v>1</v>
      </c>
      <c r="C63905">
        <v>6121</v>
      </c>
      <c r="D63905" s="6" t="s">
        <v>0</v>
      </c>
      <c r="E63905" s="6" t="s">
        <v>0</v>
      </c>
      <c r="F63905">
        <v>3228</v>
      </c>
      <c r="G63905">
        <v>616</v>
      </c>
      <c r="H63905" s="6" t="s">
        <v>168</v>
      </c>
      <c r="I63905" s="6" t="s">
        <v>177</v>
      </c>
      <c r="J63905">
        <v>2004</v>
      </c>
      <c r="K63905">
        <v>101</v>
      </c>
      <c r="L63905">
        <v>40797</v>
      </c>
      <c r="M63905">
        <v>100</v>
      </c>
      <c r="N63905">
        <v>3123</v>
      </c>
      <c r="O63905" s="6" t="s">
        <v>81</v>
      </c>
      <c r="P63905" s="6" t="s">
        <v>73</v>
      </c>
      <c r="Q63905" s="6" t="s">
        <v>0</v>
      </c>
      <c r="R63905" s="6" t="s">
        <v>113</v>
      </c>
      <c r="S63905" s="6" t="s">
        <v>178</v>
      </c>
    </row>
    <row r="63906" spans="1:19" x14ac:dyDescent="0.25">
      <c r="A63906">
        <v>783252498</v>
      </c>
      <c r="B63906">
        <v>1</v>
      </c>
      <c r="C63906">
        <v>6121</v>
      </c>
      <c r="D63906" s="6" t="s">
        <v>0</v>
      </c>
      <c r="E63906" s="6" t="s">
        <v>0</v>
      </c>
      <c r="F63906">
        <v>3228</v>
      </c>
      <c r="G63906">
        <v>616</v>
      </c>
      <c r="H63906" s="6" t="s">
        <v>168</v>
      </c>
      <c r="I63906" s="6" t="s">
        <v>177</v>
      </c>
      <c r="J63906">
        <v>2004</v>
      </c>
      <c r="K63906">
        <v>101</v>
      </c>
      <c r="L63906">
        <v>40835</v>
      </c>
      <c r="M63906">
        <v>100</v>
      </c>
      <c r="N63906">
        <v>3131</v>
      </c>
      <c r="O63906" s="6" t="s">
        <v>82</v>
      </c>
      <c r="P63906" s="6" t="s">
        <v>40</v>
      </c>
      <c r="Q63906" s="6" t="s">
        <v>0</v>
      </c>
      <c r="R63906" s="6" t="s">
        <v>113</v>
      </c>
      <c r="S63906" s="6" t="s">
        <v>178</v>
      </c>
    </row>
    <row r="63907" spans="1:19" x14ac:dyDescent="0.25">
      <c r="A63907">
        <v>783260896</v>
      </c>
      <c r="B63907">
        <v>4</v>
      </c>
      <c r="C63907">
        <v>6121</v>
      </c>
      <c r="D63907" s="6" t="s">
        <v>0</v>
      </c>
      <c r="E63907" s="6" t="s">
        <v>0</v>
      </c>
      <c r="F63907">
        <v>3228</v>
      </c>
      <c r="G63907">
        <v>616</v>
      </c>
      <c r="H63907" s="6" t="s">
        <v>168</v>
      </c>
      <c r="I63907" s="6" t="s">
        <v>177</v>
      </c>
      <c r="J63907">
        <v>2004</v>
      </c>
      <c r="K63907">
        <v>101</v>
      </c>
      <c r="L63907">
        <v>40916</v>
      </c>
      <c r="M63907">
        <v>100</v>
      </c>
      <c r="N63907">
        <v>3140</v>
      </c>
      <c r="O63907" s="6" t="s">
        <v>85</v>
      </c>
      <c r="P63907" s="6" t="s">
        <v>22</v>
      </c>
      <c r="Q63907" s="6" t="s">
        <v>0</v>
      </c>
      <c r="R63907" s="6" t="s">
        <v>113</v>
      </c>
      <c r="S63907" s="6" t="s">
        <v>178</v>
      </c>
    </row>
    <row r="63908" spans="1:19" x14ac:dyDescent="0.25">
      <c r="A63908">
        <v>783226449</v>
      </c>
      <c r="B63908">
        <v>2</v>
      </c>
      <c r="C63908">
        <v>6121</v>
      </c>
      <c r="D63908" s="6" t="s">
        <v>0</v>
      </c>
      <c r="E63908" s="6" t="s">
        <v>0</v>
      </c>
      <c r="F63908">
        <v>3228</v>
      </c>
      <c r="G63908">
        <v>616</v>
      </c>
      <c r="H63908" s="6" t="s">
        <v>168</v>
      </c>
      <c r="I63908" s="6" t="s">
        <v>177</v>
      </c>
      <c r="J63908">
        <v>2004</v>
      </c>
      <c r="K63908">
        <v>101</v>
      </c>
      <c r="L63908">
        <v>40550</v>
      </c>
      <c r="M63908">
        <v>100</v>
      </c>
      <c r="N63908">
        <v>3077</v>
      </c>
      <c r="O63908" s="6" t="s">
        <v>87</v>
      </c>
      <c r="P63908" s="6" t="s">
        <v>64</v>
      </c>
      <c r="Q63908" s="6" t="s">
        <v>0</v>
      </c>
      <c r="R63908" s="6" t="s">
        <v>113</v>
      </c>
      <c r="S63908" s="6" t="s">
        <v>178</v>
      </c>
    </row>
    <row r="63909" spans="1:19" x14ac:dyDescent="0.25">
      <c r="A63909">
        <v>783242504</v>
      </c>
      <c r="B63909">
        <v>1</v>
      </c>
      <c r="C63909">
        <v>6121</v>
      </c>
      <c r="D63909" s="6" t="s">
        <v>0</v>
      </c>
      <c r="E63909" s="6" t="s">
        <v>0</v>
      </c>
      <c r="F63909">
        <v>3228</v>
      </c>
      <c r="G63909">
        <v>616</v>
      </c>
      <c r="H63909" s="6" t="s">
        <v>168</v>
      </c>
      <c r="I63909" s="6" t="s">
        <v>177</v>
      </c>
      <c r="J63909">
        <v>2004</v>
      </c>
      <c r="K63909">
        <v>101</v>
      </c>
      <c r="L63909">
        <v>40720</v>
      </c>
      <c r="M63909">
        <v>100</v>
      </c>
      <c r="N63909">
        <v>3115</v>
      </c>
      <c r="O63909" s="6" t="s">
        <v>90</v>
      </c>
      <c r="P63909" s="6" t="s">
        <v>42</v>
      </c>
      <c r="Q63909" s="6" t="s">
        <v>0</v>
      </c>
      <c r="R63909" s="6" t="s">
        <v>113</v>
      </c>
      <c r="S63909" s="6" t="s">
        <v>178</v>
      </c>
    </row>
    <row r="63910" spans="1:19" x14ac:dyDescent="0.25">
      <c r="A63910">
        <v>783246095</v>
      </c>
      <c r="B63910">
        <v>3</v>
      </c>
      <c r="C63910">
        <v>6121</v>
      </c>
      <c r="D63910" s="6" t="s">
        <v>0</v>
      </c>
      <c r="E63910" s="6" t="s">
        <v>0</v>
      </c>
      <c r="F63910">
        <v>3228</v>
      </c>
      <c r="G63910">
        <v>616</v>
      </c>
      <c r="H63910" s="6" t="s">
        <v>168</v>
      </c>
      <c r="I63910" s="6" t="s">
        <v>177</v>
      </c>
      <c r="J63910">
        <v>2004</v>
      </c>
      <c r="K63910">
        <v>101</v>
      </c>
      <c r="L63910">
        <v>40762</v>
      </c>
      <c r="M63910">
        <v>100</v>
      </c>
      <c r="N63910">
        <v>3115</v>
      </c>
      <c r="O63910" s="6" t="s">
        <v>92</v>
      </c>
      <c r="P63910" s="6" t="s">
        <v>42</v>
      </c>
      <c r="Q63910" s="6" t="s">
        <v>0</v>
      </c>
      <c r="R63910" s="6" t="s">
        <v>113</v>
      </c>
      <c r="S63910" s="6" t="s">
        <v>178</v>
      </c>
    </row>
    <row r="63911" spans="1:19" x14ac:dyDescent="0.25">
      <c r="A63911">
        <v>783241250</v>
      </c>
      <c r="B63911">
        <v>4</v>
      </c>
      <c r="C63911">
        <v>6121</v>
      </c>
      <c r="D63911" s="6" t="s">
        <v>0</v>
      </c>
      <c r="E63911" s="6" t="s">
        <v>0</v>
      </c>
      <c r="F63911">
        <v>3228</v>
      </c>
      <c r="G63911">
        <v>616</v>
      </c>
      <c r="H63911" s="6" t="s">
        <v>168</v>
      </c>
      <c r="I63911" s="6" t="s">
        <v>177</v>
      </c>
      <c r="J63911">
        <v>2004</v>
      </c>
      <c r="K63911">
        <v>101</v>
      </c>
      <c r="L63911">
        <v>40711</v>
      </c>
      <c r="M63911">
        <v>100</v>
      </c>
      <c r="N63911">
        <v>3115</v>
      </c>
      <c r="O63911" s="6" t="s">
        <v>93</v>
      </c>
      <c r="P63911" s="6" t="s">
        <v>42</v>
      </c>
      <c r="Q63911" s="6" t="s">
        <v>0</v>
      </c>
      <c r="R63911" s="6" t="s">
        <v>113</v>
      </c>
      <c r="S63911" s="6" t="s">
        <v>178</v>
      </c>
    </row>
    <row r="63912" spans="1:19" x14ac:dyDescent="0.25">
      <c r="A63912">
        <v>783233099</v>
      </c>
      <c r="B63912">
        <v>2</v>
      </c>
      <c r="C63912">
        <v>6121</v>
      </c>
      <c r="D63912" s="6" t="s">
        <v>0</v>
      </c>
      <c r="E63912" s="6" t="s">
        <v>0</v>
      </c>
      <c r="F63912">
        <v>3228</v>
      </c>
      <c r="G63912">
        <v>616</v>
      </c>
      <c r="H63912" s="6" t="s">
        <v>168</v>
      </c>
      <c r="I63912" s="6" t="s">
        <v>177</v>
      </c>
      <c r="J63912">
        <v>2004</v>
      </c>
      <c r="K63912">
        <v>101</v>
      </c>
      <c r="L63912">
        <v>40622</v>
      </c>
      <c r="M63912">
        <v>100</v>
      </c>
      <c r="N63912">
        <v>3093</v>
      </c>
      <c r="O63912" s="6" t="s">
        <v>94</v>
      </c>
      <c r="P63912" s="6" t="s">
        <v>26</v>
      </c>
      <c r="Q63912" s="6" t="s">
        <v>0</v>
      </c>
      <c r="R63912" s="6" t="s">
        <v>113</v>
      </c>
      <c r="S63912" s="6" t="s">
        <v>178</v>
      </c>
    </row>
    <row r="63913" spans="1:19" x14ac:dyDescent="0.25">
      <c r="A63913">
        <v>783231940</v>
      </c>
      <c r="B63913">
        <v>2</v>
      </c>
      <c r="C63913">
        <v>6121</v>
      </c>
      <c r="D63913" s="6" t="s">
        <v>0</v>
      </c>
      <c r="E63913" s="6" t="s">
        <v>0</v>
      </c>
      <c r="F63913">
        <v>3228</v>
      </c>
      <c r="G63913">
        <v>616</v>
      </c>
      <c r="H63913" s="6" t="s">
        <v>168</v>
      </c>
      <c r="I63913" s="6" t="s">
        <v>177</v>
      </c>
      <c r="J63913">
        <v>2004</v>
      </c>
      <c r="K63913">
        <v>101</v>
      </c>
      <c r="L63913">
        <v>40614</v>
      </c>
      <c r="M63913">
        <v>100</v>
      </c>
      <c r="N63913">
        <v>3093</v>
      </c>
      <c r="O63913" s="6" t="s">
        <v>95</v>
      </c>
      <c r="P63913" s="6" t="s">
        <v>26</v>
      </c>
      <c r="Q63913" s="6" t="s">
        <v>0</v>
      </c>
      <c r="R63913" s="6" t="s">
        <v>113</v>
      </c>
      <c r="S63913" s="6" t="s">
        <v>178</v>
      </c>
    </row>
    <row r="63914" spans="1:19" x14ac:dyDescent="0.25">
      <c r="A63914">
        <v>783208095</v>
      </c>
      <c r="B63914">
        <v>2</v>
      </c>
      <c r="C63914">
        <v>6121</v>
      </c>
      <c r="D63914" s="6" t="s">
        <v>0</v>
      </c>
      <c r="E63914" s="6" t="s">
        <v>0</v>
      </c>
      <c r="F63914">
        <v>3228</v>
      </c>
      <c r="G63914">
        <v>616</v>
      </c>
      <c r="H63914" s="6" t="s">
        <v>168</v>
      </c>
      <c r="I63914" s="6" t="s">
        <v>177</v>
      </c>
      <c r="J63914">
        <v>2004</v>
      </c>
      <c r="K63914">
        <v>101</v>
      </c>
      <c r="L63914">
        <v>40371</v>
      </c>
      <c r="M63914">
        <v>100</v>
      </c>
      <c r="N63914">
        <v>3042</v>
      </c>
      <c r="O63914" s="6" t="s">
        <v>96</v>
      </c>
      <c r="P63914" s="6" t="s">
        <v>31</v>
      </c>
      <c r="Q63914" s="6" t="s">
        <v>0</v>
      </c>
      <c r="R63914" s="6" t="s">
        <v>113</v>
      </c>
      <c r="S63914" s="6" t="s">
        <v>178</v>
      </c>
    </row>
    <row r="63915" spans="1:19" x14ac:dyDescent="0.25">
      <c r="A63915">
        <v>783246817</v>
      </c>
      <c r="B63915">
        <v>1</v>
      </c>
      <c r="C63915">
        <v>6121</v>
      </c>
      <c r="D63915" s="6" t="s">
        <v>0</v>
      </c>
      <c r="E63915" s="6" t="s">
        <v>0</v>
      </c>
      <c r="F63915">
        <v>3228</v>
      </c>
      <c r="G63915">
        <v>616</v>
      </c>
      <c r="H63915" s="6" t="s">
        <v>168</v>
      </c>
      <c r="I63915" s="6" t="s">
        <v>177</v>
      </c>
      <c r="J63915">
        <v>2004</v>
      </c>
      <c r="K63915">
        <v>101</v>
      </c>
      <c r="L63915">
        <v>40771</v>
      </c>
      <c r="M63915">
        <v>100</v>
      </c>
      <c r="N63915">
        <v>3123</v>
      </c>
      <c r="O63915" s="6" t="s">
        <v>97</v>
      </c>
      <c r="P63915" s="6" t="s">
        <v>73</v>
      </c>
      <c r="Q63915" s="6" t="s">
        <v>0</v>
      </c>
      <c r="R63915" s="6" t="s">
        <v>113</v>
      </c>
      <c r="S63915" s="6" t="s">
        <v>178</v>
      </c>
    </row>
    <row r="63916" spans="1:19" x14ac:dyDescent="0.25">
      <c r="A63916">
        <v>783258559</v>
      </c>
      <c r="B63916">
        <v>1</v>
      </c>
      <c r="C63916">
        <v>6121</v>
      </c>
      <c r="D63916" s="6" t="s">
        <v>0</v>
      </c>
      <c r="E63916" s="6" t="s">
        <v>0</v>
      </c>
      <c r="F63916">
        <v>3228</v>
      </c>
      <c r="G63916">
        <v>616</v>
      </c>
      <c r="H63916" s="6" t="s">
        <v>168</v>
      </c>
      <c r="I63916" s="6" t="s">
        <v>177</v>
      </c>
      <c r="J63916">
        <v>2004</v>
      </c>
      <c r="K63916">
        <v>101</v>
      </c>
      <c r="L63916">
        <v>40894</v>
      </c>
      <c r="M63916">
        <v>100</v>
      </c>
      <c r="N63916">
        <v>3140</v>
      </c>
      <c r="O63916" s="6" t="s">
        <v>98</v>
      </c>
      <c r="P63916" s="6" t="s">
        <v>22</v>
      </c>
      <c r="Q63916" s="6" t="s">
        <v>0</v>
      </c>
      <c r="R63916" s="6" t="s">
        <v>113</v>
      </c>
      <c r="S63916" s="6" t="s">
        <v>178</v>
      </c>
    </row>
    <row r="63917" spans="1:19" x14ac:dyDescent="0.25">
      <c r="A63917">
        <v>783234866</v>
      </c>
      <c r="B63917">
        <v>3</v>
      </c>
      <c r="C63917">
        <v>6121</v>
      </c>
      <c r="D63917" s="6" t="s">
        <v>0</v>
      </c>
      <c r="E63917" s="6" t="s">
        <v>0</v>
      </c>
      <c r="F63917">
        <v>3228</v>
      </c>
      <c r="G63917">
        <v>616</v>
      </c>
      <c r="H63917" s="6" t="s">
        <v>168</v>
      </c>
      <c r="I63917" s="6" t="s">
        <v>177</v>
      </c>
      <c r="J63917">
        <v>2004</v>
      </c>
      <c r="K63917">
        <v>101</v>
      </c>
      <c r="L63917">
        <v>40649</v>
      </c>
      <c r="M63917">
        <v>100</v>
      </c>
      <c r="N63917">
        <v>3093</v>
      </c>
      <c r="O63917" s="6" t="s">
        <v>99</v>
      </c>
      <c r="P63917" s="6" t="s">
        <v>26</v>
      </c>
      <c r="Q63917" s="6" t="s">
        <v>0</v>
      </c>
      <c r="R63917" s="6" t="s">
        <v>113</v>
      </c>
      <c r="S63917" s="6" t="s">
        <v>178</v>
      </c>
    </row>
    <row r="63918" spans="1:19" x14ac:dyDescent="0.25">
      <c r="A63918">
        <v>783254436</v>
      </c>
      <c r="B63918">
        <v>1</v>
      </c>
      <c r="C63918">
        <v>6121</v>
      </c>
      <c r="D63918" s="6" t="s">
        <v>0</v>
      </c>
      <c r="E63918" s="6" t="s">
        <v>0</v>
      </c>
      <c r="F63918">
        <v>3228</v>
      </c>
      <c r="G63918">
        <v>616</v>
      </c>
      <c r="H63918" s="6" t="s">
        <v>168</v>
      </c>
      <c r="I63918" s="6" t="s">
        <v>177</v>
      </c>
      <c r="J63918">
        <v>2004</v>
      </c>
      <c r="K63918">
        <v>101</v>
      </c>
      <c r="L63918">
        <v>40851</v>
      </c>
      <c r="M63918">
        <v>100</v>
      </c>
      <c r="N63918">
        <v>3131</v>
      </c>
      <c r="O63918" s="6" t="s">
        <v>100</v>
      </c>
      <c r="P63918" s="6" t="s">
        <v>40</v>
      </c>
      <c r="Q63918" s="6" t="s">
        <v>0</v>
      </c>
      <c r="R63918" s="6" t="s">
        <v>113</v>
      </c>
      <c r="S63918" s="6" t="s">
        <v>178</v>
      </c>
    </row>
    <row r="63919" spans="1:19" x14ac:dyDescent="0.25">
      <c r="A63919">
        <v>783231161</v>
      </c>
      <c r="B63919">
        <v>2</v>
      </c>
      <c r="C63919">
        <v>6121</v>
      </c>
      <c r="D63919" s="6" t="s">
        <v>0</v>
      </c>
      <c r="E63919" s="6" t="s">
        <v>0</v>
      </c>
      <c r="F63919">
        <v>3228</v>
      </c>
      <c r="G63919">
        <v>616</v>
      </c>
      <c r="H63919" s="6" t="s">
        <v>168</v>
      </c>
      <c r="I63919" s="6" t="s">
        <v>177</v>
      </c>
      <c r="J63919">
        <v>2004</v>
      </c>
      <c r="K63919">
        <v>101</v>
      </c>
      <c r="L63919">
        <v>40606</v>
      </c>
      <c r="M63919">
        <v>100</v>
      </c>
      <c r="N63919">
        <v>3085</v>
      </c>
      <c r="O63919" s="6" t="s">
        <v>102</v>
      </c>
      <c r="P63919" s="6" t="s">
        <v>35</v>
      </c>
      <c r="Q63919" s="6" t="s">
        <v>0</v>
      </c>
      <c r="R63919" s="6" t="s">
        <v>113</v>
      </c>
      <c r="S63919" s="6" t="s">
        <v>178</v>
      </c>
    </row>
    <row r="63920" spans="1:19" x14ac:dyDescent="0.25">
      <c r="A63920">
        <v>783210451</v>
      </c>
      <c r="B63920">
        <v>1</v>
      </c>
      <c r="C63920">
        <v>6121</v>
      </c>
      <c r="D63920" s="6" t="s">
        <v>0</v>
      </c>
      <c r="E63920" s="6" t="s">
        <v>0</v>
      </c>
      <c r="F63920">
        <v>3228</v>
      </c>
      <c r="G63920">
        <v>616</v>
      </c>
      <c r="H63920" s="6" t="s">
        <v>168</v>
      </c>
      <c r="I63920" s="6" t="s">
        <v>177</v>
      </c>
      <c r="J63920">
        <v>2004</v>
      </c>
      <c r="K63920">
        <v>101</v>
      </c>
      <c r="L63920">
        <v>40401</v>
      </c>
      <c r="M63920">
        <v>100</v>
      </c>
      <c r="N63920">
        <v>3042</v>
      </c>
      <c r="O63920" s="6" t="s">
        <v>103</v>
      </c>
      <c r="P63920" s="6" t="s">
        <v>31</v>
      </c>
      <c r="Q63920" s="6" t="s">
        <v>0</v>
      </c>
      <c r="R63920" s="6" t="s">
        <v>113</v>
      </c>
      <c r="S63920" s="6" t="s">
        <v>178</v>
      </c>
    </row>
    <row r="63921" spans="1:19" x14ac:dyDescent="0.25">
      <c r="A63921">
        <v>783188829</v>
      </c>
      <c r="B63921">
        <v>1</v>
      </c>
      <c r="C63921">
        <v>6121</v>
      </c>
      <c r="D63921" s="6" t="s">
        <v>0</v>
      </c>
      <c r="E63921" s="6" t="s">
        <v>0</v>
      </c>
      <c r="F63921">
        <v>3228</v>
      </c>
      <c r="G63921">
        <v>616</v>
      </c>
      <c r="H63921" s="6" t="s">
        <v>168</v>
      </c>
      <c r="I63921" s="6" t="s">
        <v>177</v>
      </c>
      <c r="J63921">
        <v>2004</v>
      </c>
      <c r="K63921">
        <v>101</v>
      </c>
      <c r="L63921">
        <v>40185</v>
      </c>
      <c r="M63921">
        <v>100</v>
      </c>
      <c r="N63921">
        <v>3026</v>
      </c>
      <c r="O63921" s="6" t="s">
        <v>104</v>
      </c>
      <c r="P63921" s="6" t="s">
        <v>37</v>
      </c>
      <c r="Q63921" s="6" t="s">
        <v>0</v>
      </c>
      <c r="R63921" s="6" t="s">
        <v>113</v>
      </c>
      <c r="S63921" s="6" t="s">
        <v>178</v>
      </c>
    </row>
    <row r="63922" spans="1:19" x14ac:dyDescent="0.25">
      <c r="A63922">
        <v>783250845</v>
      </c>
      <c r="B63922">
        <v>6</v>
      </c>
      <c r="C63922">
        <v>6121</v>
      </c>
      <c r="D63922" s="6" t="s">
        <v>0</v>
      </c>
      <c r="E63922" s="6" t="s">
        <v>0</v>
      </c>
      <c r="F63922">
        <v>3228</v>
      </c>
      <c r="G63922">
        <v>616</v>
      </c>
      <c r="H63922" s="6" t="s">
        <v>168</v>
      </c>
      <c r="I63922" s="6" t="s">
        <v>177</v>
      </c>
      <c r="J63922">
        <v>2004</v>
      </c>
      <c r="K63922">
        <v>101</v>
      </c>
      <c r="L63922">
        <v>40819</v>
      </c>
      <c r="M63922">
        <v>100</v>
      </c>
      <c r="N63922">
        <v>3123</v>
      </c>
      <c r="O63922" s="6" t="s">
        <v>105</v>
      </c>
      <c r="P63922" s="6" t="s">
        <v>73</v>
      </c>
      <c r="Q63922" s="6" t="s">
        <v>0</v>
      </c>
      <c r="R63922" s="6" t="s">
        <v>113</v>
      </c>
      <c r="S63922" s="6" t="s">
        <v>178</v>
      </c>
    </row>
    <row r="63923" spans="1:19" x14ac:dyDescent="0.25">
      <c r="A63923">
        <v>783225442</v>
      </c>
      <c r="B63923">
        <v>4</v>
      </c>
      <c r="C63923">
        <v>6121</v>
      </c>
      <c r="D63923" s="6" t="s">
        <v>0</v>
      </c>
      <c r="E63923" s="6" t="s">
        <v>0</v>
      </c>
      <c r="F63923">
        <v>3228</v>
      </c>
      <c r="G63923">
        <v>616</v>
      </c>
      <c r="H63923" s="6" t="s">
        <v>168</v>
      </c>
      <c r="I63923" s="6" t="s">
        <v>177</v>
      </c>
      <c r="J63923">
        <v>2004</v>
      </c>
      <c r="K63923">
        <v>101</v>
      </c>
      <c r="L63923">
        <v>40541</v>
      </c>
      <c r="M63923">
        <v>100</v>
      </c>
      <c r="N63923">
        <v>3077</v>
      </c>
      <c r="O63923" s="6" t="s">
        <v>106</v>
      </c>
      <c r="P63923" s="6" t="s">
        <v>64</v>
      </c>
      <c r="Q63923" s="6" t="s">
        <v>0</v>
      </c>
      <c r="R63923" s="6" t="s">
        <v>113</v>
      </c>
      <c r="S63923" s="6" t="s">
        <v>178</v>
      </c>
    </row>
    <row r="63924" spans="1:19" x14ac:dyDescent="0.25">
      <c r="A63924">
        <v>783256355</v>
      </c>
      <c r="B63924">
        <v>16</v>
      </c>
      <c r="C63924">
        <v>6121</v>
      </c>
      <c r="D63924" s="6" t="s">
        <v>0</v>
      </c>
      <c r="E63924" s="6" t="s">
        <v>0</v>
      </c>
      <c r="F63924">
        <v>3228</v>
      </c>
      <c r="G63924">
        <v>616</v>
      </c>
      <c r="H63924" s="6" t="s">
        <v>168</v>
      </c>
      <c r="I63924" s="6" t="s">
        <v>177</v>
      </c>
      <c r="J63924">
        <v>2004</v>
      </c>
      <c r="K63924">
        <v>101</v>
      </c>
      <c r="L63924">
        <v>40878</v>
      </c>
      <c r="M63924">
        <v>100</v>
      </c>
      <c r="N63924">
        <v>3140</v>
      </c>
      <c r="O63924" s="6" t="s">
        <v>107</v>
      </c>
      <c r="P63924" s="6" t="s">
        <v>22</v>
      </c>
      <c r="Q63924" s="6" t="s">
        <v>0</v>
      </c>
      <c r="R63924" s="6" t="s">
        <v>113</v>
      </c>
      <c r="S63924" s="6" t="s">
        <v>178</v>
      </c>
    </row>
    <row r="63925" spans="1:19" x14ac:dyDescent="0.25">
      <c r="A63925">
        <v>783193009</v>
      </c>
      <c r="B63925">
        <v>2</v>
      </c>
      <c r="C63925">
        <v>6121</v>
      </c>
      <c r="D63925" s="6" t="s">
        <v>0</v>
      </c>
      <c r="E63925" s="6" t="s">
        <v>0</v>
      </c>
      <c r="F63925">
        <v>3228</v>
      </c>
      <c r="G63925">
        <v>616</v>
      </c>
      <c r="H63925" s="6" t="s">
        <v>168</v>
      </c>
      <c r="I63925" s="6" t="s">
        <v>177</v>
      </c>
      <c r="J63925">
        <v>2004</v>
      </c>
      <c r="K63925">
        <v>101</v>
      </c>
      <c r="L63925">
        <v>40223</v>
      </c>
      <c r="M63925">
        <v>100</v>
      </c>
      <c r="N63925">
        <v>3026</v>
      </c>
      <c r="O63925" s="6" t="s">
        <v>108</v>
      </c>
      <c r="P63925" s="6" t="s">
        <v>37</v>
      </c>
      <c r="Q63925" s="6" t="s">
        <v>0</v>
      </c>
      <c r="R63925" s="6" t="s">
        <v>113</v>
      </c>
      <c r="S63925" s="6" t="s">
        <v>178</v>
      </c>
    </row>
    <row r="63926" spans="1:19" x14ac:dyDescent="0.25">
      <c r="A63926">
        <v>783223048</v>
      </c>
      <c r="B63926">
        <v>6</v>
      </c>
      <c r="C63926">
        <v>6121</v>
      </c>
      <c r="D63926" s="6" t="s">
        <v>0</v>
      </c>
      <c r="E63926" s="6" t="s">
        <v>0</v>
      </c>
      <c r="F63926">
        <v>3228</v>
      </c>
      <c r="G63926">
        <v>616</v>
      </c>
      <c r="H63926" s="6" t="s">
        <v>168</v>
      </c>
      <c r="I63926" s="6" t="s">
        <v>177</v>
      </c>
      <c r="J63926">
        <v>2004</v>
      </c>
      <c r="K63926">
        <v>101</v>
      </c>
      <c r="L63926">
        <v>40525</v>
      </c>
      <c r="M63926">
        <v>100</v>
      </c>
      <c r="N63926">
        <v>3077</v>
      </c>
      <c r="O63926" s="6" t="s">
        <v>109</v>
      </c>
      <c r="P63926" s="6" t="s">
        <v>64</v>
      </c>
      <c r="Q63926" s="6" t="s">
        <v>0</v>
      </c>
      <c r="R63926" s="6" t="s">
        <v>113</v>
      </c>
      <c r="S63926" s="6" t="s">
        <v>178</v>
      </c>
    </row>
    <row r="63927" spans="1:19" x14ac:dyDescent="0.25">
      <c r="A63927">
        <v>783199526</v>
      </c>
      <c r="B63927">
        <v>1</v>
      </c>
      <c r="C63927">
        <v>6121</v>
      </c>
      <c r="D63927" s="6" t="s">
        <v>0</v>
      </c>
      <c r="E63927" s="6" t="s">
        <v>0</v>
      </c>
      <c r="F63927">
        <v>3228</v>
      </c>
      <c r="G63927">
        <v>616</v>
      </c>
      <c r="H63927" s="6" t="s">
        <v>168</v>
      </c>
      <c r="I63927" s="6" t="s">
        <v>177</v>
      </c>
      <c r="J63927">
        <v>2004</v>
      </c>
      <c r="K63927">
        <v>101</v>
      </c>
      <c r="L63927">
        <v>40274</v>
      </c>
      <c r="M63927">
        <v>100</v>
      </c>
      <c r="N63927">
        <v>3026</v>
      </c>
      <c r="O63927" s="6" t="s">
        <v>111</v>
      </c>
      <c r="P63927" s="6" t="s">
        <v>37</v>
      </c>
      <c r="Q63927" s="6" t="s">
        <v>0</v>
      </c>
      <c r="R63927" s="6" t="s">
        <v>113</v>
      </c>
      <c r="S63927" s="6" t="s">
        <v>178</v>
      </c>
    </row>
    <row r="63928" spans="1:19" x14ac:dyDescent="0.25">
      <c r="A63928">
        <v>783257578</v>
      </c>
      <c r="B63928">
        <v>330</v>
      </c>
      <c r="C63928">
        <v>6121</v>
      </c>
      <c r="D63928" s="6" t="s">
        <v>0</v>
      </c>
      <c r="E63928" s="6" t="s">
        <v>0</v>
      </c>
      <c r="F63928">
        <v>3228</v>
      </c>
      <c r="G63928">
        <v>616</v>
      </c>
      <c r="H63928" s="6" t="s">
        <v>168</v>
      </c>
      <c r="I63928" s="6" t="s">
        <v>206</v>
      </c>
      <c r="J63928">
        <v>2004</v>
      </c>
      <c r="K63928">
        <v>101</v>
      </c>
      <c r="L63928">
        <v>40886</v>
      </c>
      <c r="M63928">
        <v>100</v>
      </c>
      <c r="N63928">
        <v>3140</v>
      </c>
      <c r="O63928" s="6" t="s">
        <v>21</v>
      </c>
      <c r="P63928" s="6" t="s">
        <v>22</v>
      </c>
      <c r="Q63928" s="6" t="s">
        <v>0</v>
      </c>
      <c r="R63928" s="6" t="s">
        <v>113</v>
      </c>
      <c r="S63928" s="6" t="s">
        <v>207</v>
      </c>
    </row>
    <row r="63929" spans="1:19" x14ac:dyDescent="0.25">
      <c r="A63929">
        <v>783205271</v>
      </c>
      <c r="B63929">
        <v>5</v>
      </c>
      <c r="C63929">
        <v>6121</v>
      </c>
      <c r="D63929" s="6" t="s">
        <v>0</v>
      </c>
      <c r="E63929" s="6" t="s">
        <v>0</v>
      </c>
      <c r="F63929">
        <v>3228</v>
      </c>
      <c r="G63929">
        <v>616</v>
      </c>
      <c r="H63929" s="6" t="s">
        <v>168</v>
      </c>
      <c r="I63929" s="6" t="s">
        <v>206</v>
      </c>
      <c r="J63929">
        <v>2004</v>
      </c>
      <c r="K63929">
        <v>101</v>
      </c>
      <c r="L63929">
        <v>40347</v>
      </c>
      <c r="M63929">
        <v>100</v>
      </c>
      <c r="N63929">
        <v>3034</v>
      </c>
      <c r="O63929" s="6" t="s">
        <v>23</v>
      </c>
      <c r="P63929" s="6" t="s">
        <v>24</v>
      </c>
      <c r="Q63929" s="6" t="s">
        <v>0</v>
      </c>
      <c r="R63929" s="6" t="s">
        <v>113</v>
      </c>
      <c r="S63929" s="6" t="s">
        <v>207</v>
      </c>
    </row>
    <row r="63930" spans="1:19" x14ac:dyDescent="0.25">
      <c r="A63930">
        <v>783233980</v>
      </c>
      <c r="B63930">
        <v>16</v>
      </c>
      <c r="C63930">
        <v>6121</v>
      </c>
      <c r="D63930" s="6" t="s">
        <v>0</v>
      </c>
      <c r="E63930" s="6" t="s">
        <v>0</v>
      </c>
      <c r="F63930">
        <v>3228</v>
      </c>
      <c r="G63930">
        <v>616</v>
      </c>
      <c r="H63930" s="6" t="s">
        <v>168</v>
      </c>
      <c r="I63930" s="6" t="s">
        <v>206</v>
      </c>
      <c r="J63930">
        <v>2004</v>
      </c>
      <c r="K63930">
        <v>101</v>
      </c>
      <c r="L63930">
        <v>40631</v>
      </c>
      <c r="M63930">
        <v>100</v>
      </c>
      <c r="N63930">
        <v>3093</v>
      </c>
      <c r="O63930" s="6" t="s">
        <v>25</v>
      </c>
      <c r="P63930" s="6" t="s">
        <v>26</v>
      </c>
      <c r="Q63930" s="6" t="s">
        <v>0</v>
      </c>
      <c r="R63930" s="6" t="s">
        <v>113</v>
      </c>
      <c r="S63930" s="6" t="s">
        <v>207</v>
      </c>
    </row>
    <row r="63931" spans="1:19" x14ac:dyDescent="0.25">
      <c r="A63931">
        <v>783203295</v>
      </c>
      <c r="B63931">
        <v>4</v>
      </c>
      <c r="C63931">
        <v>6121</v>
      </c>
      <c r="D63931" s="6" t="s">
        <v>0</v>
      </c>
      <c r="E63931" s="6" t="s">
        <v>0</v>
      </c>
      <c r="F63931">
        <v>3228</v>
      </c>
      <c r="G63931">
        <v>616</v>
      </c>
      <c r="H63931" s="6" t="s">
        <v>168</v>
      </c>
      <c r="I63931" s="6" t="s">
        <v>206</v>
      </c>
      <c r="J63931">
        <v>2004</v>
      </c>
      <c r="K63931">
        <v>101</v>
      </c>
      <c r="L63931">
        <v>40312</v>
      </c>
      <c r="M63931">
        <v>100</v>
      </c>
      <c r="N63931">
        <v>3034</v>
      </c>
      <c r="O63931" s="6" t="s">
        <v>27</v>
      </c>
      <c r="P63931" s="6" t="s">
        <v>24</v>
      </c>
      <c r="Q63931" s="6" t="s">
        <v>0</v>
      </c>
      <c r="R63931" s="6" t="s">
        <v>113</v>
      </c>
      <c r="S63931" s="6" t="s">
        <v>207</v>
      </c>
    </row>
    <row r="63932" spans="1:19" x14ac:dyDescent="0.25">
      <c r="A63932">
        <v>783218761</v>
      </c>
      <c r="B63932">
        <v>8</v>
      </c>
      <c r="C63932">
        <v>6121</v>
      </c>
      <c r="D63932" s="6" t="s">
        <v>0</v>
      </c>
      <c r="E63932" s="6" t="s">
        <v>0</v>
      </c>
      <c r="F63932">
        <v>3228</v>
      </c>
      <c r="G63932">
        <v>616</v>
      </c>
      <c r="H63932" s="6" t="s">
        <v>168</v>
      </c>
      <c r="I63932" s="6" t="s">
        <v>206</v>
      </c>
      <c r="J63932">
        <v>2004</v>
      </c>
      <c r="K63932">
        <v>101</v>
      </c>
      <c r="L63932">
        <v>40487</v>
      </c>
      <c r="M63932">
        <v>100</v>
      </c>
      <c r="N63932">
        <v>3069</v>
      </c>
      <c r="O63932" s="6" t="s">
        <v>28</v>
      </c>
      <c r="P63932" s="6" t="s">
        <v>29</v>
      </c>
      <c r="Q63932" s="6" t="s">
        <v>0</v>
      </c>
      <c r="R63932" s="6" t="s">
        <v>113</v>
      </c>
      <c r="S63932" s="6" t="s">
        <v>207</v>
      </c>
    </row>
    <row r="63933" spans="1:19" x14ac:dyDescent="0.25">
      <c r="A63933">
        <v>783206639</v>
      </c>
      <c r="B63933">
        <v>3</v>
      </c>
      <c r="C63933">
        <v>6121</v>
      </c>
      <c r="D63933" s="6" t="s">
        <v>0</v>
      </c>
      <c r="E63933" s="6" t="s">
        <v>0</v>
      </c>
      <c r="F63933">
        <v>3228</v>
      </c>
      <c r="G63933">
        <v>616</v>
      </c>
      <c r="H63933" s="6" t="s">
        <v>168</v>
      </c>
      <c r="I63933" s="6" t="s">
        <v>206</v>
      </c>
      <c r="J63933">
        <v>2004</v>
      </c>
      <c r="K63933">
        <v>101</v>
      </c>
      <c r="L63933">
        <v>40363</v>
      </c>
      <c r="M63933">
        <v>100</v>
      </c>
      <c r="N63933">
        <v>3042</v>
      </c>
      <c r="O63933" s="6" t="s">
        <v>30</v>
      </c>
      <c r="P63933" s="6" t="s">
        <v>31</v>
      </c>
      <c r="Q63933" s="6" t="s">
        <v>0</v>
      </c>
      <c r="R63933" s="6" t="s">
        <v>113</v>
      </c>
      <c r="S63933" s="6" t="s">
        <v>207</v>
      </c>
    </row>
    <row r="63934" spans="1:19" x14ac:dyDescent="0.25">
      <c r="A63934">
        <v>783236355</v>
      </c>
      <c r="B63934">
        <v>5</v>
      </c>
      <c r="C63934">
        <v>6121</v>
      </c>
      <c r="D63934" s="6" t="s">
        <v>0</v>
      </c>
      <c r="E63934" s="6" t="s">
        <v>0</v>
      </c>
      <c r="F63934">
        <v>3228</v>
      </c>
      <c r="G63934">
        <v>616</v>
      </c>
      <c r="H63934" s="6" t="s">
        <v>168</v>
      </c>
      <c r="I63934" s="6" t="s">
        <v>206</v>
      </c>
      <c r="J63934">
        <v>2004</v>
      </c>
      <c r="K63934">
        <v>101</v>
      </c>
      <c r="L63934">
        <v>40665</v>
      </c>
      <c r="M63934">
        <v>100</v>
      </c>
      <c r="N63934">
        <v>3107</v>
      </c>
      <c r="O63934" s="6" t="s">
        <v>32</v>
      </c>
      <c r="P63934" s="6" t="s">
        <v>33</v>
      </c>
      <c r="Q63934" s="6" t="s">
        <v>0</v>
      </c>
      <c r="R63934" s="6" t="s">
        <v>113</v>
      </c>
      <c r="S63934" s="6" t="s">
        <v>207</v>
      </c>
    </row>
    <row r="63935" spans="1:19" x14ac:dyDescent="0.25">
      <c r="A63935">
        <v>783227805</v>
      </c>
      <c r="B63935">
        <v>54</v>
      </c>
      <c r="C63935">
        <v>6121</v>
      </c>
      <c r="D63935" s="6" t="s">
        <v>0</v>
      </c>
      <c r="E63935" s="6" t="s">
        <v>0</v>
      </c>
      <c r="F63935">
        <v>3228</v>
      </c>
      <c r="G63935">
        <v>616</v>
      </c>
      <c r="H63935" s="6" t="s">
        <v>168</v>
      </c>
      <c r="I63935" s="6" t="s">
        <v>206</v>
      </c>
      <c r="J63935">
        <v>2004</v>
      </c>
      <c r="K63935">
        <v>101</v>
      </c>
      <c r="L63935">
        <v>40568</v>
      </c>
      <c r="M63935">
        <v>100</v>
      </c>
      <c r="N63935">
        <v>3085</v>
      </c>
      <c r="O63935" s="6" t="s">
        <v>34</v>
      </c>
      <c r="P63935" s="6" t="s">
        <v>35</v>
      </c>
      <c r="Q63935" s="6" t="s">
        <v>0</v>
      </c>
      <c r="R63935" s="6" t="s">
        <v>113</v>
      </c>
      <c r="S63935" s="6" t="s">
        <v>207</v>
      </c>
    </row>
    <row r="63936" spans="1:19" x14ac:dyDescent="0.25">
      <c r="A63936">
        <v>783196151</v>
      </c>
      <c r="B63936">
        <v>16</v>
      </c>
      <c r="C63936">
        <v>6121</v>
      </c>
      <c r="D63936" s="6" t="s">
        <v>0</v>
      </c>
      <c r="E63936" s="6" t="s">
        <v>0</v>
      </c>
      <c r="F63936">
        <v>3228</v>
      </c>
      <c r="G63936">
        <v>616</v>
      </c>
      <c r="H63936" s="6" t="s">
        <v>168</v>
      </c>
      <c r="I63936" s="6" t="s">
        <v>206</v>
      </c>
      <c r="J63936">
        <v>2004</v>
      </c>
      <c r="K63936">
        <v>101</v>
      </c>
      <c r="L63936">
        <v>40240</v>
      </c>
      <c r="M63936">
        <v>100</v>
      </c>
      <c r="N63936">
        <v>3026</v>
      </c>
      <c r="O63936" s="6" t="s">
        <v>36</v>
      </c>
      <c r="P63936" s="6" t="s">
        <v>37</v>
      </c>
      <c r="Q63936" s="6" t="s">
        <v>0</v>
      </c>
      <c r="R63936" s="6" t="s">
        <v>113</v>
      </c>
      <c r="S63936" s="6" t="s">
        <v>207</v>
      </c>
    </row>
    <row r="63937" spans="1:19" x14ac:dyDescent="0.25">
      <c r="A63937">
        <v>783230256</v>
      </c>
      <c r="B63937">
        <v>37</v>
      </c>
      <c r="C63937">
        <v>6121</v>
      </c>
      <c r="D63937" s="6" t="s">
        <v>0</v>
      </c>
      <c r="E63937" s="6" t="s">
        <v>0</v>
      </c>
      <c r="F63937">
        <v>3228</v>
      </c>
      <c r="G63937">
        <v>616</v>
      </c>
      <c r="H63937" s="6" t="s">
        <v>168</v>
      </c>
      <c r="I63937" s="6" t="s">
        <v>206</v>
      </c>
      <c r="J63937">
        <v>2004</v>
      </c>
      <c r="K63937">
        <v>101</v>
      </c>
      <c r="L63937">
        <v>40592</v>
      </c>
      <c r="M63937">
        <v>100</v>
      </c>
      <c r="N63937">
        <v>3085</v>
      </c>
      <c r="O63937" s="6" t="s">
        <v>38</v>
      </c>
      <c r="P63937" s="6" t="s">
        <v>35</v>
      </c>
      <c r="Q63937" s="6" t="s">
        <v>0</v>
      </c>
      <c r="R63937" s="6" t="s">
        <v>113</v>
      </c>
      <c r="S63937" s="6" t="s">
        <v>207</v>
      </c>
    </row>
    <row r="63938" spans="1:19" x14ac:dyDescent="0.25">
      <c r="A63938">
        <v>783253303</v>
      </c>
      <c r="B63938">
        <v>14</v>
      </c>
      <c r="C63938">
        <v>6121</v>
      </c>
      <c r="D63938" s="6" t="s">
        <v>0</v>
      </c>
      <c r="E63938" s="6" t="s">
        <v>0</v>
      </c>
      <c r="F63938">
        <v>3228</v>
      </c>
      <c r="G63938">
        <v>616</v>
      </c>
      <c r="H63938" s="6" t="s">
        <v>168</v>
      </c>
      <c r="I63938" s="6" t="s">
        <v>206</v>
      </c>
      <c r="J63938">
        <v>2004</v>
      </c>
      <c r="K63938">
        <v>101</v>
      </c>
      <c r="L63938">
        <v>40843</v>
      </c>
      <c r="M63938">
        <v>100</v>
      </c>
      <c r="N63938">
        <v>3131</v>
      </c>
      <c r="O63938" s="6" t="s">
        <v>39</v>
      </c>
      <c r="P63938" s="6" t="s">
        <v>40</v>
      </c>
      <c r="Q63938" s="6" t="s">
        <v>0</v>
      </c>
      <c r="R63938" s="6" t="s">
        <v>113</v>
      </c>
      <c r="S63938" s="6" t="s">
        <v>207</v>
      </c>
    </row>
    <row r="63939" spans="1:19" x14ac:dyDescent="0.25">
      <c r="A63939">
        <v>783245209</v>
      </c>
      <c r="B63939">
        <v>3</v>
      </c>
      <c r="C63939">
        <v>6121</v>
      </c>
      <c r="D63939" s="6" t="s">
        <v>0</v>
      </c>
      <c r="E63939" s="6" t="s">
        <v>0</v>
      </c>
      <c r="F63939">
        <v>3228</v>
      </c>
      <c r="G63939">
        <v>616</v>
      </c>
      <c r="H63939" s="6" t="s">
        <v>168</v>
      </c>
      <c r="I63939" s="6" t="s">
        <v>206</v>
      </c>
      <c r="J63939">
        <v>2004</v>
      </c>
      <c r="K63939">
        <v>101</v>
      </c>
      <c r="L63939">
        <v>40754</v>
      </c>
      <c r="M63939">
        <v>100</v>
      </c>
      <c r="N63939">
        <v>3115</v>
      </c>
      <c r="O63939" s="6" t="s">
        <v>41</v>
      </c>
      <c r="P63939" s="6" t="s">
        <v>42</v>
      </c>
      <c r="Q63939" s="6" t="s">
        <v>0</v>
      </c>
      <c r="R63939" s="6" t="s">
        <v>113</v>
      </c>
      <c r="S63939" s="6" t="s">
        <v>207</v>
      </c>
    </row>
    <row r="63940" spans="1:19" x14ac:dyDescent="0.25">
      <c r="A63940">
        <v>783251650</v>
      </c>
      <c r="B63940">
        <v>9</v>
      </c>
      <c r="C63940">
        <v>6121</v>
      </c>
      <c r="D63940" s="6" t="s">
        <v>0</v>
      </c>
      <c r="E63940" s="6" t="s">
        <v>0</v>
      </c>
      <c r="F63940">
        <v>3228</v>
      </c>
      <c r="G63940">
        <v>616</v>
      </c>
      <c r="H63940" s="6" t="s">
        <v>168</v>
      </c>
      <c r="I63940" s="6" t="s">
        <v>206</v>
      </c>
      <c r="J63940">
        <v>2004</v>
      </c>
      <c r="K63940">
        <v>101</v>
      </c>
      <c r="L63940">
        <v>40827</v>
      </c>
      <c r="M63940">
        <v>100</v>
      </c>
      <c r="N63940">
        <v>3131</v>
      </c>
      <c r="O63940" s="6" t="s">
        <v>43</v>
      </c>
      <c r="P63940" s="6" t="s">
        <v>40</v>
      </c>
      <c r="Q63940" s="6" t="s">
        <v>0</v>
      </c>
      <c r="R63940" s="6" t="s">
        <v>113</v>
      </c>
      <c r="S63940" s="6" t="s">
        <v>207</v>
      </c>
    </row>
    <row r="63941" spans="1:19" x14ac:dyDescent="0.25">
      <c r="A63941">
        <v>783244373</v>
      </c>
      <c r="B63941">
        <v>6</v>
      </c>
      <c r="C63941">
        <v>6121</v>
      </c>
      <c r="D63941" s="6" t="s">
        <v>0</v>
      </c>
      <c r="E63941" s="6" t="s">
        <v>0</v>
      </c>
      <c r="F63941">
        <v>3228</v>
      </c>
      <c r="G63941">
        <v>616</v>
      </c>
      <c r="H63941" s="6" t="s">
        <v>168</v>
      </c>
      <c r="I63941" s="6" t="s">
        <v>206</v>
      </c>
      <c r="J63941">
        <v>2004</v>
      </c>
      <c r="K63941">
        <v>101</v>
      </c>
      <c r="L63941">
        <v>40746</v>
      </c>
      <c r="M63941">
        <v>100</v>
      </c>
      <c r="N63941">
        <v>3115</v>
      </c>
      <c r="O63941" s="6" t="s">
        <v>44</v>
      </c>
      <c r="P63941" s="6" t="s">
        <v>42</v>
      </c>
      <c r="Q63941" s="6" t="s">
        <v>0</v>
      </c>
      <c r="R63941" s="6" t="s">
        <v>113</v>
      </c>
      <c r="S63941" s="6" t="s">
        <v>207</v>
      </c>
    </row>
    <row r="63942" spans="1:19" x14ac:dyDescent="0.25">
      <c r="A63942">
        <v>783237096</v>
      </c>
      <c r="B63942">
        <v>8</v>
      </c>
      <c r="C63942">
        <v>6121</v>
      </c>
      <c r="D63942" s="6" t="s">
        <v>0</v>
      </c>
      <c r="E63942" s="6" t="s">
        <v>0</v>
      </c>
      <c r="F63942">
        <v>3228</v>
      </c>
      <c r="G63942">
        <v>616</v>
      </c>
      <c r="H63942" s="6" t="s">
        <v>168</v>
      </c>
      <c r="I63942" s="6" t="s">
        <v>206</v>
      </c>
      <c r="J63942">
        <v>2004</v>
      </c>
      <c r="K63942">
        <v>101</v>
      </c>
      <c r="L63942">
        <v>40673</v>
      </c>
      <c r="M63942">
        <v>100</v>
      </c>
      <c r="N63942">
        <v>3107</v>
      </c>
      <c r="O63942" s="6" t="s">
        <v>45</v>
      </c>
      <c r="P63942" s="6" t="s">
        <v>33</v>
      </c>
      <c r="Q63942" s="6" t="s">
        <v>0</v>
      </c>
      <c r="R63942" s="6" t="s">
        <v>113</v>
      </c>
      <c r="S63942" s="6" t="s">
        <v>207</v>
      </c>
    </row>
    <row r="63943" spans="1:19" x14ac:dyDescent="0.25">
      <c r="A63943">
        <v>783220661</v>
      </c>
      <c r="B63943">
        <v>7</v>
      </c>
      <c r="C63943">
        <v>6121</v>
      </c>
      <c r="D63943" s="6" t="s">
        <v>0</v>
      </c>
      <c r="E63943" s="6" t="s">
        <v>0</v>
      </c>
      <c r="F63943">
        <v>3228</v>
      </c>
      <c r="G63943">
        <v>616</v>
      </c>
      <c r="H63943" s="6" t="s">
        <v>168</v>
      </c>
      <c r="I63943" s="6" t="s">
        <v>206</v>
      </c>
      <c r="J63943">
        <v>2004</v>
      </c>
      <c r="K63943">
        <v>101</v>
      </c>
      <c r="L63943">
        <v>40509</v>
      </c>
      <c r="M63943">
        <v>100</v>
      </c>
      <c r="N63943">
        <v>3069</v>
      </c>
      <c r="O63943" s="6" t="s">
        <v>46</v>
      </c>
      <c r="P63943" s="6" t="s">
        <v>29</v>
      </c>
      <c r="Q63943" s="6" t="s">
        <v>0</v>
      </c>
      <c r="R63943" s="6" t="s">
        <v>113</v>
      </c>
      <c r="S63943" s="6" t="s">
        <v>207</v>
      </c>
    </row>
    <row r="63944" spans="1:19" x14ac:dyDescent="0.25">
      <c r="A63944">
        <v>783190907</v>
      </c>
      <c r="B63944">
        <v>10</v>
      </c>
      <c r="C63944">
        <v>6121</v>
      </c>
      <c r="D63944" s="6" t="s">
        <v>0</v>
      </c>
      <c r="E63944" s="6" t="s">
        <v>0</v>
      </c>
      <c r="F63944">
        <v>3228</v>
      </c>
      <c r="G63944">
        <v>616</v>
      </c>
      <c r="H63944" s="6" t="s">
        <v>168</v>
      </c>
      <c r="I63944" s="6" t="s">
        <v>206</v>
      </c>
      <c r="J63944">
        <v>2004</v>
      </c>
      <c r="K63944">
        <v>101</v>
      </c>
      <c r="L63944">
        <v>40207</v>
      </c>
      <c r="M63944">
        <v>100</v>
      </c>
      <c r="N63944">
        <v>3026</v>
      </c>
      <c r="O63944" s="6" t="s">
        <v>47</v>
      </c>
      <c r="P63944" s="6" t="s">
        <v>37</v>
      </c>
      <c r="Q63944" s="6" t="s">
        <v>0</v>
      </c>
      <c r="R63944" s="6" t="s">
        <v>113</v>
      </c>
      <c r="S63944" s="6" t="s">
        <v>207</v>
      </c>
    </row>
    <row r="63945" spans="1:19" x14ac:dyDescent="0.25">
      <c r="A63945">
        <v>783194555</v>
      </c>
      <c r="B63945">
        <v>13</v>
      </c>
      <c r="C63945">
        <v>6121</v>
      </c>
      <c r="D63945" s="6" t="s">
        <v>0</v>
      </c>
      <c r="E63945" s="6" t="s">
        <v>0</v>
      </c>
      <c r="F63945">
        <v>3228</v>
      </c>
      <c r="G63945">
        <v>616</v>
      </c>
      <c r="H63945" s="6" t="s">
        <v>168</v>
      </c>
      <c r="I63945" s="6" t="s">
        <v>206</v>
      </c>
      <c r="J63945">
        <v>2004</v>
      </c>
      <c r="K63945">
        <v>101</v>
      </c>
      <c r="L63945">
        <v>40231</v>
      </c>
      <c r="M63945">
        <v>100</v>
      </c>
      <c r="N63945">
        <v>3026</v>
      </c>
      <c r="O63945" s="6" t="s">
        <v>48</v>
      </c>
      <c r="P63945" s="6" t="s">
        <v>37</v>
      </c>
      <c r="Q63945" s="6" t="s">
        <v>0</v>
      </c>
      <c r="R63945" s="6" t="s">
        <v>113</v>
      </c>
      <c r="S63945" s="6" t="s">
        <v>207</v>
      </c>
    </row>
    <row r="63946" spans="1:19" x14ac:dyDescent="0.25">
      <c r="A63946">
        <v>783192066</v>
      </c>
      <c r="B63946">
        <v>16</v>
      </c>
      <c r="C63946">
        <v>6121</v>
      </c>
      <c r="D63946" s="6" t="s">
        <v>0</v>
      </c>
      <c r="E63946" s="6" t="s">
        <v>0</v>
      </c>
      <c r="F63946">
        <v>3228</v>
      </c>
      <c r="G63946">
        <v>616</v>
      </c>
      <c r="H63946" s="6" t="s">
        <v>168</v>
      </c>
      <c r="I63946" s="6" t="s">
        <v>206</v>
      </c>
      <c r="J63946">
        <v>2004</v>
      </c>
      <c r="K63946">
        <v>101</v>
      </c>
      <c r="L63946">
        <v>40215</v>
      </c>
      <c r="M63946">
        <v>100</v>
      </c>
      <c r="N63946">
        <v>3026</v>
      </c>
      <c r="O63946" s="6" t="s">
        <v>49</v>
      </c>
      <c r="P63946" s="6" t="s">
        <v>37</v>
      </c>
      <c r="Q63946" s="6" t="s">
        <v>0</v>
      </c>
      <c r="R63946" s="6" t="s">
        <v>113</v>
      </c>
      <c r="S63946" s="6" t="s">
        <v>207</v>
      </c>
    </row>
    <row r="63947" spans="1:19" x14ac:dyDescent="0.25">
      <c r="A63947">
        <v>783216671</v>
      </c>
      <c r="B63947">
        <v>45</v>
      </c>
      <c r="C63947">
        <v>6121</v>
      </c>
      <c r="D63947" s="6" t="s">
        <v>0</v>
      </c>
      <c r="E63947" s="6" t="s">
        <v>0</v>
      </c>
      <c r="F63947">
        <v>3228</v>
      </c>
      <c r="G63947">
        <v>616</v>
      </c>
      <c r="H63947" s="6" t="s">
        <v>168</v>
      </c>
      <c r="I63947" s="6" t="s">
        <v>206</v>
      </c>
      <c r="J63947">
        <v>2004</v>
      </c>
      <c r="K63947">
        <v>101</v>
      </c>
      <c r="L63947">
        <v>40461</v>
      </c>
      <c r="M63947">
        <v>100</v>
      </c>
      <c r="N63947">
        <v>3069</v>
      </c>
      <c r="O63947" s="6" t="s">
        <v>50</v>
      </c>
      <c r="P63947" s="6" t="s">
        <v>29</v>
      </c>
      <c r="Q63947" s="6" t="s">
        <v>0</v>
      </c>
      <c r="R63947" s="6" t="s">
        <v>113</v>
      </c>
      <c r="S63947" s="6" t="s">
        <v>207</v>
      </c>
    </row>
    <row r="63948" spans="1:19" x14ac:dyDescent="0.25">
      <c r="A63948">
        <v>783197633</v>
      </c>
      <c r="B63948">
        <v>13</v>
      </c>
      <c r="C63948">
        <v>6121</v>
      </c>
      <c r="D63948" s="6" t="s">
        <v>0</v>
      </c>
      <c r="E63948" s="6" t="s">
        <v>0</v>
      </c>
      <c r="F63948">
        <v>3228</v>
      </c>
      <c r="G63948">
        <v>616</v>
      </c>
      <c r="H63948" s="6" t="s">
        <v>168</v>
      </c>
      <c r="I63948" s="6" t="s">
        <v>206</v>
      </c>
      <c r="J63948">
        <v>2004</v>
      </c>
      <c r="K63948">
        <v>101</v>
      </c>
      <c r="L63948">
        <v>40258</v>
      </c>
      <c r="M63948">
        <v>100</v>
      </c>
      <c r="N63948">
        <v>3026</v>
      </c>
      <c r="O63948" s="6" t="s">
        <v>51</v>
      </c>
      <c r="P63948" s="6" t="s">
        <v>37</v>
      </c>
      <c r="Q63948" s="6" t="s">
        <v>0</v>
      </c>
      <c r="R63948" s="6" t="s">
        <v>113</v>
      </c>
      <c r="S63948" s="6" t="s">
        <v>207</v>
      </c>
    </row>
    <row r="63949" spans="1:19" x14ac:dyDescent="0.25">
      <c r="A63949">
        <v>783201756</v>
      </c>
      <c r="B63949">
        <v>20</v>
      </c>
      <c r="C63949">
        <v>6121</v>
      </c>
      <c r="D63949" s="6" t="s">
        <v>0</v>
      </c>
      <c r="E63949" s="6" t="s">
        <v>0</v>
      </c>
      <c r="F63949">
        <v>3228</v>
      </c>
      <c r="G63949">
        <v>616</v>
      </c>
      <c r="H63949" s="6" t="s">
        <v>168</v>
      </c>
      <c r="I63949" s="6" t="s">
        <v>206</v>
      </c>
      <c r="J63949">
        <v>2004</v>
      </c>
      <c r="K63949">
        <v>101</v>
      </c>
      <c r="L63949">
        <v>40291</v>
      </c>
      <c r="M63949">
        <v>100</v>
      </c>
      <c r="N63949">
        <v>3034</v>
      </c>
      <c r="O63949" s="6" t="s">
        <v>52</v>
      </c>
      <c r="P63949" s="6" t="s">
        <v>24</v>
      </c>
      <c r="Q63949" s="6" t="s">
        <v>0</v>
      </c>
      <c r="R63949" s="6" t="s">
        <v>113</v>
      </c>
      <c r="S63949" s="6" t="s">
        <v>207</v>
      </c>
    </row>
    <row r="63950" spans="1:19" x14ac:dyDescent="0.25">
      <c r="A63950">
        <v>783198849</v>
      </c>
      <c r="B63950">
        <v>5</v>
      </c>
      <c r="C63950">
        <v>6121</v>
      </c>
      <c r="D63950" s="6" t="s">
        <v>0</v>
      </c>
      <c r="E63950" s="6" t="s">
        <v>0</v>
      </c>
      <c r="F63950">
        <v>3228</v>
      </c>
      <c r="G63950">
        <v>616</v>
      </c>
      <c r="H63950" s="6" t="s">
        <v>168</v>
      </c>
      <c r="I63950" s="6" t="s">
        <v>206</v>
      </c>
      <c r="J63950">
        <v>2004</v>
      </c>
      <c r="K63950">
        <v>101</v>
      </c>
      <c r="L63950">
        <v>40266</v>
      </c>
      <c r="M63950">
        <v>100</v>
      </c>
      <c r="N63950">
        <v>3026</v>
      </c>
      <c r="O63950" s="6" t="s">
        <v>53</v>
      </c>
      <c r="P63950" s="6" t="s">
        <v>37</v>
      </c>
      <c r="Q63950" s="6" t="s">
        <v>0</v>
      </c>
      <c r="R63950" s="6" t="s">
        <v>113</v>
      </c>
      <c r="S63950" s="6" t="s">
        <v>207</v>
      </c>
    </row>
    <row r="63951" spans="1:19" x14ac:dyDescent="0.25">
      <c r="A63951">
        <v>783203903</v>
      </c>
      <c r="B63951">
        <v>7</v>
      </c>
      <c r="C63951">
        <v>6121</v>
      </c>
      <c r="D63951" s="6" t="s">
        <v>0</v>
      </c>
      <c r="E63951" s="6" t="s">
        <v>0</v>
      </c>
      <c r="F63951">
        <v>3228</v>
      </c>
      <c r="G63951">
        <v>616</v>
      </c>
      <c r="H63951" s="6" t="s">
        <v>168</v>
      </c>
      <c r="I63951" s="6" t="s">
        <v>206</v>
      </c>
      <c r="J63951">
        <v>2004</v>
      </c>
      <c r="K63951">
        <v>101</v>
      </c>
      <c r="L63951">
        <v>40321</v>
      </c>
      <c r="M63951">
        <v>100</v>
      </c>
      <c r="N63951">
        <v>3034</v>
      </c>
      <c r="O63951" s="6" t="s">
        <v>54</v>
      </c>
      <c r="P63951" s="6" t="s">
        <v>24</v>
      </c>
      <c r="Q63951" s="6" t="s">
        <v>0</v>
      </c>
      <c r="R63951" s="6" t="s">
        <v>113</v>
      </c>
      <c r="S63951" s="6" t="s">
        <v>207</v>
      </c>
    </row>
    <row r="63952" spans="1:19" x14ac:dyDescent="0.25">
      <c r="A63952">
        <v>783186328</v>
      </c>
      <c r="B63952">
        <v>36</v>
      </c>
      <c r="C63952">
        <v>6121</v>
      </c>
      <c r="D63952" s="6" t="s">
        <v>0</v>
      </c>
      <c r="E63952" s="6" t="s">
        <v>0</v>
      </c>
      <c r="F63952">
        <v>3228</v>
      </c>
      <c r="G63952">
        <v>616</v>
      </c>
      <c r="H63952" s="6" t="s">
        <v>168</v>
      </c>
      <c r="I63952" s="6" t="s">
        <v>206</v>
      </c>
      <c r="J63952">
        <v>2004</v>
      </c>
      <c r="K63952">
        <v>101</v>
      </c>
      <c r="L63952">
        <v>40169</v>
      </c>
      <c r="M63952">
        <v>100</v>
      </c>
      <c r="N63952">
        <v>3026</v>
      </c>
      <c r="O63952" s="6" t="s">
        <v>55</v>
      </c>
      <c r="P63952" s="6" t="s">
        <v>37</v>
      </c>
      <c r="Q63952" s="6" t="s">
        <v>0</v>
      </c>
      <c r="R63952" s="6" t="s">
        <v>113</v>
      </c>
      <c r="S63952" s="6" t="s">
        <v>207</v>
      </c>
    </row>
    <row r="63953" spans="1:19" x14ac:dyDescent="0.25">
      <c r="A63953">
        <v>783215569</v>
      </c>
      <c r="B63953">
        <v>82</v>
      </c>
      <c r="C63953">
        <v>6121</v>
      </c>
      <c r="D63953" s="6" t="s">
        <v>0</v>
      </c>
      <c r="E63953" s="6" t="s">
        <v>0</v>
      </c>
      <c r="F63953">
        <v>3228</v>
      </c>
      <c r="G63953">
        <v>616</v>
      </c>
      <c r="H63953" s="6" t="s">
        <v>168</v>
      </c>
      <c r="I63953" s="6" t="s">
        <v>206</v>
      </c>
      <c r="J63953">
        <v>2004</v>
      </c>
      <c r="K63953">
        <v>101</v>
      </c>
      <c r="L63953">
        <v>40452</v>
      </c>
      <c r="M63953">
        <v>100</v>
      </c>
      <c r="N63953">
        <v>3069</v>
      </c>
      <c r="O63953" s="6" t="s">
        <v>56</v>
      </c>
      <c r="P63953" s="6" t="s">
        <v>29</v>
      </c>
      <c r="Q63953" s="6" t="s">
        <v>0</v>
      </c>
      <c r="R63953" s="6" t="s">
        <v>113</v>
      </c>
      <c r="S63953" s="6" t="s">
        <v>207</v>
      </c>
    </row>
    <row r="63954" spans="1:19" x14ac:dyDescent="0.25">
      <c r="A63954">
        <v>783184884</v>
      </c>
      <c r="B63954">
        <v>179</v>
      </c>
      <c r="C63954">
        <v>6121</v>
      </c>
      <c r="D63954" s="6" t="s">
        <v>0</v>
      </c>
      <c r="E63954" s="6" t="s">
        <v>0</v>
      </c>
      <c r="F63954">
        <v>3228</v>
      </c>
      <c r="G63954">
        <v>616</v>
      </c>
      <c r="H63954" s="6" t="s">
        <v>168</v>
      </c>
      <c r="I63954" s="6" t="s">
        <v>206</v>
      </c>
      <c r="J63954">
        <v>2004</v>
      </c>
      <c r="K63954">
        <v>101</v>
      </c>
      <c r="L63954">
        <v>40924</v>
      </c>
      <c r="M63954">
        <v>100</v>
      </c>
      <c r="N63954">
        <v>3018</v>
      </c>
      <c r="O63954" s="6" t="s">
        <v>57</v>
      </c>
      <c r="P63954" s="6" t="s">
        <v>58</v>
      </c>
      <c r="Q63954" s="6" t="s">
        <v>0</v>
      </c>
      <c r="R63954" s="6" t="s">
        <v>113</v>
      </c>
      <c r="S63954" s="6" t="s">
        <v>207</v>
      </c>
    </row>
    <row r="63955" spans="1:19" x14ac:dyDescent="0.25">
      <c r="A63955">
        <v>783255317</v>
      </c>
      <c r="B63955">
        <v>21</v>
      </c>
      <c r="C63955">
        <v>6121</v>
      </c>
      <c r="D63955" s="6" t="s">
        <v>0</v>
      </c>
      <c r="E63955" s="6" t="s">
        <v>0</v>
      </c>
      <c r="F63955">
        <v>3228</v>
      </c>
      <c r="G63955">
        <v>616</v>
      </c>
      <c r="H63955" s="6" t="s">
        <v>168</v>
      </c>
      <c r="I63955" s="6" t="s">
        <v>206</v>
      </c>
      <c r="J63955">
        <v>2004</v>
      </c>
      <c r="K63955">
        <v>101</v>
      </c>
      <c r="L63955">
        <v>40860</v>
      </c>
      <c r="M63955">
        <v>100</v>
      </c>
      <c r="N63955">
        <v>3140</v>
      </c>
      <c r="O63955" s="6" t="s">
        <v>59</v>
      </c>
      <c r="P63955" s="6" t="s">
        <v>22</v>
      </c>
      <c r="Q63955" s="6" t="s">
        <v>0</v>
      </c>
      <c r="R63955" s="6" t="s">
        <v>113</v>
      </c>
      <c r="S63955" s="6" t="s">
        <v>207</v>
      </c>
    </row>
    <row r="63956" spans="1:19" x14ac:dyDescent="0.25">
      <c r="A63956">
        <v>783237742</v>
      </c>
      <c r="B63956">
        <v>8</v>
      </c>
      <c r="C63956">
        <v>6121</v>
      </c>
      <c r="D63956" s="6" t="s">
        <v>0</v>
      </c>
      <c r="E63956" s="6" t="s">
        <v>0</v>
      </c>
      <c r="F63956">
        <v>3228</v>
      </c>
      <c r="G63956">
        <v>616</v>
      </c>
      <c r="H63956" s="6" t="s">
        <v>168</v>
      </c>
      <c r="I63956" s="6" t="s">
        <v>206</v>
      </c>
      <c r="J63956">
        <v>2004</v>
      </c>
      <c r="K63956">
        <v>101</v>
      </c>
      <c r="L63956">
        <v>40681</v>
      </c>
      <c r="M63956">
        <v>100</v>
      </c>
      <c r="N63956">
        <v>3107</v>
      </c>
      <c r="O63956" s="6" t="s">
        <v>60</v>
      </c>
      <c r="P63956" s="6" t="s">
        <v>33</v>
      </c>
      <c r="Q63956" s="6" t="s">
        <v>0</v>
      </c>
      <c r="R63956" s="6" t="s">
        <v>113</v>
      </c>
      <c r="S63956" s="6" t="s">
        <v>207</v>
      </c>
    </row>
    <row r="63957" spans="1:19" x14ac:dyDescent="0.25">
      <c r="A63957">
        <v>783209622</v>
      </c>
      <c r="B63957">
        <v>5</v>
      </c>
      <c r="C63957">
        <v>6121</v>
      </c>
      <c r="D63957" s="6" t="s">
        <v>0</v>
      </c>
      <c r="E63957" s="6" t="s">
        <v>0</v>
      </c>
      <c r="F63957">
        <v>3228</v>
      </c>
      <c r="G63957">
        <v>616</v>
      </c>
      <c r="H63957" s="6" t="s">
        <v>168</v>
      </c>
      <c r="I63957" s="6" t="s">
        <v>206</v>
      </c>
      <c r="J63957">
        <v>2004</v>
      </c>
      <c r="K63957">
        <v>101</v>
      </c>
      <c r="L63957">
        <v>40398</v>
      </c>
      <c r="M63957">
        <v>100</v>
      </c>
      <c r="N63957">
        <v>3042</v>
      </c>
      <c r="O63957" s="6" t="s">
        <v>61</v>
      </c>
      <c r="P63957" s="6" t="s">
        <v>31</v>
      </c>
      <c r="Q63957" s="6" t="s">
        <v>0</v>
      </c>
      <c r="R63957" s="6" t="s">
        <v>113</v>
      </c>
      <c r="S63957" s="6" t="s">
        <v>207</v>
      </c>
    </row>
    <row r="63958" spans="1:19" x14ac:dyDescent="0.25">
      <c r="A63958">
        <v>783208995</v>
      </c>
      <c r="B63958">
        <v>2</v>
      </c>
      <c r="C63958">
        <v>6121</v>
      </c>
      <c r="D63958" s="6" t="s">
        <v>0</v>
      </c>
      <c r="E63958" s="6" t="s">
        <v>0</v>
      </c>
      <c r="F63958">
        <v>3228</v>
      </c>
      <c r="G63958">
        <v>616</v>
      </c>
      <c r="H63958" s="6" t="s">
        <v>168</v>
      </c>
      <c r="I63958" s="6" t="s">
        <v>206</v>
      </c>
      <c r="J63958">
        <v>2004</v>
      </c>
      <c r="K63958">
        <v>101</v>
      </c>
      <c r="L63958">
        <v>40380</v>
      </c>
      <c r="M63958">
        <v>100</v>
      </c>
      <c r="N63958">
        <v>3042</v>
      </c>
      <c r="O63958" s="6" t="s">
        <v>62</v>
      </c>
      <c r="P63958" s="6" t="s">
        <v>31</v>
      </c>
      <c r="Q63958" s="6" t="s">
        <v>0</v>
      </c>
      <c r="R63958" s="6" t="s">
        <v>113</v>
      </c>
      <c r="S63958" s="6" t="s">
        <v>207</v>
      </c>
    </row>
    <row r="63959" spans="1:19" x14ac:dyDescent="0.25">
      <c r="A63959">
        <v>783224119</v>
      </c>
      <c r="B63959">
        <v>73</v>
      </c>
      <c r="C63959">
        <v>6121</v>
      </c>
      <c r="D63959" s="6" t="s">
        <v>0</v>
      </c>
      <c r="E63959" s="6" t="s">
        <v>0</v>
      </c>
      <c r="F63959">
        <v>3228</v>
      </c>
      <c r="G63959">
        <v>616</v>
      </c>
      <c r="H63959" s="6" t="s">
        <v>168</v>
      </c>
      <c r="I63959" s="6" t="s">
        <v>206</v>
      </c>
      <c r="J63959">
        <v>2004</v>
      </c>
      <c r="K63959">
        <v>101</v>
      </c>
      <c r="L63959">
        <v>40533</v>
      </c>
      <c r="M63959">
        <v>100</v>
      </c>
      <c r="N63959">
        <v>3077</v>
      </c>
      <c r="O63959" s="6" t="s">
        <v>63</v>
      </c>
      <c r="P63959" s="6" t="s">
        <v>64</v>
      </c>
      <c r="Q63959" s="6" t="s">
        <v>0</v>
      </c>
      <c r="R63959" s="6" t="s">
        <v>113</v>
      </c>
      <c r="S63959" s="6" t="s">
        <v>207</v>
      </c>
    </row>
    <row r="63960" spans="1:19" x14ac:dyDescent="0.25">
      <c r="A63960">
        <v>783229515</v>
      </c>
      <c r="B63960">
        <v>85</v>
      </c>
      <c r="C63960">
        <v>6121</v>
      </c>
      <c r="D63960" s="6" t="s">
        <v>0</v>
      </c>
      <c r="E63960" s="6" t="s">
        <v>0</v>
      </c>
      <c r="F63960">
        <v>3228</v>
      </c>
      <c r="G63960">
        <v>616</v>
      </c>
      <c r="H63960" s="6" t="s">
        <v>168</v>
      </c>
      <c r="I63960" s="6" t="s">
        <v>206</v>
      </c>
      <c r="J63960">
        <v>2004</v>
      </c>
      <c r="K63960">
        <v>101</v>
      </c>
      <c r="L63960">
        <v>40584</v>
      </c>
      <c r="M63960">
        <v>100</v>
      </c>
      <c r="N63960">
        <v>3085</v>
      </c>
      <c r="O63960" s="6" t="s">
        <v>65</v>
      </c>
      <c r="P63960" s="6" t="s">
        <v>35</v>
      </c>
      <c r="Q63960" s="6" t="s">
        <v>0</v>
      </c>
      <c r="R63960" s="6" t="s">
        <v>113</v>
      </c>
      <c r="S63960" s="6" t="s">
        <v>207</v>
      </c>
    </row>
    <row r="63961" spans="1:19" x14ac:dyDescent="0.25">
      <c r="A63961">
        <v>783204549</v>
      </c>
      <c r="B63961">
        <v>7</v>
      </c>
      <c r="C63961">
        <v>6121</v>
      </c>
      <c r="D63961" s="6" t="s">
        <v>0</v>
      </c>
      <c r="E63961" s="6" t="s">
        <v>0</v>
      </c>
      <c r="F63961">
        <v>3228</v>
      </c>
      <c r="G63961">
        <v>616</v>
      </c>
      <c r="H63961" s="6" t="s">
        <v>168</v>
      </c>
      <c r="I63961" s="6" t="s">
        <v>206</v>
      </c>
      <c r="J63961">
        <v>2004</v>
      </c>
      <c r="K63961">
        <v>101</v>
      </c>
      <c r="L63961">
        <v>40339</v>
      </c>
      <c r="M63961">
        <v>100</v>
      </c>
      <c r="N63961">
        <v>3034</v>
      </c>
      <c r="O63961" s="6" t="s">
        <v>66</v>
      </c>
      <c r="P63961" s="6" t="s">
        <v>24</v>
      </c>
      <c r="Q63961" s="6" t="s">
        <v>0</v>
      </c>
      <c r="R63961" s="6" t="s">
        <v>113</v>
      </c>
      <c r="S63961" s="6" t="s">
        <v>207</v>
      </c>
    </row>
    <row r="63962" spans="1:19" x14ac:dyDescent="0.25">
      <c r="A63962">
        <v>783259516</v>
      </c>
      <c r="B63962">
        <v>23</v>
      </c>
      <c r="C63962">
        <v>6121</v>
      </c>
      <c r="D63962" s="6" t="s">
        <v>0</v>
      </c>
      <c r="E63962" s="6" t="s">
        <v>0</v>
      </c>
      <c r="F63962">
        <v>3228</v>
      </c>
      <c r="G63962">
        <v>616</v>
      </c>
      <c r="H63962" s="6" t="s">
        <v>168</v>
      </c>
      <c r="I63962" s="6" t="s">
        <v>206</v>
      </c>
      <c r="J63962">
        <v>2004</v>
      </c>
      <c r="K63962">
        <v>101</v>
      </c>
      <c r="L63962">
        <v>40908</v>
      </c>
      <c r="M63962">
        <v>100</v>
      </c>
      <c r="N63962">
        <v>3140</v>
      </c>
      <c r="O63962" s="6" t="s">
        <v>67</v>
      </c>
      <c r="P63962" s="6" t="s">
        <v>22</v>
      </c>
      <c r="Q63962" s="6" t="s">
        <v>0</v>
      </c>
      <c r="R63962" s="6" t="s">
        <v>113</v>
      </c>
      <c r="S63962" s="6" t="s">
        <v>207</v>
      </c>
    </row>
    <row r="63963" spans="1:19" x14ac:dyDescent="0.25">
      <c r="A63963">
        <v>783239281</v>
      </c>
      <c r="B63963">
        <v>9</v>
      </c>
      <c r="C63963">
        <v>6121</v>
      </c>
      <c r="D63963" s="6" t="s">
        <v>0</v>
      </c>
      <c r="E63963" s="6" t="s">
        <v>0</v>
      </c>
      <c r="F63963">
        <v>3228</v>
      </c>
      <c r="G63963">
        <v>616</v>
      </c>
      <c r="H63963" s="6" t="s">
        <v>168</v>
      </c>
      <c r="I63963" s="6" t="s">
        <v>206</v>
      </c>
      <c r="J63963">
        <v>2004</v>
      </c>
      <c r="K63963">
        <v>101</v>
      </c>
      <c r="L63963">
        <v>40703</v>
      </c>
      <c r="M63963">
        <v>100</v>
      </c>
      <c r="N63963">
        <v>3115</v>
      </c>
      <c r="O63963" s="6" t="s">
        <v>68</v>
      </c>
      <c r="P63963" s="6" t="s">
        <v>42</v>
      </c>
      <c r="Q63963" s="6" t="s">
        <v>0</v>
      </c>
      <c r="R63963" s="6" t="s">
        <v>113</v>
      </c>
      <c r="S63963" s="6" t="s">
        <v>207</v>
      </c>
    </row>
    <row r="63964" spans="1:19" x14ac:dyDescent="0.25">
      <c r="A63964">
        <v>783214619</v>
      </c>
      <c r="B63964">
        <v>7</v>
      </c>
      <c r="C63964">
        <v>6121</v>
      </c>
      <c r="D63964" s="6" t="s">
        <v>0</v>
      </c>
      <c r="E63964" s="6" t="s">
        <v>0</v>
      </c>
      <c r="F63964">
        <v>3228</v>
      </c>
      <c r="G63964">
        <v>616</v>
      </c>
      <c r="H63964" s="6" t="s">
        <v>168</v>
      </c>
      <c r="I63964" s="6" t="s">
        <v>206</v>
      </c>
      <c r="J63964">
        <v>2004</v>
      </c>
      <c r="K63964">
        <v>101</v>
      </c>
      <c r="L63964">
        <v>40444</v>
      </c>
      <c r="M63964">
        <v>100</v>
      </c>
      <c r="N63964">
        <v>3051</v>
      </c>
      <c r="O63964" s="6" t="s">
        <v>69</v>
      </c>
      <c r="P63964" s="6" t="s">
        <v>70</v>
      </c>
      <c r="Q63964" s="6" t="s">
        <v>0</v>
      </c>
      <c r="R63964" s="6" t="s">
        <v>113</v>
      </c>
      <c r="S63964" s="6" t="s">
        <v>207</v>
      </c>
    </row>
    <row r="63965" spans="1:19" x14ac:dyDescent="0.25">
      <c r="A63965">
        <v>783222010</v>
      </c>
      <c r="B63965">
        <v>30</v>
      </c>
      <c r="C63965">
        <v>6121</v>
      </c>
      <c r="D63965" s="6" t="s">
        <v>0</v>
      </c>
      <c r="E63965" s="6" t="s">
        <v>0</v>
      </c>
      <c r="F63965">
        <v>3228</v>
      </c>
      <c r="G63965">
        <v>616</v>
      </c>
      <c r="H63965" s="6" t="s">
        <v>168</v>
      </c>
      <c r="I63965" s="6" t="s">
        <v>206</v>
      </c>
      <c r="J63965">
        <v>2004</v>
      </c>
      <c r="K63965">
        <v>101</v>
      </c>
      <c r="L63965">
        <v>40517</v>
      </c>
      <c r="M63965">
        <v>100</v>
      </c>
      <c r="N63965">
        <v>3069</v>
      </c>
      <c r="O63965" s="6" t="s">
        <v>71</v>
      </c>
      <c r="P63965" s="6" t="s">
        <v>29</v>
      </c>
      <c r="Q63965" s="6" t="s">
        <v>0</v>
      </c>
      <c r="R63965" s="6" t="s">
        <v>113</v>
      </c>
      <c r="S63965" s="6" t="s">
        <v>207</v>
      </c>
    </row>
    <row r="63966" spans="1:19" x14ac:dyDescent="0.25">
      <c r="A63966">
        <v>783247983</v>
      </c>
      <c r="B63966">
        <v>21</v>
      </c>
      <c r="C63966">
        <v>6121</v>
      </c>
      <c r="D63966" s="6" t="s">
        <v>0</v>
      </c>
      <c r="E63966" s="6" t="s">
        <v>0</v>
      </c>
      <c r="F63966">
        <v>3228</v>
      </c>
      <c r="G63966">
        <v>616</v>
      </c>
      <c r="H63966" s="6" t="s">
        <v>168</v>
      </c>
      <c r="I63966" s="6" t="s">
        <v>206</v>
      </c>
      <c r="J63966">
        <v>2004</v>
      </c>
      <c r="K63966">
        <v>101</v>
      </c>
      <c r="L63966">
        <v>40789</v>
      </c>
      <c r="M63966">
        <v>100</v>
      </c>
      <c r="N63966">
        <v>3123</v>
      </c>
      <c r="O63966" s="6" t="s">
        <v>72</v>
      </c>
      <c r="P63966" s="6" t="s">
        <v>73</v>
      </c>
      <c r="Q63966" s="6" t="s">
        <v>0</v>
      </c>
      <c r="R63966" s="6" t="s">
        <v>113</v>
      </c>
      <c r="S63966" s="6" t="s">
        <v>207</v>
      </c>
    </row>
    <row r="63967" spans="1:19" x14ac:dyDescent="0.25">
      <c r="A63967">
        <v>783249845</v>
      </c>
      <c r="B63967">
        <v>6</v>
      </c>
      <c r="C63967">
        <v>6121</v>
      </c>
      <c r="D63967" s="6" t="s">
        <v>0</v>
      </c>
      <c r="E63967" s="6" t="s">
        <v>0</v>
      </c>
      <c r="F63967">
        <v>3228</v>
      </c>
      <c r="G63967">
        <v>616</v>
      </c>
      <c r="H63967" s="6" t="s">
        <v>168</v>
      </c>
      <c r="I63967" s="6" t="s">
        <v>206</v>
      </c>
      <c r="J63967">
        <v>2004</v>
      </c>
      <c r="K63967">
        <v>101</v>
      </c>
      <c r="L63967">
        <v>40801</v>
      </c>
      <c r="M63967">
        <v>100</v>
      </c>
      <c r="N63967">
        <v>3123</v>
      </c>
      <c r="O63967" s="6" t="s">
        <v>74</v>
      </c>
      <c r="P63967" s="6" t="s">
        <v>73</v>
      </c>
      <c r="Q63967" s="6" t="s">
        <v>0</v>
      </c>
      <c r="R63967" s="6" t="s">
        <v>113</v>
      </c>
      <c r="S63967" s="6" t="s">
        <v>207</v>
      </c>
    </row>
    <row r="63968" spans="1:19" x14ac:dyDescent="0.25">
      <c r="A63968">
        <v>783219578</v>
      </c>
      <c r="B63968">
        <v>25</v>
      </c>
      <c r="C63968">
        <v>6121</v>
      </c>
      <c r="D63968" s="6" t="s">
        <v>0</v>
      </c>
      <c r="E63968" s="6" t="s">
        <v>0</v>
      </c>
      <c r="F63968">
        <v>3228</v>
      </c>
      <c r="G63968">
        <v>616</v>
      </c>
      <c r="H63968" s="6" t="s">
        <v>168</v>
      </c>
      <c r="I63968" s="6" t="s">
        <v>206</v>
      </c>
      <c r="J63968">
        <v>2004</v>
      </c>
      <c r="K63968">
        <v>101</v>
      </c>
      <c r="L63968">
        <v>40495</v>
      </c>
      <c r="M63968">
        <v>100</v>
      </c>
      <c r="N63968">
        <v>3069</v>
      </c>
      <c r="O63968" s="6" t="s">
        <v>75</v>
      </c>
      <c r="P63968" s="6" t="s">
        <v>29</v>
      </c>
      <c r="Q63968" s="6" t="s">
        <v>0</v>
      </c>
      <c r="R63968" s="6" t="s">
        <v>113</v>
      </c>
      <c r="S63968" s="6" t="s">
        <v>207</v>
      </c>
    </row>
    <row r="63969" spans="1:19" x14ac:dyDescent="0.25">
      <c r="A63969">
        <v>783228736</v>
      </c>
      <c r="B63969">
        <v>9</v>
      </c>
      <c r="C63969">
        <v>6121</v>
      </c>
      <c r="D63969" s="6" t="s">
        <v>0</v>
      </c>
      <c r="E63969" s="6" t="s">
        <v>0</v>
      </c>
      <c r="F63969">
        <v>3228</v>
      </c>
      <c r="G63969">
        <v>616</v>
      </c>
      <c r="H63969" s="6" t="s">
        <v>168</v>
      </c>
      <c r="I63969" s="6" t="s">
        <v>206</v>
      </c>
      <c r="J63969">
        <v>2004</v>
      </c>
      <c r="K63969">
        <v>101</v>
      </c>
      <c r="L63969">
        <v>40576</v>
      </c>
      <c r="M63969">
        <v>100</v>
      </c>
      <c r="N63969">
        <v>3085</v>
      </c>
      <c r="O63969" s="6" t="s">
        <v>76</v>
      </c>
      <c r="P63969" s="6" t="s">
        <v>35</v>
      </c>
      <c r="Q63969" s="6" t="s">
        <v>0</v>
      </c>
      <c r="R63969" s="6" t="s">
        <v>113</v>
      </c>
      <c r="S63969" s="6" t="s">
        <v>207</v>
      </c>
    </row>
    <row r="63970" spans="1:19" x14ac:dyDescent="0.25">
      <c r="A63970">
        <v>783217811</v>
      </c>
      <c r="B63970">
        <v>16</v>
      </c>
      <c r="C63970">
        <v>6121</v>
      </c>
      <c r="D63970" s="6" t="s">
        <v>0</v>
      </c>
      <c r="E63970" s="6" t="s">
        <v>0</v>
      </c>
      <c r="F63970">
        <v>3228</v>
      </c>
      <c r="G63970">
        <v>616</v>
      </c>
      <c r="H63970" s="6" t="s">
        <v>168</v>
      </c>
      <c r="I63970" s="6" t="s">
        <v>206</v>
      </c>
      <c r="J63970">
        <v>2004</v>
      </c>
      <c r="K63970">
        <v>101</v>
      </c>
      <c r="L63970">
        <v>40479</v>
      </c>
      <c r="M63970">
        <v>100</v>
      </c>
      <c r="N63970">
        <v>3069</v>
      </c>
      <c r="O63970" s="6" t="s">
        <v>77</v>
      </c>
      <c r="P63970" s="6" t="s">
        <v>29</v>
      </c>
      <c r="Q63970" s="6" t="s">
        <v>0</v>
      </c>
      <c r="R63970" s="6" t="s">
        <v>113</v>
      </c>
      <c r="S63970" s="6" t="s">
        <v>207</v>
      </c>
    </row>
    <row r="63971" spans="1:19" x14ac:dyDescent="0.25">
      <c r="A63971">
        <v>783200749</v>
      </c>
      <c r="B63971">
        <v>7</v>
      </c>
      <c r="C63971">
        <v>6121</v>
      </c>
      <c r="D63971" s="6" t="s">
        <v>0</v>
      </c>
      <c r="E63971" s="6" t="s">
        <v>0</v>
      </c>
      <c r="F63971">
        <v>3228</v>
      </c>
      <c r="G63971">
        <v>616</v>
      </c>
      <c r="H63971" s="6" t="s">
        <v>168</v>
      </c>
      <c r="I63971" s="6" t="s">
        <v>206</v>
      </c>
      <c r="J63971">
        <v>2004</v>
      </c>
      <c r="K63971">
        <v>101</v>
      </c>
      <c r="L63971">
        <v>40282</v>
      </c>
      <c r="M63971">
        <v>100</v>
      </c>
      <c r="N63971">
        <v>3034</v>
      </c>
      <c r="O63971" s="6" t="s">
        <v>78</v>
      </c>
      <c r="P63971" s="6" t="s">
        <v>24</v>
      </c>
      <c r="Q63971" s="6" t="s">
        <v>0</v>
      </c>
      <c r="R63971" s="6" t="s">
        <v>113</v>
      </c>
      <c r="S63971" s="6" t="s">
        <v>207</v>
      </c>
    </row>
    <row r="63972" spans="1:19" x14ac:dyDescent="0.25">
      <c r="A63972">
        <v>783202554</v>
      </c>
      <c r="B63972">
        <v>8</v>
      </c>
      <c r="C63972">
        <v>6121</v>
      </c>
      <c r="D63972" s="6" t="s">
        <v>0</v>
      </c>
      <c r="E63972" s="6" t="s">
        <v>0</v>
      </c>
      <c r="F63972">
        <v>3228</v>
      </c>
      <c r="G63972">
        <v>616</v>
      </c>
      <c r="H63972" s="6" t="s">
        <v>168</v>
      </c>
      <c r="I63972" s="6" t="s">
        <v>206</v>
      </c>
      <c r="J63972">
        <v>2004</v>
      </c>
      <c r="K63972">
        <v>101</v>
      </c>
      <c r="L63972">
        <v>40304</v>
      </c>
      <c r="M63972">
        <v>100</v>
      </c>
      <c r="N63972">
        <v>3034</v>
      </c>
      <c r="O63972" s="6" t="s">
        <v>79</v>
      </c>
      <c r="P63972" s="6" t="s">
        <v>24</v>
      </c>
      <c r="Q63972" s="6" t="s">
        <v>0</v>
      </c>
      <c r="R63972" s="6" t="s">
        <v>113</v>
      </c>
      <c r="S63972" s="6" t="s">
        <v>207</v>
      </c>
    </row>
    <row r="63973" spans="1:19" x14ac:dyDescent="0.25">
      <c r="A63973">
        <v>783243537</v>
      </c>
      <c r="B63973">
        <v>3</v>
      </c>
      <c r="C63973">
        <v>6121</v>
      </c>
      <c r="D63973" s="6" t="s">
        <v>0</v>
      </c>
      <c r="E63973" s="6" t="s">
        <v>0</v>
      </c>
      <c r="F63973">
        <v>3228</v>
      </c>
      <c r="G63973">
        <v>616</v>
      </c>
      <c r="H63973" s="6" t="s">
        <v>168</v>
      </c>
      <c r="I63973" s="6" t="s">
        <v>206</v>
      </c>
      <c r="J63973">
        <v>2004</v>
      </c>
      <c r="K63973">
        <v>101</v>
      </c>
      <c r="L63973">
        <v>40738</v>
      </c>
      <c r="M63973">
        <v>100</v>
      </c>
      <c r="N63973">
        <v>3115</v>
      </c>
      <c r="O63973" s="6" t="s">
        <v>80</v>
      </c>
      <c r="P63973" s="6" t="s">
        <v>42</v>
      </c>
      <c r="Q63973" s="6" t="s">
        <v>0</v>
      </c>
      <c r="R63973" s="6" t="s">
        <v>113</v>
      </c>
      <c r="S63973" s="6" t="s">
        <v>207</v>
      </c>
    </row>
    <row r="63974" spans="1:19" x14ac:dyDescent="0.25">
      <c r="A63974">
        <v>783248933</v>
      </c>
      <c r="B63974">
        <v>3</v>
      </c>
      <c r="C63974">
        <v>6121</v>
      </c>
      <c r="D63974" s="6" t="s">
        <v>0</v>
      </c>
      <c r="E63974" s="6" t="s">
        <v>0</v>
      </c>
      <c r="F63974">
        <v>3228</v>
      </c>
      <c r="G63974">
        <v>616</v>
      </c>
      <c r="H63974" s="6" t="s">
        <v>168</v>
      </c>
      <c r="I63974" s="6" t="s">
        <v>206</v>
      </c>
      <c r="J63974">
        <v>2004</v>
      </c>
      <c r="K63974">
        <v>101</v>
      </c>
      <c r="L63974">
        <v>40797</v>
      </c>
      <c r="M63974">
        <v>100</v>
      </c>
      <c r="N63974">
        <v>3123</v>
      </c>
      <c r="O63974" s="6" t="s">
        <v>81</v>
      </c>
      <c r="P63974" s="6" t="s">
        <v>73</v>
      </c>
      <c r="Q63974" s="6" t="s">
        <v>0</v>
      </c>
      <c r="R63974" s="6" t="s">
        <v>113</v>
      </c>
      <c r="S63974" s="6" t="s">
        <v>207</v>
      </c>
    </row>
    <row r="63975" spans="1:19" x14ac:dyDescent="0.25">
      <c r="A63975">
        <v>783252505</v>
      </c>
      <c r="B63975">
        <v>1</v>
      </c>
      <c r="C63975">
        <v>6121</v>
      </c>
      <c r="D63975" s="6" t="s">
        <v>0</v>
      </c>
      <c r="E63975" s="6" t="s">
        <v>0</v>
      </c>
      <c r="F63975">
        <v>3228</v>
      </c>
      <c r="G63975">
        <v>616</v>
      </c>
      <c r="H63975" s="6" t="s">
        <v>168</v>
      </c>
      <c r="I63975" s="6" t="s">
        <v>206</v>
      </c>
      <c r="J63975">
        <v>2004</v>
      </c>
      <c r="K63975">
        <v>101</v>
      </c>
      <c r="L63975">
        <v>40835</v>
      </c>
      <c r="M63975">
        <v>100</v>
      </c>
      <c r="N63975">
        <v>3131</v>
      </c>
      <c r="O63975" s="6" t="s">
        <v>82</v>
      </c>
      <c r="P63975" s="6" t="s">
        <v>40</v>
      </c>
      <c r="Q63975" s="6" t="s">
        <v>0</v>
      </c>
      <c r="R63975" s="6" t="s">
        <v>113</v>
      </c>
      <c r="S63975" s="6" t="s">
        <v>207</v>
      </c>
    </row>
    <row r="63976" spans="1:19" x14ac:dyDescent="0.25">
      <c r="A63976">
        <v>783235595</v>
      </c>
      <c r="B63976">
        <v>6</v>
      </c>
      <c r="C63976">
        <v>6121</v>
      </c>
      <c r="D63976" s="6" t="s">
        <v>0</v>
      </c>
      <c r="E63976" s="6" t="s">
        <v>0</v>
      </c>
      <c r="F63976">
        <v>3228</v>
      </c>
      <c r="G63976">
        <v>616</v>
      </c>
      <c r="H63976" s="6" t="s">
        <v>168</v>
      </c>
      <c r="I63976" s="6" t="s">
        <v>206</v>
      </c>
      <c r="J63976">
        <v>2004</v>
      </c>
      <c r="K63976">
        <v>101</v>
      </c>
      <c r="L63976">
        <v>40657</v>
      </c>
      <c r="M63976">
        <v>100</v>
      </c>
      <c r="N63976">
        <v>3107</v>
      </c>
      <c r="O63976" s="6" t="s">
        <v>83</v>
      </c>
      <c r="P63976" s="6" t="s">
        <v>33</v>
      </c>
      <c r="Q63976" s="6" t="s">
        <v>0</v>
      </c>
      <c r="R63976" s="6" t="s">
        <v>113</v>
      </c>
      <c r="S63976" s="6" t="s">
        <v>207</v>
      </c>
    </row>
    <row r="63977" spans="1:19" x14ac:dyDescent="0.25">
      <c r="A63977">
        <v>783260903</v>
      </c>
      <c r="B63977">
        <v>78</v>
      </c>
      <c r="C63977">
        <v>6121</v>
      </c>
      <c r="D63977" s="6" t="s">
        <v>0</v>
      </c>
      <c r="E63977" s="6" t="s">
        <v>0</v>
      </c>
      <c r="F63977">
        <v>3228</v>
      </c>
      <c r="G63977">
        <v>616</v>
      </c>
      <c r="H63977" s="6" t="s">
        <v>168</v>
      </c>
      <c r="I63977" s="6" t="s">
        <v>206</v>
      </c>
      <c r="J63977">
        <v>2004</v>
      </c>
      <c r="K63977">
        <v>101</v>
      </c>
      <c r="L63977">
        <v>40916</v>
      </c>
      <c r="M63977">
        <v>100</v>
      </c>
      <c r="N63977">
        <v>3140</v>
      </c>
      <c r="O63977" s="6" t="s">
        <v>85</v>
      </c>
      <c r="P63977" s="6" t="s">
        <v>22</v>
      </c>
      <c r="Q63977" s="6" t="s">
        <v>0</v>
      </c>
      <c r="R63977" s="6" t="s">
        <v>113</v>
      </c>
      <c r="S63977" s="6" t="s">
        <v>207</v>
      </c>
    </row>
    <row r="63978" spans="1:19" x14ac:dyDescent="0.25">
      <c r="A63978">
        <v>783189976</v>
      </c>
      <c r="B63978">
        <v>18</v>
      </c>
      <c r="C63978">
        <v>6121</v>
      </c>
      <c r="D63978" s="6" t="s">
        <v>0</v>
      </c>
      <c r="E63978" s="6" t="s">
        <v>0</v>
      </c>
      <c r="F63978">
        <v>3228</v>
      </c>
      <c r="G63978">
        <v>616</v>
      </c>
      <c r="H63978" s="6" t="s">
        <v>168</v>
      </c>
      <c r="I63978" s="6" t="s">
        <v>206</v>
      </c>
      <c r="J63978">
        <v>2004</v>
      </c>
      <c r="K63978">
        <v>101</v>
      </c>
      <c r="L63978">
        <v>40193</v>
      </c>
      <c r="M63978">
        <v>100</v>
      </c>
      <c r="N63978">
        <v>3026</v>
      </c>
      <c r="O63978" s="6" t="s">
        <v>86</v>
      </c>
      <c r="P63978" s="6" t="s">
        <v>37</v>
      </c>
      <c r="Q63978" s="6" t="s">
        <v>0</v>
      </c>
      <c r="R63978" s="6" t="s">
        <v>113</v>
      </c>
      <c r="S63978" s="6" t="s">
        <v>207</v>
      </c>
    </row>
    <row r="63979" spans="1:19" x14ac:dyDescent="0.25">
      <c r="A63979">
        <v>783226456</v>
      </c>
      <c r="B63979">
        <v>44</v>
      </c>
      <c r="C63979">
        <v>6121</v>
      </c>
      <c r="D63979" s="6" t="s">
        <v>0</v>
      </c>
      <c r="E63979" s="6" t="s">
        <v>0</v>
      </c>
      <c r="F63979">
        <v>3228</v>
      </c>
      <c r="G63979">
        <v>616</v>
      </c>
      <c r="H63979" s="6" t="s">
        <v>168</v>
      </c>
      <c r="I63979" s="6" t="s">
        <v>206</v>
      </c>
      <c r="J63979">
        <v>2004</v>
      </c>
      <c r="K63979">
        <v>101</v>
      </c>
      <c r="L63979">
        <v>40550</v>
      </c>
      <c r="M63979">
        <v>100</v>
      </c>
      <c r="N63979">
        <v>3077</v>
      </c>
      <c r="O63979" s="6" t="s">
        <v>87</v>
      </c>
      <c r="P63979" s="6" t="s">
        <v>64</v>
      </c>
      <c r="Q63979" s="6" t="s">
        <v>0</v>
      </c>
      <c r="R63979" s="6" t="s">
        <v>113</v>
      </c>
      <c r="S63979" s="6" t="s">
        <v>207</v>
      </c>
    </row>
    <row r="63980" spans="1:19" x14ac:dyDescent="0.25">
      <c r="A63980">
        <v>783187373</v>
      </c>
      <c r="B63980">
        <v>7</v>
      </c>
      <c r="C63980">
        <v>6121</v>
      </c>
      <c r="D63980" s="6" t="s">
        <v>0</v>
      </c>
      <c r="E63980" s="6" t="s">
        <v>0</v>
      </c>
      <c r="F63980">
        <v>3228</v>
      </c>
      <c r="G63980">
        <v>616</v>
      </c>
      <c r="H63980" s="6" t="s">
        <v>168</v>
      </c>
      <c r="I63980" s="6" t="s">
        <v>206</v>
      </c>
      <c r="J63980">
        <v>2004</v>
      </c>
      <c r="K63980">
        <v>101</v>
      </c>
      <c r="L63980">
        <v>40177</v>
      </c>
      <c r="M63980">
        <v>100</v>
      </c>
      <c r="N63980">
        <v>3026</v>
      </c>
      <c r="O63980" s="6" t="s">
        <v>88</v>
      </c>
      <c r="P63980" s="6" t="s">
        <v>37</v>
      </c>
      <c r="Q63980" s="6" t="s">
        <v>0</v>
      </c>
      <c r="R63980" s="6" t="s">
        <v>113</v>
      </c>
      <c r="S63980" s="6" t="s">
        <v>207</v>
      </c>
    </row>
    <row r="63981" spans="1:19" x14ac:dyDescent="0.25">
      <c r="A63981">
        <v>783213593</v>
      </c>
      <c r="B63981">
        <v>8</v>
      </c>
      <c r="C63981">
        <v>6121</v>
      </c>
      <c r="D63981" s="6" t="s">
        <v>0</v>
      </c>
      <c r="E63981" s="6" t="s">
        <v>0</v>
      </c>
      <c r="F63981">
        <v>3228</v>
      </c>
      <c r="G63981">
        <v>616</v>
      </c>
      <c r="H63981" s="6" t="s">
        <v>168</v>
      </c>
      <c r="I63981" s="6" t="s">
        <v>206</v>
      </c>
      <c r="J63981">
        <v>2004</v>
      </c>
      <c r="K63981">
        <v>101</v>
      </c>
      <c r="L63981">
        <v>40436</v>
      </c>
      <c r="M63981">
        <v>100</v>
      </c>
      <c r="N63981">
        <v>3051</v>
      </c>
      <c r="O63981" s="6" t="s">
        <v>89</v>
      </c>
      <c r="P63981" s="6" t="s">
        <v>70</v>
      </c>
      <c r="Q63981" s="6" t="s">
        <v>0</v>
      </c>
      <c r="R63981" s="6" t="s">
        <v>113</v>
      </c>
      <c r="S63981" s="6" t="s">
        <v>207</v>
      </c>
    </row>
    <row r="63982" spans="1:19" x14ac:dyDescent="0.25">
      <c r="A63982">
        <v>783242511</v>
      </c>
      <c r="B63982">
        <v>11</v>
      </c>
      <c r="C63982">
        <v>6121</v>
      </c>
      <c r="D63982" s="6" t="s">
        <v>0</v>
      </c>
      <c r="E63982" s="6" t="s">
        <v>0</v>
      </c>
      <c r="F63982">
        <v>3228</v>
      </c>
      <c r="G63982">
        <v>616</v>
      </c>
      <c r="H63982" s="6" t="s">
        <v>168</v>
      </c>
      <c r="I63982" s="6" t="s">
        <v>206</v>
      </c>
      <c r="J63982">
        <v>2004</v>
      </c>
      <c r="K63982">
        <v>101</v>
      </c>
      <c r="L63982">
        <v>40720</v>
      </c>
      <c r="M63982">
        <v>100</v>
      </c>
      <c r="N63982">
        <v>3115</v>
      </c>
      <c r="O63982" s="6" t="s">
        <v>90</v>
      </c>
      <c r="P63982" s="6" t="s">
        <v>42</v>
      </c>
      <c r="Q63982" s="6" t="s">
        <v>0</v>
      </c>
      <c r="R63982" s="6" t="s">
        <v>113</v>
      </c>
      <c r="S63982" s="6" t="s">
        <v>207</v>
      </c>
    </row>
    <row r="63983" spans="1:19" x14ac:dyDescent="0.25">
      <c r="A63983">
        <v>783212320</v>
      </c>
      <c r="B63983">
        <v>8</v>
      </c>
      <c r="C63983">
        <v>6121</v>
      </c>
      <c r="D63983" s="6" t="s">
        <v>0</v>
      </c>
      <c r="E63983" s="6" t="s">
        <v>0</v>
      </c>
      <c r="F63983">
        <v>3228</v>
      </c>
      <c r="G63983">
        <v>616</v>
      </c>
      <c r="H63983" s="6" t="s">
        <v>168</v>
      </c>
      <c r="I63983" s="6" t="s">
        <v>206</v>
      </c>
      <c r="J63983">
        <v>2004</v>
      </c>
      <c r="K63983">
        <v>101</v>
      </c>
      <c r="L63983">
        <v>40428</v>
      </c>
      <c r="M63983">
        <v>100</v>
      </c>
      <c r="N63983">
        <v>3051</v>
      </c>
      <c r="O63983" s="6" t="s">
        <v>91</v>
      </c>
      <c r="P63983" s="6" t="s">
        <v>70</v>
      </c>
      <c r="Q63983" s="6" t="s">
        <v>0</v>
      </c>
      <c r="R63983" s="6" t="s">
        <v>113</v>
      </c>
      <c r="S63983" s="6" t="s">
        <v>207</v>
      </c>
    </row>
    <row r="63984" spans="1:19" x14ac:dyDescent="0.25">
      <c r="A63984">
        <v>783246102</v>
      </c>
      <c r="B63984">
        <v>9</v>
      </c>
      <c r="C63984">
        <v>6121</v>
      </c>
      <c r="D63984" s="6" t="s">
        <v>0</v>
      </c>
      <c r="E63984" s="6" t="s">
        <v>0</v>
      </c>
      <c r="F63984">
        <v>3228</v>
      </c>
      <c r="G63984">
        <v>616</v>
      </c>
      <c r="H63984" s="6" t="s">
        <v>168</v>
      </c>
      <c r="I63984" s="6" t="s">
        <v>206</v>
      </c>
      <c r="J63984">
        <v>2004</v>
      </c>
      <c r="K63984">
        <v>101</v>
      </c>
      <c r="L63984">
        <v>40762</v>
      </c>
      <c r="M63984">
        <v>100</v>
      </c>
      <c r="N63984">
        <v>3115</v>
      </c>
      <c r="O63984" s="6" t="s">
        <v>92</v>
      </c>
      <c r="P63984" s="6" t="s">
        <v>42</v>
      </c>
      <c r="Q63984" s="6" t="s">
        <v>0</v>
      </c>
      <c r="R63984" s="6" t="s">
        <v>113</v>
      </c>
      <c r="S63984" s="6" t="s">
        <v>207</v>
      </c>
    </row>
    <row r="63985" spans="1:19" x14ac:dyDescent="0.25">
      <c r="A63985">
        <v>783241257</v>
      </c>
      <c r="B63985">
        <v>56</v>
      </c>
      <c r="C63985">
        <v>6121</v>
      </c>
      <c r="D63985" s="6" t="s">
        <v>0</v>
      </c>
      <c r="E63985" s="6" t="s">
        <v>0</v>
      </c>
      <c r="F63985">
        <v>3228</v>
      </c>
      <c r="G63985">
        <v>616</v>
      </c>
      <c r="H63985" s="6" t="s">
        <v>168</v>
      </c>
      <c r="I63985" s="6" t="s">
        <v>206</v>
      </c>
      <c r="J63985">
        <v>2004</v>
      </c>
      <c r="K63985">
        <v>101</v>
      </c>
      <c r="L63985">
        <v>40711</v>
      </c>
      <c r="M63985">
        <v>100</v>
      </c>
      <c r="N63985">
        <v>3115</v>
      </c>
      <c r="O63985" s="6" t="s">
        <v>93</v>
      </c>
      <c r="P63985" s="6" t="s">
        <v>42</v>
      </c>
      <c r="Q63985" s="6" t="s">
        <v>0</v>
      </c>
      <c r="R63985" s="6" t="s">
        <v>113</v>
      </c>
      <c r="S63985" s="6" t="s">
        <v>207</v>
      </c>
    </row>
    <row r="63986" spans="1:19" x14ac:dyDescent="0.25">
      <c r="A63986">
        <v>783233106</v>
      </c>
      <c r="B63986">
        <v>15</v>
      </c>
      <c r="C63986">
        <v>6121</v>
      </c>
      <c r="D63986" s="6" t="s">
        <v>0</v>
      </c>
      <c r="E63986" s="6" t="s">
        <v>0</v>
      </c>
      <c r="F63986">
        <v>3228</v>
      </c>
      <c r="G63986">
        <v>616</v>
      </c>
      <c r="H63986" s="6" t="s">
        <v>168</v>
      </c>
      <c r="I63986" s="6" t="s">
        <v>206</v>
      </c>
      <c r="J63986">
        <v>2004</v>
      </c>
      <c r="K63986">
        <v>101</v>
      </c>
      <c r="L63986">
        <v>40622</v>
      </c>
      <c r="M63986">
        <v>100</v>
      </c>
      <c r="N63986">
        <v>3093</v>
      </c>
      <c r="O63986" s="6" t="s">
        <v>94</v>
      </c>
      <c r="P63986" s="6" t="s">
        <v>26</v>
      </c>
      <c r="Q63986" s="6" t="s">
        <v>0</v>
      </c>
      <c r="R63986" s="6" t="s">
        <v>113</v>
      </c>
      <c r="S63986" s="6" t="s">
        <v>207</v>
      </c>
    </row>
    <row r="63987" spans="1:19" x14ac:dyDescent="0.25">
      <c r="A63987">
        <v>783231947</v>
      </c>
      <c r="B63987">
        <v>7</v>
      </c>
      <c r="C63987">
        <v>6121</v>
      </c>
      <c r="D63987" s="6" t="s">
        <v>0</v>
      </c>
      <c r="E63987" s="6" t="s">
        <v>0</v>
      </c>
      <c r="F63987">
        <v>3228</v>
      </c>
      <c r="G63987">
        <v>616</v>
      </c>
      <c r="H63987" s="6" t="s">
        <v>168</v>
      </c>
      <c r="I63987" s="6" t="s">
        <v>206</v>
      </c>
      <c r="J63987">
        <v>2004</v>
      </c>
      <c r="K63987">
        <v>101</v>
      </c>
      <c r="L63987">
        <v>40614</v>
      </c>
      <c r="M63987">
        <v>100</v>
      </c>
      <c r="N63987">
        <v>3093</v>
      </c>
      <c r="O63987" s="6" t="s">
        <v>95</v>
      </c>
      <c r="P63987" s="6" t="s">
        <v>26</v>
      </c>
      <c r="Q63987" s="6" t="s">
        <v>0</v>
      </c>
      <c r="R63987" s="6" t="s">
        <v>113</v>
      </c>
      <c r="S63987" s="6" t="s">
        <v>207</v>
      </c>
    </row>
    <row r="63988" spans="1:19" x14ac:dyDescent="0.25">
      <c r="A63988">
        <v>783208102</v>
      </c>
      <c r="B63988">
        <v>11</v>
      </c>
      <c r="C63988">
        <v>6121</v>
      </c>
      <c r="D63988" s="6" t="s">
        <v>0</v>
      </c>
      <c r="E63988" s="6" t="s">
        <v>0</v>
      </c>
      <c r="F63988">
        <v>3228</v>
      </c>
      <c r="G63988">
        <v>616</v>
      </c>
      <c r="H63988" s="6" t="s">
        <v>168</v>
      </c>
      <c r="I63988" s="6" t="s">
        <v>206</v>
      </c>
      <c r="J63988">
        <v>2004</v>
      </c>
      <c r="K63988">
        <v>101</v>
      </c>
      <c r="L63988">
        <v>40371</v>
      </c>
      <c r="M63988">
        <v>100</v>
      </c>
      <c r="N63988">
        <v>3042</v>
      </c>
      <c r="O63988" s="6" t="s">
        <v>96</v>
      </c>
      <c r="P63988" s="6" t="s">
        <v>31</v>
      </c>
      <c r="Q63988" s="6" t="s">
        <v>0</v>
      </c>
      <c r="R63988" s="6" t="s">
        <v>113</v>
      </c>
      <c r="S63988" s="6" t="s">
        <v>207</v>
      </c>
    </row>
    <row r="63989" spans="1:19" x14ac:dyDescent="0.25">
      <c r="A63989">
        <v>783246824</v>
      </c>
      <c r="B63989">
        <v>11</v>
      </c>
      <c r="C63989">
        <v>6121</v>
      </c>
      <c r="D63989" s="6" t="s">
        <v>0</v>
      </c>
      <c r="E63989" s="6" t="s">
        <v>0</v>
      </c>
      <c r="F63989">
        <v>3228</v>
      </c>
      <c r="G63989">
        <v>616</v>
      </c>
      <c r="H63989" s="6" t="s">
        <v>168</v>
      </c>
      <c r="I63989" s="6" t="s">
        <v>206</v>
      </c>
      <c r="J63989">
        <v>2004</v>
      </c>
      <c r="K63989">
        <v>101</v>
      </c>
      <c r="L63989">
        <v>40771</v>
      </c>
      <c r="M63989">
        <v>100</v>
      </c>
      <c r="N63989">
        <v>3123</v>
      </c>
      <c r="O63989" s="6" t="s">
        <v>97</v>
      </c>
      <c r="P63989" s="6" t="s">
        <v>73</v>
      </c>
      <c r="Q63989" s="6" t="s">
        <v>0</v>
      </c>
      <c r="R63989" s="6" t="s">
        <v>113</v>
      </c>
      <c r="S63989" s="6" t="s">
        <v>207</v>
      </c>
    </row>
    <row r="63990" spans="1:19" x14ac:dyDescent="0.25">
      <c r="A63990">
        <v>783258566</v>
      </c>
      <c r="B63990">
        <v>19</v>
      </c>
      <c r="C63990">
        <v>6121</v>
      </c>
      <c r="D63990" s="6" t="s">
        <v>0</v>
      </c>
      <c r="E63990" s="6" t="s">
        <v>0</v>
      </c>
      <c r="F63990">
        <v>3228</v>
      </c>
      <c r="G63990">
        <v>616</v>
      </c>
      <c r="H63990" s="6" t="s">
        <v>168</v>
      </c>
      <c r="I63990" s="6" t="s">
        <v>206</v>
      </c>
      <c r="J63990">
        <v>2004</v>
      </c>
      <c r="K63990">
        <v>101</v>
      </c>
      <c r="L63990">
        <v>40894</v>
      </c>
      <c r="M63990">
        <v>100</v>
      </c>
      <c r="N63990">
        <v>3140</v>
      </c>
      <c r="O63990" s="6" t="s">
        <v>98</v>
      </c>
      <c r="P63990" s="6" t="s">
        <v>22</v>
      </c>
      <c r="Q63990" s="6" t="s">
        <v>0</v>
      </c>
      <c r="R63990" s="6" t="s">
        <v>113</v>
      </c>
      <c r="S63990" s="6" t="s">
        <v>207</v>
      </c>
    </row>
    <row r="63991" spans="1:19" x14ac:dyDescent="0.25">
      <c r="A63991">
        <v>783234873</v>
      </c>
      <c r="B63991">
        <v>39</v>
      </c>
      <c r="C63991">
        <v>6121</v>
      </c>
      <c r="D63991" s="6" t="s">
        <v>0</v>
      </c>
      <c r="E63991" s="6" t="s">
        <v>0</v>
      </c>
      <c r="F63991">
        <v>3228</v>
      </c>
      <c r="G63991">
        <v>616</v>
      </c>
      <c r="H63991" s="6" t="s">
        <v>168</v>
      </c>
      <c r="I63991" s="6" t="s">
        <v>206</v>
      </c>
      <c r="J63991">
        <v>2004</v>
      </c>
      <c r="K63991">
        <v>101</v>
      </c>
      <c r="L63991">
        <v>40649</v>
      </c>
      <c r="M63991">
        <v>100</v>
      </c>
      <c r="N63991">
        <v>3093</v>
      </c>
      <c r="O63991" s="6" t="s">
        <v>99</v>
      </c>
      <c r="P63991" s="6" t="s">
        <v>26</v>
      </c>
      <c r="Q63991" s="6" t="s">
        <v>0</v>
      </c>
      <c r="R63991" s="6" t="s">
        <v>113</v>
      </c>
      <c r="S63991" s="6" t="s">
        <v>207</v>
      </c>
    </row>
    <row r="63992" spans="1:19" x14ac:dyDescent="0.25">
      <c r="A63992">
        <v>783254443</v>
      </c>
      <c r="B63992">
        <v>8</v>
      </c>
      <c r="C63992">
        <v>6121</v>
      </c>
      <c r="D63992" s="6" t="s">
        <v>0</v>
      </c>
      <c r="E63992" s="6" t="s">
        <v>0</v>
      </c>
      <c r="F63992">
        <v>3228</v>
      </c>
      <c r="G63992">
        <v>616</v>
      </c>
      <c r="H63992" s="6" t="s">
        <v>168</v>
      </c>
      <c r="I63992" s="6" t="s">
        <v>206</v>
      </c>
      <c r="J63992">
        <v>2004</v>
      </c>
      <c r="K63992">
        <v>101</v>
      </c>
      <c r="L63992">
        <v>40851</v>
      </c>
      <c r="M63992">
        <v>100</v>
      </c>
      <c r="N63992">
        <v>3131</v>
      </c>
      <c r="O63992" s="6" t="s">
        <v>100</v>
      </c>
      <c r="P63992" s="6" t="s">
        <v>40</v>
      </c>
      <c r="Q63992" s="6" t="s">
        <v>0</v>
      </c>
      <c r="R63992" s="6" t="s">
        <v>113</v>
      </c>
      <c r="S63992" s="6" t="s">
        <v>207</v>
      </c>
    </row>
    <row r="63993" spans="1:19" x14ac:dyDescent="0.25">
      <c r="A63993">
        <v>783211199</v>
      </c>
      <c r="B63993">
        <v>3</v>
      </c>
      <c r="C63993">
        <v>6121</v>
      </c>
      <c r="D63993" s="6" t="s">
        <v>0</v>
      </c>
      <c r="E63993" s="6" t="s">
        <v>0</v>
      </c>
      <c r="F63993">
        <v>3228</v>
      </c>
      <c r="G63993">
        <v>616</v>
      </c>
      <c r="H63993" s="6" t="s">
        <v>168</v>
      </c>
      <c r="I63993" s="6" t="s">
        <v>206</v>
      </c>
      <c r="J63993">
        <v>2004</v>
      </c>
      <c r="K63993">
        <v>101</v>
      </c>
      <c r="L63993">
        <v>40410</v>
      </c>
      <c r="M63993">
        <v>100</v>
      </c>
      <c r="N63993">
        <v>3042</v>
      </c>
      <c r="O63993" s="6" t="s">
        <v>101</v>
      </c>
      <c r="P63993" s="6" t="s">
        <v>31</v>
      </c>
      <c r="Q63993" s="6" t="s">
        <v>0</v>
      </c>
      <c r="R63993" s="6" t="s">
        <v>113</v>
      </c>
      <c r="S63993" s="6" t="s">
        <v>207</v>
      </c>
    </row>
    <row r="63994" spans="1:19" x14ac:dyDescent="0.25">
      <c r="A63994">
        <v>783231168</v>
      </c>
      <c r="B63994">
        <v>109</v>
      </c>
      <c r="C63994">
        <v>6121</v>
      </c>
      <c r="D63994" s="6" t="s">
        <v>0</v>
      </c>
      <c r="E63994" s="6" t="s">
        <v>0</v>
      </c>
      <c r="F63994">
        <v>3228</v>
      </c>
      <c r="G63994">
        <v>616</v>
      </c>
      <c r="H63994" s="6" t="s">
        <v>168</v>
      </c>
      <c r="I63994" s="6" t="s">
        <v>206</v>
      </c>
      <c r="J63994">
        <v>2004</v>
      </c>
      <c r="K63994">
        <v>101</v>
      </c>
      <c r="L63994">
        <v>40606</v>
      </c>
      <c r="M63994">
        <v>100</v>
      </c>
      <c r="N63994">
        <v>3085</v>
      </c>
      <c r="O63994" s="6" t="s">
        <v>102</v>
      </c>
      <c r="P63994" s="6" t="s">
        <v>35</v>
      </c>
      <c r="Q63994" s="6" t="s">
        <v>0</v>
      </c>
      <c r="R63994" s="6" t="s">
        <v>113</v>
      </c>
      <c r="S63994" s="6" t="s">
        <v>207</v>
      </c>
    </row>
    <row r="63995" spans="1:19" x14ac:dyDescent="0.25">
      <c r="A63995">
        <v>783210458</v>
      </c>
      <c r="B63995">
        <v>5</v>
      </c>
      <c r="C63995">
        <v>6121</v>
      </c>
      <c r="D63995" s="6" t="s">
        <v>0</v>
      </c>
      <c r="E63995" s="6" t="s">
        <v>0</v>
      </c>
      <c r="F63995">
        <v>3228</v>
      </c>
      <c r="G63995">
        <v>616</v>
      </c>
      <c r="H63995" s="6" t="s">
        <v>168</v>
      </c>
      <c r="I63995" s="6" t="s">
        <v>206</v>
      </c>
      <c r="J63995">
        <v>2004</v>
      </c>
      <c r="K63995">
        <v>101</v>
      </c>
      <c r="L63995">
        <v>40401</v>
      </c>
      <c r="M63995">
        <v>100</v>
      </c>
      <c r="N63995">
        <v>3042</v>
      </c>
      <c r="O63995" s="6" t="s">
        <v>103</v>
      </c>
      <c r="P63995" s="6" t="s">
        <v>31</v>
      </c>
      <c r="Q63995" s="6" t="s">
        <v>0</v>
      </c>
      <c r="R63995" s="6" t="s">
        <v>113</v>
      </c>
      <c r="S63995" s="6" t="s">
        <v>207</v>
      </c>
    </row>
    <row r="63996" spans="1:19" x14ac:dyDescent="0.25">
      <c r="A63996">
        <v>783188836</v>
      </c>
      <c r="B63996">
        <v>29</v>
      </c>
      <c r="C63996">
        <v>6121</v>
      </c>
      <c r="D63996" s="6" t="s">
        <v>0</v>
      </c>
      <c r="E63996" s="6" t="s">
        <v>0</v>
      </c>
      <c r="F63996">
        <v>3228</v>
      </c>
      <c r="G63996">
        <v>616</v>
      </c>
      <c r="H63996" s="6" t="s">
        <v>168</v>
      </c>
      <c r="I63996" s="6" t="s">
        <v>206</v>
      </c>
      <c r="J63996">
        <v>2004</v>
      </c>
      <c r="K63996">
        <v>101</v>
      </c>
      <c r="L63996">
        <v>40185</v>
      </c>
      <c r="M63996">
        <v>100</v>
      </c>
      <c r="N63996">
        <v>3026</v>
      </c>
      <c r="O63996" s="6" t="s">
        <v>104</v>
      </c>
      <c r="P63996" s="6" t="s">
        <v>37</v>
      </c>
      <c r="Q63996" s="6" t="s">
        <v>0</v>
      </c>
      <c r="R63996" s="6" t="s">
        <v>113</v>
      </c>
      <c r="S63996" s="6" t="s">
        <v>207</v>
      </c>
    </row>
    <row r="63997" spans="1:19" x14ac:dyDescent="0.25">
      <c r="A63997">
        <v>783250852</v>
      </c>
      <c r="B63997">
        <v>26</v>
      </c>
      <c r="C63997">
        <v>6121</v>
      </c>
      <c r="D63997" s="6" t="s">
        <v>0</v>
      </c>
      <c r="E63997" s="6" t="s">
        <v>0</v>
      </c>
      <c r="F63997">
        <v>3228</v>
      </c>
      <c r="G63997">
        <v>616</v>
      </c>
      <c r="H63997" s="6" t="s">
        <v>168</v>
      </c>
      <c r="I63997" s="6" t="s">
        <v>206</v>
      </c>
      <c r="J63997">
        <v>2004</v>
      </c>
      <c r="K63997">
        <v>101</v>
      </c>
      <c r="L63997">
        <v>40819</v>
      </c>
      <c r="M63997">
        <v>100</v>
      </c>
      <c r="N63997">
        <v>3123</v>
      </c>
      <c r="O63997" s="6" t="s">
        <v>105</v>
      </c>
      <c r="P63997" s="6" t="s">
        <v>73</v>
      </c>
      <c r="Q63997" s="6" t="s">
        <v>0</v>
      </c>
      <c r="R63997" s="6" t="s">
        <v>113</v>
      </c>
      <c r="S63997" s="6" t="s">
        <v>207</v>
      </c>
    </row>
    <row r="63998" spans="1:19" x14ac:dyDescent="0.25">
      <c r="A63998">
        <v>783225449</v>
      </c>
      <c r="B63998">
        <v>83</v>
      </c>
      <c r="C63998">
        <v>6121</v>
      </c>
      <c r="D63998" s="6" t="s">
        <v>0</v>
      </c>
      <c r="E63998" s="6" t="s">
        <v>0</v>
      </c>
      <c r="F63998">
        <v>3228</v>
      </c>
      <c r="G63998">
        <v>616</v>
      </c>
      <c r="H63998" s="6" t="s">
        <v>168</v>
      </c>
      <c r="I63998" s="6" t="s">
        <v>206</v>
      </c>
      <c r="J63998">
        <v>2004</v>
      </c>
      <c r="K63998">
        <v>101</v>
      </c>
      <c r="L63998">
        <v>40541</v>
      </c>
      <c r="M63998">
        <v>100</v>
      </c>
      <c r="N63998">
        <v>3077</v>
      </c>
      <c r="O63998" s="6" t="s">
        <v>106</v>
      </c>
      <c r="P63998" s="6" t="s">
        <v>64</v>
      </c>
      <c r="Q63998" s="6" t="s">
        <v>0</v>
      </c>
      <c r="R63998" s="6" t="s">
        <v>113</v>
      </c>
      <c r="S63998" s="6" t="s">
        <v>207</v>
      </c>
    </row>
    <row r="63999" spans="1:19" x14ac:dyDescent="0.25">
      <c r="A63999">
        <v>783256362</v>
      </c>
      <c r="B63999">
        <v>101</v>
      </c>
      <c r="C63999">
        <v>6121</v>
      </c>
      <c r="D63999" s="6" t="s">
        <v>0</v>
      </c>
      <c r="E63999" s="6" t="s">
        <v>0</v>
      </c>
      <c r="F63999">
        <v>3228</v>
      </c>
      <c r="G63999">
        <v>616</v>
      </c>
      <c r="H63999" s="6" t="s">
        <v>168</v>
      </c>
      <c r="I63999" s="6" t="s">
        <v>206</v>
      </c>
      <c r="J63999">
        <v>2004</v>
      </c>
      <c r="K63999">
        <v>101</v>
      </c>
      <c r="L63999">
        <v>40878</v>
      </c>
      <c r="M63999">
        <v>100</v>
      </c>
      <c r="N63999">
        <v>3140</v>
      </c>
      <c r="O63999" s="6" t="s">
        <v>107</v>
      </c>
      <c r="P63999" s="6" t="s">
        <v>22</v>
      </c>
      <c r="Q63999" s="6" t="s">
        <v>0</v>
      </c>
      <c r="R63999" s="6" t="s">
        <v>113</v>
      </c>
      <c r="S63999" s="6" t="s">
        <v>207</v>
      </c>
    </row>
    <row r="64000" spans="1:19" x14ac:dyDescent="0.25">
      <c r="A64000">
        <v>783193016</v>
      </c>
      <c r="B64000">
        <v>173</v>
      </c>
      <c r="C64000">
        <v>6121</v>
      </c>
      <c r="D64000" s="6" t="s">
        <v>0</v>
      </c>
      <c r="E64000" s="6" t="s">
        <v>0</v>
      </c>
      <c r="F64000">
        <v>3228</v>
      </c>
      <c r="G64000">
        <v>616</v>
      </c>
      <c r="H64000" s="6" t="s">
        <v>168</v>
      </c>
      <c r="I64000" s="6" t="s">
        <v>206</v>
      </c>
      <c r="J64000">
        <v>2004</v>
      </c>
      <c r="K64000">
        <v>101</v>
      </c>
      <c r="L64000">
        <v>40223</v>
      </c>
      <c r="M64000">
        <v>100</v>
      </c>
      <c r="N64000">
        <v>3026</v>
      </c>
      <c r="O64000" s="6" t="s">
        <v>108</v>
      </c>
      <c r="P64000" s="6" t="s">
        <v>37</v>
      </c>
      <c r="Q64000" s="6" t="s">
        <v>0</v>
      </c>
      <c r="R64000" s="6" t="s">
        <v>113</v>
      </c>
      <c r="S64000" s="6" t="s">
        <v>207</v>
      </c>
    </row>
    <row r="64001" spans="1:19" x14ac:dyDescent="0.25">
      <c r="A64001">
        <v>783223055</v>
      </c>
      <c r="B64001">
        <v>51</v>
      </c>
      <c r="C64001">
        <v>6121</v>
      </c>
      <c r="D64001" s="6" t="s">
        <v>0</v>
      </c>
      <c r="E64001" s="6" t="s">
        <v>0</v>
      </c>
      <c r="F64001">
        <v>3228</v>
      </c>
      <c r="G64001">
        <v>616</v>
      </c>
      <c r="H64001" s="6" t="s">
        <v>168</v>
      </c>
      <c r="I64001" s="6" t="s">
        <v>206</v>
      </c>
      <c r="J64001">
        <v>2004</v>
      </c>
      <c r="K64001">
        <v>101</v>
      </c>
      <c r="L64001">
        <v>40525</v>
      </c>
      <c r="M64001">
        <v>100</v>
      </c>
      <c r="N64001">
        <v>3077</v>
      </c>
      <c r="O64001" s="6" t="s">
        <v>109</v>
      </c>
      <c r="P64001" s="6" t="s">
        <v>64</v>
      </c>
      <c r="Q64001" s="6" t="s">
        <v>0</v>
      </c>
      <c r="R64001" s="6" t="s">
        <v>113</v>
      </c>
      <c r="S64001" s="6" t="s">
        <v>207</v>
      </c>
    </row>
    <row r="64002" spans="1:19" x14ac:dyDescent="0.25">
      <c r="A64002">
        <v>783238464</v>
      </c>
      <c r="B64002">
        <v>6</v>
      </c>
      <c r="C64002">
        <v>6121</v>
      </c>
      <c r="D64002" s="6" t="s">
        <v>0</v>
      </c>
      <c r="E64002" s="6" t="s">
        <v>0</v>
      </c>
      <c r="F64002">
        <v>3228</v>
      </c>
      <c r="G64002">
        <v>616</v>
      </c>
      <c r="H64002" s="6" t="s">
        <v>168</v>
      </c>
      <c r="I64002" s="6" t="s">
        <v>206</v>
      </c>
      <c r="J64002">
        <v>2004</v>
      </c>
      <c r="K64002">
        <v>101</v>
      </c>
      <c r="L64002">
        <v>40690</v>
      </c>
      <c r="M64002">
        <v>100</v>
      </c>
      <c r="N64002">
        <v>3107</v>
      </c>
      <c r="O64002" s="6" t="s">
        <v>110</v>
      </c>
      <c r="P64002" s="6" t="s">
        <v>33</v>
      </c>
      <c r="Q64002" s="6" t="s">
        <v>0</v>
      </c>
      <c r="R64002" s="6" t="s">
        <v>113</v>
      </c>
      <c r="S64002" s="6" t="s">
        <v>207</v>
      </c>
    </row>
    <row r="64003" spans="1:19" x14ac:dyDescent="0.25">
      <c r="A64003">
        <v>783199533</v>
      </c>
      <c r="B64003">
        <v>25</v>
      </c>
      <c r="C64003">
        <v>6121</v>
      </c>
      <c r="D64003" s="6" t="s">
        <v>0</v>
      </c>
      <c r="E64003" s="6" t="s">
        <v>0</v>
      </c>
      <c r="F64003">
        <v>3228</v>
      </c>
      <c r="G64003">
        <v>616</v>
      </c>
      <c r="H64003" s="6" t="s">
        <v>168</v>
      </c>
      <c r="I64003" s="6" t="s">
        <v>206</v>
      </c>
      <c r="J64003">
        <v>2004</v>
      </c>
      <c r="K64003">
        <v>101</v>
      </c>
      <c r="L64003">
        <v>40274</v>
      </c>
      <c r="M64003">
        <v>100</v>
      </c>
      <c r="N64003">
        <v>3026</v>
      </c>
      <c r="O64003" s="6" t="s">
        <v>111</v>
      </c>
      <c r="P64003" s="6" t="s">
        <v>37</v>
      </c>
      <c r="Q64003" s="6" t="s">
        <v>0</v>
      </c>
      <c r="R64003" s="6" t="s">
        <v>113</v>
      </c>
      <c r="S64003" s="6" t="s">
        <v>207</v>
      </c>
    </row>
    <row r="64004" spans="1:19" x14ac:dyDescent="0.25">
      <c r="A64004">
        <v>783257582</v>
      </c>
      <c r="B64004">
        <v>131</v>
      </c>
      <c r="C64004">
        <v>6121</v>
      </c>
      <c r="D64004" s="6" t="s">
        <v>0</v>
      </c>
      <c r="E64004" s="6" t="s">
        <v>0</v>
      </c>
      <c r="F64004">
        <v>3228</v>
      </c>
      <c r="G64004">
        <v>616</v>
      </c>
      <c r="H64004" s="6" t="s">
        <v>168</v>
      </c>
      <c r="I64004" s="6" t="s">
        <v>174</v>
      </c>
      <c r="J64004">
        <v>2004</v>
      </c>
      <c r="K64004">
        <v>101</v>
      </c>
      <c r="L64004">
        <v>40886</v>
      </c>
      <c r="M64004">
        <v>100</v>
      </c>
      <c r="N64004">
        <v>3140</v>
      </c>
      <c r="O64004" s="6" t="s">
        <v>21</v>
      </c>
      <c r="P64004" s="6" t="s">
        <v>22</v>
      </c>
      <c r="Q64004" s="6" t="s">
        <v>0</v>
      </c>
      <c r="R64004" s="6" t="s">
        <v>113</v>
      </c>
      <c r="S64004" s="6" t="s">
        <v>175</v>
      </c>
    </row>
    <row r="64005" spans="1:19" x14ac:dyDescent="0.25">
      <c r="A64005">
        <v>783205275</v>
      </c>
      <c r="B64005">
        <v>2</v>
      </c>
      <c r="C64005">
        <v>6121</v>
      </c>
      <c r="D64005" s="6" t="s">
        <v>0</v>
      </c>
      <c r="E64005" s="6" t="s">
        <v>0</v>
      </c>
      <c r="F64005">
        <v>3228</v>
      </c>
      <c r="G64005">
        <v>616</v>
      </c>
      <c r="H64005" s="6" t="s">
        <v>168</v>
      </c>
      <c r="I64005" s="6" t="s">
        <v>174</v>
      </c>
      <c r="J64005">
        <v>2004</v>
      </c>
      <c r="K64005">
        <v>101</v>
      </c>
      <c r="L64005">
        <v>40347</v>
      </c>
      <c r="M64005">
        <v>100</v>
      </c>
      <c r="N64005">
        <v>3034</v>
      </c>
      <c r="O64005" s="6" t="s">
        <v>23</v>
      </c>
      <c r="P64005" s="6" t="s">
        <v>24</v>
      </c>
      <c r="Q64005" s="6" t="s">
        <v>0</v>
      </c>
      <c r="R64005" s="6" t="s">
        <v>113</v>
      </c>
      <c r="S64005" s="6" t="s">
        <v>175</v>
      </c>
    </row>
    <row r="64006" spans="1:19" x14ac:dyDescent="0.25">
      <c r="A64006">
        <v>783233984</v>
      </c>
      <c r="B64006">
        <v>2</v>
      </c>
      <c r="C64006">
        <v>6121</v>
      </c>
      <c r="D64006" s="6" t="s">
        <v>0</v>
      </c>
      <c r="E64006" s="6" t="s">
        <v>0</v>
      </c>
      <c r="F64006">
        <v>3228</v>
      </c>
      <c r="G64006">
        <v>616</v>
      </c>
      <c r="H64006" s="6" t="s">
        <v>168</v>
      </c>
      <c r="I64006" s="6" t="s">
        <v>174</v>
      </c>
      <c r="J64006">
        <v>2004</v>
      </c>
      <c r="K64006">
        <v>101</v>
      </c>
      <c r="L64006">
        <v>40631</v>
      </c>
      <c r="M64006">
        <v>100</v>
      </c>
      <c r="N64006">
        <v>3093</v>
      </c>
      <c r="O64006" s="6" t="s">
        <v>25</v>
      </c>
      <c r="P64006" s="6" t="s">
        <v>26</v>
      </c>
      <c r="Q64006" s="6" t="s">
        <v>0</v>
      </c>
      <c r="R64006" s="6" t="s">
        <v>113</v>
      </c>
      <c r="S64006" s="6" t="s">
        <v>175</v>
      </c>
    </row>
    <row r="64007" spans="1:19" x14ac:dyDescent="0.25">
      <c r="A64007">
        <v>783206643</v>
      </c>
      <c r="B64007">
        <v>1</v>
      </c>
      <c r="C64007">
        <v>6121</v>
      </c>
      <c r="D64007" s="6" t="s">
        <v>0</v>
      </c>
      <c r="E64007" s="6" t="s">
        <v>0</v>
      </c>
      <c r="F64007">
        <v>3228</v>
      </c>
      <c r="G64007">
        <v>616</v>
      </c>
      <c r="H64007" s="6" t="s">
        <v>168</v>
      </c>
      <c r="I64007" s="6" t="s">
        <v>174</v>
      </c>
      <c r="J64007">
        <v>2004</v>
      </c>
      <c r="K64007">
        <v>101</v>
      </c>
      <c r="L64007">
        <v>40363</v>
      </c>
      <c r="M64007">
        <v>100</v>
      </c>
      <c r="N64007">
        <v>3042</v>
      </c>
      <c r="O64007" s="6" t="s">
        <v>30</v>
      </c>
      <c r="P64007" s="6" t="s">
        <v>31</v>
      </c>
      <c r="Q64007" s="6" t="s">
        <v>0</v>
      </c>
      <c r="R64007" s="6" t="s">
        <v>113</v>
      </c>
      <c r="S64007" s="6" t="s">
        <v>175</v>
      </c>
    </row>
    <row r="64008" spans="1:19" x14ac:dyDescent="0.25">
      <c r="A64008">
        <v>783236359</v>
      </c>
      <c r="B64008">
        <v>1</v>
      </c>
      <c r="C64008">
        <v>6121</v>
      </c>
      <c r="D64008" s="6" t="s">
        <v>0</v>
      </c>
      <c r="E64008" s="6" t="s">
        <v>0</v>
      </c>
      <c r="F64008">
        <v>3228</v>
      </c>
      <c r="G64008">
        <v>616</v>
      </c>
      <c r="H64008" s="6" t="s">
        <v>168</v>
      </c>
      <c r="I64008" s="6" t="s">
        <v>174</v>
      </c>
      <c r="J64008">
        <v>2004</v>
      </c>
      <c r="K64008">
        <v>101</v>
      </c>
      <c r="L64008">
        <v>40665</v>
      </c>
      <c r="M64008">
        <v>100</v>
      </c>
      <c r="N64008">
        <v>3107</v>
      </c>
      <c r="O64008" s="6" t="s">
        <v>32</v>
      </c>
      <c r="P64008" s="6" t="s">
        <v>33</v>
      </c>
      <c r="Q64008" s="6" t="s">
        <v>0</v>
      </c>
      <c r="R64008" s="6" t="s">
        <v>113</v>
      </c>
      <c r="S64008" s="6" t="s">
        <v>175</v>
      </c>
    </row>
    <row r="64009" spans="1:19" x14ac:dyDescent="0.25">
      <c r="A64009">
        <v>783227809</v>
      </c>
      <c r="B64009">
        <v>2</v>
      </c>
      <c r="C64009">
        <v>6121</v>
      </c>
      <c r="D64009" s="6" t="s">
        <v>0</v>
      </c>
      <c r="E64009" s="6" t="s">
        <v>0</v>
      </c>
      <c r="F64009">
        <v>3228</v>
      </c>
      <c r="G64009">
        <v>616</v>
      </c>
      <c r="H64009" s="6" t="s">
        <v>168</v>
      </c>
      <c r="I64009" s="6" t="s">
        <v>174</v>
      </c>
      <c r="J64009">
        <v>2004</v>
      </c>
      <c r="K64009">
        <v>101</v>
      </c>
      <c r="L64009">
        <v>40568</v>
      </c>
      <c r="M64009">
        <v>100</v>
      </c>
      <c r="N64009">
        <v>3085</v>
      </c>
      <c r="O64009" s="6" t="s">
        <v>34</v>
      </c>
      <c r="P64009" s="6" t="s">
        <v>35</v>
      </c>
      <c r="Q64009" s="6" t="s">
        <v>0</v>
      </c>
      <c r="R64009" s="6" t="s">
        <v>113</v>
      </c>
      <c r="S64009" s="6" t="s">
        <v>175</v>
      </c>
    </row>
    <row r="64010" spans="1:19" x14ac:dyDescent="0.25">
      <c r="A64010">
        <v>783230260</v>
      </c>
      <c r="B64010">
        <v>6</v>
      </c>
      <c r="C64010">
        <v>6121</v>
      </c>
      <c r="D64010" s="6" t="s">
        <v>0</v>
      </c>
      <c r="E64010" s="6" t="s">
        <v>0</v>
      </c>
      <c r="F64010">
        <v>3228</v>
      </c>
      <c r="G64010">
        <v>616</v>
      </c>
      <c r="H64010" s="6" t="s">
        <v>168</v>
      </c>
      <c r="I64010" s="6" t="s">
        <v>174</v>
      </c>
      <c r="J64010">
        <v>2004</v>
      </c>
      <c r="K64010">
        <v>101</v>
      </c>
      <c r="L64010">
        <v>40592</v>
      </c>
      <c r="M64010">
        <v>100</v>
      </c>
      <c r="N64010">
        <v>3085</v>
      </c>
      <c r="O64010" s="6" t="s">
        <v>38</v>
      </c>
      <c r="P64010" s="6" t="s">
        <v>35</v>
      </c>
      <c r="Q64010" s="6" t="s">
        <v>0</v>
      </c>
      <c r="R64010" s="6" t="s">
        <v>113</v>
      </c>
      <c r="S64010" s="6" t="s">
        <v>175</v>
      </c>
    </row>
    <row r="64011" spans="1:19" x14ac:dyDescent="0.25">
      <c r="A64011">
        <v>783253307</v>
      </c>
      <c r="B64011">
        <v>2</v>
      </c>
      <c r="C64011">
        <v>6121</v>
      </c>
      <c r="D64011" s="6" t="s">
        <v>0</v>
      </c>
      <c r="E64011" s="6" t="s">
        <v>0</v>
      </c>
      <c r="F64011">
        <v>3228</v>
      </c>
      <c r="G64011">
        <v>616</v>
      </c>
      <c r="H64011" s="6" t="s">
        <v>168</v>
      </c>
      <c r="I64011" s="6" t="s">
        <v>174</v>
      </c>
      <c r="J64011">
        <v>2004</v>
      </c>
      <c r="K64011">
        <v>101</v>
      </c>
      <c r="L64011">
        <v>40843</v>
      </c>
      <c r="M64011">
        <v>100</v>
      </c>
      <c r="N64011">
        <v>3131</v>
      </c>
      <c r="O64011" s="6" t="s">
        <v>39</v>
      </c>
      <c r="P64011" s="6" t="s">
        <v>40</v>
      </c>
      <c r="Q64011" s="6" t="s">
        <v>0</v>
      </c>
      <c r="R64011" s="6" t="s">
        <v>113</v>
      </c>
      <c r="S64011" s="6" t="s">
        <v>175</v>
      </c>
    </row>
    <row r="64012" spans="1:19" x14ac:dyDescent="0.25">
      <c r="A64012">
        <v>783251654</v>
      </c>
      <c r="B64012">
        <v>1</v>
      </c>
      <c r="C64012">
        <v>6121</v>
      </c>
      <c r="D64012" s="6" t="s">
        <v>0</v>
      </c>
      <c r="E64012" s="6" t="s">
        <v>0</v>
      </c>
      <c r="F64012">
        <v>3228</v>
      </c>
      <c r="G64012">
        <v>616</v>
      </c>
      <c r="H64012" s="6" t="s">
        <v>168</v>
      </c>
      <c r="I64012" s="6" t="s">
        <v>174</v>
      </c>
      <c r="J64012">
        <v>2004</v>
      </c>
      <c r="K64012">
        <v>101</v>
      </c>
      <c r="L64012">
        <v>40827</v>
      </c>
      <c r="M64012">
        <v>100</v>
      </c>
      <c r="N64012">
        <v>3131</v>
      </c>
      <c r="O64012" s="6" t="s">
        <v>43</v>
      </c>
      <c r="P64012" s="6" t="s">
        <v>40</v>
      </c>
      <c r="Q64012" s="6" t="s">
        <v>0</v>
      </c>
      <c r="R64012" s="6" t="s">
        <v>113</v>
      </c>
      <c r="S64012" s="6" t="s">
        <v>175</v>
      </c>
    </row>
    <row r="64013" spans="1:19" x14ac:dyDescent="0.25">
      <c r="A64013">
        <v>783220665</v>
      </c>
      <c r="B64013">
        <v>2</v>
      </c>
      <c r="C64013">
        <v>6121</v>
      </c>
      <c r="D64013" s="6" t="s">
        <v>0</v>
      </c>
      <c r="E64013" s="6" t="s">
        <v>0</v>
      </c>
      <c r="F64013">
        <v>3228</v>
      </c>
      <c r="G64013">
        <v>616</v>
      </c>
      <c r="H64013" s="6" t="s">
        <v>168</v>
      </c>
      <c r="I64013" s="6" t="s">
        <v>174</v>
      </c>
      <c r="J64013">
        <v>2004</v>
      </c>
      <c r="K64013">
        <v>101</v>
      </c>
      <c r="L64013">
        <v>40509</v>
      </c>
      <c r="M64013">
        <v>100</v>
      </c>
      <c r="N64013">
        <v>3069</v>
      </c>
      <c r="O64013" s="6" t="s">
        <v>46</v>
      </c>
      <c r="P64013" s="6" t="s">
        <v>29</v>
      </c>
      <c r="Q64013" s="6" t="s">
        <v>0</v>
      </c>
      <c r="R64013" s="6" t="s">
        <v>113</v>
      </c>
      <c r="S64013" s="6" t="s">
        <v>175</v>
      </c>
    </row>
    <row r="64014" spans="1:19" x14ac:dyDescent="0.25">
      <c r="A64014">
        <v>783190911</v>
      </c>
      <c r="B64014">
        <v>1</v>
      </c>
      <c r="C64014">
        <v>6121</v>
      </c>
      <c r="D64014" s="6" t="s">
        <v>0</v>
      </c>
      <c r="E64014" s="6" t="s">
        <v>0</v>
      </c>
      <c r="F64014">
        <v>3228</v>
      </c>
      <c r="G64014">
        <v>616</v>
      </c>
      <c r="H64014" s="6" t="s">
        <v>168</v>
      </c>
      <c r="I64014" s="6" t="s">
        <v>174</v>
      </c>
      <c r="J64014">
        <v>2004</v>
      </c>
      <c r="K64014">
        <v>101</v>
      </c>
      <c r="L64014">
        <v>40207</v>
      </c>
      <c r="M64014">
        <v>100</v>
      </c>
      <c r="N64014">
        <v>3026</v>
      </c>
      <c r="O64014" s="6" t="s">
        <v>47</v>
      </c>
      <c r="P64014" s="6" t="s">
        <v>37</v>
      </c>
      <c r="Q64014" s="6" t="s">
        <v>0</v>
      </c>
      <c r="R64014" s="6" t="s">
        <v>113</v>
      </c>
      <c r="S64014" s="6" t="s">
        <v>175</v>
      </c>
    </row>
    <row r="64015" spans="1:19" x14ac:dyDescent="0.25">
      <c r="A64015">
        <v>783194559</v>
      </c>
      <c r="B64015">
        <v>1</v>
      </c>
      <c r="C64015">
        <v>6121</v>
      </c>
      <c r="D64015" s="6" t="s">
        <v>0</v>
      </c>
      <c r="E64015" s="6" t="s">
        <v>0</v>
      </c>
      <c r="F64015">
        <v>3228</v>
      </c>
      <c r="G64015">
        <v>616</v>
      </c>
      <c r="H64015" s="6" t="s">
        <v>168</v>
      </c>
      <c r="I64015" s="6" t="s">
        <v>174</v>
      </c>
      <c r="J64015">
        <v>2004</v>
      </c>
      <c r="K64015">
        <v>101</v>
      </c>
      <c r="L64015">
        <v>40231</v>
      </c>
      <c r="M64015">
        <v>100</v>
      </c>
      <c r="N64015">
        <v>3026</v>
      </c>
      <c r="O64015" s="6" t="s">
        <v>48</v>
      </c>
      <c r="P64015" s="6" t="s">
        <v>37</v>
      </c>
      <c r="Q64015" s="6" t="s">
        <v>0</v>
      </c>
      <c r="R64015" s="6" t="s">
        <v>113</v>
      </c>
      <c r="S64015" s="6" t="s">
        <v>175</v>
      </c>
    </row>
    <row r="64016" spans="1:19" x14ac:dyDescent="0.25">
      <c r="A64016">
        <v>783192070</v>
      </c>
      <c r="B64016">
        <v>1</v>
      </c>
      <c r="C64016">
        <v>6121</v>
      </c>
      <c r="D64016" s="6" t="s">
        <v>0</v>
      </c>
      <c r="E64016" s="6" t="s">
        <v>0</v>
      </c>
      <c r="F64016">
        <v>3228</v>
      </c>
      <c r="G64016">
        <v>616</v>
      </c>
      <c r="H64016" s="6" t="s">
        <v>168</v>
      </c>
      <c r="I64016" s="6" t="s">
        <v>174</v>
      </c>
      <c r="J64016">
        <v>2004</v>
      </c>
      <c r="K64016">
        <v>101</v>
      </c>
      <c r="L64016">
        <v>40215</v>
      </c>
      <c r="M64016">
        <v>100</v>
      </c>
      <c r="N64016">
        <v>3026</v>
      </c>
      <c r="O64016" s="6" t="s">
        <v>49</v>
      </c>
      <c r="P64016" s="6" t="s">
        <v>37</v>
      </c>
      <c r="Q64016" s="6" t="s">
        <v>0</v>
      </c>
      <c r="R64016" s="6" t="s">
        <v>113</v>
      </c>
      <c r="S64016" s="6" t="s">
        <v>175</v>
      </c>
    </row>
    <row r="64017" spans="1:19" x14ac:dyDescent="0.25">
      <c r="A64017">
        <v>783216675</v>
      </c>
      <c r="B64017">
        <v>3</v>
      </c>
      <c r="C64017">
        <v>6121</v>
      </c>
      <c r="D64017" s="6" t="s">
        <v>0</v>
      </c>
      <c r="E64017" s="6" t="s">
        <v>0</v>
      </c>
      <c r="F64017">
        <v>3228</v>
      </c>
      <c r="G64017">
        <v>616</v>
      </c>
      <c r="H64017" s="6" t="s">
        <v>168</v>
      </c>
      <c r="I64017" s="6" t="s">
        <v>174</v>
      </c>
      <c r="J64017">
        <v>2004</v>
      </c>
      <c r="K64017">
        <v>101</v>
      </c>
      <c r="L64017">
        <v>40461</v>
      </c>
      <c r="M64017">
        <v>100</v>
      </c>
      <c r="N64017">
        <v>3069</v>
      </c>
      <c r="O64017" s="6" t="s">
        <v>50</v>
      </c>
      <c r="P64017" s="6" t="s">
        <v>29</v>
      </c>
      <c r="Q64017" s="6" t="s">
        <v>0</v>
      </c>
      <c r="R64017" s="6" t="s">
        <v>113</v>
      </c>
      <c r="S64017" s="6" t="s">
        <v>175</v>
      </c>
    </row>
    <row r="64018" spans="1:19" x14ac:dyDescent="0.25">
      <c r="A64018">
        <v>783197637</v>
      </c>
      <c r="B64018">
        <v>1</v>
      </c>
      <c r="C64018">
        <v>6121</v>
      </c>
      <c r="D64018" s="6" t="s">
        <v>0</v>
      </c>
      <c r="E64018" s="6" t="s">
        <v>0</v>
      </c>
      <c r="F64018">
        <v>3228</v>
      </c>
      <c r="G64018">
        <v>616</v>
      </c>
      <c r="H64018" s="6" t="s">
        <v>168</v>
      </c>
      <c r="I64018" s="6" t="s">
        <v>174</v>
      </c>
      <c r="J64018">
        <v>2004</v>
      </c>
      <c r="K64018">
        <v>101</v>
      </c>
      <c r="L64018">
        <v>40258</v>
      </c>
      <c r="M64018">
        <v>100</v>
      </c>
      <c r="N64018">
        <v>3026</v>
      </c>
      <c r="O64018" s="6" t="s">
        <v>51</v>
      </c>
      <c r="P64018" s="6" t="s">
        <v>37</v>
      </c>
      <c r="Q64018" s="6" t="s">
        <v>0</v>
      </c>
      <c r="R64018" s="6" t="s">
        <v>113</v>
      </c>
      <c r="S64018" s="6" t="s">
        <v>175</v>
      </c>
    </row>
    <row r="64019" spans="1:19" x14ac:dyDescent="0.25">
      <c r="A64019">
        <v>783215573</v>
      </c>
      <c r="B64019">
        <v>10</v>
      </c>
      <c r="C64019">
        <v>6121</v>
      </c>
      <c r="D64019" s="6" t="s">
        <v>0</v>
      </c>
      <c r="E64019" s="6" t="s">
        <v>0</v>
      </c>
      <c r="F64019">
        <v>3228</v>
      </c>
      <c r="G64019">
        <v>616</v>
      </c>
      <c r="H64019" s="6" t="s">
        <v>168</v>
      </c>
      <c r="I64019" s="6" t="s">
        <v>174</v>
      </c>
      <c r="J64019">
        <v>2004</v>
      </c>
      <c r="K64019">
        <v>101</v>
      </c>
      <c r="L64019">
        <v>40452</v>
      </c>
      <c r="M64019">
        <v>100</v>
      </c>
      <c r="N64019">
        <v>3069</v>
      </c>
      <c r="O64019" s="6" t="s">
        <v>56</v>
      </c>
      <c r="P64019" s="6" t="s">
        <v>29</v>
      </c>
      <c r="Q64019" s="6" t="s">
        <v>0</v>
      </c>
      <c r="R64019" s="6" t="s">
        <v>113</v>
      </c>
      <c r="S64019" s="6" t="s">
        <v>175</v>
      </c>
    </row>
    <row r="64020" spans="1:19" x14ac:dyDescent="0.25">
      <c r="A64020">
        <v>783184888</v>
      </c>
      <c r="B64020">
        <v>16</v>
      </c>
      <c r="C64020">
        <v>6121</v>
      </c>
      <c r="D64020" s="6" t="s">
        <v>0</v>
      </c>
      <c r="E64020" s="6" t="s">
        <v>0</v>
      </c>
      <c r="F64020">
        <v>3228</v>
      </c>
      <c r="G64020">
        <v>616</v>
      </c>
      <c r="H64020" s="6" t="s">
        <v>168</v>
      </c>
      <c r="I64020" s="6" t="s">
        <v>174</v>
      </c>
      <c r="J64020">
        <v>2004</v>
      </c>
      <c r="K64020">
        <v>101</v>
      </c>
      <c r="L64020">
        <v>40924</v>
      </c>
      <c r="M64020">
        <v>100</v>
      </c>
      <c r="N64020">
        <v>3018</v>
      </c>
      <c r="O64020" s="6" t="s">
        <v>57</v>
      </c>
      <c r="P64020" s="6" t="s">
        <v>58</v>
      </c>
      <c r="Q64020" s="6" t="s">
        <v>0</v>
      </c>
      <c r="R64020" s="6" t="s">
        <v>113</v>
      </c>
      <c r="S64020" s="6" t="s">
        <v>175</v>
      </c>
    </row>
    <row r="64021" spans="1:19" x14ac:dyDescent="0.25">
      <c r="A64021">
        <v>783255321</v>
      </c>
      <c r="B64021">
        <v>4</v>
      </c>
      <c r="C64021">
        <v>6121</v>
      </c>
      <c r="D64021" s="6" t="s">
        <v>0</v>
      </c>
      <c r="E64021" s="6" t="s">
        <v>0</v>
      </c>
      <c r="F64021">
        <v>3228</v>
      </c>
      <c r="G64021">
        <v>616</v>
      </c>
      <c r="H64021" s="6" t="s">
        <v>168</v>
      </c>
      <c r="I64021" s="6" t="s">
        <v>174</v>
      </c>
      <c r="J64021">
        <v>2004</v>
      </c>
      <c r="K64021">
        <v>101</v>
      </c>
      <c r="L64021">
        <v>40860</v>
      </c>
      <c r="M64021">
        <v>100</v>
      </c>
      <c r="N64021">
        <v>3140</v>
      </c>
      <c r="O64021" s="6" t="s">
        <v>59</v>
      </c>
      <c r="P64021" s="6" t="s">
        <v>22</v>
      </c>
      <c r="Q64021" s="6" t="s">
        <v>0</v>
      </c>
      <c r="R64021" s="6" t="s">
        <v>113</v>
      </c>
      <c r="S64021" s="6" t="s">
        <v>175</v>
      </c>
    </row>
    <row r="64022" spans="1:19" x14ac:dyDescent="0.25">
      <c r="A64022">
        <v>783209626</v>
      </c>
      <c r="B64022">
        <v>1</v>
      </c>
      <c r="C64022">
        <v>6121</v>
      </c>
      <c r="D64022" s="6" t="s">
        <v>0</v>
      </c>
      <c r="E64022" s="6" t="s">
        <v>0</v>
      </c>
      <c r="F64022">
        <v>3228</v>
      </c>
      <c r="G64022">
        <v>616</v>
      </c>
      <c r="H64022" s="6" t="s">
        <v>168</v>
      </c>
      <c r="I64022" s="6" t="s">
        <v>174</v>
      </c>
      <c r="J64022">
        <v>2004</v>
      </c>
      <c r="K64022">
        <v>101</v>
      </c>
      <c r="L64022">
        <v>40398</v>
      </c>
      <c r="M64022">
        <v>100</v>
      </c>
      <c r="N64022">
        <v>3042</v>
      </c>
      <c r="O64022" s="6" t="s">
        <v>61</v>
      </c>
      <c r="P64022" s="6" t="s">
        <v>31</v>
      </c>
      <c r="Q64022" s="6" t="s">
        <v>0</v>
      </c>
      <c r="R64022" s="6" t="s">
        <v>113</v>
      </c>
      <c r="S64022" s="6" t="s">
        <v>175</v>
      </c>
    </row>
    <row r="64023" spans="1:19" x14ac:dyDescent="0.25">
      <c r="A64023">
        <v>783224123</v>
      </c>
      <c r="B64023">
        <v>9</v>
      </c>
      <c r="C64023">
        <v>6121</v>
      </c>
      <c r="D64023" s="6" t="s">
        <v>0</v>
      </c>
      <c r="E64023" s="6" t="s">
        <v>0</v>
      </c>
      <c r="F64023">
        <v>3228</v>
      </c>
      <c r="G64023">
        <v>616</v>
      </c>
      <c r="H64023" s="6" t="s">
        <v>168</v>
      </c>
      <c r="I64023" s="6" t="s">
        <v>174</v>
      </c>
      <c r="J64023">
        <v>2004</v>
      </c>
      <c r="K64023">
        <v>101</v>
      </c>
      <c r="L64023">
        <v>40533</v>
      </c>
      <c r="M64023">
        <v>100</v>
      </c>
      <c r="N64023">
        <v>3077</v>
      </c>
      <c r="O64023" s="6" t="s">
        <v>63</v>
      </c>
      <c r="P64023" s="6" t="s">
        <v>64</v>
      </c>
      <c r="Q64023" s="6" t="s">
        <v>0</v>
      </c>
      <c r="R64023" s="6" t="s">
        <v>113</v>
      </c>
      <c r="S64023" s="6" t="s">
        <v>175</v>
      </c>
    </row>
    <row r="64024" spans="1:19" x14ac:dyDescent="0.25">
      <c r="A64024">
        <v>783229519</v>
      </c>
      <c r="B64024">
        <v>11</v>
      </c>
      <c r="C64024">
        <v>6121</v>
      </c>
      <c r="D64024" s="6" t="s">
        <v>0</v>
      </c>
      <c r="E64024" s="6" t="s">
        <v>0</v>
      </c>
      <c r="F64024">
        <v>3228</v>
      </c>
      <c r="G64024">
        <v>616</v>
      </c>
      <c r="H64024" s="6" t="s">
        <v>168</v>
      </c>
      <c r="I64024" s="6" t="s">
        <v>174</v>
      </c>
      <c r="J64024">
        <v>2004</v>
      </c>
      <c r="K64024">
        <v>101</v>
      </c>
      <c r="L64024">
        <v>40584</v>
      </c>
      <c r="M64024">
        <v>100</v>
      </c>
      <c r="N64024">
        <v>3085</v>
      </c>
      <c r="O64024" s="6" t="s">
        <v>65</v>
      </c>
      <c r="P64024" s="6" t="s">
        <v>35</v>
      </c>
      <c r="Q64024" s="6" t="s">
        <v>0</v>
      </c>
      <c r="R64024" s="6" t="s">
        <v>113</v>
      </c>
      <c r="S64024" s="6" t="s">
        <v>175</v>
      </c>
    </row>
    <row r="64025" spans="1:19" x14ac:dyDescent="0.25">
      <c r="A64025">
        <v>783259520</v>
      </c>
      <c r="B64025">
        <v>11</v>
      </c>
      <c r="C64025">
        <v>6121</v>
      </c>
      <c r="D64025" s="6" t="s">
        <v>0</v>
      </c>
      <c r="E64025" s="6" t="s">
        <v>0</v>
      </c>
      <c r="F64025">
        <v>3228</v>
      </c>
      <c r="G64025">
        <v>616</v>
      </c>
      <c r="H64025" s="6" t="s">
        <v>168</v>
      </c>
      <c r="I64025" s="6" t="s">
        <v>174</v>
      </c>
      <c r="J64025">
        <v>2004</v>
      </c>
      <c r="K64025">
        <v>101</v>
      </c>
      <c r="L64025">
        <v>40908</v>
      </c>
      <c r="M64025">
        <v>100</v>
      </c>
      <c r="N64025">
        <v>3140</v>
      </c>
      <c r="O64025" s="6" t="s">
        <v>67</v>
      </c>
      <c r="P64025" s="6" t="s">
        <v>22</v>
      </c>
      <c r="Q64025" s="6" t="s">
        <v>0</v>
      </c>
      <c r="R64025" s="6" t="s">
        <v>113</v>
      </c>
      <c r="S64025" s="6" t="s">
        <v>175</v>
      </c>
    </row>
    <row r="64026" spans="1:19" x14ac:dyDescent="0.25">
      <c r="A64026">
        <v>783214623</v>
      </c>
      <c r="B64026">
        <v>3</v>
      </c>
      <c r="C64026">
        <v>6121</v>
      </c>
      <c r="D64026" s="6" t="s">
        <v>0</v>
      </c>
      <c r="E64026" s="6" t="s">
        <v>0</v>
      </c>
      <c r="F64026">
        <v>3228</v>
      </c>
      <c r="G64026">
        <v>616</v>
      </c>
      <c r="H64026" s="6" t="s">
        <v>168</v>
      </c>
      <c r="I64026" s="6" t="s">
        <v>174</v>
      </c>
      <c r="J64026">
        <v>2004</v>
      </c>
      <c r="K64026">
        <v>101</v>
      </c>
      <c r="L64026">
        <v>40444</v>
      </c>
      <c r="M64026">
        <v>100</v>
      </c>
      <c r="N64026">
        <v>3051</v>
      </c>
      <c r="O64026" s="6" t="s">
        <v>69</v>
      </c>
      <c r="P64026" s="6" t="s">
        <v>70</v>
      </c>
      <c r="Q64026" s="6" t="s">
        <v>0</v>
      </c>
      <c r="R64026" s="6" t="s">
        <v>113</v>
      </c>
      <c r="S64026" s="6" t="s">
        <v>175</v>
      </c>
    </row>
    <row r="64027" spans="1:19" x14ac:dyDescent="0.25">
      <c r="A64027">
        <v>783222014</v>
      </c>
      <c r="B64027">
        <v>1</v>
      </c>
      <c r="C64027">
        <v>6121</v>
      </c>
      <c r="D64027" s="6" t="s">
        <v>0</v>
      </c>
      <c r="E64027" s="6" t="s">
        <v>0</v>
      </c>
      <c r="F64027">
        <v>3228</v>
      </c>
      <c r="G64027">
        <v>616</v>
      </c>
      <c r="H64027" s="6" t="s">
        <v>168</v>
      </c>
      <c r="I64027" s="6" t="s">
        <v>174</v>
      </c>
      <c r="J64027">
        <v>2004</v>
      </c>
      <c r="K64027">
        <v>101</v>
      </c>
      <c r="L64027">
        <v>40517</v>
      </c>
      <c r="M64027">
        <v>100</v>
      </c>
      <c r="N64027">
        <v>3069</v>
      </c>
      <c r="O64027" s="6" t="s">
        <v>71</v>
      </c>
      <c r="P64027" s="6" t="s">
        <v>29</v>
      </c>
      <c r="Q64027" s="6" t="s">
        <v>0</v>
      </c>
      <c r="R64027" s="6" t="s">
        <v>113</v>
      </c>
      <c r="S64027" s="6" t="s">
        <v>175</v>
      </c>
    </row>
    <row r="64028" spans="1:19" x14ac:dyDescent="0.25">
      <c r="A64028">
        <v>783247987</v>
      </c>
      <c r="B64028">
        <v>3</v>
      </c>
      <c r="C64028">
        <v>6121</v>
      </c>
      <c r="D64028" s="6" t="s">
        <v>0</v>
      </c>
      <c r="E64028" s="6" t="s">
        <v>0</v>
      </c>
      <c r="F64028">
        <v>3228</v>
      </c>
      <c r="G64028">
        <v>616</v>
      </c>
      <c r="H64028" s="6" t="s">
        <v>168</v>
      </c>
      <c r="I64028" s="6" t="s">
        <v>174</v>
      </c>
      <c r="J64028">
        <v>2004</v>
      </c>
      <c r="K64028">
        <v>101</v>
      </c>
      <c r="L64028">
        <v>40789</v>
      </c>
      <c r="M64028">
        <v>100</v>
      </c>
      <c r="N64028">
        <v>3123</v>
      </c>
      <c r="O64028" s="6" t="s">
        <v>72</v>
      </c>
      <c r="P64028" s="6" t="s">
        <v>73</v>
      </c>
      <c r="Q64028" s="6" t="s">
        <v>0</v>
      </c>
      <c r="R64028" s="6" t="s">
        <v>113</v>
      </c>
      <c r="S64028" s="6" t="s">
        <v>175</v>
      </c>
    </row>
    <row r="64029" spans="1:19" x14ac:dyDescent="0.25">
      <c r="A64029">
        <v>783249849</v>
      </c>
      <c r="B64029">
        <v>2</v>
      </c>
      <c r="C64029">
        <v>6121</v>
      </c>
      <c r="D64029" s="6" t="s">
        <v>0</v>
      </c>
      <c r="E64029" s="6" t="s">
        <v>0</v>
      </c>
      <c r="F64029">
        <v>3228</v>
      </c>
      <c r="G64029">
        <v>616</v>
      </c>
      <c r="H64029" s="6" t="s">
        <v>168</v>
      </c>
      <c r="I64029" s="6" t="s">
        <v>174</v>
      </c>
      <c r="J64029">
        <v>2004</v>
      </c>
      <c r="K64029">
        <v>101</v>
      </c>
      <c r="L64029">
        <v>40801</v>
      </c>
      <c r="M64029">
        <v>100</v>
      </c>
      <c r="N64029">
        <v>3123</v>
      </c>
      <c r="O64029" s="6" t="s">
        <v>74</v>
      </c>
      <c r="P64029" s="6" t="s">
        <v>73</v>
      </c>
      <c r="Q64029" s="6" t="s">
        <v>0</v>
      </c>
      <c r="R64029" s="6" t="s">
        <v>113</v>
      </c>
      <c r="S64029" s="6" t="s">
        <v>175</v>
      </c>
    </row>
    <row r="64030" spans="1:19" x14ac:dyDescent="0.25">
      <c r="A64030">
        <v>783219582</v>
      </c>
      <c r="B64030">
        <v>5</v>
      </c>
      <c r="C64030">
        <v>6121</v>
      </c>
      <c r="D64030" s="6" t="s">
        <v>0</v>
      </c>
      <c r="E64030" s="6" t="s">
        <v>0</v>
      </c>
      <c r="F64030">
        <v>3228</v>
      </c>
      <c r="G64030">
        <v>616</v>
      </c>
      <c r="H64030" s="6" t="s">
        <v>168</v>
      </c>
      <c r="I64030" s="6" t="s">
        <v>174</v>
      </c>
      <c r="J64030">
        <v>2004</v>
      </c>
      <c r="K64030">
        <v>101</v>
      </c>
      <c r="L64030">
        <v>40495</v>
      </c>
      <c r="M64030">
        <v>100</v>
      </c>
      <c r="N64030">
        <v>3069</v>
      </c>
      <c r="O64030" s="6" t="s">
        <v>75</v>
      </c>
      <c r="P64030" s="6" t="s">
        <v>29</v>
      </c>
      <c r="Q64030" s="6" t="s">
        <v>0</v>
      </c>
      <c r="R64030" s="6" t="s">
        <v>113</v>
      </c>
      <c r="S64030" s="6" t="s">
        <v>175</v>
      </c>
    </row>
    <row r="64031" spans="1:19" x14ac:dyDescent="0.25">
      <c r="A64031">
        <v>783228740</v>
      </c>
      <c r="B64031">
        <v>2</v>
      </c>
      <c r="C64031">
        <v>6121</v>
      </c>
      <c r="D64031" s="6" t="s">
        <v>0</v>
      </c>
      <c r="E64031" s="6" t="s">
        <v>0</v>
      </c>
      <c r="F64031">
        <v>3228</v>
      </c>
      <c r="G64031">
        <v>616</v>
      </c>
      <c r="H64031" s="6" t="s">
        <v>168</v>
      </c>
      <c r="I64031" s="6" t="s">
        <v>174</v>
      </c>
      <c r="J64031">
        <v>2004</v>
      </c>
      <c r="K64031">
        <v>101</v>
      </c>
      <c r="L64031">
        <v>40576</v>
      </c>
      <c r="M64031">
        <v>100</v>
      </c>
      <c r="N64031">
        <v>3085</v>
      </c>
      <c r="O64031" s="6" t="s">
        <v>76</v>
      </c>
      <c r="P64031" s="6" t="s">
        <v>35</v>
      </c>
      <c r="Q64031" s="6" t="s">
        <v>0</v>
      </c>
      <c r="R64031" s="6" t="s">
        <v>113</v>
      </c>
      <c r="S64031" s="6" t="s">
        <v>175</v>
      </c>
    </row>
    <row r="64032" spans="1:19" x14ac:dyDescent="0.25">
      <c r="A64032">
        <v>783217815</v>
      </c>
      <c r="B64032">
        <v>1</v>
      </c>
      <c r="C64032">
        <v>6121</v>
      </c>
      <c r="D64032" s="6" t="s">
        <v>0</v>
      </c>
      <c r="E64032" s="6" t="s">
        <v>0</v>
      </c>
      <c r="F64032">
        <v>3228</v>
      </c>
      <c r="G64032">
        <v>616</v>
      </c>
      <c r="H64032" s="6" t="s">
        <v>168</v>
      </c>
      <c r="I64032" s="6" t="s">
        <v>174</v>
      </c>
      <c r="J64032">
        <v>2004</v>
      </c>
      <c r="K64032">
        <v>101</v>
      </c>
      <c r="L64032">
        <v>40479</v>
      </c>
      <c r="M64032">
        <v>100</v>
      </c>
      <c r="N64032">
        <v>3069</v>
      </c>
      <c r="O64032" s="6" t="s">
        <v>77</v>
      </c>
      <c r="P64032" s="6" t="s">
        <v>29</v>
      </c>
      <c r="Q64032" s="6" t="s">
        <v>0</v>
      </c>
      <c r="R64032" s="6" t="s">
        <v>113</v>
      </c>
      <c r="S64032" s="6" t="s">
        <v>175</v>
      </c>
    </row>
    <row r="64033" spans="1:19" x14ac:dyDescent="0.25">
      <c r="A64033">
        <v>783202558</v>
      </c>
      <c r="B64033">
        <v>1</v>
      </c>
      <c r="C64033">
        <v>6121</v>
      </c>
      <c r="D64033" s="6" t="s">
        <v>0</v>
      </c>
      <c r="E64033" s="6" t="s">
        <v>0</v>
      </c>
      <c r="F64033">
        <v>3228</v>
      </c>
      <c r="G64033">
        <v>616</v>
      </c>
      <c r="H64033" s="6" t="s">
        <v>168</v>
      </c>
      <c r="I64033" s="6" t="s">
        <v>174</v>
      </c>
      <c r="J64033">
        <v>2004</v>
      </c>
      <c r="K64033">
        <v>101</v>
      </c>
      <c r="L64033">
        <v>40304</v>
      </c>
      <c r="M64033">
        <v>100</v>
      </c>
      <c r="N64033">
        <v>3034</v>
      </c>
      <c r="O64033" s="6" t="s">
        <v>79</v>
      </c>
      <c r="P64033" s="6" t="s">
        <v>24</v>
      </c>
      <c r="Q64033" s="6" t="s">
        <v>0</v>
      </c>
      <c r="R64033" s="6" t="s">
        <v>113</v>
      </c>
      <c r="S64033" s="6" t="s">
        <v>175</v>
      </c>
    </row>
    <row r="64034" spans="1:19" x14ac:dyDescent="0.25">
      <c r="A64034">
        <v>783248937</v>
      </c>
      <c r="B64034">
        <v>2</v>
      </c>
      <c r="C64034">
        <v>6121</v>
      </c>
      <c r="D64034" s="6" t="s">
        <v>0</v>
      </c>
      <c r="E64034" s="6" t="s">
        <v>0</v>
      </c>
      <c r="F64034">
        <v>3228</v>
      </c>
      <c r="G64034">
        <v>616</v>
      </c>
      <c r="H64034" s="6" t="s">
        <v>168</v>
      </c>
      <c r="I64034" s="6" t="s">
        <v>174</v>
      </c>
      <c r="J64034">
        <v>2004</v>
      </c>
      <c r="K64034">
        <v>101</v>
      </c>
      <c r="L64034">
        <v>40797</v>
      </c>
      <c r="M64034">
        <v>100</v>
      </c>
      <c r="N64034">
        <v>3123</v>
      </c>
      <c r="O64034" s="6" t="s">
        <v>81</v>
      </c>
      <c r="P64034" s="6" t="s">
        <v>73</v>
      </c>
      <c r="Q64034" s="6" t="s">
        <v>0</v>
      </c>
      <c r="R64034" s="6" t="s">
        <v>113</v>
      </c>
      <c r="S64034" s="6" t="s">
        <v>175</v>
      </c>
    </row>
    <row r="64035" spans="1:19" x14ac:dyDescent="0.25">
      <c r="A64035">
        <v>783235599</v>
      </c>
      <c r="B64035">
        <v>1</v>
      </c>
      <c r="C64035">
        <v>6121</v>
      </c>
      <c r="D64035" s="6" t="s">
        <v>0</v>
      </c>
      <c r="E64035" s="6" t="s">
        <v>0</v>
      </c>
      <c r="F64035">
        <v>3228</v>
      </c>
      <c r="G64035">
        <v>616</v>
      </c>
      <c r="H64035" s="6" t="s">
        <v>168</v>
      </c>
      <c r="I64035" s="6" t="s">
        <v>174</v>
      </c>
      <c r="J64035">
        <v>2004</v>
      </c>
      <c r="K64035">
        <v>101</v>
      </c>
      <c r="L64035">
        <v>40657</v>
      </c>
      <c r="M64035">
        <v>100</v>
      </c>
      <c r="N64035">
        <v>3107</v>
      </c>
      <c r="O64035" s="6" t="s">
        <v>83</v>
      </c>
      <c r="P64035" s="6" t="s">
        <v>33</v>
      </c>
      <c r="Q64035" s="6" t="s">
        <v>0</v>
      </c>
      <c r="R64035" s="6" t="s">
        <v>113</v>
      </c>
      <c r="S64035" s="6" t="s">
        <v>175</v>
      </c>
    </row>
    <row r="64036" spans="1:19" x14ac:dyDescent="0.25">
      <c r="A64036">
        <v>783260907</v>
      </c>
      <c r="B64036">
        <v>16</v>
      </c>
      <c r="C64036">
        <v>6121</v>
      </c>
      <c r="D64036" s="6" t="s">
        <v>0</v>
      </c>
      <c r="E64036" s="6" t="s">
        <v>0</v>
      </c>
      <c r="F64036">
        <v>3228</v>
      </c>
      <c r="G64036">
        <v>616</v>
      </c>
      <c r="H64036" s="6" t="s">
        <v>168</v>
      </c>
      <c r="I64036" s="6" t="s">
        <v>174</v>
      </c>
      <c r="J64036">
        <v>2004</v>
      </c>
      <c r="K64036">
        <v>101</v>
      </c>
      <c r="L64036">
        <v>40916</v>
      </c>
      <c r="M64036">
        <v>100</v>
      </c>
      <c r="N64036">
        <v>3140</v>
      </c>
      <c r="O64036" s="6" t="s">
        <v>85</v>
      </c>
      <c r="P64036" s="6" t="s">
        <v>22</v>
      </c>
      <c r="Q64036" s="6" t="s">
        <v>0</v>
      </c>
      <c r="R64036" s="6" t="s">
        <v>113</v>
      </c>
      <c r="S64036" s="6" t="s">
        <v>175</v>
      </c>
    </row>
    <row r="64037" spans="1:19" x14ac:dyDescent="0.25">
      <c r="A64037">
        <v>783226460</v>
      </c>
      <c r="B64037">
        <v>8</v>
      </c>
      <c r="C64037">
        <v>6121</v>
      </c>
      <c r="D64037" s="6" t="s">
        <v>0</v>
      </c>
      <c r="E64037" s="6" t="s">
        <v>0</v>
      </c>
      <c r="F64037">
        <v>3228</v>
      </c>
      <c r="G64037">
        <v>616</v>
      </c>
      <c r="H64037" s="6" t="s">
        <v>168</v>
      </c>
      <c r="I64037" s="6" t="s">
        <v>174</v>
      </c>
      <c r="J64037">
        <v>2004</v>
      </c>
      <c r="K64037">
        <v>101</v>
      </c>
      <c r="L64037">
        <v>40550</v>
      </c>
      <c r="M64037">
        <v>100</v>
      </c>
      <c r="N64037">
        <v>3077</v>
      </c>
      <c r="O64037" s="6" t="s">
        <v>87</v>
      </c>
      <c r="P64037" s="6" t="s">
        <v>64</v>
      </c>
      <c r="Q64037" s="6" t="s">
        <v>0</v>
      </c>
      <c r="R64037" s="6" t="s">
        <v>113</v>
      </c>
      <c r="S64037" s="6" t="s">
        <v>175</v>
      </c>
    </row>
    <row r="64038" spans="1:19" x14ac:dyDescent="0.25">
      <c r="A64038">
        <v>783213597</v>
      </c>
      <c r="B64038">
        <v>3</v>
      </c>
      <c r="C64038">
        <v>6121</v>
      </c>
      <c r="D64038" s="6" t="s">
        <v>0</v>
      </c>
      <c r="E64038" s="6" t="s">
        <v>0</v>
      </c>
      <c r="F64038">
        <v>3228</v>
      </c>
      <c r="G64038">
        <v>616</v>
      </c>
      <c r="H64038" s="6" t="s">
        <v>168</v>
      </c>
      <c r="I64038" s="6" t="s">
        <v>174</v>
      </c>
      <c r="J64038">
        <v>2004</v>
      </c>
      <c r="K64038">
        <v>101</v>
      </c>
      <c r="L64038">
        <v>40436</v>
      </c>
      <c r="M64038">
        <v>100</v>
      </c>
      <c r="N64038">
        <v>3051</v>
      </c>
      <c r="O64038" s="6" t="s">
        <v>89</v>
      </c>
      <c r="P64038" s="6" t="s">
        <v>70</v>
      </c>
      <c r="Q64038" s="6" t="s">
        <v>0</v>
      </c>
      <c r="R64038" s="6" t="s">
        <v>113</v>
      </c>
      <c r="S64038" s="6" t="s">
        <v>175</v>
      </c>
    </row>
    <row r="64039" spans="1:19" x14ac:dyDescent="0.25">
      <c r="A64039">
        <v>783212324</v>
      </c>
      <c r="B64039">
        <v>1</v>
      </c>
      <c r="C64039">
        <v>6121</v>
      </c>
      <c r="D64039" s="6" t="s">
        <v>0</v>
      </c>
      <c r="E64039" s="6" t="s">
        <v>0</v>
      </c>
      <c r="F64039">
        <v>3228</v>
      </c>
      <c r="G64039">
        <v>616</v>
      </c>
      <c r="H64039" s="6" t="s">
        <v>168</v>
      </c>
      <c r="I64039" s="6" t="s">
        <v>174</v>
      </c>
      <c r="J64039">
        <v>2004</v>
      </c>
      <c r="K64039">
        <v>101</v>
      </c>
      <c r="L64039">
        <v>40428</v>
      </c>
      <c r="M64039">
        <v>100</v>
      </c>
      <c r="N64039">
        <v>3051</v>
      </c>
      <c r="O64039" s="6" t="s">
        <v>91</v>
      </c>
      <c r="P64039" s="6" t="s">
        <v>70</v>
      </c>
      <c r="Q64039" s="6" t="s">
        <v>0</v>
      </c>
      <c r="R64039" s="6" t="s">
        <v>113</v>
      </c>
      <c r="S64039" s="6" t="s">
        <v>175</v>
      </c>
    </row>
    <row r="64040" spans="1:19" x14ac:dyDescent="0.25">
      <c r="A64040">
        <v>783241261</v>
      </c>
      <c r="B64040">
        <v>5</v>
      </c>
      <c r="C64040">
        <v>6121</v>
      </c>
      <c r="D64040" s="6" t="s">
        <v>0</v>
      </c>
      <c r="E64040" s="6" t="s">
        <v>0</v>
      </c>
      <c r="F64040">
        <v>3228</v>
      </c>
      <c r="G64040">
        <v>616</v>
      </c>
      <c r="H64040" s="6" t="s">
        <v>168</v>
      </c>
      <c r="I64040" s="6" t="s">
        <v>174</v>
      </c>
      <c r="J64040">
        <v>2004</v>
      </c>
      <c r="K64040">
        <v>101</v>
      </c>
      <c r="L64040">
        <v>40711</v>
      </c>
      <c r="M64040">
        <v>100</v>
      </c>
      <c r="N64040">
        <v>3115</v>
      </c>
      <c r="O64040" s="6" t="s">
        <v>93</v>
      </c>
      <c r="P64040" s="6" t="s">
        <v>42</v>
      </c>
      <c r="Q64040" s="6" t="s">
        <v>0</v>
      </c>
      <c r="R64040" s="6" t="s">
        <v>113</v>
      </c>
      <c r="S64040" s="6" t="s">
        <v>175</v>
      </c>
    </row>
    <row r="64041" spans="1:19" x14ac:dyDescent="0.25">
      <c r="A64041">
        <v>783233110</v>
      </c>
      <c r="B64041">
        <v>4</v>
      </c>
      <c r="C64041">
        <v>6121</v>
      </c>
      <c r="D64041" s="6" t="s">
        <v>0</v>
      </c>
      <c r="E64041" s="6" t="s">
        <v>0</v>
      </c>
      <c r="F64041">
        <v>3228</v>
      </c>
      <c r="G64041">
        <v>616</v>
      </c>
      <c r="H64041" s="6" t="s">
        <v>168</v>
      </c>
      <c r="I64041" s="6" t="s">
        <v>174</v>
      </c>
      <c r="J64041">
        <v>2004</v>
      </c>
      <c r="K64041">
        <v>101</v>
      </c>
      <c r="L64041">
        <v>40622</v>
      </c>
      <c r="M64041">
        <v>100</v>
      </c>
      <c r="N64041">
        <v>3093</v>
      </c>
      <c r="O64041" s="6" t="s">
        <v>94</v>
      </c>
      <c r="P64041" s="6" t="s">
        <v>26</v>
      </c>
      <c r="Q64041" s="6" t="s">
        <v>0</v>
      </c>
      <c r="R64041" s="6" t="s">
        <v>113</v>
      </c>
      <c r="S64041" s="6" t="s">
        <v>175</v>
      </c>
    </row>
    <row r="64042" spans="1:19" x14ac:dyDescent="0.25">
      <c r="A64042">
        <v>783231951</v>
      </c>
      <c r="B64042">
        <v>1</v>
      </c>
      <c r="C64042">
        <v>6121</v>
      </c>
      <c r="D64042" s="6" t="s">
        <v>0</v>
      </c>
      <c r="E64042" s="6" t="s">
        <v>0</v>
      </c>
      <c r="F64042">
        <v>3228</v>
      </c>
      <c r="G64042">
        <v>616</v>
      </c>
      <c r="H64042" s="6" t="s">
        <v>168</v>
      </c>
      <c r="I64042" s="6" t="s">
        <v>174</v>
      </c>
      <c r="J64042">
        <v>2004</v>
      </c>
      <c r="K64042">
        <v>101</v>
      </c>
      <c r="L64042">
        <v>40614</v>
      </c>
      <c r="M64042">
        <v>100</v>
      </c>
      <c r="N64042">
        <v>3093</v>
      </c>
      <c r="O64042" s="6" t="s">
        <v>95</v>
      </c>
      <c r="P64042" s="6" t="s">
        <v>26</v>
      </c>
      <c r="Q64042" s="6" t="s">
        <v>0</v>
      </c>
      <c r="R64042" s="6" t="s">
        <v>113</v>
      </c>
      <c r="S64042" s="6" t="s">
        <v>175</v>
      </c>
    </row>
    <row r="64043" spans="1:19" x14ac:dyDescent="0.25">
      <c r="A64043">
        <v>783208106</v>
      </c>
      <c r="B64043">
        <v>2</v>
      </c>
      <c r="C64043">
        <v>6121</v>
      </c>
      <c r="D64043" s="6" t="s">
        <v>0</v>
      </c>
      <c r="E64043" s="6" t="s">
        <v>0</v>
      </c>
      <c r="F64043">
        <v>3228</v>
      </c>
      <c r="G64043">
        <v>616</v>
      </c>
      <c r="H64043" s="6" t="s">
        <v>168</v>
      </c>
      <c r="I64043" s="6" t="s">
        <v>174</v>
      </c>
      <c r="J64043">
        <v>2004</v>
      </c>
      <c r="K64043">
        <v>101</v>
      </c>
      <c r="L64043">
        <v>40371</v>
      </c>
      <c r="M64043">
        <v>100</v>
      </c>
      <c r="N64043">
        <v>3042</v>
      </c>
      <c r="O64043" s="6" t="s">
        <v>96</v>
      </c>
      <c r="P64043" s="6" t="s">
        <v>31</v>
      </c>
      <c r="Q64043" s="6" t="s">
        <v>0</v>
      </c>
      <c r="R64043" s="6" t="s">
        <v>113</v>
      </c>
      <c r="S64043" s="6" t="s">
        <v>175</v>
      </c>
    </row>
    <row r="64044" spans="1:19" x14ac:dyDescent="0.25">
      <c r="A64044">
        <v>783246828</v>
      </c>
      <c r="B64044">
        <v>2</v>
      </c>
      <c r="C64044">
        <v>6121</v>
      </c>
      <c r="D64044" s="6" t="s">
        <v>0</v>
      </c>
      <c r="E64044" s="6" t="s">
        <v>0</v>
      </c>
      <c r="F64044">
        <v>3228</v>
      </c>
      <c r="G64044">
        <v>616</v>
      </c>
      <c r="H64044" s="6" t="s">
        <v>168</v>
      </c>
      <c r="I64044" s="6" t="s">
        <v>174</v>
      </c>
      <c r="J64044">
        <v>2004</v>
      </c>
      <c r="K64044">
        <v>101</v>
      </c>
      <c r="L64044">
        <v>40771</v>
      </c>
      <c r="M64044">
        <v>100</v>
      </c>
      <c r="N64044">
        <v>3123</v>
      </c>
      <c r="O64044" s="6" t="s">
        <v>97</v>
      </c>
      <c r="P64044" s="6" t="s">
        <v>73</v>
      </c>
      <c r="Q64044" s="6" t="s">
        <v>0</v>
      </c>
      <c r="R64044" s="6" t="s">
        <v>113</v>
      </c>
      <c r="S64044" s="6" t="s">
        <v>175</v>
      </c>
    </row>
    <row r="64045" spans="1:19" x14ac:dyDescent="0.25">
      <c r="A64045">
        <v>783258570</v>
      </c>
      <c r="B64045">
        <v>4</v>
      </c>
      <c r="C64045">
        <v>6121</v>
      </c>
      <c r="D64045" s="6" t="s">
        <v>0</v>
      </c>
      <c r="E64045" s="6" t="s">
        <v>0</v>
      </c>
      <c r="F64045">
        <v>3228</v>
      </c>
      <c r="G64045">
        <v>616</v>
      </c>
      <c r="H64045" s="6" t="s">
        <v>168</v>
      </c>
      <c r="I64045" s="6" t="s">
        <v>174</v>
      </c>
      <c r="J64045">
        <v>2004</v>
      </c>
      <c r="K64045">
        <v>101</v>
      </c>
      <c r="L64045">
        <v>40894</v>
      </c>
      <c r="M64045">
        <v>100</v>
      </c>
      <c r="N64045">
        <v>3140</v>
      </c>
      <c r="O64045" s="6" t="s">
        <v>98</v>
      </c>
      <c r="P64045" s="6" t="s">
        <v>22</v>
      </c>
      <c r="Q64045" s="6" t="s">
        <v>0</v>
      </c>
      <c r="R64045" s="6" t="s">
        <v>113</v>
      </c>
      <c r="S64045" s="6" t="s">
        <v>175</v>
      </c>
    </row>
    <row r="64046" spans="1:19" x14ac:dyDescent="0.25">
      <c r="A64046">
        <v>783234877</v>
      </c>
      <c r="B64046">
        <v>3</v>
      </c>
      <c r="C64046">
        <v>6121</v>
      </c>
      <c r="D64046" s="6" t="s">
        <v>0</v>
      </c>
      <c r="E64046" s="6" t="s">
        <v>0</v>
      </c>
      <c r="F64046">
        <v>3228</v>
      </c>
      <c r="G64046">
        <v>616</v>
      </c>
      <c r="H64046" s="6" t="s">
        <v>168</v>
      </c>
      <c r="I64046" s="6" t="s">
        <v>174</v>
      </c>
      <c r="J64046">
        <v>2004</v>
      </c>
      <c r="K64046">
        <v>101</v>
      </c>
      <c r="L64046">
        <v>40649</v>
      </c>
      <c r="M64046">
        <v>100</v>
      </c>
      <c r="N64046">
        <v>3093</v>
      </c>
      <c r="O64046" s="6" t="s">
        <v>99</v>
      </c>
      <c r="P64046" s="6" t="s">
        <v>26</v>
      </c>
      <c r="Q64046" s="6" t="s">
        <v>0</v>
      </c>
      <c r="R64046" s="6" t="s">
        <v>113</v>
      </c>
      <c r="S64046" s="6" t="s">
        <v>175</v>
      </c>
    </row>
    <row r="64047" spans="1:19" x14ac:dyDescent="0.25">
      <c r="A64047">
        <v>783231172</v>
      </c>
      <c r="B64047">
        <v>12</v>
      </c>
      <c r="C64047">
        <v>6121</v>
      </c>
      <c r="D64047" s="6" t="s">
        <v>0</v>
      </c>
      <c r="E64047" s="6" t="s">
        <v>0</v>
      </c>
      <c r="F64047">
        <v>3228</v>
      </c>
      <c r="G64047">
        <v>616</v>
      </c>
      <c r="H64047" s="6" t="s">
        <v>168</v>
      </c>
      <c r="I64047" s="6" t="s">
        <v>174</v>
      </c>
      <c r="J64047">
        <v>2004</v>
      </c>
      <c r="K64047">
        <v>101</v>
      </c>
      <c r="L64047">
        <v>40606</v>
      </c>
      <c r="M64047">
        <v>100</v>
      </c>
      <c r="N64047">
        <v>3085</v>
      </c>
      <c r="O64047" s="6" t="s">
        <v>102</v>
      </c>
      <c r="P64047" s="6" t="s">
        <v>35</v>
      </c>
      <c r="Q64047" s="6" t="s">
        <v>0</v>
      </c>
      <c r="R64047" s="6" t="s">
        <v>113</v>
      </c>
      <c r="S64047" s="6" t="s">
        <v>175</v>
      </c>
    </row>
    <row r="64048" spans="1:19" x14ac:dyDescent="0.25">
      <c r="A64048">
        <v>783188840</v>
      </c>
      <c r="B64048">
        <v>2</v>
      </c>
      <c r="C64048">
        <v>6121</v>
      </c>
      <c r="D64048" s="6" t="s">
        <v>0</v>
      </c>
      <c r="E64048" s="6" t="s">
        <v>0</v>
      </c>
      <c r="F64048">
        <v>3228</v>
      </c>
      <c r="G64048">
        <v>616</v>
      </c>
      <c r="H64048" s="6" t="s">
        <v>168</v>
      </c>
      <c r="I64048" s="6" t="s">
        <v>174</v>
      </c>
      <c r="J64048">
        <v>2004</v>
      </c>
      <c r="K64048">
        <v>101</v>
      </c>
      <c r="L64048">
        <v>40185</v>
      </c>
      <c r="M64048">
        <v>100</v>
      </c>
      <c r="N64048">
        <v>3026</v>
      </c>
      <c r="O64048" s="6" t="s">
        <v>104</v>
      </c>
      <c r="P64048" s="6" t="s">
        <v>37</v>
      </c>
      <c r="Q64048" s="6" t="s">
        <v>0</v>
      </c>
      <c r="R64048" s="6" t="s">
        <v>113</v>
      </c>
      <c r="S64048" s="6" t="s">
        <v>175</v>
      </c>
    </row>
    <row r="64049" spans="1:19" x14ac:dyDescent="0.25">
      <c r="A64049">
        <v>783250856</v>
      </c>
      <c r="B64049">
        <v>4</v>
      </c>
      <c r="C64049">
        <v>6121</v>
      </c>
      <c r="D64049" s="6" t="s">
        <v>0</v>
      </c>
      <c r="E64049" s="6" t="s">
        <v>0</v>
      </c>
      <c r="F64049">
        <v>3228</v>
      </c>
      <c r="G64049">
        <v>616</v>
      </c>
      <c r="H64049" s="6" t="s">
        <v>168</v>
      </c>
      <c r="I64049" s="6" t="s">
        <v>174</v>
      </c>
      <c r="J64049">
        <v>2004</v>
      </c>
      <c r="K64049">
        <v>101</v>
      </c>
      <c r="L64049">
        <v>40819</v>
      </c>
      <c r="M64049">
        <v>100</v>
      </c>
      <c r="N64049">
        <v>3123</v>
      </c>
      <c r="O64049" s="6" t="s">
        <v>105</v>
      </c>
      <c r="P64049" s="6" t="s">
        <v>73</v>
      </c>
      <c r="Q64049" s="6" t="s">
        <v>0</v>
      </c>
      <c r="R64049" s="6" t="s">
        <v>113</v>
      </c>
      <c r="S64049" s="6" t="s">
        <v>175</v>
      </c>
    </row>
    <row r="64050" spans="1:19" x14ac:dyDescent="0.25">
      <c r="A64050">
        <v>783225453</v>
      </c>
      <c r="B64050">
        <v>11</v>
      </c>
      <c r="C64050">
        <v>6121</v>
      </c>
      <c r="D64050" s="6" t="s">
        <v>0</v>
      </c>
      <c r="E64050" s="6" t="s">
        <v>0</v>
      </c>
      <c r="F64050">
        <v>3228</v>
      </c>
      <c r="G64050">
        <v>616</v>
      </c>
      <c r="H64050" s="6" t="s">
        <v>168</v>
      </c>
      <c r="I64050" s="6" t="s">
        <v>174</v>
      </c>
      <c r="J64050">
        <v>2004</v>
      </c>
      <c r="K64050">
        <v>101</v>
      </c>
      <c r="L64050">
        <v>40541</v>
      </c>
      <c r="M64050">
        <v>100</v>
      </c>
      <c r="N64050">
        <v>3077</v>
      </c>
      <c r="O64050" s="6" t="s">
        <v>106</v>
      </c>
      <c r="P64050" s="6" t="s">
        <v>64</v>
      </c>
      <c r="Q64050" s="6" t="s">
        <v>0</v>
      </c>
      <c r="R64050" s="6" t="s">
        <v>113</v>
      </c>
      <c r="S64050" s="6" t="s">
        <v>175</v>
      </c>
    </row>
    <row r="64051" spans="1:19" x14ac:dyDescent="0.25">
      <c r="A64051">
        <v>783256366</v>
      </c>
      <c r="B64051">
        <v>53</v>
      </c>
      <c r="C64051">
        <v>6121</v>
      </c>
      <c r="D64051" s="6" t="s">
        <v>0</v>
      </c>
      <c r="E64051" s="6" t="s">
        <v>0</v>
      </c>
      <c r="F64051">
        <v>3228</v>
      </c>
      <c r="G64051">
        <v>616</v>
      </c>
      <c r="H64051" s="6" t="s">
        <v>168</v>
      </c>
      <c r="I64051" s="6" t="s">
        <v>174</v>
      </c>
      <c r="J64051">
        <v>2004</v>
      </c>
      <c r="K64051">
        <v>101</v>
      </c>
      <c r="L64051">
        <v>40878</v>
      </c>
      <c r="M64051">
        <v>100</v>
      </c>
      <c r="N64051">
        <v>3140</v>
      </c>
      <c r="O64051" s="6" t="s">
        <v>107</v>
      </c>
      <c r="P64051" s="6" t="s">
        <v>22</v>
      </c>
      <c r="Q64051" s="6" t="s">
        <v>0</v>
      </c>
      <c r="R64051" s="6" t="s">
        <v>113</v>
      </c>
      <c r="S64051" s="6" t="s">
        <v>175</v>
      </c>
    </row>
    <row r="64052" spans="1:19" x14ac:dyDescent="0.25">
      <c r="A64052">
        <v>783193020</v>
      </c>
      <c r="B64052">
        <v>2</v>
      </c>
      <c r="C64052">
        <v>6121</v>
      </c>
      <c r="D64052" s="6" t="s">
        <v>0</v>
      </c>
      <c r="E64052" s="6" t="s">
        <v>0</v>
      </c>
      <c r="F64052">
        <v>3228</v>
      </c>
      <c r="G64052">
        <v>616</v>
      </c>
      <c r="H64052" s="6" t="s">
        <v>168</v>
      </c>
      <c r="I64052" s="6" t="s">
        <v>174</v>
      </c>
      <c r="J64052">
        <v>2004</v>
      </c>
      <c r="K64052">
        <v>101</v>
      </c>
      <c r="L64052">
        <v>40223</v>
      </c>
      <c r="M64052">
        <v>100</v>
      </c>
      <c r="N64052">
        <v>3026</v>
      </c>
      <c r="O64052" s="6" t="s">
        <v>108</v>
      </c>
      <c r="P64052" s="6" t="s">
        <v>37</v>
      </c>
      <c r="Q64052" s="6" t="s">
        <v>0</v>
      </c>
      <c r="R64052" s="6" t="s">
        <v>113</v>
      </c>
      <c r="S64052" s="6" t="s">
        <v>175</v>
      </c>
    </row>
    <row r="64053" spans="1:19" x14ac:dyDescent="0.25">
      <c r="A64053">
        <v>783223059</v>
      </c>
      <c r="B64053">
        <v>2</v>
      </c>
      <c r="C64053">
        <v>6121</v>
      </c>
      <c r="D64053" s="6" t="s">
        <v>0</v>
      </c>
      <c r="E64053" s="6" t="s">
        <v>0</v>
      </c>
      <c r="F64053">
        <v>3228</v>
      </c>
      <c r="G64053">
        <v>616</v>
      </c>
      <c r="H64053" s="6" t="s">
        <v>168</v>
      </c>
      <c r="I64053" s="6" t="s">
        <v>174</v>
      </c>
      <c r="J64053">
        <v>2004</v>
      </c>
      <c r="K64053">
        <v>101</v>
      </c>
      <c r="L64053">
        <v>40525</v>
      </c>
      <c r="M64053">
        <v>100</v>
      </c>
      <c r="N64053">
        <v>3077</v>
      </c>
      <c r="O64053" s="6" t="s">
        <v>109</v>
      </c>
      <c r="P64053" s="6" t="s">
        <v>64</v>
      </c>
      <c r="Q64053" s="6" t="s">
        <v>0</v>
      </c>
      <c r="R64053" s="6" t="s">
        <v>113</v>
      </c>
      <c r="S64053" s="6" t="s">
        <v>175</v>
      </c>
    </row>
    <row r="64054" spans="1:19" x14ac:dyDescent="0.25">
      <c r="A64054">
        <v>783238468</v>
      </c>
      <c r="B64054">
        <v>1</v>
      </c>
      <c r="C64054">
        <v>6121</v>
      </c>
      <c r="D64054" s="6" t="s">
        <v>0</v>
      </c>
      <c r="E64054" s="6" t="s">
        <v>0</v>
      </c>
      <c r="F64054">
        <v>3228</v>
      </c>
      <c r="G64054">
        <v>616</v>
      </c>
      <c r="H64054" s="6" t="s">
        <v>168</v>
      </c>
      <c r="I64054" s="6" t="s">
        <v>174</v>
      </c>
      <c r="J64054">
        <v>2004</v>
      </c>
      <c r="K64054">
        <v>101</v>
      </c>
      <c r="L64054">
        <v>40690</v>
      </c>
      <c r="M64054">
        <v>100</v>
      </c>
      <c r="N64054">
        <v>3107</v>
      </c>
      <c r="O64054" s="6" t="s">
        <v>110</v>
      </c>
      <c r="P64054" s="6" t="s">
        <v>33</v>
      </c>
      <c r="Q64054" s="6" t="s">
        <v>0</v>
      </c>
      <c r="R64054" s="6" t="s">
        <v>113</v>
      </c>
      <c r="S64054" s="6" t="s">
        <v>175</v>
      </c>
    </row>
    <row r="64055" spans="1:19" x14ac:dyDescent="0.25">
      <c r="A64055">
        <v>783257609</v>
      </c>
      <c r="B64055">
        <v>7</v>
      </c>
      <c r="C64055">
        <v>6121</v>
      </c>
      <c r="D64055" s="6" t="s">
        <v>0</v>
      </c>
      <c r="E64055" s="6" t="s">
        <v>0</v>
      </c>
      <c r="F64055">
        <v>3228</v>
      </c>
      <c r="G64055">
        <v>642</v>
      </c>
      <c r="H64055" s="6" t="s">
        <v>168</v>
      </c>
      <c r="I64055" s="6" t="s">
        <v>177</v>
      </c>
      <c r="J64055">
        <v>2004</v>
      </c>
      <c r="K64055">
        <v>101</v>
      </c>
      <c r="L64055">
        <v>40886</v>
      </c>
      <c r="M64055">
        <v>100</v>
      </c>
      <c r="N64055">
        <v>3140</v>
      </c>
      <c r="O64055" s="6" t="s">
        <v>21</v>
      </c>
      <c r="P64055" s="6" t="s">
        <v>22</v>
      </c>
      <c r="Q64055" s="6" t="s">
        <v>0</v>
      </c>
      <c r="R64055" s="6" t="s">
        <v>136</v>
      </c>
      <c r="S64055" s="6" t="s">
        <v>178</v>
      </c>
    </row>
    <row r="64056" spans="1:19" x14ac:dyDescent="0.25">
      <c r="A64056">
        <v>783205283</v>
      </c>
      <c r="B64056">
        <v>1</v>
      </c>
      <c r="C64056">
        <v>6121</v>
      </c>
      <c r="D64056" s="6" t="s">
        <v>0</v>
      </c>
      <c r="E64056" s="6" t="s">
        <v>0</v>
      </c>
      <c r="F64056">
        <v>3228</v>
      </c>
      <c r="G64056">
        <v>642</v>
      </c>
      <c r="H64056" s="6" t="s">
        <v>168</v>
      </c>
      <c r="I64056" s="6" t="s">
        <v>177</v>
      </c>
      <c r="J64056">
        <v>2004</v>
      </c>
      <c r="K64056">
        <v>101</v>
      </c>
      <c r="L64056">
        <v>40347</v>
      </c>
      <c r="M64056">
        <v>100</v>
      </c>
      <c r="N64056">
        <v>3034</v>
      </c>
      <c r="O64056" s="6" t="s">
        <v>23</v>
      </c>
      <c r="P64056" s="6" t="s">
        <v>24</v>
      </c>
      <c r="Q64056" s="6" t="s">
        <v>0</v>
      </c>
      <c r="R64056" s="6" t="s">
        <v>136</v>
      </c>
      <c r="S64056" s="6" t="s">
        <v>178</v>
      </c>
    </row>
    <row r="64057" spans="1:19" x14ac:dyDescent="0.25">
      <c r="A64057">
        <v>783233992</v>
      </c>
      <c r="B64057">
        <v>2</v>
      </c>
      <c r="C64057">
        <v>6121</v>
      </c>
      <c r="D64057" s="6" t="s">
        <v>0</v>
      </c>
      <c r="E64057" s="6" t="s">
        <v>0</v>
      </c>
      <c r="F64057">
        <v>3228</v>
      </c>
      <c r="G64057">
        <v>642</v>
      </c>
      <c r="H64057" s="6" t="s">
        <v>168</v>
      </c>
      <c r="I64057" s="6" t="s">
        <v>177</v>
      </c>
      <c r="J64057">
        <v>2004</v>
      </c>
      <c r="K64057">
        <v>101</v>
      </c>
      <c r="L64057">
        <v>40631</v>
      </c>
      <c r="M64057">
        <v>100</v>
      </c>
      <c r="N64057">
        <v>3093</v>
      </c>
      <c r="O64057" s="6" t="s">
        <v>25</v>
      </c>
      <c r="P64057" s="6" t="s">
        <v>26</v>
      </c>
      <c r="Q64057" s="6" t="s">
        <v>0</v>
      </c>
      <c r="R64057" s="6" t="s">
        <v>136</v>
      </c>
      <c r="S64057" s="6" t="s">
        <v>178</v>
      </c>
    </row>
    <row r="64058" spans="1:19" x14ac:dyDescent="0.25">
      <c r="A64058">
        <v>783218773</v>
      </c>
      <c r="B64058">
        <v>7</v>
      </c>
      <c r="C64058">
        <v>6121</v>
      </c>
      <c r="D64058" s="6" t="s">
        <v>0</v>
      </c>
      <c r="E64058" s="6" t="s">
        <v>0</v>
      </c>
      <c r="F64058">
        <v>3228</v>
      </c>
      <c r="G64058">
        <v>642</v>
      </c>
      <c r="H64058" s="6" t="s">
        <v>168</v>
      </c>
      <c r="I64058" s="6" t="s">
        <v>177</v>
      </c>
      <c r="J64058">
        <v>2004</v>
      </c>
      <c r="K64058">
        <v>101</v>
      </c>
      <c r="L64058">
        <v>40487</v>
      </c>
      <c r="M64058">
        <v>100</v>
      </c>
      <c r="N64058">
        <v>3069</v>
      </c>
      <c r="O64058" s="6" t="s">
        <v>28</v>
      </c>
      <c r="P64058" s="6" t="s">
        <v>29</v>
      </c>
      <c r="Q64058" s="6" t="s">
        <v>0</v>
      </c>
      <c r="R64058" s="6" t="s">
        <v>136</v>
      </c>
      <c r="S64058" s="6" t="s">
        <v>178</v>
      </c>
    </row>
    <row r="64059" spans="1:19" x14ac:dyDescent="0.25">
      <c r="A64059">
        <v>783206670</v>
      </c>
      <c r="B64059">
        <v>4</v>
      </c>
      <c r="C64059">
        <v>6121</v>
      </c>
      <c r="D64059" s="6" t="s">
        <v>0</v>
      </c>
      <c r="E64059" s="6" t="s">
        <v>0</v>
      </c>
      <c r="F64059">
        <v>3228</v>
      </c>
      <c r="G64059">
        <v>642</v>
      </c>
      <c r="H64059" s="6" t="s">
        <v>168</v>
      </c>
      <c r="I64059" s="6" t="s">
        <v>177</v>
      </c>
      <c r="J64059">
        <v>2004</v>
      </c>
      <c r="K64059">
        <v>101</v>
      </c>
      <c r="L64059">
        <v>40363</v>
      </c>
      <c r="M64059">
        <v>100</v>
      </c>
      <c r="N64059">
        <v>3042</v>
      </c>
      <c r="O64059" s="6" t="s">
        <v>30</v>
      </c>
      <c r="P64059" s="6" t="s">
        <v>31</v>
      </c>
      <c r="Q64059" s="6" t="s">
        <v>0</v>
      </c>
      <c r="R64059" s="6" t="s">
        <v>136</v>
      </c>
      <c r="S64059" s="6" t="s">
        <v>178</v>
      </c>
    </row>
    <row r="64060" spans="1:19" x14ac:dyDescent="0.25">
      <c r="A64060">
        <v>783196182</v>
      </c>
      <c r="B64060">
        <v>2</v>
      </c>
      <c r="C64060">
        <v>6121</v>
      </c>
      <c r="D64060" s="6" t="s">
        <v>0</v>
      </c>
      <c r="E64060" s="6" t="s">
        <v>0</v>
      </c>
      <c r="F64060">
        <v>3228</v>
      </c>
      <c r="G64060">
        <v>642</v>
      </c>
      <c r="H64060" s="6" t="s">
        <v>168</v>
      </c>
      <c r="I64060" s="6" t="s">
        <v>177</v>
      </c>
      <c r="J64060">
        <v>2004</v>
      </c>
      <c r="K64060">
        <v>101</v>
      </c>
      <c r="L64060">
        <v>40240</v>
      </c>
      <c r="M64060">
        <v>100</v>
      </c>
      <c r="N64060">
        <v>3026</v>
      </c>
      <c r="O64060" s="6" t="s">
        <v>36</v>
      </c>
      <c r="P64060" s="6" t="s">
        <v>37</v>
      </c>
      <c r="Q64060" s="6" t="s">
        <v>0</v>
      </c>
      <c r="R64060" s="6" t="s">
        <v>136</v>
      </c>
      <c r="S64060" s="6" t="s">
        <v>178</v>
      </c>
    </row>
    <row r="64061" spans="1:19" x14ac:dyDescent="0.25">
      <c r="A64061">
        <v>783244385</v>
      </c>
      <c r="B64061">
        <v>5</v>
      </c>
      <c r="C64061">
        <v>6121</v>
      </c>
      <c r="D64061" s="6" t="s">
        <v>0</v>
      </c>
      <c r="E64061" s="6" t="s">
        <v>0</v>
      </c>
      <c r="F64061">
        <v>3228</v>
      </c>
      <c r="G64061">
        <v>642</v>
      </c>
      <c r="H64061" s="6" t="s">
        <v>168</v>
      </c>
      <c r="I64061" s="6" t="s">
        <v>177</v>
      </c>
      <c r="J64061">
        <v>2004</v>
      </c>
      <c r="K64061">
        <v>101</v>
      </c>
      <c r="L64061">
        <v>40746</v>
      </c>
      <c r="M64061">
        <v>100</v>
      </c>
      <c r="N64061">
        <v>3115</v>
      </c>
      <c r="O64061" s="6" t="s">
        <v>44</v>
      </c>
      <c r="P64061" s="6" t="s">
        <v>42</v>
      </c>
      <c r="Q64061" s="6" t="s">
        <v>0</v>
      </c>
      <c r="R64061" s="6" t="s">
        <v>136</v>
      </c>
      <c r="S64061" s="6" t="s">
        <v>178</v>
      </c>
    </row>
    <row r="64062" spans="1:19" x14ac:dyDescent="0.25">
      <c r="A64062">
        <v>783220673</v>
      </c>
      <c r="B64062">
        <v>1</v>
      </c>
      <c r="C64062">
        <v>6121</v>
      </c>
      <c r="D64062" s="6" t="s">
        <v>0</v>
      </c>
      <c r="E64062" s="6" t="s">
        <v>0</v>
      </c>
      <c r="F64062">
        <v>3228</v>
      </c>
      <c r="G64062">
        <v>642</v>
      </c>
      <c r="H64062" s="6" t="s">
        <v>168</v>
      </c>
      <c r="I64062" s="6" t="s">
        <v>177</v>
      </c>
      <c r="J64062">
        <v>2004</v>
      </c>
      <c r="K64062">
        <v>101</v>
      </c>
      <c r="L64062">
        <v>40509</v>
      </c>
      <c r="M64062">
        <v>100</v>
      </c>
      <c r="N64062">
        <v>3069</v>
      </c>
      <c r="O64062" s="6" t="s">
        <v>46</v>
      </c>
      <c r="P64062" s="6" t="s">
        <v>29</v>
      </c>
      <c r="Q64062" s="6" t="s">
        <v>0</v>
      </c>
      <c r="R64062" s="6" t="s">
        <v>136</v>
      </c>
      <c r="S64062" s="6" t="s">
        <v>178</v>
      </c>
    </row>
    <row r="64063" spans="1:19" x14ac:dyDescent="0.25">
      <c r="A64063">
        <v>783216683</v>
      </c>
      <c r="B64063">
        <v>1</v>
      </c>
      <c r="C64063">
        <v>6121</v>
      </c>
      <c r="D64063" s="6" t="s">
        <v>0</v>
      </c>
      <c r="E64063" s="6" t="s">
        <v>0</v>
      </c>
      <c r="F64063">
        <v>3228</v>
      </c>
      <c r="G64063">
        <v>642</v>
      </c>
      <c r="H64063" s="6" t="s">
        <v>168</v>
      </c>
      <c r="I64063" s="6" t="s">
        <v>177</v>
      </c>
      <c r="J64063">
        <v>2004</v>
      </c>
      <c r="K64063">
        <v>101</v>
      </c>
      <c r="L64063">
        <v>40461</v>
      </c>
      <c r="M64063">
        <v>100</v>
      </c>
      <c r="N64063">
        <v>3069</v>
      </c>
      <c r="O64063" s="6" t="s">
        <v>50</v>
      </c>
      <c r="P64063" s="6" t="s">
        <v>29</v>
      </c>
      <c r="Q64063" s="6" t="s">
        <v>0</v>
      </c>
      <c r="R64063" s="6" t="s">
        <v>136</v>
      </c>
      <c r="S64063" s="6" t="s">
        <v>178</v>
      </c>
    </row>
    <row r="64064" spans="1:19" x14ac:dyDescent="0.25">
      <c r="A64064">
        <v>783201768</v>
      </c>
      <c r="B64064">
        <v>4</v>
      </c>
      <c r="C64064">
        <v>6121</v>
      </c>
      <c r="D64064" s="6" t="s">
        <v>0</v>
      </c>
      <c r="E64064" s="6" t="s">
        <v>0</v>
      </c>
      <c r="F64064">
        <v>3228</v>
      </c>
      <c r="G64064">
        <v>642</v>
      </c>
      <c r="H64064" s="6" t="s">
        <v>168</v>
      </c>
      <c r="I64064" s="6" t="s">
        <v>177</v>
      </c>
      <c r="J64064">
        <v>2004</v>
      </c>
      <c r="K64064">
        <v>101</v>
      </c>
      <c r="L64064">
        <v>40291</v>
      </c>
      <c r="M64064">
        <v>100</v>
      </c>
      <c r="N64064">
        <v>3034</v>
      </c>
      <c r="O64064" s="6" t="s">
        <v>52</v>
      </c>
      <c r="P64064" s="6" t="s">
        <v>24</v>
      </c>
      <c r="Q64064" s="6" t="s">
        <v>0</v>
      </c>
      <c r="R64064" s="6" t="s">
        <v>136</v>
      </c>
      <c r="S64064" s="6" t="s">
        <v>178</v>
      </c>
    </row>
    <row r="64065" spans="1:19" x14ac:dyDescent="0.25">
      <c r="A64065">
        <v>783184953</v>
      </c>
      <c r="B64065">
        <v>3</v>
      </c>
      <c r="C64065">
        <v>6121</v>
      </c>
      <c r="D64065" s="6" t="s">
        <v>0</v>
      </c>
      <c r="E64065" s="6" t="s">
        <v>0</v>
      </c>
      <c r="F64065">
        <v>3228</v>
      </c>
      <c r="G64065">
        <v>642</v>
      </c>
      <c r="H64065" s="6" t="s">
        <v>168</v>
      </c>
      <c r="I64065" s="6" t="s">
        <v>177</v>
      </c>
      <c r="J64065">
        <v>2004</v>
      </c>
      <c r="K64065">
        <v>101</v>
      </c>
      <c r="L64065">
        <v>40924</v>
      </c>
      <c r="M64065">
        <v>100</v>
      </c>
      <c r="N64065">
        <v>3018</v>
      </c>
      <c r="O64065" s="6" t="s">
        <v>57</v>
      </c>
      <c r="P64065" s="6" t="s">
        <v>58</v>
      </c>
      <c r="Q64065" s="6" t="s">
        <v>0</v>
      </c>
      <c r="R64065" s="6" t="s">
        <v>136</v>
      </c>
      <c r="S64065" s="6" t="s">
        <v>178</v>
      </c>
    </row>
    <row r="64066" spans="1:19" x14ac:dyDescent="0.25">
      <c r="A64066">
        <v>783209634</v>
      </c>
      <c r="B64066">
        <v>8</v>
      </c>
      <c r="C64066">
        <v>6121</v>
      </c>
      <c r="D64066" s="6" t="s">
        <v>0</v>
      </c>
      <c r="E64066" s="6" t="s">
        <v>0</v>
      </c>
      <c r="F64066">
        <v>3228</v>
      </c>
      <c r="G64066">
        <v>642</v>
      </c>
      <c r="H64066" s="6" t="s">
        <v>168</v>
      </c>
      <c r="I64066" s="6" t="s">
        <v>177</v>
      </c>
      <c r="J64066">
        <v>2004</v>
      </c>
      <c r="K64066">
        <v>101</v>
      </c>
      <c r="L64066">
        <v>40398</v>
      </c>
      <c r="M64066">
        <v>100</v>
      </c>
      <c r="N64066">
        <v>3042</v>
      </c>
      <c r="O64066" s="6" t="s">
        <v>61</v>
      </c>
      <c r="P64066" s="6" t="s">
        <v>31</v>
      </c>
      <c r="Q64066" s="6" t="s">
        <v>0</v>
      </c>
      <c r="R64066" s="6" t="s">
        <v>136</v>
      </c>
      <c r="S64066" s="6" t="s">
        <v>178</v>
      </c>
    </row>
    <row r="64067" spans="1:19" x14ac:dyDescent="0.25">
      <c r="A64067">
        <v>783209007</v>
      </c>
      <c r="B64067">
        <v>12</v>
      </c>
      <c r="C64067">
        <v>6121</v>
      </c>
      <c r="D64067" s="6" t="s">
        <v>0</v>
      </c>
      <c r="E64067" s="6" t="s">
        <v>0</v>
      </c>
      <c r="F64067">
        <v>3228</v>
      </c>
      <c r="G64067">
        <v>642</v>
      </c>
      <c r="H64067" s="6" t="s">
        <v>168</v>
      </c>
      <c r="I64067" s="6" t="s">
        <v>177</v>
      </c>
      <c r="J64067">
        <v>2004</v>
      </c>
      <c r="K64067">
        <v>101</v>
      </c>
      <c r="L64067">
        <v>40380</v>
      </c>
      <c r="M64067">
        <v>100</v>
      </c>
      <c r="N64067">
        <v>3042</v>
      </c>
      <c r="O64067" s="6" t="s">
        <v>62</v>
      </c>
      <c r="P64067" s="6" t="s">
        <v>31</v>
      </c>
      <c r="Q64067" s="6" t="s">
        <v>0</v>
      </c>
      <c r="R64067" s="6" t="s">
        <v>136</v>
      </c>
      <c r="S64067" s="6" t="s">
        <v>178</v>
      </c>
    </row>
    <row r="64068" spans="1:19" x14ac:dyDescent="0.25">
      <c r="A64068">
        <v>783204561</v>
      </c>
      <c r="B64068">
        <v>3</v>
      </c>
      <c r="C64068">
        <v>6121</v>
      </c>
      <c r="D64068" s="6" t="s">
        <v>0</v>
      </c>
      <c r="E64068" s="6" t="s">
        <v>0</v>
      </c>
      <c r="F64068">
        <v>3228</v>
      </c>
      <c r="G64068">
        <v>642</v>
      </c>
      <c r="H64068" s="6" t="s">
        <v>168</v>
      </c>
      <c r="I64068" s="6" t="s">
        <v>177</v>
      </c>
      <c r="J64068">
        <v>2004</v>
      </c>
      <c r="K64068">
        <v>101</v>
      </c>
      <c r="L64068">
        <v>40339</v>
      </c>
      <c r="M64068">
        <v>100</v>
      </c>
      <c r="N64068">
        <v>3034</v>
      </c>
      <c r="O64068" s="6" t="s">
        <v>66</v>
      </c>
      <c r="P64068" s="6" t="s">
        <v>24</v>
      </c>
      <c r="Q64068" s="6" t="s">
        <v>0</v>
      </c>
      <c r="R64068" s="6" t="s">
        <v>136</v>
      </c>
      <c r="S64068" s="6" t="s">
        <v>178</v>
      </c>
    </row>
    <row r="64069" spans="1:19" x14ac:dyDescent="0.25">
      <c r="A64069">
        <v>783214631</v>
      </c>
      <c r="B64069">
        <v>3</v>
      </c>
      <c r="C64069">
        <v>6121</v>
      </c>
      <c r="D64069" s="6" t="s">
        <v>0</v>
      </c>
      <c r="E64069" s="6" t="s">
        <v>0</v>
      </c>
      <c r="F64069">
        <v>3228</v>
      </c>
      <c r="G64069">
        <v>642</v>
      </c>
      <c r="H64069" s="6" t="s">
        <v>168</v>
      </c>
      <c r="I64069" s="6" t="s">
        <v>177</v>
      </c>
      <c r="J64069">
        <v>2004</v>
      </c>
      <c r="K64069">
        <v>101</v>
      </c>
      <c r="L64069">
        <v>40444</v>
      </c>
      <c r="M64069">
        <v>100</v>
      </c>
      <c r="N64069">
        <v>3051</v>
      </c>
      <c r="O64069" s="6" t="s">
        <v>69</v>
      </c>
      <c r="P64069" s="6" t="s">
        <v>70</v>
      </c>
      <c r="Q64069" s="6" t="s">
        <v>0</v>
      </c>
      <c r="R64069" s="6" t="s">
        <v>136</v>
      </c>
      <c r="S64069" s="6" t="s">
        <v>178</v>
      </c>
    </row>
    <row r="64070" spans="1:19" x14ac:dyDescent="0.25">
      <c r="A64070">
        <v>783222022</v>
      </c>
      <c r="B64070">
        <v>6</v>
      </c>
      <c r="C64070">
        <v>6121</v>
      </c>
      <c r="D64070" s="6" t="s">
        <v>0</v>
      </c>
      <c r="E64070" s="6" t="s">
        <v>0</v>
      </c>
      <c r="F64070">
        <v>3228</v>
      </c>
      <c r="G64070">
        <v>642</v>
      </c>
      <c r="H64070" s="6" t="s">
        <v>168</v>
      </c>
      <c r="I64070" s="6" t="s">
        <v>177</v>
      </c>
      <c r="J64070">
        <v>2004</v>
      </c>
      <c r="K64070">
        <v>101</v>
      </c>
      <c r="L64070">
        <v>40517</v>
      </c>
      <c r="M64070">
        <v>100</v>
      </c>
      <c r="N64070">
        <v>3069</v>
      </c>
      <c r="O64070" s="6" t="s">
        <v>71</v>
      </c>
      <c r="P64070" s="6" t="s">
        <v>29</v>
      </c>
      <c r="Q64070" s="6" t="s">
        <v>0</v>
      </c>
      <c r="R64070" s="6" t="s">
        <v>136</v>
      </c>
      <c r="S64070" s="6" t="s">
        <v>178</v>
      </c>
    </row>
    <row r="64071" spans="1:19" x14ac:dyDescent="0.25">
      <c r="A64071">
        <v>783247995</v>
      </c>
      <c r="B64071">
        <v>1</v>
      </c>
      <c r="C64071">
        <v>6121</v>
      </c>
      <c r="D64071" s="6" t="s">
        <v>0</v>
      </c>
      <c r="E64071" s="6" t="s">
        <v>0</v>
      </c>
      <c r="F64071">
        <v>3228</v>
      </c>
      <c r="G64071">
        <v>642</v>
      </c>
      <c r="H64071" s="6" t="s">
        <v>168</v>
      </c>
      <c r="I64071" s="6" t="s">
        <v>177</v>
      </c>
      <c r="J64071">
        <v>2004</v>
      </c>
      <c r="K64071">
        <v>101</v>
      </c>
      <c r="L64071">
        <v>40789</v>
      </c>
      <c r="M64071">
        <v>100</v>
      </c>
      <c r="N64071">
        <v>3123</v>
      </c>
      <c r="O64071" s="6" t="s">
        <v>72</v>
      </c>
      <c r="P64071" s="6" t="s">
        <v>73</v>
      </c>
      <c r="Q64071" s="6" t="s">
        <v>0</v>
      </c>
      <c r="R64071" s="6" t="s">
        <v>136</v>
      </c>
      <c r="S64071" s="6" t="s">
        <v>178</v>
      </c>
    </row>
    <row r="64072" spans="1:19" x14ac:dyDescent="0.25">
      <c r="A64072">
        <v>783217823</v>
      </c>
      <c r="B64072">
        <v>2</v>
      </c>
      <c r="C64072">
        <v>6121</v>
      </c>
      <c r="D64072" s="6" t="s">
        <v>0</v>
      </c>
      <c r="E64072" s="6" t="s">
        <v>0</v>
      </c>
      <c r="F64072">
        <v>3228</v>
      </c>
      <c r="G64072">
        <v>642</v>
      </c>
      <c r="H64072" s="6" t="s">
        <v>168</v>
      </c>
      <c r="I64072" s="6" t="s">
        <v>177</v>
      </c>
      <c r="J64072">
        <v>2004</v>
      </c>
      <c r="K64072">
        <v>101</v>
      </c>
      <c r="L64072">
        <v>40479</v>
      </c>
      <c r="M64072">
        <v>100</v>
      </c>
      <c r="N64072">
        <v>3069</v>
      </c>
      <c r="O64072" s="6" t="s">
        <v>77</v>
      </c>
      <c r="P64072" s="6" t="s">
        <v>29</v>
      </c>
      <c r="Q64072" s="6" t="s">
        <v>0</v>
      </c>
      <c r="R64072" s="6" t="s">
        <v>136</v>
      </c>
      <c r="S64072" s="6" t="s">
        <v>178</v>
      </c>
    </row>
    <row r="64073" spans="1:19" x14ac:dyDescent="0.25">
      <c r="A64073">
        <v>783200780</v>
      </c>
      <c r="B64073">
        <v>2</v>
      </c>
      <c r="C64073">
        <v>6121</v>
      </c>
      <c r="D64073" s="6" t="s">
        <v>0</v>
      </c>
      <c r="E64073" s="6" t="s">
        <v>0</v>
      </c>
      <c r="F64073">
        <v>3228</v>
      </c>
      <c r="G64073">
        <v>642</v>
      </c>
      <c r="H64073" s="6" t="s">
        <v>168</v>
      </c>
      <c r="I64073" s="6" t="s">
        <v>177</v>
      </c>
      <c r="J64073">
        <v>2004</v>
      </c>
      <c r="K64073">
        <v>101</v>
      </c>
      <c r="L64073">
        <v>40282</v>
      </c>
      <c r="M64073">
        <v>100</v>
      </c>
      <c r="N64073">
        <v>3034</v>
      </c>
      <c r="O64073" s="6" t="s">
        <v>78</v>
      </c>
      <c r="P64073" s="6" t="s">
        <v>24</v>
      </c>
      <c r="Q64073" s="6" t="s">
        <v>0</v>
      </c>
      <c r="R64073" s="6" t="s">
        <v>136</v>
      </c>
      <c r="S64073" s="6" t="s">
        <v>178</v>
      </c>
    </row>
    <row r="64074" spans="1:19" x14ac:dyDescent="0.25">
      <c r="A64074">
        <v>783243568</v>
      </c>
      <c r="B64074">
        <v>2</v>
      </c>
      <c r="C64074">
        <v>6121</v>
      </c>
      <c r="D64074" s="6" t="s">
        <v>0</v>
      </c>
      <c r="E64074" s="6" t="s">
        <v>0</v>
      </c>
      <c r="F64074">
        <v>3228</v>
      </c>
      <c r="G64074">
        <v>642</v>
      </c>
      <c r="H64074" s="6" t="s">
        <v>168</v>
      </c>
      <c r="I64074" s="6" t="s">
        <v>177</v>
      </c>
      <c r="J64074">
        <v>2004</v>
      </c>
      <c r="K64074">
        <v>101</v>
      </c>
      <c r="L64074">
        <v>40738</v>
      </c>
      <c r="M64074">
        <v>100</v>
      </c>
      <c r="N64074">
        <v>3115</v>
      </c>
      <c r="O64074" s="6" t="s">
        <v>80</v>
      </c>
      <c r="P64074" s="6" t="s">
        <v>42</v>
      </c>
      <c r="Q64074" s="6" t="s">
        <v>0</v>
      </c>
      <c r="R64074" s="6" t="s">
        <v>136</v>
      </c>
      <c r="S64074" s="6" t="s">
        <v>178</v>
      </c>
    </row>
    <row r="64075" spans="1:19" x14ac:dyDescent="0.25">
      <c r="A64075">
        <v>783252517</v>
      </c>
      <c r="B64075">
        <v>4</v>
      </c>
      <c r="C64075">
        <v>6121</v>
      </c>
      <c r="D64075" s="6" t="s">
        <v>0</v>
      </c>
      <c r="E64075" s="6" t="s">
        <v>0</v>
      </c>
      <c r="F64075">
        <v>3228</v>
      </c>
      <c r="G64075">
        <v>642</v>
      </c>
      <c r="H64075" s="6" t="s">
        <v>168</v>
      </c>
      <c r="I64075" s="6" t="s">
        <v>177</v>
      </c>
      <c r="J64075">
        <v>2004</v>
      </c>
      <c r="K64075">
        <v>101</v>
      </c>
      <c r="L64075">
        <v>40835</v>
      </c>
      <c r="M64075">
        <v>100</v>
      </c>
      <c r="N64075">
        <v>3131</v>
      </c>
      <c r="O64075" s="6" t="s">
        <v>82</v>
      </c>
      <c r="P64075" s="6" t="s">
        <v>40</v>
      </c>
      <c r="Q64075" s="6" t="s">
        <v>0</v>
      </c>
      <c r="R64075" s="6" t="s">
        <v>136</v>
      </c>
      <c r="S64075" s="6" t="s">
        <v>178</v>
      </c>
    </row>
    <row r="64076" spans="1:19" x14ac:dyDescent="0.25">
      <c r="A64076">
        <v>783260934</v>
      </c>
      <c r="B64076">
        <v>3</v>
      </c>
      <c r="C64076">
        <v>6121</v>
      </c>
      <c r="D64076" s="6" t="s">
        <v>0</v>
      </c>
      <c r="E64076" s="6" t="s">
        <v>0</v>
      </c>
      <c r="F64076">
        <v>3228</v>
      </c>
      <c r="G64076">
        <v>642</v>
      </c>
      <c r="H64076" s="6" t="s">
        <v>168</v>
      </c>
      <c r="I64076" s="6" t="s">
        <v>177</v>
      </c>
      <c r="J64076">
        <v>2004</v>
      </c>
      <c r="K64076">
        <v>101</v>
      </c>
      <c r="L64076">
        <v>40916</v>
      </c>
      <c r="M64076">
        <v>100</v>
      </c>
      <c r="N64076">
        <v>3140</v>
      </c>
      <c r="O64076" s="6" t="s">
        <v>85</v>
      </c>
      <c r="P64076" s="6" t="s">
        <v>22</v>
      </c>
      <c r="Q64076" s="6" t="s">
        <v>0</v>
      </c>
      <c r="R64076" s="6" t="s">
        <v>136</v>
      </c>
      <c r="S64076" s="6" t="s">
        <v>178</v>
      </c>
    </row>
    <row r="64077" spans="1:19" x14ac:dyDescent="0.25">
      <c r="A64077">
        <v>783212332</v>
      </c>
      <c r="B64077">
        <v>13</v>
      </c>
      <c r="C64077">
        <v>6121</v>
      </c>
      <c r="D64077" s="6" t="s">
        <v>0</v>
      </c>
      <c r="E64077" s="6" t="s">
        <v>0</v>
      </c>
      <c r="F64077">
        <v>3228</v>
      </c>
      <c r="G64077">
        <v>642</v>
      </c>
      <c r="H64077" s="6" t="s">
        <v>168</v>
      </c>
      <c r="I64077" s="6" t="s">
        <v>177</v>
      </c>
      <c r="J64077">
        <v>2004</v>
      </c>
      <c r="K64077">
        <v>101</v>
      </c>
      <c r="L64077">
        <v>40428</v>
      </c>
      <c r="M64077">
        <v>100</v>
      </c>
      <c r="N64077">
        <v>3051</v>
      </c>
      <c r="O64077" s="6" t="s">
        <v>91</v>
      </c>
      <c r="P64077" s="6" t="s">
        <v>70</v>
      </c>
      <c r="Q64077" s="6" t="s">
        <v>0</v>
      </c>
      <c r="R64077" s="6" t="s">
        <v>136</v>
      </c>
      <c r="S64077" s="6" t="s">
        <v>178</v>
      </c>
    </row>
    <row r="64078" spans="1:19" x14ac:dyDescent="0.25">
      <c r="A64078">
        <v>783246114</v>
      </c>
      <c r="B64078">
        <v>2</v>
      </c>
      <c r="C64078">
        <v>6121</v>
      </c>
      <c r="D64078" s="6" t="s">
        <v>0</v>
      </c>
      <c r="E64078" s="6" t="s">
        <v>0</v>
      </c>
      <c r="F64078">
        <v>3228</v>
      </c>
      <c r="G64078">
        <v>642</v>
      </c>
      <c r="H64078" s="6" t="s">
        <v>168</v>
      </c>
      <c r="I64078" s="6" t="s">
        <v>177</v>
      </c>
      <c r="J64078">
        <v>2004</v>
      </c>
      <c r="K64078">
        <v>101</v>
      </c>
      <c r="L64078">
        <v>40762</v>
      </c>
      <c r="M64078">
        <v>100</v>
      </c>
      <c r="N64078">
        <v>3115</v>
      </c>
      <c r="O64078" s="6" t="s">
        <v>92</v>
      </c>
      <c r="P64078" s="6" t="s">
        <v>42</v>
      </c>
      <c r="Q64078" s="6" t="s">
        <v>0</v>
      </c>
      <c r="R64078" s="6" t="s">
        <v>136</v>
      </c>
      <c r="S64078" s="6" t="s">
        <v>178</v>
      </c>
    </row>
    <row r="64079" spans="1:19" x14ac:dyDescent="0.25">
      <c r="A64079">
        <v>783246836</v>
      </c>
      <c r="B64079">
        <v>1</v>
      </c>
      <c r="C64079">
        <v>6121</v>
      </c>
      <c r="D64079" s="6" t="s">
        <v>0</v>
      </c>
      <c r="E64079" s="6" t="s">
        <v>0</v>
      </c>
      <c r="F64079">
        <v>3228</v>
      </c>
      <c r="G64079">
        <v>642</v>
      </c>
      <c r="H64079" s="6" t="s">
        <v>168</v>
      </c>
      <c r="I64079" s="6" t="s">
        <v>177</v>
      </c>
      <c r="J64079">
        <v>2004</v>
      </c>
      <c r="K64079">
        <v>101</v>
      </c>
      <c r="L64079">
        <v>40771</v>
      </c>
      <c r="M64079">
        <v>100</v>
      </c>
      <c r="N64079">
        <v>3123</v>
      </c>
      <c r="O64079" s="6" t="s">
        <v>97</v>
      </c>
      <c r="P64079" s="6" t="s">
        <v>73</v>
      </c>
      <c r="Q64079" s="6" t="s">
        <v>0</v>
      </c>
      <c r="R64079" s="6" t="s">
        <v>136</v>
      </c>
      <c r="S64079" s="6" t="s">
        <v>178</v>
      </c>
    </row>
    <row r="64080" spans="1:19" x14ac:dyDescent="0.25">
      <c r="A64080">
        <v>783234885</v>
      </c>
      <c r="B64080">
        <v>2</v>
      </c>
      <c r="C64080">
        <v>6121</v>
      </c>
      <c r="D64080" s="6" t="s">
        <v>0</v>
      </c>
      <c r="E64080" s="6" t="s">
        <v>0</v>
      </c>
      <c r="F64080">
        <v>3228</v>
      </c>
      <c r="G64080">
        <v>642</v>
      </c>
      <c r="H64080" s="6" t="s">
        <v>168</v>
      </c>
      <c r="I64080" s="6" t="s">
        <v>177</v>
      </c>
      <c r="J64080">
        <v>2004</v>
      </c>
      <c r="K64080">
        <v>101</v>
      </c>
      <c r="L64080">
        <v>40649</v>
      </c>
      <c r="M64080">
        <v>100</v>
      </c>
      <c r="N64080">
        <v>3093</v>
      </c>
      <c r="O64080" s="6" t="s">
        <v>99</v>
      </c>
      <c r="P64080" s="6" t="s">
        <v>26</v>
      </c>
      <c r="Q64080" s="6" t="s">
        <v>0</v>
      </c>
      <c r="R64080" s="6" t="s">
        <v>136</v>
      </c>
      <c r="S64080" s="6" t="s">
        <v>178</v>
      </c>
    </row>
    <row r="64081" spans="1:19" x14ac:dyDescent="0.25">
      <c r="A64081">
        <v>783254474</v>
      </c>
      <c r="B64081">
        <v>4</v>
      </c>
      <c r="C64081">
        <v>6121</v>
      </c>
      <c r="D64081" s="6" t="s">
        <v>0</v>
      </c>
      <c r="E64081" s="6" t="s">
        <v>0</v>
      </c>
      <c r="F64081">
        <v>3228</v>
      </c>
      <c r="G64081">
        <v>642</v>
      </c>
      <c r="H64081" s="6" t="s">
        <v>168</v>
      </c>
      <c r="I64081" s="6" t="s">
        <v>177</v>
      </c>
      <c r="J64081">
        <v>2004</v>
      </c>
      <c r="K64081">
        <v>101</v>
      </c>
      <c r="L64081">
        <v>40851</v>
      </c>
      <c r="M64081">
        <v>100</v>
      </c>
      <c r="N64081">
        <v>3131</v>
      </c>
      <c r="O64081" s="6" t="s">
        <v>100</v>
      </c>
      <c r="P64081" s="6" t="s">
        <v>40</v>
      </c>
      <c r="Q64081" s="6" t="s">
        <v>0</v>
      </c>
      <c r="R64081" s="6" t="s">
        <v>136</v>
      </c>
      <c r="S64081" s="6" t="s">
        <v>178</v>
      </c>
    </row>
    <row r="64082" spans="1:19" x14ac:dyDescent="0.25">
      <c r="A64082">
        <v>783231180</v>
      </c>
      <c r="B64082">
        <v>1</v>
      </c>
      <c r="C64082">
        <v>6121</v>
      </c>
      <c r="D64082" s="6" t="s">
        <v>0</v>
      </c>
      <c r="E64082" s="6" t="s">
        <v>0</v>
      </c>
      <c r="F64082">
        <v>3228</v>
      </c>
      <c r="G64082">
        <v>642</v>
      </c>
      <c r="H64082" s="6" t="s">
        <v>168</v>
      </c>
      <c r="I64082" s="6" t="s">
        <v>177</v>
      </c>
      <c r="J64082">
        <v>2004</v>
      </c>
      <c r="K64082">
        <v>101</v>
      </c>
      <c r="L64082">
        <v>40606</v>
      </c>
      <c r="M64082">
        <v>100</v>
      </c>
      <c r="N64082">
        <v>3085</v>
      </c>
      <c r="O64082" s="6" t="s">
        <v>102</v>
      </c>
      <c r="P64082" s="6" t="s">
        <v>35</v>
      </c>
      <c r="Q64082" s="6" t="s">
        <v>0</v>
      </c>
      <c r="R64082" s="6" t="s">
        <v>136</v>
      </c>
      <c r="S64082" s="6" t="s">
        <v>178</v>
      </c>
    </row>
    <row r="64083" spans="1:19" x14ac:dyDescent="0.25">
      <c r="A64083">
        <v>783210470</v>
      </c>
      <c r="B64083">
        <v>3</v>
      </c>
      <c r="C64083">
        <v>6121</v>
      </c>
      <c r="D64083" s="6" t="s">
        <v>0</v>
      </c>
      <c r="E64083" s="6" t="s">
        <v>0</v>
      </c>
      <c r="F64083">
        <v>3228</v>
      </c>
      <c r="G64083">
        <v>642</v>
      </c>
      <c r="H64083" s="6" t="s">
        <v>168</v>
      </c>
      <c r="I64083" s="6" t="s">
        <v>177</v>
      </c>
      <c r="J64083">
        <v>2004</v>
      </c>
      <c r="K64083">
        <v>101</v>
      </c>
      <c r="L64083">
        <v>40401</v>
      </c>
      <c r="M64083">
        <v>100</v>
      </c>
      <c r="N64083">
        <v>3042</v>
      </c>
      <c r="O64083" s="6" t="s">
        <v>103</v>
      </c>
      <c r="P64083" s="6" t="s">
        <v>31</v>
      </c>
      <c r="Q64083" s="6" t="s">
        <v>0</v>
      </c>
      <c r="R64083" s="6" t="s">
        <v>136</v>
      </c>
      <c r="S64083" s="6" t="s">
        <v>178</v>
      </c>
    </row>
    <row r="64084" spans="1:19" x14ac:dyDescent="0.25">
      <c r="A64084">
        <v>783250864</v>
      </c>
      <c r="B64084">
        <v>2</v>
      </c>
      <c r="C64084">
        <v>6121</v>
      </c>
      <c r="D64084" s="6" t="s">
        <v>0</v>
      </c>
      <c r="E64084" s="6" t="s">
        <v>0</v>
      </c>
      <c r="F64084">
        <v>3228</v>
      </c>
      <c r="G64084">
        <v>642</v>
      </c>
      <c r="H64084" s="6" t="s">
        <v>168</v>
      </c>
      <c r="I64084" s="6" t="s">
        <v>177</v>
      </c>
      <c r="J64084">
        <v>2004</v>
      </c>
      <c r="K64084">
        <v>101</v>
      </c>
      <c r="L64084">
        <v>40819</v>
      </c>
      <c r="M64084">
        <v>100</v>
      </c>
      <c r="N64084">
        <v>3123</v>
      </c>
      <c r="O64084" s="6" t="s">
        <v>105</v>
      </c>
      <c r="P64084" s="6" t="s">
        <v>73</v>
      </c>
      <c r="Q64084" s="6" t="s">
        <v>0</v>
      </c>
      <c r="R64084" s="6" t="s">
        <v>136</v>
      </c>
      <c r="S64084" s="6" t="s">
        <v>178</v>
      </c>
    </row>
    <row r="64085" spans="1:19" x14ac:dyDescent="0.25">
      <c r="A64085">
        <v>783225499</v>
      </c>
      <c r="B64085">
        <v>1</v>
      </c>
      <c r="C64085">
        <v>6121</v>
      </c>
      <c r="D64085" s="6" t="s">
        <v>0</v>
      </c>
      <c r="E64085" s="6" t="s">
        <v>0</v>
      </c>
      <c r="F64085">
        <v>3228</v>
      </c>
      <c r="G64085">
        <v>642</v>
      </c>
      <c r="H64085" s="6" t="s">
        <v>168</v>
      </c>
      <c r="I64085" s="6" t="s">
        <v>177</v>
      </c>
      <c r="J64085">
        <v>2004</v>
      </c>
      <c r="K64085">
        <v>101</v>
      </c>
      <c r="L64085">
        <v>40541</v>
      </c>
      <c r="M64085">
        <v>100</v>
      </c>
      <c r="N64085">
        <v>3077</v>
      </c>
      <c r="O64085" s="6" t="s">
        <v>106</v>
      </c>
      <c r="P64085" s="6" t="s">
        <v>64</v>
      </c>
      <c r="Q64085" s="6" t="s">
        <v>0</v>
      </c>
      <c r="R64085" s="6" t="s">
        <v>136</v>
      </c>
      <c r="S64085" s="6" t="s">
        <v>178</v>
      </c>
    </row>
    <row r="64086" spans="1:19" x14ac:dyDescent="0.25">
      <c r="A64086">
        <v>783218781</v>
      </c>
      <c r="B64086">
        <v>7</v>
      </c>
      <c r="C64086">
        <v>6121</v>
      </c>
      <c r="D64086" s="6" t="s">
        <v>0</v>
      </c>
      <c r="E64086" s="6" t="s">
        <v>0</v>
      </c>
      <c r="F64086">
        <v>3228</v>
      </c>
      <c r="G64086">
        <v>642</v>
      </c>
      <c r="H64086" s="6" t="s">
        <v>168</v>
      </c>
      <c r="I64086" s="6" t="s">
        <v>208</v>
      </c>
      <c r="J64086">
        <v>2004</v>
      </c>
      <c r="K64086">
        <v>101</v>
      </c>
      <c r="L64086">
        <v>40487</v>
      </c>
      <c r="M64086">
        <v>100</v>
      </c>
      <c r="N64086">
        <v>3069</v>
      </c>
      <c r="O64086" s="6" t="s">
        <v>28</v>
      </c>
      <c r="P64086" s="6" t="s">
        <v>29</v>
      </c>
      <c r="Q64086" s="6" t="s">
        <v>0</v>
      </c>
      <c r="R64086" s="6" t="s">
        <v>136</v>
      </c>
      <c r="S64086" s="6" t="s">
        <v>209</v>
      </c>
    </row>
    <row r="64087" spans="1:19" x14ac:dyDescent="0.25">
      <c r="A64087">
        <v>783206678</v>
      </c>
      <c r="B64087">
        <v>9</v>
      </c>
      <c r="C64087">
        <v>6121</v>
      </c>
      <c r="D64087" s="6" t="s">
        <v>0</v>
      </c>
      <c r="E64087" s="6" t="s">
        <v>0</v>
      </c>
      <c r="F64087">
        <v>3228</v>
      </c>
      <c r="G64087">
        <v>642</v>
      </c>
      <c r="H64087" s="6" t="s">
        <v>168</v>
      </c>
      <c r="I64087" s="6" t="s">
        <v>208</v>
      </c>
      <c r="J64087">
        <v>2004</v>
      </c>
      <c r="K64087">
        <v>101</v>
      </c>
      <c r="L64087">
        <v>40363</v>
      </c>
      <c r="M64087">
        <v>100</v>
      </c>
      <c r="N64087">
        <v>3042</v>
      </c>
      <c r="O64087" s="6" t="s">
        <v>30</v>
      </c>
      <c r="P64087" s="6" t="s">
        <v>31</v>
      </c>
      <c r="Q64087" s="6" t="s">
        <v>0</v>
      </c>
      <c r="R64087" s="6" t="s">
        <v>136</v>
      </c>
      <c r="S64087" s="6" t="s">
        <v>209</v>
      </c>
    </row>
    <row r="64088" spans="1:19" x14ac:dyDescent="0.25">
      <c r="A64088">
        <v>783227825</v>
      </c>
      <c r="B64088">
        <v>2</v>
      </c>
      <c r="C64088">
        <v>6121</v>
      </c>
      <c r="D64088" s="6" t="s">
        <v>0</v>
      </c>
      <c r="E64088" s="6" t="s">
        <v>0</v>
      </c>
      <c r="F64088">
        <v>3228</v>
      </c>
      <c r="G64088">
        <v>642</v>
      </c>
      <c r="H64088" s="6" t="s">
        <v>168</v>
      </c>
      <c r="I64088" s="6" t="s">
        <v>208</v>
      </c>
      <c r="J64088">
        <v>2004</v>
      </c>
      <c r="K64088">
        <v>101</v>
      </c>
      <c r="L64088">
        <v>40568</v>
      </c>
      <c r="M64088">
        <v>100</v>
      </c>
      <c r="N64088">
        <v>3085</v>
      </c>
      <c r="O64088" s="6" t="s">
        <v>34</v>
      </c>
      <c r="P64088" s="6" t="s">
        <v>35</v>
      </c>
      <c r="Q64088" s="6" t="s">
        <v>0</v>
      </c>
      <c r="R64088" s="6" t="s">
        <v>136</v>
      </c>
      <c r="S64088" s="6" t="s">
        <v>209</v>
      </c>
    </row>
    <row r="64089" spans="1:19" x14ac:dyDescent="0.25">
      <c r="A64089">
        <v>783196190</v>
      </c>
      <c r="B64089">
        <v>1</v>
      </c>
      <c r="C64089">
        <v>6121</v>
      </c>
      <c r="D64089" s="6" t="s">
        <v>0</v>
      </c>
      <c r="E64089" s="6" t="s">
        <v>0</v>
      </c>
      <c r="F64089">
        <v>3228</v>
      </c>
      <c r="G64089">
        <v>642</v>
      </c>
      <c r="H64089" s="6" t="s">
        <v>168</v>
      </c>
      <c r="I64089" s="6" t="s">
        <v>208</v>
      </c>
      <c r="J64089">
        <v>2004</v>
      </c>
      <c r="K64089">
        <v>101</v>
      </c>
      <c r="L64089">
        <v>40240</v>
      </c>
      <c r="M64089">
        <v>100</v>
      </c>
      <c r="N64089">
        <v>3026</v>
      </c>
      <c r="O64089" s="6" t="s">
        <v>36</v>
      </c>
      <c r="P64089" s="6" t="s">
        <v>37</v>
      </c>
      <c r="Q64089" s="6" t="s">
        <v>0</v>
      </c>
      <c r="R64089" s="6" t="s">
        <v>136</v>
      </c>
      <c r="S64089" s="6" t="s">
        <v>209</v>
      </c>
    </row>
    <row r="64090" spans="1:19" x14ac:dyDescent="0.25">
      <c r="A64090">
        <v>783253323</v>
      </c>
      <c r="B64090">
        <v>5</v>
      </c>
      <c r="C64090">
        <v>6121</v>
      </c>
      <c r="D64090" s="6" t="s">
        <v>0</v>
      </c>
      <c r="E64090" s="6" t="s">
        <v>0</v>
      </c>
      <c r="F64090">
        <v>3228</v>
      </c>
      <c r="G64090">
        <v>642</v>
      </c>
      <c r="H64090" s="6" t="s">
        <v>168</v>
      </c>
      <c r="I64090" s="6" t="s">
        <v>208</v>
      </c>
      <c r="J64090">
        <v>2004</v>
      </c>
      <c r="K64090">
        <v>101</v>
      </c>
      <c r="L64090">
        <v>40843</v>
      </c>
      <c r="M64090">
        <v>100</v>
      </c>
      <c r="N64090">
        <v>3131</v>
      </c>
      <c r="O64090" s="6" t="s">
        <v>39</v>
      </c>
      <c r="P64090" s="6" t="s">
        <v>40</v>
      </c>
      <c r="Q64090" s="6" t="s">
        <v>0</v>
      </c>
      <c r="R64090" s="6" t="s">
        <v>136</v>
      </c>
      <c r="S64090" s="6" t="s">
        <v>209</v>
      </c>
    </row>
    <row r="64091" spans="1:19" x14ac:dyDescent="0.25">
      <c r="A64091">
        <v>783245248</v>
      </c>
      <c r="B64091">
        <v>1</v>
      </c>
      <c r="C64091">
        <v>6121</v>
      </c>
      <c r="D64091" s="6" t="s">
        <v>0</v>
      </c>
      <c r="E64091" s="6" t="s">
        <v>0</v>
      </c>
      <c r="F64091">
        <v>3228</v>
      </c>
      <c r="G64091">
        <v>642</v>
      </c>
      <c r="H64091" s="6" t="s">
        <v>168</v>
      </c>
      <c r="I64091" s="6" t="s">
        <v>208</v>
      </c>
      <c r="J64091">
        <v>2004</v>
      </c>
      <c r="K64091">
        <v>101</v>
      </c>
      <c r="L64091">
        <v>40754</v>
      </c>
      <c r="M64091">
        <v>100</v>
      </c>
      <c r="N64091">
        <v>3115</v>
      </c>
      <c r="O64091" s="6" t="s">
        <v>41</v>
      </c>
      <c r="P64091" s="6" t="s">
        <v>42</v>
      </c>
      <c r="Q64091" s="6" t="s">
        <v>0</v>
      </c>
      <c r="R64091" s="6" t="s">
        <v>136</v>
      </c>
      <c r="S64091" s="6" t="s">
        <v>209</v>
      </c>
    </row>
    <row r="64092" spans="1:19" x14ac:dyDescent="0.25">
      <c r="A64092">
        <v>783244393</v>
      </c>
      <c r="B64092">
        <v>1</v>
      </c>
      <c r="C64092">
        <v>6121</v>
      </c>
      <c r="D64092" s="6" t="s">
        <v>0</v>
      </c>
      <c r="E64092" s="6" t="s">
        <v>0</v>
      </c>
      <c r="F64092">
        <v>3228</v>
      </c>
      <c r="G64092">
        <v>642</v>
      </c>
      <c r="H64092" s="6" t="s">
        <v>168</v>
      </c>
      <c r="I64092" s="6" t="s">
        <v>208</v>
      </c>
      <c r="J64092">
        <v>2004</v>
      </c>
      <c r="K64092">
        <v>101</v>
      </c>
      <c r="L64092">
        <v>40746</v>
      </c>
      <c r="M64092">
        <v>100</v>
      </c>
      <c r="N64092">
        <v>3115</v>
      </c>
      <c r="O64092" s="6" t="s">
        <v>44</v>
      </c>
      <c r="P64092" s="6" t="s">
        <v>42</v>
      </c>
      <c r="Q64092" s="6" t="s">
        <v>0</v>
      </c>
      <c r="R64092" s="6" t="s">
        <v>136</v>
      </c>
      <c r="S64092" s="6" t="s">
        <v>209</v>
      </c>
    </row>
    <row r="64093" spans="1:19" x14ac:dyDescent="0.25">
      <c r="A64093">
        <v>783237116</v>
      </c>
      <c r="B64093">
        <v>1</v>
      </c>
      <c r="C64093">
        <v>6121</v>
      </c>
      <c r="D64093" s="6" t="s">
        <v>0</v>
      </c>
      <c r="E64093" s="6" t="s">
        <v>0</v>
      </c>
      <c r="F64093">
        <v>3228</v>
      </c>
      <c r="G64093">
        <v>642</v>
      </c>
      <c r="H64093" s="6" t="s">
        <v>168</v>
      </c>
      <c r="I64093" s="6" t="s">
        <v>208</v>
      </c>
      <c r="J64093">
        <v>2004</v>
      </c>
      <c r="K64093">
        <v>101</v>
      </c>
      <c r="L64093">
        <v>40673</v>
      </c>
      <c r="M64093">
        <v>100</v>
      </c>
      <c r="N64093">
        <v>3107</v>
      </c>
      <c r="O64093" s="6" t="s">
        <v>45</v>
      </c>
      <c r="P64093" s="6" t="s">
        <v>33</v>
      </c>
      <c r="Q64093" s="6" t="s">
        <v>0</v>
      </c>
      <c r="R64093" s="6" t="s">
        <v>136</v>
      </c>
      <c r="S64093" s="6" t="s">
        <v>209</v>
      </c>
    </row>
    <row r="64094" spans="1:19" x14ac:dyDescent="0.25">
      <c r="A64094">
        <v>783220681</v>
      </c>
      <c r="B64094">
        <v>2</v>
      </c>
      <c r="C64094">
        <v>6121</v>
      </c>
      <c r="D64094" s="6" t="s">
        <v>0</v>
      </c>
      <c r="E64094" s="6" t="s">
        <v>0</v>
      </c>
      <c r="F64094">
        <v>3228</v>
      </c>
      <c r="G64094">
        <v>642</v>
      </c>
      <c r="H64094" s="6" t="s">
        <v>168</v>
      </c>
      <c r="I64094" s="6" t="s">
        <v>208</v>
      </c>
      <c r="J64094">
        <v>2004</v>
      </c>
      <c r="K64094">
        <v>101</v>
      </c>
      <c r="L64094">
        <v>40509</v>
      </c>
      <c r="M64094">
        <v>100</v>
      </c>
      <c r="N64094">
        <v>3069</v>
      </c>
      <c r="O64094" s="6" t="s">
        <v>46</v>
      </c>
      <c r="P64094" s="6" t="s">
        <v>29</v>
      </c>
      <c r="Q64094" s="6" t="s">
        <v>0</v>
      </c>
      <c r="R64094" s="6" t="s">
        <v>136</v>
      </c>
      <c r="S64094" s="6" t="s">
        <v>209</v>
      </c>
    </row>
    <row r="64095" spans="1:19" x14ac:dyDescent="0.25">
      <c r="A64095">
        <v>783194594</v>
      </c>
      <c r="B64095">
        <v>1</v>
      </c>
      <c r="C64095">
        <v>6121</v>
      </c>
      <c r="D64095" s="6" t="s">
        <v>0</v>
      </c>
      <c r="E64095" s="6" t="s">
        <v>0</v>
      </c>
      <c r="F64095">
        <v>3228</v>
      </c>
      <c r="G64095">
        <v>642</v>
      </c>
      <c r="H64095" s="6" t="s">
        <v>168</v>
      </c>
      <c r="I64095" s="6" t="s">
        <v>208</v>
      </c>
      <c r="J64095">
        <v>2004</v>
      </c>
      <c r="K64095">
        <v>101</v>
      </c>
      <c r="L64095">
        <v>40231</v>
      </c>
      <c r="M64095">
        <v>100</v>
      </c>
      <c r="N64095">
        <v>3026</v>
      </c>
      <c r="O64095" s="6" t="s">
        <v>48</v>
      </c>
      <c r="P64095" s="6" t="s">
        <v>37</v>
      </c>
      <c r="Q64095" s="6" t="s">
        <v>0</v>
      </c>
      <c r="R64095" s="6" t="s">
        <v>136</v>
      </c>
      <c r="S64095" s="6" t="s">
        <v>209</v>
      </c>
    </row>
    <row r="64096" spans="1:19" x14ac:dyDescent="0.25">
      <c r="A64096">
        <v>783192086</v>
      </c>
      <c r="B64096">
        <v>17</v>
      </c>
      <c r="C64096">
        <v>6121</v>
      </c>
      <c r="D64096" s="6" t="s">
        <v>0</v>
      </c>
      <c r="E64096" s="6" t="s">
        <v>0</v>
      </c>
      <c r="F64096">
        <v>3228</v>
      </c>
      <c r="G64096">
        <v>642</v>
      </c>
      <c r="H64096" s="6" t="s">
        <v>168</v>
      </c>
      <c r="I64096" s="6" t="s">
        <v>208</v>
      </c>
      <c r="J64096">
        <v>2004</v>
      </c>
      <c r="K64096">
        <v>101</v>
      </c>
      <c r="L64096">
        <v>40215</v>
      </c>
      <c r="M64096">
        <v>100</v>
      </c>
      <c r="N64096">
        <v>3026</v>
      </c>
      <c r="O64096" s="6" t="s">
        <v>49</v>
      </c>
      <c r="P64096" s="6" t="s">
        <v>37</v>
      </c>
      <c r="Q64096" s="6" t="s">
        <v>0</v>
      </c>
      <c r="R64096" s="6" t="s">
        <v>136</v>
      </c>
      <c r="S64096" s="6" t="s">
        <v>209</v>
      </c>
    </row>
    <row r="64097" spans="1:19" x14ac:dyDescent="0.25">
      <c r="A64097">
        <v>783216691</v>
      </c>
      <c r="B64097">
        <v>3</v>
      </c>
      <c r="C64097">
        <v>6121</v>
      </c>
      <c r="D64097" s="6" t="s">
        <v>0</v>
      </c>
      <c r="E64097" s="6" t="s">
        <v>0</v>
      </c>
      <c r="F64097">
        <v>3228</v>
      </c>
      <c r="G64097">
        <v>642</v>
      </c>
      <c r="H64097" s="6" t="s">
        <v>168</v>
      </c>
      <c r="I64097" s="6" t="s">
        <v>208</v>
      </c>
      <c r="J64097">
        <v>2004</v>
      </c>
      <c r="K64097">
        <v>101</v>
      </c>
      <c r="L64097">
        <v>40461</v>
      </c>
      <c r="M64097">
        <v>100</v>
      </c>
      <c r="N64097">
        <v>3069</v>
      </c>
      <c r="O64097" s="6" t="s">
        <v>50</v>
      </c>
      <c r="P64097" s="6" t="s">
        <v>29</v>
      </c>
      <c r="Q64097" s="6" t="s">
        <v>0</v>
      </c>
      <c r="R64097" s="6" t="s">
        <v>136</v>
      </c>
      <c r="S64097" s="6" t="s">
        <v>209</v>
      </c>
    </row>
    <row r="64098" spans="1:19" x14ac:dyDescent="0.25">
      <c r="A64098">
        <v>783201776</v>
      </c>
      <c r="B64098">
        <v>1</v>
      </c>
      <c r="C64098">
        <v>6121</v>
      </c>
      <c r="D64098" s="6" t="s">
        <v>0</v>
      </c>
      <c r="E64098" s="6" t="s">
        <v>0</v>
      </c>
      <c r="F64098">
        <v>3228</v>
      </c>
      <c r="G64098">
        <v>642</v>
      </c>
      <c r="H64098" s="6" t="s">
        <v>168</v>
      </c>
      <c r="I64098" s="6" t="s">
        <v>208</v>
      </c>
      <c r="J64098">
        <v>2004</v>
      </c>
      <c r="K64098">
        <v>101</v>
      </c>
      <c r="L64098">
        <v>40291</v>
      </c>
      <c r="M64098">
        <v>100</v>
      </c>
      <c r="N64098">
        <v>3034</v>
      </c>
      <c r="O64098" s="6" t="s">
        <v>52</v>
      </c>
      <c r="P64098" s="6" t="s">
        <v>24</v>
      </c>
      <c r="Q64098" s="6" t="s">
        <v>0</v>
      </c>
      <c r="R64098" s="6" t="s">
        <v>136</v>
      </c>
      <c r="S64098" s="6" t="s">
        <v>209</v>
      </c>
    </row>
    <row r="64099" spans="1:19" x14ac:dyDescent="0.25">
      <c r="A64099">
        <v>783203923</v>
      </c>
      <c r="B64099">
        <v>1</v>
      </c>
      <c r="C64099">
        <v>6121</v>
      </c>
      <c r="D64099" s="6" t="s">
        <v>0</v>
      </c>
      <c r="E64099" s="6" t="s">
        <v>0</v>
      </c>
      <c r="F64099">
        <v>3228</v>
      </c>
      <c r="G64099">
        <v>642</v>
      </c>
      <c r="H64099" s="6" t="s">
        <v>168</v>
      </c>
      <c r="I64099" s="6" t="s">
        <v>208</v>
      </c>
      <c r="J64099">
        <v>2004</v>
      </c>
      <c r="K64099">
        <v>101</v>
      </c>
      <c r="L64099">
        <v>40321</v>
      </c>
      <c r="M64099">
        <v>100</v>
      </c>
      <c r="N64099">
        <v>3034</v>
      </c>
      <c r="O64099" s="6" t="s">
        <v>54</v>
      </c>
      <c r="P64099" s="6" t="s">
        <v>24</v>
      </c>
      <c r="Q64099" s="6" t="s">
        <v>0</v>
      </c>
      <c r="R64099" s="6" t="s">
        <v>136</v>
      </c>
      <c r="S64099" s="6" t="s">
        <v>209</v>
      </c>
    </row>
    <row r="64100" spans="1:19" x14ac:dyDescent="0.25">
      <c r="A64100">
        <v>783215589</v>
      </c>
      <c r="B64100">
        <v>1</v>
      </c>
      <c r="C64100">
        <v>6121</v>
      </c>
      <c r="D64100" s="6" t="s">
        <v>0</v>
      </c>
      <c r="E64100" s="6" t="s">
        <v>0</v>
      </c>
      <c r="F64100">
        <v>3228</v>
      </c>
      <c r="G64100">
        <v>642</v>
      </c>
      <c r="H64100" s="6" t="s">
        <v>168</v>
      </c>
      <c r="I64100" s="6" t="s">
        <v>208</v>
      </c>
      <c r="J64100">
        <v>2004</v>
      </c>
      <c r="K64100">
        <v>101</v>
      </c>
      <c r="L64100">
        <v>40452</v>
      </c>
      <c r="M64100">
        <v>100</v>
      </c>
      <c r="N64100">
        <v>3069</v>
      </c>
      <c r="O64100" s="6" t="s">
        <v>56</v>
      </c>
      <c r="P64100" s="6" t="s">
        <v>29</v>
      </c>
      <c r="Q64100" s="6" t="s">
        <v>0</v>
      </c>
      <c r="R64100" s="6" t="s">
        <v>136</v>
      </c>
      <c r="S64100" s="6" t="s">
        <v>209</v>
      </c>
    </row>
    <row r="64101" spans="1:19" x14ac:dyDescent="0.25">
      <c r="A64101">
        <v>783184961</v>
      </c>
      <c r="B64101">
        <v>13</v>
      </c>
      <c r="C64101">
        <v>6121</v>
      </c>
      <c r="D64101" s="6" t="s">
        <v>0</v>
      </c>
      <c r="E64101" s="6" t="s">
        <v>0</v>
      </c>
      <c r="F64101">
        <v>3228</v>
      </c>
      <c r="G64101">
        <v>642</v>
      </c>
      <c r="H64101" s="6" t="s">
        <v>168</v>
      </c>
      <c r="I64101" s="6" t="s">
        <v>208</v>
      </c>
      <c r="J64101">
        <v>2004</v>
      </c>
      <c r="K64101">
        <v>101</v>
      </c>
      <c r="L64101">
        <v>40924</v>
      </c>
      <c r="M64101">
        <v>100</v>
      </c>
      <c r="N64101">
        <v>3018</v>
      </c>
      <c r="O64101" s="6" t="s">
        <v>57</v>
      </c>
      <c r="P64101" s="6" t="s">
        <v>58</v>
      </c>
      <c r="Q64101" s="6" t="s">
        <v>0</v>
      </c>
      <c r="R64101" s="6" t="s">
        <v>136</v>
      </c>
      <c r="S64101" s="6" t="s">
        <v>209</v>
      </c>
    </row>
    <row r="64102" spans="1:19" x14ac:dyDescent="0.25">
      <c r="A64102">
        <v>783255337</v>
      </c>
      <c r="B64102">
        <v>1</v>
      </c>
      <c r="C64102">
        <v>6121</v>
      </c>
      <c r="D64102" s="6" t="s">
        <v>0</v>
      </c>
      <c r="E64102" s="6" t="s">
        <v>0</v>
      </c>
      <c r="F64102">
        <v>3228</v>
      </c>
      <c r="G64102">
        <v>642</v>
      </c>
      <c r="H64102" s="6" t="s">
        <v>168</v>
      </c>
      <c r="I64102" s="6" t="s">
        <v>208</v>
      </c>
      <c r="J64102">
        <v>2004</v>
      </c>
      <c r="K64102">
        <v>101</v>
      </c>
      <c r="L64102">
        <v>40860</v>
      </c>
      <c r="M64102">
        <v>100</v>
      </c>
      <c r="N64102">
        <v>3140</v>
      </c>
      <c r="O64102" s="6" t="s">
        <v>59</v>
      </c>
      <c r="P64102" s="6" t="s">
        <v>22</v>
      </c>
      <c r="Q64102" s="6" t="s">
        <v>0</v>
      </c>
      <c r="R64102" s="6" t="s">
        <v>136</v>
      </c>
      <c r="S64102" s="6" t="s">
        <v>209</v>
      </c>
    </row>
    <row r="64103" spans="1:19" x14ac:dyDescent="0.25">
      <c r="A64103">
        <v>783209642</v>
      </c>
      <c r="B64103">
        <v>3</v>
      </c>
      <c r="C64103">
        <v>6121</v>
      </c>
      <c r="D64103" s="6" t="s">
        <v>0</v>
      </c>
      <c r="E64103" s="6" t="s">
        <v>0</v>
      </c>
      <c r="F64103">
        <v>3228</v>
      </c>
      <c r="G64103">
        <v>642</v>
      </c>
      <c r="H64103" s="6" t="s">
        <v>168</v>
      </c>
      <c r="I64103" s="6" t="s">
        <v>208</v>
      </c>
      <c r="J64103">
        <v>2004</v>
      </c>
      <c r="K64103">
        <v>101</v>
      </c>
      <c r="L64103">
        <v>40398</v>
      </c>
      <c r="M64103">
        <v>100</v>
      </c>
      <c r="N64103">
        <v>3042</v>
      </c>
      <c r="O64103" s="6" t="s">
        <v>61</v>
      </c>
      <c r="P64103" s="6" t="s">
        <v>31</v>
      </c>
      <c r="Q64103" s="6" t="s">
        <v>0</v>
      </c>
      <c r="R64103" s="6" t="s">
        <v>136</v>
      </c>
      <c r="S64103" s="6" t="s">
        <v>209</v>
      </c>
    </row>
    <row r="64104" spans="1:19" x14ac:dyDescent="0.25">
      <c r="A64104">
        <v>783209015</v>
      </c>
      <c r="B64104">
        <v>8</v>
      </c>
      <c r="C64104">
        <v>6121</v>
      </c>
      <c r="D64104" s="6" t="s">
        <v>0</v>
      </c>
      <c r="E64104" s="6" t="s">
        <v>0</v>
      </c>
      <c r="F64104">
        <v>3228</v>
      </c>
      <c r="G64104">
        <v>642</v>
      </c>
      <c r="H64104" s="6" t="s">
        <v>168</v>
      </c>
      <c r="I64104" s="6" t="s">
        <v>208</v>
      </c>
      <c r="J64104">
        <v>2004</v>
      </c>
      <c r="K64104">
        <v>101</v>
      </c>
      <c r="L64104">
        <v>40380</v>
      </c>
      <c r="M64104">
        <v>100</v>
      </c>
      <c r="N64104">
        <v>3042</v>
      </c>
      <c r="O64104" s="6" t="s">
        <v>62</v>
      </c>
      <c r="P64104" s="6" t="s">
        <v>31</v>
      </c>
      <c r="Q64104" s="6" t="s">
        <v>0</v>
      </c>
      <c r="R64104" s="6" t="s">
        <v>136</v>
      </c>
      <c r="S64104" s="6" t="s">
        <v>209</v>
      </c>
    </row>
    <row r="64105" spans="1:19" x14ac:dyDescent="0.25">
      <c r="A64105">
        <v>783204569</v>
      </c>
      <c r="B64105">
        <v>2</v>
      </c>
      <c r="C64105">
        <v>6121</v>
      </c>
      <c r="D64105" s="6" t="s">
        <v>0</v>
      </c>
      <c r="E64105" s="6" t="s">
        <v>0</v>
      </c>
      <c r="F64105">
        <v>3228</v>
      </c>
      <c r="G64105">
        <v>642</v>
      </c>
      <c r="H64105" s="6" t="s">
        <v>168</v>
      </c>
      <c r="I64105" s="6" t="s">
        <v>208</v>
      </c>
      <c r="J64105">
        <v>2004</v>
      </c>
      <c r="K64105">
        <v>101</v>
      </c>
      <c r="L64105">
        <v>40339</v>
      </c>
      <c r="M64105">
        <v>100</v>
      </c>
      <c r="N64105">
        <v>3034</v>
      </c>
      <c r="O64105" s="6" t="s">
        <v>66</v>
      </c>
      <c r="P64105" s="6" t="s">
        <v>24</v>
      </c>
      <c r="Q64105" s="6" t="s">
        <v>0</v>
      </c>
      <c r="R64105" s="6" t="s">
        <v>136</v>
      </c>
      <c r="S64105" s="6" t="s">
        <v>209</v>
      </c>
    </row>
    <row r="64106" spans="1:19" x14ac:dyDescent="0.25">
      <c r="A64106">
        <v>783214639</v>
      </c>
      <c r="B64106">
        <v>2</v>
      </c>
      <c r="C64106">
        <v>6121</v>
      </c>
      <c r="D64106" s="6" t="s">
        <v>0</v>
      </c>
      <c r="E64106" s="6" t="s">
        <v>0</v>
      </c>
      <c r="F64106">
        <v>3228</v>
      </c>
      <c r="G64106">
        <v>642</v>
      </c>
      <c r="H64106" s="6" t="s">
        <v>168</v>
      </c>
      <c r="I64106" s="6" t="s">
        <v>208</v>
      </c>
      <c r="J64106">
        <v>2004</v>
      </c>
      <c r="K64106">
        <v>101</v>
      </c>
      <c r="L64106">
        <v>40444</v>
      </c>
      <c r="M64106">
        <v>100</v>
      </c>
      <c r="N64106">
        <v>3051</v>
      </c>
      <c r="O64106" s="6" t="s">
        <v>69</v>
      </c>
      <c r="P64106" s="6" t="s">
        <v>70</v>
      </c>
      <c r="Q64106" s="6" t="s">
        <v>0</v>
      </c>
      <c r="R64106" s="6" t="s">
        <v>136</v>
      </c>
      <c r="S64106" s="6" t="s">
        <v>209</v>
      </c>
    </row>
    <row r="64107" spans="1:19" x14ac:dyDescent="0.25">
      <c r="A64107">
        <v>783222030</v>
      </c>
      <c r="B64107">
        <v>10</v>
      </c>
      <c r="C64107">
        <v>6121</v>
      </c>
      <c r="D64107" s="6" t="s">
        <v>0</v>
      </c>
      <c r="E64107" s="6" t="s">
        <v>0</v>
      </c>
      <c r="F64107">
        <v>3228</v>
      </c>
      <c r="G64107">
        <v>642</v>
      </c>
      <c r="H64107" s="6" t="s">
        <v>168</v>
      </c>
      <c r="I64107" s="6" t="s">
        <v>208</v>
      </c>
      <c r="J64107">
        <v>2004</v>
      </c>
      <c r="K64107">
        <v>101</v>
      </c>
      <c r="L64107">
        <v>40517</v>
      </c>
      <c r="M64107">
        <v>100</v>
      </c>
      <c r="N64107">
        <v>3069</v>
      </c>
      <c r="O64107" s="6" t="s">
        <v>71</v>
      </c>
      <c r="P64107" s="6" t="s">
        <v>29</v>
      </c>
      <c r="Q64107" s="6" t="s">
        <v>0</v>
      </c>
      <c r="R64107" s="6" t="s">
        <v>136</v>
      </c>
      <c r="S64107" s="6" t="s">
        <v>209</v>
      </c>
    </row>
    <row r="64108" spans="1:19" x14ac:dyDescent="0.25">
      <c r="A64108">
        <v>783219598</v>
      </c>
      <c r="B64108">
        <v>13</v>
      </c>
      <c r="C64108">
        <v>6121</v>
      </c>
      <c r="D64108" s="6" t="s">
        <v>0</v>
      </c>
      <c r="E64108" s="6" t="s">
        <v>0</v>
      </c>
      <c r="F64108">
        <v>3228</v>
      </c>
      <c r="G64108">
        <v>642</v>
      </c>
      <c r="H64108" s="6" t="s">
        <v>168</v>
      </c>
      <c r="I64108" s="6" t="s">
        <v>208</v>
      </c>
      <c r="J64108">
        <v>2004</v>
      </c>
      <c r="K64108">
        <v>101</v>
      </c>
      <c r="L64108">
        <v>40495</v>
      </c>
      <c r="M64108">
        <v>100</v>
      </c>
      <c r="N64108">
        <v>3069</v>
      </c>
      <c r="O64108" s="6" t="s">
        <v>75</v>
      </c>
      <c r="P64108" s="6" t="s">
        <v>29</v>
      </c>
      <c r="Q64108" s="6" t="s">
        <v>0</v>
      </c>
      <c r="R64108" s="6" t="s">
        <v>136</v>
      </c>
      <c r="S64108" s="6" t="s">
        <v>209</v>
      </c>
    </row>
    <row r="64109" spans="1:19" x14ac:dyDescent="0.25">
      <c r="A64109">
        <v>783217831</v>
      </c>
      <c r="B64109">
        <v>2</v>
      </c>
      <c r="C64109">
        <v>6121</v>
      </c>
      <c r="D64109" s="6" t="s">
        <v>0</v>
      </c>
      <c r="E64109" s="6" t="s">
        <v>0</v>
      </c>
      <c r="F64109">
        <v>3228</v>
      </c>
      <c r="G64109">
        <v>642</v>
      </c>
      <c r="H64109" s="6" t="s">
        <v>168</v>
      </c>
      <c r="I64109" s="6" t="s">
        <v>208</v>
      </c>
      <c r="J64109">
        <v>2004</v>
      </c>
      <c r="K64109">
        <v>101</v>
      </c>
      <c r="L64109">
        <v>40479</v>
      </c>
      <c r="M64109">
        <v>100</v>
      </c>
      <c r="N64109">
        <v>3069</v>
      </c>
      <c r="O64109" s="6" t="s">
        <v>77</v>
      </c>
      <c r="P64109" s="6" t="s">
        <v>29</v>
      </c>
      <c r="Q64109" s="6" t="s">
        <v>0</v>
      </c>
      <c r="R64109" s="6" t="s">
        <v>136</v>
      </c>
      <c r="S64109" s="6" t="s">
        <v>209</v>
      </c>
    </row>
    <row r="64110" spans="1:19" x14ac:dyDescent="0.25">
      <c r="A64110">
        <v>783243576</v>
      </c>
      <c r="B64110">
        <v>2</v>
      </c>
      <c r="C64110">
        <v>6121</v>
      </c>
      <c r="D64110" s="6" t="s">
        <v>0</v>
      </c>
      <c r="E64110" s="6" t="s">
        <v>0</v>
      </c>
      <c r="F64110">
        <v>3228</v>
      </c>
      <c r="G64110">
        <v>642</v>
      </c>
      <c r="H64110" s="6" t="s">
        <v>168</v>
      </c>
      <c r="I64110" s="6" t="s">
        <v>208</v>
      </c>
      <c r="J64110">
        <v>2004</v>
      </c>
      <c r="K64110">
        <v>101</v>
      </c>
      <c r="L64110">
        <v>40738</v>
      </c>
      <c r="M64110">
        <v>100</v>
      </c>
      <c r="N64110">
        <v>3115</v>
      </c>
      <c r="O64110" s="6" t="s">
        <v>80</v>
      </c>
      <c r="P64110" s="6" t="s">
        <v>42</v>
      </c>
      <c r="Q64110" s="6" t="s">
        <v>0</v>
      </c>
      <c r="R64110" s="6" t="s">
        <v>136</v>
      </c>
      <c r="S64110" s="6" t="s">
        <v>209</v>
      </c>
    </row>
    <row r="64111" spans="1:19" x14ac:dyDescent="0.25">
      <c r="A64111">
        <v>783252525</v>
      </c>
      <c r="B64111">
        <v>4</v>
      </c>
      <c r="C64111">
        <v>6121</v>
      </c>
      <c r="D64111" s="6" t="s">
        <v>0</v>
      </c>
      <c r="E64111" s="6" t="s">
        <v>0</v>
      </c>
      <c r="F64111">
        <v>3228</v>
      </c>
      <c r="G64111">
        <v>642</v>
      </c>
      <c r="H64111" s="6" t="s">
        <v>168</v>
      </c>
      <c r="I64111" s="6" t="s">
        <v>208</v>
      </c>
      <c r="J64111">
        <v>2004</v>
      </c>
      <c r="K64111">
        <v>101</v>
      </c>
      <c r="L64111">
        <v>40835</v>
      </c>
      <c r="M64111">
        <v>100</v>
      </c>
      <c r="N64111">
        <v>3131</v>
      </c>
      <c r="O64111" s="6" t="s">
        <v>82</v>
      </c>
      <c r="P64111" s="6" t="s">
        <v>40</v>
      </c>
      <c r="Q64111" s="6" t="s">
        <v>0</v>
      </c>
      <c r="R64111" s="6" t="s">
        <v>136</v>
      </c>
      <c r="S64111" s="6" t="s">
        <v>209</v>
      </c>
    </row>
    <row r="64112" spans="1:19" x14ac:dyDescent="0.25">
      <c r="A64112">
        <v>783205918</v>
      </c>
      <c r="B64112">
        <v>1</v>
      </c>
      <c r="C64112">
        <v>6121</v>
      </c>
      <c r="D64112" s="6" t="s">
        <v>0</v>
      </c>
      <c r="E64112" s="6" t="s">
        <v>0</v>
      </c>
      <c r="F64112">
        <v>3228</v>
      </c>
      <c r="G64112">
        <v>642</v>
      </c>
      <c r="H64112" s="6" t="s">
        <v>168</v>
      </c>
      <c r="I64112" s="6" t="s">
        <v>208</v>
      </c>
      <c r="J64112">
        <v>2004</v>
      </c>
      <c r="K64112">
        <v>101</v>
      </c>
      <c r="L64112">
        <v>40355</v>
      </c>
      <c r="M64112">
        <v>100</v>
      </c>
      <c r="N64112">
        <v>3042</v>
      </c>
      <c r="O64112" s="6" t="s">
        <v>84</v>
      </c>
      <c r="P64112" s="6" t="s">
        <v>31</v>
      </c>
      <c r="Q64112" s="6" t="s">
        <v>0</v>
      </c>
      <c r="R64112" s="6" t="s">
        <v>136</v>
      </c>
      <c r="S64112" s="6" t="s">
        <v>209</v>
      </c>
    </row>
    <row r="64113" spans="1:19" x14ac:dyDescent="0.25">
      <c r="A64113">
        <v>783260942</v>
      </c>
      <c r="B64113">
        <v>1</v>
      </c>
      <c r="C64113">
        <v>6121</v>
      </c>
      <c r="D64113" s="6" t="s">
        <v>0</v>
      </c>
      <c r="E64113" s="6" t="s">
        <v>0</v>
      </c>
      <c r="F64113">
        <v>3228</v>
      </c>
      <c r="G64113">
        <v>642</v>
      </c>
      <c r="H64113" s="6" t="s">
        <v>168</v>
      </c>
      <c r="I64113" s="6" t="s">
        <v>208</v>
      </c>
      <c r="J64113">
        <v>2004</v>
      </c>
      <c r="K64113">
        <v>101</v>
      </c>
      <c r="L64113">
        <v>40916</v>
      </c>
      <c r="M64113">
        <v>100</v>
      </c>
      <c r="N64113">
        <v>3140</v>
      </c>
      <c r="O64113" s="6" t="s">
        <v>85</v>
      </c>
      <c r="P64113" s="6" t="s">
        <v>22</v>
      </c>
      <c r="Q64113" s="6" t="s">
        <v>0</v>
      </c>
      <c r="R64113" s="6" t="s">
        <v>136</v>
      </c>
      <c r="S64113" s="6" t="s">
        <v>209</v>
      </c>
    </row>
    <row r="64114" spans="1:19" x14ac:dyDescent="0.25">
      <c r="A64114">
        <v>783187393</v>
      </c>
      <c r="B64114">
        <v>1</v>
      </c>
      <c r="C64114">
        <v>6121</v>
      </c>
      <c r="D64114" s="6" t="s">
        <v>0</v>
      </c>
      <c r="E64114" s="6" t="s">
        <v>0</v>
      </c>
      <c r="F64114">
        <v>3228</v>
      </c>
      <c r="G64114">
        <v>642</v>
      </c>
      <c r="H64114" s="6" t="s">
        <v>168</v>
      </c>
      <c r="I64114" s="6" t="s">
        <v>208</v>
      </c>
      <c r="J64114">
        <v>2004</v>
      </c>
      <c r="K64114">
        <v>101</v>
      </c>
      <c r="L64114">
        <v>40177</v>
      </c>
      <c r="M64114">
        <v>100</v>
      </c>
      <c r="N64114">
        <v>3026</v>
      </c>
      <c r="O64114" s="6" t="s">
        <v>88</v>
      </c>
      <c r="P64114" s="6" t="s">
        <v>37</v>
      </c>
      <c r="Q64114" s="6" t="s">
        <v>0</v>
      </c>
      <c r="R64114" s="6" t="s">
        <v>136</v>
      </c>
      <c r="S64114" s="6" t="s">
        <v>209</v>
      </c>
    </row>
    <row r="64115" spans="1:19" x14ac:dyDescent="0.25">
      <c r="A64115">
        <v>783242531</v>
      </c>
      <c r="B64115">
        <v>2</v>
      </c>
      <c r="C64115">
        <v>6121</v>
      </c>
      <c r="D64115" s="6" t="s">
        <v>0</v>
      </c>
      <c r="E64115" s="6" t="s">
        <v>0</v>
      </c>
      <c r="F64115">
        <v>3228</v>
      </c>
      <c r="G64115">
        <v>642</v>
      </c>
      <c r="H64115" s="6" t="s">
        <v>168</v>
      </c>
      <c r="I64115" s="6" t="s">
        <v>208</v>
      </c>
      <c r="J64115">
        <v>2004</v>
      </c>
      <c r="K64115">
        <v>101</v>
      </c>
      <c r="L64115">
        <v>40720</v>
      </c>
      <c r="M64115">
        <v>100</v>
      </c>
      <c r="N64115">
        <v>3115</v>
      </c>
      <c r="O64115" s="6" t="s">
        <v>90</v>
      </c>
      <c r="P64115" s="6" t="s">
        <v>42</v>
      </c>
      <c r="Q64115" s="6" t="s">
        <v>0</v>
      </c>
      <c r="R64115" s="6" t="s">
        <v>136</v>
      </c>
      <c r="S64115" s="6" t="s">
        <v>209</v>
      </c>
    </row>
    <row r="64116" spans="1:19" x14ac:dyDescent="0.25">
      <c r="A64116">
        <v>783212340</v>
      </c>
      <c r="B64116">
        <v>15</v>
      </c>
      <c r="C64116">
        <v>6121</v>
      </c>
      <c r="D64116" s="6" t="s">
        <v>0</v>
      </c>
      <c r="E64116" s="6" t="s">
        <v>0</v>
      </c>
      <c r="F64116">
        <v>3228</v>
      </c>
      <c r="G64116">
        <v>642</v>
      </c>
      <c r="H64116" s="6" t="s">
        <v>168</v>
      </c>
      <c r="I64116" s="6" t="s">
        <v>208</v>
      </c>
      <c r="J64116">
        <v>2004</v>
      </c>
      <c r="K64116">
        <v>101</v>
      </c>
      <c r="L64116">
        <v>40428</v>
      </c>
      <c r="M64116">
        <v>100</v>
      </c>
      <c r="N64116">
        <v>3051</v>
      </c>
      <c r="O64116" s="6" t="s">
        <v>91</v>
      </c>
      <c r="P64116" s="6" t="s">
        <v>70</v>
      </c>
      <c r="Q64116" s="6" t="s">
        <v>0</v>
      </c>
      <c r="R64116" s="6" t="s">
        <v>136</v>
      </c>
      <c r="S64116" s="6" t="s">
        <v>209</v>
      </c>
    </row>
    <row r="64117" spans="1:19" x14ac:dyDescent="0.25">
      <c r="A64117">
        <v>783241296</v>
      </c>
      <c r="B64117">
        <v>4</v>
      </c>
      <c r="C64117">
        <v>6121</v>
      </c>
      <c r="D64117" s="6" t="s">
        <v>0</v>
      </c>
      <c r="E64117" s="6" t="s">
        <v>0</v>
      </c>
      <c r="F64117">
        <v>3228</v>
      </c>
      <c r="G64117">
        <v>642</v>
      </c>
      <c r="H64117" s="6" t="s">
        <v>168</v>
      </c>
      <c r="I64117" s="6" t="s">
        <v>208</v>
      </c>
      <c r="J64117">
        <v>2004</v>
      </c>
      <c r="K64117">
        <v>101</v>
      </c>
      <c r="L64117">
        <v>40711</v>
      </c>
      <c r="M64117">
        <v>100</v>
      </c>
      <c r="N64117">
        <v>3115</v>
      </c>
      <c r="O64117" s="6" t="s">
        <v>93</v>
      </c>
      <c r="P64117" s="6" t="s">
        <v>42</v>
      </c>
      <c r="Q64117" s="6" t="s">
        <v>0</v>
      </c>
      <c r="R64117" s="6" t="s">
        <v>136</v>
      </c>
      <c r="S64117" s="6" t="s">
        <v>209</v>
      </c>
    </row>
    <row r="64118" spans="1:19" x14ac:dyDescent="0.25">
      <c r="A64118">
        <v>783208141</v>
      </c>
      <c r="B64118">
        <v>5</v>
      </c>
      <c r="C64118">
        <v>6121</v>
      </c>
      <c r="D64118" s="6" t="s">
        <v>0</v>
      </c>
      <c r="E64118" s="6" t="s">
        <v>0</v>
      </c>
      <c r="F64118">
        <v>3228</v>
      </c>
      <c r="G64118">
        <v>642</v>
      </c>
      <c r="H64118" s="6" t="s">
        <v>168</v>
      </c>
      <c r="I64118" s="6" t="s">
        <v>208</v>
      </c>
      <c r="J64118">
        <v>2004</v>
      </c>
      <c r="K64118">
        <v>101</v>
      </c>
      <c r="L64118">
        <v>40371</v>
      </c>
      <c r="M64118">
        <v>100</v>
      </c>
      <c r="N64118">
        <v>3042</v>
      </c>
      <c r="O64118" s="6" t="s">
        <v>96</v>
      </c>
      <c r="P64118" s="6" t="s">
        <v>31</v>
      </c>
      <c r="Q64118" s="6" t="s">
        <v>0</v>
      </c>
      <c r="R64118" s="6" t="s">
        <v>136</v>
      </c>
      <c r="S64118" s="6" t="s">
        <v>209</v>
      </c>
    </row>
    <row r="64119" spans="1:19" x14ac:dyDescent="0.25">
      <c r="A64119">
        <v>783246844</v>
      </c>
      <c r="B64119">
        <v>3</v>
      </c>
      <c r="C64119">
        <v>6121</v>
      </c>
      <c r="D64119" s="6" t="s">
        <v>0</v>
      </c>
      <c r="E64119" s="6" t="s">
        <v>0</v>
      </c>
      <c r="F64119">
        <v>3228</v>
      </c>
      <c r="G64119">
        <v>642</v>
      </c>
      <c r="H64119" s="6" t="s">
        <v>168</v>
      </c>
      <c r="I64119" s="6" t="s">
        <v>208</v>
      </c>
      <c r="J64119">
        <v>2004</v>
      </c>
      <c r="K64119">
        <v>101</v>
      </c>
      <c r="L64119">
        <v>40771</v>
      </c>
      <c r="M64119">
        <v>100</v>
      </c>
      <c r="N64119">
        <v>3123</v>
      </c>
      <c r="O64119" s="6" t="s">
        <v>97</v>
      </c>
      <c r="P64119" s="6" t="s">
        <v>73</v>
      </c>
      <c r="Q64119" s="6" t="s">
        <v>0</v>
      </c>
      <c r="R64119" s="6" t="s">
        <v>136</v>
      </c>
      <c r="S64119" s="6" t="s">
        <v>209</v>
      </c>
    </row>
    <row r="64120" spans="1:19" x14ac:dyDescent="0.25">
      <c r="A64120">
        <v>783258586</v>
      </c>
      <c r="B64120">
        <v>3</v>
      </c>
      <c r="C64120">
        <v>6121</v>
      </c>
      <c r="D64120" s="6" t="s">
        <v>0</v>
      </c>
      <c r="E64120" s="6" t="s">
        <v>0</v>
      </c>
      <c r="F64120">
        <v>3228</v>
      </c>
      <c r="G64120">
        <v>642</v>
      </c>
      <c r="H64120" s="6" t="s">
        <v>168</v>
      </c>
      <c r="I64120" s="6" t="s">
        <v>208</v>
      </c>
      <c r="J64120">
        <v>2004</v>
      </c>
      <c r="K64120">
        <v>101</v>
      </c>
      <c r="L64120">
        <v>40894</v>
      </c>
      <c r="M64120">
        <v>100</v>
      </c>
      <c r="N64120">
        <v>3140</v>
      </c>
      <c r="O64120" s="6" t="s">
        <v>98</v>
      </c>
      <c r="P64120" s="6" t="s">
        <v>22</v>
      </c>
      <c r="Q64120" s="6" t="s">
        <v>0</v>
      </c>
      <c r="R64120" s="6" t="s">
        <v>136</v>
      </c>
      <c r="S64120" s="6" t="s">
        <v>209</v>
      </c>
    </row>
    <row r="64121" spans="1:19" x14ac:dyDescent="0.25">
      <c r="A64121">
        <v>783234893</v>
      </c>
      <c r="B64121">
        <v>1</v>
      </c>
      <c r="C64121">
        <v>6121</v>
      </c>
      <c r="D64121" s="6" t="s">
        <v>0</v>
      </c>
      <c r="E64121" s="6" t="s">
        <v>0</v>
      </c>
      <c r="F64121">
        <v>3228</v>
      </c>
      <c r="G64121">
        <v>642</v>
      </c>
      <c r="H64121" s="6" t="s">
        <v>168</v>
      </c>
      <c r="I64121" s="6" t="s">
        <v>208</v>
      </c>
      <c r="J64121">
        <v>2004</v>
      </c>
      <c r="K64121">
        <v>101</v>
      </c>
      <c r="L64121">
        <v>40649</v>
      </c>
      <c r="M64121">
        <v>100</v>
      </c>
      <c r="N64121">
        <v>3093</v>
      </c>
      <c r="O64121" s="6" t="s">
        <v>99</v>
      </c>
      <c r="P64121" s="6" t="s">
        <v>26</v>
      </c>
      <c r="Q64121" s="6" t="s">
        <v>0</v>
      </c>
      <c r="R64121" s="6" t="s">
        <v>136</v>
      </c>
      <c r="S64121" s="6" t="s">
        <v>209</v>
      </c>
    </row>
    <row r="64122" spans="1:19" x14ac:dyDescent="0.25">
      <c r="A64122">
        <v>783254482</v>
      </c>
      <c r="B64122">
        <v>1</v>
      </c>
      <c r="C64122">
        <v>6121</v>
      </c>
      <c r="D64122" s="6" t="s">
        <v>0</v>
      </c>
      <c r="E64122" s="6" t="s">
        <v>0</v>
      </c>
      <c r="F64122">
        <v>3228</v>
      </c>
      <c r="G64122">
        <v>642</v>
      </c>
      <c r="H64122" s="6" t="s">
        <v>168</v>
      </c>
      <c r="I64122" s="6" t="s">
        <v>208</v>
      </c>
      <c r="J64122">
        <v>2004</v>
      </c>
      <c r="K64122">
        <v>101</v>
      </c>
      <c r="L64122">
        <v>40851</v>
      </c>
      <c r="M64122">
        <v>100</v>
      </c>
      <c r="N64122">
        <v>3131</v>
      </c>
      <c r="O64122" s="6" t="s">
        <v>100</v>
      </c>
      <c r="P64122" s="6" t="s">
        <v>40</v>
      </c>
      <c r="Q64122" s="6" t="s">
        <v>0</v>
      </c>
      <c r="R64122" s="6" t="s">
        <v>136</v>
      </c>
      <c r="S64122" s="6" t="s">
        <v>209</v>
      </c>
    </row>
    <row r="64123" spans="1:19" x14ac:dyDescent="0.25">
      <c r="A64123">
        <v>783211219</v>
      </c>
      <c r="B64123">
        <v>1</v>
      </c>
      <c r="C64123">
        <v>6121</v>
      </c>
      <c r="D64123" s="6" t="s">
        <v>0</v>
      </c>
      <c r="E64123" s="6" t="s">
        <v>0</v>
      </c>
      <c r="F64123">
        <v>3228</v>
      </c>
      <c r="G64123">
        <v>642</v>
      </c>
      <c r="H64123" s="6" t="s">
        <v>168</v>
      </c>
      <c r="I64123" s="6" t="s">
        <v>208</v>
      </c>
      <c r="J64123">
        <v>2004</v>
      </c>
      <c r="K64123">
        <v>101</v>
      </c>
      <c r="L64123">
        <v>40410</v>
      </c>
      <c r="M64123">
        <v>100</v>
      </c>
      <c r="N64123">
        <v>3042</v>
      </c>
      <c r="O64123" s="6" t="s">
        <v>101</v>
      </c>
      <c r="P64123" s="6" t="s">
        <v>31</v>
      </c>
      <c r="Q64123" s="6" t="s">
        <v>0</v>
      </c>
      <c r="R64123" s="6" t="s">
        <v>136</v>
      </c>
      <c r="S64123" s="6" t="s">
        <v>209</v>
      </c>
    </row>
    <row r="64124" spans="1:19" x14ac:dyDescent="0.25">
      <c r="A64124">
        <v>783231188</v>
      </c>
      <c r="B64124">
        <v>2</v>
      </c>
      <c r="C64124">
        <v>6121</v>
      </c>
      <c r="D64124" s="6" t="s">
        <v>0</v>
      </c>
      <c r="E64124" s="6" t="s">
        <v>0</v>
      </c>
      <c r="F64124">
        <v>3228</v>
      </c>
      <c r="G64124">
        <v>642</v>
      </c>
      <c r="H64124" s="6" t="s">
        <v>168</v>
      </c>
      <c r="I64124" s="6" t="s">
        <v>208</v>
      </c>
      <c r="J64124">
        <v>2004</v>
      </c>
      <c r="K64124">
        <v>101</v>
      </c>
      <c r="L64124">
        <v>40606</v>
      </c>
      <c r="M64124">
        <v>100</v>
      </c>
      <c r="N64124">
        <v>3085</v>
      </c>
      <c r="O64124" s="6" t="s">
        <v>102</v>
      </c>
      <c r="P64124" s="6" t="s">
        <v>35</v>
      </c>
      <c r="Q64124" s="6" t="s">
        <v>0</v>
      </c>
      <c r="R64124" s="6" t="s">
        <v>136</v>
      </c>
      <c r="S64124" s="6" t="s">
        <v>209</v>
      </c>
    </row>
    <row r="64125" spans="1:19" x14ac:dyDescent="0.25">
      <c r="A64125">
        <v>783210478</v>
      </c>
      <c r="B64125">
        <v>4</v>
      </c>
      <c r="C64125">
        <v>6121</v>
      </c>
      <c r="D64125" s="6" t="s">
        <v>0</v>
      </c>
      <c r="E64125" s="6" t="s">
        <v>0</v>
      </c>
      <c r="F64125">
        <v>3228</v>
      </c>
      <c r="G64125">
        <v>642</v>
      </c>
      <c r="H64125" s="6" t="s">
        <v>168</v>
      </c>
      <c r="I64125" s="6" t="s">
        <v>208</v>
      </c>
      <c r="J64125">
        <v>2004</v>
      </c>
      <c r="K64125">
        <v>101</v>
      </c>
      <c r="L64125">
        <v>40401</v>
      </c>
      <c r="M64125">
        <v>100</v>
      </c>
      <c r="N64125">
        <v>3042</v>
      </c>
      <c r="O64125" s="6" t="s">
        <v>103</v>
      </c>
      <c r="P64125" s="6" t="s">
        <v>31</v>
      </c>
      <c r="Q64125" s="6" t="s">
        <v>0</v>
      </c>
      <c r="R64125" s="6" t="s">
        <v>136</v>
      </c>
      <c r="S64125" s="6" t="s">
        <v>209</v>
      </c>
    </row>
    <row r="64126" spans="1:19" x14ac:dyDescent="0.25">
      <c r="A64126">
        <v>783250872</v>
      </c>
      <c r="B64126">
        <v>1</v>
      </c>
      <c r="C64126">
        <v>6121</v>
      </c>
      <c r="D64126" s="6" t="s">
        <v>0</v>
      </c>
      <c r="E64126" s="6" t="s">
        <v>0</v>
      </c>
      <c r="F64126">
        <v>3228</v>
      </c>
      <c r="G64126">
        <v>642</v>
      </c>
      <c r="H64126" s="6" t="s">
        <v>168</v>
      </c>
      <c r="I64126" s="6" t="s">
        <v>208</v>
      </c>
      <c r="J64126">
        <v>2004</v>
      </c>
      <c r="K64126">
        <v>101</v>
      </c>
      <c r="L64126">
        <v>40819</v>
      </c>
      <c r="M64126">
        <v>100</v>
      </c>
      <c r="N64126">
        <v>3123</v>
      </c>
      <c r="O64126" s="6" t="s">
        <v>105</v>
      </c>
      <c r="P64126" s="6" t="s">
        <v>73</v>
      </c>
      <c r="Q64126" s="6" t="s">
        <v>0</v>
      </c>
      <c r="R64126" s="6" t="s">
        <v>136</v>
      </c>
      <c r="S64126" s="6" t="s">
        <v>209</v>
      </c>
    </row>
    <row r="64127" spans="1:19" x14ac:dyDescent="0.25">
      <c r="A64127">
        <v>783223094</v>
      </c>
      <c r="B64127">
        <v>3</v>
      </c>
      <c r="C64127">
        <v>6121</v>
      </c>
      <c r="D64127" s="6" t="s">
        <v>0</v>
      </c>
      <c r="E64127" s="6" t="s">
        <v>0</v>
      </c>
      <c r="F64127">
        <v>3228</v>
      </c>
      <c r="G64127">
        <v>642</v>
      </c>
      <c r="H64127" s="6" t="s">
        <v>168</v>
      </c>
      <c r="I64127" s="6" t="s">
        <v>208</v>
      </c>
      <c r="J64127">
        <v>2004</v>
      </c>
      <c r="K64127">
        <v>101</v>
      </c>
      <c r="L64127">
        <v>40525</v>
      </c>
      <c r="M64127">
        <v>100</v>
      </c>
      <c r="N64127">
        <v>3077</v>
      </c>
      <c r="O64127" s="6" t="s">
        <v>109</v>
      </c>
      <c r="P64127" s="6" t="s">
        <v>64</v>
      </c>
      <c r="Q64127" s="6" t="s">
        <v>0</v>
      </c>
      <c r="R64127" s="6" t="s">
        <v>136</v>
      </c>
      <c r="S64127" s="6" t="s">
        <v>209</v>
      </c>
    </row>
    <row r="64128" spans="1:19" x14ac:dyDescent="0.25">
      <c r="A64128">
        <v>783238484</v>
      </c>
      <c r="B64128">
        <v>1</v>
      </c>
      <c r="C64128">
        <v>6121</v>
      </c>
      <c r="D64128" s="6" t="s">
        <v>0</v>
      </c>
      <c r="E64128" s="6" t="s">
        <v>0</v>
      </c>
      <c r="F64128">
        <v>3228</v>
      </c>
      <c r="G64128">
        <v>642</v>
      </c>
      <c r="H64128" s="6" t="s">
        <v>168</v>
      </c>
      <c r="I64128" s="6" t="s">
        <v>208</v>
      </c>
      <c r="J64128">
        <v>2004</v>
      </c>
      <c r="K64128">
        <v>101</v>
      </c>
      <c r="L64128">
        <v>40690</v>
      </c>
      <c r="M64128">
        <v>100</v>
      </c>
      <c r="N64128">
        <v>3107</v>
      </c>
      <c r="O64128" s="6" t="s">
        <v>110</v>
      </c>
      <c r="P64128" s="6" t="s">
        <v>33</v>
      </c>
      <c r="Q64128" s="6" t="s">
        <v>0</v>
      </c>
      <c r="R64128" s="6" t="s">
        <v>136</v>
      </c>
      <c r="S64128" s="6" t="s">
        <v>209</v>
      </c>
    </row>
    <row r="64129" spans="1:19" x14ac:dyDescent="0.25">
      <c r="A64129">
        <v>783257623</v>
      </c>
      <c r="B64129">
        <v>1</v>
      </c>
      <c r="C64129">
        <v>6121</v>
      </c>
      <c r="D64129" s="6" t="s">
        <v>0</v>
      </c>
      <c r="E64129" s="6" t="s">
        <v>0</v>
      </c>
      <c r="F64129">
        <v>3228</v>
      </c>
      <c r="G64129">
        <v>642</v>
      </c>
      <c r="H64129" s="6" t="s">
        <v>168</v>
      </c>
      <c r="I64129" s="6" t="s">
        <v>189</v>
      </c>
      <c r="J64129">
        <v>2004</v>
      </c>
      <c r="K64129">
        <v>101</v>
      </c>
      <c r="L64129">
        <v>40886</v>
      </c>
      <c r="M64129">
        <v>100</v>
      </c>
      <c r="N64129">
        <v>3140</v>
      </c>
      <c r="O64129" s="6" t="s">
        <v>21</v>
      </c>
      <c r="P64129" s="6" t="s">
        <v>22</v>
      </c>
      <c r="Q64129" s="6" t="s">
        <v>0</v>
      </c>
      <c r="R64129" s="6" t="s">
        <v>136</v>
      </c>
      <c r="S64129" s="6" t="s">
        <v>190</v>
      </c>
    </row>
    <row r="64130" spans="1:19" x14ac:dyDescent="0.25">
      <c r="A64130">
        <v>783234006</v>
      </c>
      <c r="B64130">
        <v>1</v>
      </c>
      <c r="C64130">
        <v>6121</v>
      </c>
      <c r="D64130" s="6" t="s">
        <v>0</v>
      </c>
      <c r="E64130" s="6" t="s">
        <v>0</v>
      </c>
      <c r="F64130">
        <v>3228</v>
      </c>
      <c r="G64130">
        <v>642</v>
      </c>
      <c r="H64130" s="6" t="s">
        <v>168</v>
      </c>
      <c r="I64130" s="6" t="s">
        <v>189</v>
      </c>
      <c r="J64130">
        <v>2004</v>
      </c>
      <c r="K64130">
        <v>101</v>
      </c>
      <c r="L64130">
        <v>40631</v>
      </c>
      <c r="M64130">
        <v>100</v>
      </c>
      <c r="N64130">
        <v>3093</v>
      </c>
      <c r="O64130" s="6" t="s">
        <v>25</v>
      </c>
      <c r="P64130" s="6" t="s">
        <v>26</v>
      </c>
      <c r="Q64130" s="6" t="s">
        <v>0</v>
      </c>
      <c r="R64130" s="6" t="s">
        <v>136</v>
      </c>
      <c r="S64130" s="6" t="s">
        <v>190</v>
      </c>
    </row>
    <row r="64131" spans="1:19" x14ac:dyDescent="0.25">
      <c r="A64131">
        <v>783196196</v>
      </c>
      <c r="B64131">
        <v>1</v>
      </c>
      <c r="C64131">
        <v>6121</v>
      </c>
      <c r="D64131" s="6" t="s">
        <v>0</v>
      </c>
      <c r="E64131" s="6" t="s">
        <v>0</v>
      </c>
      <c r="F64131">
        <v>3228</v>
      </c>
      <c r="G64131">
        <v>642</v>
      </c>
      <c r="H64131" s="6" t="s">
        <v>168</v>
      </c>
      <c r="I64131" s="6" t="s">
        <v>189</v>
      </c>
      <c r="J64131">
        <v>2004</v>
      </c>
      <c r="K64131">
        <v>101</v>
      </c>
      <c r="L64131">
        <v>40240</v>
      </c>
      <c r="M64131">
        <v>100</v>
      </c>
      <c r="N64131">
        <v>3026</v>
      </c>
      <c r="O64131" s="6" t="s">
        <v>36</v>
      </c>
      <c r="P64131" s="6" t="s">
        <v>37</v>
      </c>
      <c r="Q64131" s="6" t="s">
        <v>0</v>
      </c>
      <c r="R64131" s="6" t="s">
        <v>136</v>
      </c>
      <c r="S64131" s="6" t="s">
        <v>190</v>
      </c>
    </row>
    <row r="64132" spans="1:19" x14ac:dyDescent="0.25">
      <c r="A64132">
        <v>783245254</v>
      </c>
      <c r="B64132">
        <v>1</v>
      </c>
      <c r="C64132">
        <v>6121</v>
      </c>
      <c r="D64132" s="6" t="s">
        <v>0</v>
      </c>
      <c r="E64132" s="6" t="s">
        <v>0</v>
      </c>
      <c r="F64132">
        <v>3228</v>
      </c>
      <c r="G64132">
        <v>642</v>
      </c>
      <c r="H64132" s="6" t="s">
        <v>168</v>
      </c>
      <c r="I64132" s="6" t="s">
        <v>189</v>
      </c>
      <c r="J64132">
        <v>2004</v>
      </c>
      <c r="K64132">
        <v>101</v>
      </c>
      <c r="L64132">
        <v>40754</v>
      </c>
      <c r="M64132">
        <v>100</v>
      </c>
      <c r="N64132">
        <v>3115</v>
      </c>
      <c r="O64132" s="6" t="s">
        <v>41</v>
      </c>
      <c r="P64132" s="6" t="s">
        <v>42</v>
      </c>
      <c r="Q64132" s="6" t="s">
        <v>0</v>
      </c>
      <c r="R64132" s="6" t="s">
        <v>136</v>
      </c>
      <c r="S64132" s="6" t="s">
        <v>190</v>
      </c>
    </row>
    <row r="64133" spans="1:19" x14ac:dyDescent="0.25">
      <c r="A64133">
        <v>783220687</v>
      </c>
      <c r="B64133">
        <v>1</v>
      </c>
      <c r="C64133">
        <v>6121</v>
      </c>
      <c r="D64133" s="6" t="s">
        <v>0</v>
      </c>
      <c r="E64133" s="6" t="s">
        <v>0</v>
      </c>
      <c r="F64133">
        <v>3228</v>
      </c>
      <c r="G64133">
        <v>642</v>
      </c>
      <c r="H64133" s="6" t="s">
        <v>168</v>
      </c>
      <c r="I64133" s="6" t="s">
        <v>189</v>
      </c>
      <c r="J64133">
        <v>2004</v>
      </c>
      <c r="K64133">
        <v>101</v>
      </c>
      <c r="L64133">
        <v>40509</v>
      </c>
      <c r="M64133">
        <v>100</v>
      </c>
      <c r="N64133">
        <v>3069</v>
      </c>
      <c r="O64133" s="6" t="s">
        <v>46</v>
      </c>
      <c r="P64133" s="6" t="s">
        <v>29</v>
      </c>
      <c r="Q64133" s="6" t="s">
        <v>0</v>
      </c>
      <c r="R64133" s="6" t="s">
        <v>136</v>
      </c>
      <c r="S64133" s="6" t="s">
        <v>190</v>
      </c>
    </row>
    <row r="64134" spans="1:19" x14ac:dyDescent="0.25">
      <c r="A64134">
        <v>783216697</v>
      </c>
      <c r="B64134">
        <v>1</v>
      </c>
      <c r="C64134">
        <v>6121</v>
      </c>
      <c r="D64134" s="6" t="s">
        <v>0</v>
      </c>
      <c r="E64134" s="6" t="s">
        <v>0</v>
      </c>
      <c r="F64134">
        <v>3228</v>
      </c>
      <c r="G64134">
        <v>642</v>
      </c>
      <c r="H64134" s="6" t="s">
        <v>168</v>
      </c>
      <c r="I64134" s="6" t="s">
        <v>189</v>
      </c>
      <c r="J64134">
        <v>2004</v>
      </c>
      <c r="K64134">
        <v>101</v>
      </c>
      <c r="L64134">
        <v>40461</v>
      </c>
      <c r="M64134">
        <v>100</v>
      </c>
      <c r="N64134">
        <v>3069</v>
      </c>
      <c r="O64134" s="6" t="s">
        <v>50</v>
      </c>
      <c r="P64134" s="6" t="s">
        <v>29</v>
      </c>
      <c r="Q64134" s="6" t="s">
        <v>0</v>
      </c>
      <c r="R64134" s="6" t="s">
        <v>136</v>
      </c>
      <c r="S64134" s="6" t="s">
        <v>190</v>
      </c>
    </row>
    <row r="64135" spans="1:19" x14ac:dyDescent="0.25">
      <c r="A64135">
        <v>783184967</v>
      </c>
      <c r="B64135">
        <v>1</v>
      </c>
      <c r="C64135">
        <v>6121</v>
      </c>
      <c r="D64135" s="6" t="s">
        <v>0</v>
      </c>
      <c r="E64135" s="6" t="s">
        <v>0</v>
      </c>
      <c r="F64135">
        <v>3228</v>
      </c>
      <c r="G64135">
        <v>642</v>
      </c>
      <c r="H64135" s="6" t="s">
        <v>168</v>
      </c>
      <c r="I64135" s="6" t="s">
        <v>189</v>
      </c>
      <c r="J64135">
        <v>2004</v>
      </c>
      <c r="K64135">
        <v>101</v>
      </c>
      <c r="L64135">
        <v>40924</v>
      </c>
      <c r="M64135">
        <v>100</v>
      </c>
      <c r="N64135">
        <v>3018</v>
      </c>
      <c r="O64135" s="6" t="s">
        <v>57</v>
      </c>
      <c r="P64135" s="6" t="s">
        <v>58</v>
      </c>
      <c r="Q64135" s="6" t="s">
        <v>0</v>
      </c>
      <c r="R64135" s="6" t="s">
        <v>136</v>
      </c>
      <c r="S64135" s="6" t="s">
        <v>190</v>
      </c>
    </row>
    <row r="64136" spans="1:19" x14ac:dyDescent="0.25">
      <c r="A64136">
        <v>783255343</v>
      </c>
      <c r="B64136">
        <v>1</v>
      </c>
      <c r="C64136">
        <v>6121</v>
      </c>
      <c r="D64136" s="6" t="s">
        <v>0</v>
      </c>
      <c r="E64136" s="6" t="s">
        <v>0</v>
      </c>
      <c r="F64136">
        <v>3228</v>
      </c>
      <c r="G64136">
        <v>642</v>
      </c>
      <c r="H64136" s="6" t="s">
        <v>168</v>
      </c>
      <c r="I64136" s="6" t="s">
        <v>189</v>
      </c>
      <c r="J64136">
        <v>2004</v>
      </c>
      <c r="K64136">
        <v>101</v>
      </c>
      <c r="L64136">
        <v>40860</v>
      </c>
      <c r="M64136">
        <v>100</v>
      </c>
      <c r="N64136">
        <v>3140</v>
      </c>
      <c r="O64136" s="6" t="s">
        <v>59</v>
      </c>
      <c r="P64136" s="6" t="s">
        <v>22</v>
      </c>
      <c r="Q64136" s="6" t="s">
        <v>0</v>
      </c>
      <c r="R64136" s="6" t="s">
        <v>136</v>
      </c>
      <c r="S64136" s="6" t="s">
        <v>190</v>
      </c>
    </row>
    <row r="64137" spans="1:19" x14ac:dyDescent="0.25">
      <c r="A64137">
        <v>783200794</v>
      </c>
      <c r="B64137">
        <v>1</v>
      </c>
      <c r="C64137">
        <v>6121</v>
      </c>
      <c r="D64137" s="6" t="s">
        <v>0</v>
      </c>
      <c r="E64137" s="6" t="s">
        <v>0</v>
      </c>
      <c r="F64137">
        <v>3228</v>
      </c>
      <c r="G64137">
        <v>642</v>
      </c>
      <c r="H64137" s="6" t="s">
        <v>168</v>
      </c>
      <c r="I64137" s="6" t="s">
        <v>189</v>
      </c>
      <c r="J64137">
        <v>2004</v>
      </c>
      <c r="K64137">
        <v>101</v>
      </c>
      <c r="L64137">
        <v>40282</v>
      </c>
      <c r="M64137">
        <v>100</v>
      </c>
      <c r="N64137">
        <v>3034</v>
      </c>
      <c r="O64137" s="6" t="s">
        <v>78</v>
      </c>
      <c r="P64137" s="6" t="s">
        <v>24</v>
      </c>
      <c r="Q64137" s="6" t="s">
        <v>0</v>
      </c>
      <c r="R64137" s="6" t="s">
        <v>136</v>
      </c>
      <c r="S64137" s="6" t="s">
        <v>190</v>
      </c>
    </row>
    <row r="64138" spans="1:19" x14ac:dyDescent="0.25">
      <c r="A64138">
        <v>783260948</v>
      </c>
      <c r="B64138">
        <v>1</v>
      </c>
      <c r="C64138">
        <v>6121</v>
      </c>
      <c r="D64138" s="6" t="s">
        <v>0</v>
      </c>
      <c r="E64138" s="6" t="s">
        <v>0</v>
      </c>
      <c r="F64138">
        <v>3228</v>
      </c>
      <c r="G64138">
        <v>642</v>
      </c>
      <c r="H64138" s="6" t="s">
        <v>168</v>
      </c>
      <c r="I64138" s="6" t="s">
        <v>189</v>
      </c>
      <c r="J64138">
        <v>2004</v>
      </c>
      <c r="K64138">
        <v>101</v>
      </c>
      <c r="L64138">
        <v>40916</v>
      </c>
      <c r="M64138">
        <v>100</v>
      </c>
      <c r="N64138">
        <v>3140</v>
      </c>
      <c r="O64138" s="6" t="s">
        <v>85</v>
      </c>
      <c r="P64138" s="6" t="s">
        <v>22</v>
      </c>
      <c r="Q64138" s="6" t="s">
        <v>0</v>
      </c>
      <c r="R64138" s="6" t="s">
        <v>136</v>
      </c>
      <c r="S64138" s="6" t="s">
        <v>190</v>
      </c>
    </row>
    <row r="64139" spans="1:19" x14ac:dyDescent="0.25">
      <c r="A64139">
        <v>783190002</v>
      </c>
      <c r="B64139">
        <v>1</v>
      </c>
      <c r="C64139">
        <v>6121</v>
      </c>
      <c r="D64139" s="6" t="s">
        <v>0</v>
      </c>
      <c r="E64139" s="6" t="s">
        <v>0</v>
      </c>
      <c r="F64139">
        <v>3228</v>
      </c>
      <c r="G64139">
        <v>642</v>
      </c>
      <c r="H64139" s="6" t="s">
        <v>168</v>
      </c>
      <c r="I64139" s="6" t="s">
        <v>189</v>
      </c>
      <c r="J64139">
        <v>2004</v>
      </c>
      <c r="K64139">
        <v>101</v>
      </c>
      <c r="L64139">
        <v>40193</v>
      </c>
      <c r="M64139">
        <v>100</v>
      </c>
      <c r="N64139">
        <v>3026</v>
      </c>
      <c r="O64139" s="6" t="s">
        <v>86</v>
      </c>
      <c r="P64139" s="6" t="s">
        <v>37</v>
      </c>
      <c r="Q64139" s="6" t="s">
        <v>0</v>
      </c>
      <c r="R64139" s="6" t="s">
        <v>136</v>
      </c>
      <c r="S64139" s="6" t="s">
        <v>190</v>
      </c>
    </row>
    <row r="64140" spans="1:19" x14ac:dyDescent="0.25">
      <c r="A64140">
        <v>783212346</v>
      </c>
      <c r="B64140">
        <v>2</v>
      </c>
      <c r="C64140">
        <v>6121</v>
      </c>
      <c r="D64140" s="6" t="s">
        <v>0</v>
      </c>
      <c r="E64140" s="6" t="s">
        <v>0</v>
      </c>
      <c r="F64140">
        <v>3228</v>
      </c>
      <c r="G64140">
        <v>642</v>
      </c>
      <c r="H64140" s="6" t="s">
        <v>168</v>
      </c>
      <c r="I64140" s="6" t="s">
        <v>189</v>
      </c>
      <c r="J64140">
        <v>2004</v>
      </c>
      <c r="K64140">
        <v>101</v>
      </c>
      <c r="L64140">
        <v>40428</v>
      </c>
      <c r="M64140">
        <v>100</v>
      </c>
      <c r="N64140">
        <v>3051</v>
      </c>
      <c r="O64140" s="6" t="s">
        <v>91</v>
      </c>
      <c r="P64140" s="6" t="s">
        <v>70</v>
      </c>
      <c r="Q64140" s="6" t="s">
        <v>0</v>
      </c>
      <c r="R64140" s="6" t="s">
        <v>136</v>
      </c>
      <c r="S64140" s="6" t="s">
        <v>190</v>
      </c>
    </row>
    <row r="64141" spans="1:19" x14ac:dyDescent="0.25">
      <c r="A64141">
        <v>783246850</v>
      </c>
      <c r="B64141">
        <v>1</v>
      </c>
      <c r="C64141">
        <v>6121</v>
      </c>
      <c r="D64141" s="6" t="s">
        <v>0</v>
      </c>
      <c r="E64141" s="6" t="s">
        <v>0</v>
      </c>
      <c r="F64141">
        <v>3228</v>
      </c>
      <c r="G64141">
        <v>642</v>
      </c>
      <c r="H64141" s="6" t="s">
        <v>168</v>
      </c>
      <c r="I64141" s="6" t="s">
        <v>189</v>
      </c>
      <c r="J64141">
        <v>2004</v>
      </c>
      <c r="K64141">
        <v>101</v>
      </c>
      <c r="L64141">
        <v>40771</v>
      </c>
      <c r="M64141">
        <v>100</v>
      </c>
      <c r="N64141">
        <v>3123</v>
      </c>
      <c r="O64141" s="6" t="s">
        <v>97</v>
      </c>
      <c r="P64141" s="6" t="s">
        <v>73</v>
      </c>
      <c r="Q64141" s="6" t="s">
        <v>0</v>
      </c>
      <c r="R64141" s="6" t="s">
        <v>136</v>
      </c>
      <c r="S64141" s="6" t="s">
        <v>190</v>
      </c>
    </row>
    <row r="64142" spans="1:19" x14ac:dyDescent="0.25">
      <c r="A64142">
        <v>783258592</v>
      </c>
      <c r="B64142">
        <v>1</v>
      </c>
      <c r="C64142">
        <v>6121</v>
      </c>
      <c r="D64142" s="6" t="s">
        <v>0</v>
      </c>
      <c r="E64142" s="6" t="s">
        <v>0</v>
      </c>
      <c r="F64142">
        <v>3228</v>
      </c>
      <c r="G64142">
        <v>642</v>
      </c>
      <c r="H64142" s="6" t="s">
        <v>168</v>
      </c>
      <c r="I64142" s="6" t="s">
        <v>189</v>
      </c>
      <c r="J64142">
        <v>2004</v>
      </c>
      <c r="K64142">
        <v>101</v>
      </c>
      <c r="L64142">
        <v>40894</v>
      </c>
      <c r="M64142">
        <v>100</v>
      </c>
      <c r="N64142">
        <v>3140</v>
      </c>
      <c r="O64142" s="6" t="s">
        <v>98</v>
      </c>
      <c r="P64142" s="6" t="s">
        <v>22</v>
      </c>
      <c r="Q64142" s="6" t="s">
        <v>0</v>
      </c>
      <c r="R64142" s="6" t="s">
        <v>136</v>
      </c>
      <c r="S64142" s="6" t="s">
        <v>190</v>
      </c>
    </row>
    <row r="64143" spans="1:19" x14ac:dyDescent="0.25">
      <c r="A64143">
        <v>783254488</v>
      </c>
      <c r="B64143">
        <v>1</v>
      </c>
      <c r="C64143">
        <v>6121</v>
      </c>
      <c r="D64143" s="6" t="s">
        <v>0</v>
      </c>
      <c r="E64143" s="6" t="s">
        <v>0</v>
      </c>
      <c r="F64143">
        <v>3228</v>
      </c>
      <c r="G64143">
        <v>642</v>
      </c>
      <c r="H64143" s="6" t="s">
        <v>168</v>
      </c>
      <c r="I64143" s="6" t="s">
        <v>189</v>
      </c>
      <c r="J64143">
        <v>2004</v>
      </c>
      <c r="K64143">
        <v>101</v>
      </c>
      <c r="L64143">
        <v>40851</v>
      </c>
      <c r="M64143">
        <v>100</v>
      </c>
      <c r="N64143">
        <v>3131</v>
      </c>
      <c r="O64143" s="6" t="s">
        <v>100</v>
      </c>
      <c r="P64143" s="6" t="s">
        <v>40</v>
      </c>
      <c r="Q64143" s="6" t="s">
        <v>0</v>
      </c>
      <c r="R64143" s="6" t="s">
        <v>136</v>
      </c>
      <c r="S64143" s="6" t="s">
        <v>190</v>
      </c>
    </row>
    <row r="64144" spans="1:19" x14ac:dyDescent="0.25">
      <c r="A64144">
        <v>783250878</v>
      </c>
      <c r="B64144">
        <v>1</v>
      </c>
      <c r="C64144">
        <v>6121</v>
      </c>
      <c r="D64144" s="6" t="s">
        <v>0</v>
      </c>
      <c r="E64144" s="6" t="s">
        <v>0</v>
      </c>
      <c r="F64144">
        <v>3228</v>
      </c>
      <c r="G64144">
        <v>642</v>
      </c>
      <c r="H64144" s="6" t="s">
        <v>168</v>
      </c>
      <c r="I64144" s="6" t="s">
        <v>189</v>
      </c>
      <c r="J64144">
        <v>2004</v>
      </c>
      <c r="K64144">
        <v>101</v>
      </c>
      <c r="L64144">
        <v>40819</v>
      </c>
      <c r="M64144">
        <v>100</v>
      </c>
      <c r="N64144">
        <v>3123</v>
      </c>
      <c r="O64144" s="6" t="s">
        <v>105</v>
      </c>
      <c r="P64144" s="6" t="s">
        <v>73</v>
      </c>
      <c r="Q64144" s="6" t="s">
        <v>0</v>
      </c>
      <c r="R64144" s="6" t="s">
        <v>136</v>
      </c>
      <c r="S64144" s="6" t="s">
        <v>190</v>
      </c>
    </row>
    <row r="64145" spans="1:19" x14ac:dyDescent="0.25">
      <c r="A64145">
        <v>783257629</v>
      </c>
      <c r="B64145">
        <v>6</v>
      </c>
      <c r="C64145">
        <v>6121</v>
      </c>
      <c r="D64145" s="6" t="s">
        <v>0</v>
      </c>
      <c r="E64145" s="6" t="s">
        <v>0</v>
      </c>
      <c r="F64145">
        <v>3228</v>
      </c>
      <c r="G64145">
        <v>643</v>
      </c>
      <c r="H64145" s="6" t="s">
        <v>168</v>
      </c>
      <c r="I64145" s="6" t="s">
        <v>185</v>
      </c>
      <c r="J64145">
        <v>2004</v>
      </c>
      <c r="K64145">
        <v>101</v>
      </c>
      <c r="L64145">
        <v>40886</v>
      </c>
      <c r="M64145">
        <v>100</v>
      </c>
      <c r="N64145">
        <v>3140</v>
      </c>
      <c r="O64145" s="6" t="s">
        <v>21</v>
      </c>
      <c r="P64145" s="6" t="s">
        <v>22</v>
      </c>
      <c r="Q64145" s="6" t="s">
        <v>0</v>
      </c>
      <c r="R64145" s="6" t="s">
        <v>115</v>
      </c>
      <c r="S64145" s="6" t="s">
        <v>186</v>
      </c>
    </row>
    <row r="64146" spans="1:19" x14ac:dyDescent="0.25">
      <c r="A64146">
        <v>783205303</v>
      </c>
      <c r="B64146">
        <v>2</v>
      </c>
      <c r="C64146">
        <v>6121</v>
      </c>
      <c r="D64146" s="6" t="s">
        <v>0</v>
      </c>
      <c r="E64146" s="6" t="s">
        <v>0</v>
      </c>
      <c r="F64146">
        <v>3228</v>
      </c>
      <c r="G64146">
        <v>643</v>
      </c>
      <c r="H64146" s="6" t="s">
        <v>168</v>
      </c>
      <c r="I64146" s="6" t="s">
        <v>185</v>
      </c>
      <c r="J64146">
        <v>2004</v>
      </c>
      <c r="K64146">
        <v>101</v>
      </c>
      <c r="L64146">
        <v>40347</v>
      </c>
      <c r="M64146">
        <v>100</v>
      </c>
      <c r="N64146">
        <v>3034</v>
      </c>
      <c r="O64146" s="6" t="s">
        <v>23</v>
      </c>
      <c r="P64146" s="6" t="s">
        <v>24</v>
      </c>
      <c r="Q64146" s="6" t="s">
        <v>0</v>
      </c>
      <c r="R64146" s="6" t="s">
        <v>115</v>
      </c>
      <c r="S64146" s="6" t="s">
        <v>186</v>
      </c>
    </row>
    <row r="64147" spans="1:19" x14ac:dyDescent="0.25">
      <c r="A64147">
        <v>783234012</v>
      </c>
      <c r="B64147">
        <v>2</v>
      </c>
      <c r="C64147">
        <v>6121</v>
      </c>
      <c r="D64147" s="6" t="s">
        <v>0</v>
      </c>
      <c r="E64147" s="6" t="s">
        <v>0</v>
      </c>
      <c r="F64147">
        <v>3228</v>
      </c>
      <c r="G64147">
        <v>643</v>
      </c>
      <c r="H64147" s="6" t="s">
        <v>168</v>
      </c>
      <c r="I64147" s="6" t="s">
        <v>185</v>
      </c>
      <c r="J64147">
        <v>2004</v>
      </c>
      <c r="K64147">
        <v>101</v>
      </c>
      <c r="L64147">
        <v>40631</v>
      </c>
      <c r="M64147">
        <v>100</v>
      </c>
      <c r="N64147">
        <v>3093</v>
      </c>
      <c r="O64147" s="6" t="s">
        <v>25</v>
      </c>
      <c r="P64147" s="6" t="s">
        <v>26</v>
      </c>
      <c r="Q64147" s="6" t="s">
        <v>0</v>
      </c>
      <c r="R64147" s="6" t="s">
        <v>115</v>
      </c>
      <c r="S64147" s="6" t="s">
        <v>186</v>
      </c>
    </row>
    <row r="64148" spans="1:19" x14ac:dyDescent="0.25">
      <c r="A64148">
        <v>783203327</v>
      </c>
      <c r="B64148">
        <v>1</v>
      </c>
      <c r="C64148">
        <v>6121</v>
      </c>
      <c r="D64148" s="6" t="s">
        <v>0</v>
      </c>
      <c r="E64148" s="6" t="s">
        <v>0</v>
      </c>
      <c r="F64148">
        <v>3228</v>
      </c>
      <c r="G64148">
        <v>643</v>
      </c>
      <c r="H64148" s="6" t="s">
        <v>168</v>
      </c>
      <c r="I64148" s="6" t="s">
        <v>185</v>
      </c>
      <c r="J64148">
        <v>2004</v>
      </c>
      <c r="K64148">
        <v>101</v>
      </c>
      <c r="L64148">
        <v>40312</v>
      </c>
      <c r="M64148">
        <v>100</v>
      </c>
      <c r="N64148">
        <v>3034</v>
      </c>
      <c r="O64148" s="6" t="s">
        <v>27</v>
      </c>
      <c r="P64148" s="6" t="s">
        <v>24</v>
      </c>
      <c r="Q64148" s="6" t="s">
        <v>0</v>
      </c>
      <c r="R64148" s="6" t="s">
        <v>115</v>
      </c>
      <c r="S64148" s="6" t="s">
        <v>186</v>
      </c>
    </row>
    <row r="64149" spans="1:19" x14ac:dyDescent="0.25">
      <c r="A64149">
        <v>783218793</v>
      </c>
      <c r="B64149">
        <v>3</v>
      </c>
      <c r="C64149">
        <v>6121</v>
      </c>
      <c r="D64149" s="6" t="s">
        <v>0</v>
      </c>
      <c r="E64149" s="6" t="s">
        <v>0</v>
      </c>
      <c r="F64149">
        <v>3228</v>
      </c>
      <c r="G64149">
        <v>643</v>
      </c>
      <c r="H64149" s="6" t="s">
        <v>168</v>
      </c>
      <c r="I64149" s="6" t="s">
        <v>185</v>
      </c>
      <c r="J64149">
        <v>2004</v>
      </c>
      <c r="K64149">
        <v>101</v>
      </c>
      <c r="L64149">
        <v>40487</v>
      </c>
      <c r="M64149">
        <v>100</v>
      </c>
      <c r="N64149">
        <v>3069</v>
      </c>
      <c r="O64149" s="6" t="s">
        <v>28</v>
      </c>
      <c r="P64149" s="6" t="s">
        <v>29</v>
      </c>
      <c r="Q64149" s="6" t="s">
        <v>0</v>
      </c>
      <c r="R64149" s="6" t="s">
        <v>115</v>
      </c>
      <c r="S64149" s="6" t="s">
        <v>186</v>
      </c>
    </row>
    <row r="64150" spans="1:19" x14ac:dyDescent="0.25">
      <c r="A64150">
        <v>783236387</v>
      </c>
      <c r="B64150">
        <v>2</v>
      </c>
      <c r="C64150">
        <v>6121</v>
      </c>
      <c r="D64150" s="6" t="s">
        <v>0</v>
      </c>
      <c r="E64150" s="6" t="s">
        <v>0</v>
      </c>
      <c r="F64150">
        <v>3228</v>
      </c>
      <c r="G64150">
        <v>643</v>
      </c>
      <c r="H64150" s="6" t="s">
        <v>168</v>
      </c>
      <c r="I64150" s="6" t="s">
        <v>185</v>
      </c>
      <c r="J64150">
        <v>2004</v>
      </c>
      <c r="K64150">
        <v>101</v>
      </c>
      <c r="L64150">
        <v>40665</v>
      </c>
      <c r="M64150">
        <v>100</v>
      </c>
      <c r="N64150">
        <v>3107</v>
      </c>
      <c r="O64150" s="6" t="s">
        <v>32</v>
      </c>
      <c r="P64150" s="6" t="s">
        <v>33</v>
      </c>
      <c r="Q64150" s="6" t="s">
        <v>0</v>
      </c>
      <c r="R64150" s="6" t="s">
        <v>115</v>
      </c>
      <c r="S64150" s="6" t="s">
        <v>186</v>
      </c>
    </row>
    <row r="64151" spans="1:19" x14ac:dyDescent="0.25">
      <c r="A64151">
        <v>783227837</v>
      </c>
      <c r="B64151">
        <v>4</v>
      </c>
      <c r="C64151">
        <v>6121</v>
      </c>
      <c r="D64151" s="6" t="s">
        <v>0</v>
      </c>
      <c r="E64151" s="6" t="s">
        <v>0</v>
      </c>
      <c r="F64151">
        <v>3228</v>
      </c>
      <c r="G64151">
        <v>643</v>
      </c>
      <c r="H64151" s="6" t="s">
        <v>168</v>
      </c>
      <c r="I64151" s="6" t="s">
        <v>185</v>
      </c>
      <c r="J64151">
        <v>2004</v>
      </c>
      <c r="K64151">
        <v>101</v>
      </c>
      <c r="L64151">
        <v>40568</v>
      </c>
      <c r="M64151">
        <v>100</v>
      </c>
      <c r="N64151">
        <v>3085</v>
      </c>
      <c r="O64151" s="6" t="s">
        <v>34</v>
      </c>
      <c r="P64151" s="6" t="s">
        <v>35</v>
      </c>
      <c r="Q64151" s="6" t="s">
        <v>0</v>
      </c>
      <c r="R64151" s="6" t="s">
        <v>115</v>
      </c>
      <c r="S64151" s="6" t="s">
        <v>186</v>
      </c>
    </row>
    <row r="64152" spans="1:19" x14ac:dyDescent="0.25">
      <c r="A64152">
        <v>783196202</v>
      </c>
      <c r="B64152">
        <v>17</v>
      </c>
      <c r="C64152">
        <v>6121</v>
      </c>
      <c r="D64152" s="6" t="s">
        <v>0</v>
      </c>
      <c r="E64152" s="6" t="s">
        <v>0</v>
      </c>
      <c r="F64152">
        <v>3228</v>
      </c>
      <c r="G64152">
        <v>643</v>
      </c>
      <c r="H64152" s="6" t="s">
        <v>168</v>
      </c>
      <c r="I64152" s="6" t="s">
        <v>185</v>
      </c>
      <c r="J64152">
        <v>2004</v>
      </c>
      <c r="K64152">
        <v>101</v>
      </c>
      <c r="L64152">
        <v>40240</v>
      </c>
      <c r="M64152">
        <v>100</v>
      </c>
      <c r="N64152">
        <v>3026</v>
      </c>
      <c r="O64152" s="6" t="s">
        <v>36</v>
      </c>
      <c r="P64152" s="6" t="s">
        <v>37</v>
      </c>
      <c r="Q64152" s="6" t="s">
        <v>0</v>
      </c>
      <c r="R64152" s="6" t="s">
        <v>115</v>
      </c>
      <c r="S64152" s="6" t="s">
        <v>186</v>
      </c>
    </row>
    <row r="64153" spans="1:19" x14ac:dyDescent="0.25">
      <c r="A64153">
        <v>783230307</v>
      </c>
      <c r="B64153">
        <v>3</v>
      </c>
      <c r="C64153">
        <v>6121</v>
      </c>
      <c r="D64153" s="6" t="s">
        <v>0</v>
      </c>
      <c r="E64153" s="6" t="s">
        <v>0</v>
      </c>
      <c r="F64153">
        <v>3228</v>
      </c>
      <c r="G64153">
        <v>643</v>
      </c>
      <c r="H64153" s="6" t="s">
        <v>168</v>
      </c>
      <c r="I64153" s="6" t="s">
        <v>185</v>
      </c>
      <c r="J64153">
        <v>2004</v>
      </c>
      <c r="K64153">
        <v>101</v>
      </c>
      <c r="L64153">
        <v>40592</v>
      </c>
      <c r="M64153">
        <v>100</v>
      </c>
      <c r="N64153">
        <v>3085</v>
      </c>
      <c r="O64153" s="6" t="s">
        <v>38</v>
      </c>
      <c r="P64153" s="6" t="s">
        <v>35</v>
      </c>
      <c r="Q64153" s="6" t="s">
        <v>0</v>
      </c>
      <c r="R64153" s="6" t="s">
        <v>115</v>
      </c>
      <c r="S64153" s="6" t="s">
        <v>186</v>
      </c>
    </row>
    <row r="64154" spans="1:19" x14ac:dyDescent="0.25">
      <c r="A64154">
        <v>783253335</v>
      </c>
      <c r="B64154">
        <v>2</v>
      </c>
      <c r="C64154">
        <v>6121</v>
      </c>
      <c r="D64154" s="6" t="s">
        <v>0</v>
      </c>
      <c r="E64154" s="6" t="s">
        <v>0</v>
      </c>
      <c r="F64154">
        <v>3228</v>
      </c>
      <c r="G64154">
        <v>643</v>
      </c>
      <c r="H64154" s="6" t="s">
        <v>168</v>
      </c>
      <c r="I64154" s="6" t="s">
        <v>185</v>
      </c>
      <c r="J64154">
        <v>2004</v>
      </c>
      <c r="K64154">
        <v>101</v>
      </c>
      <c r="L64154">
        <v>40843</v>
      </c>
      <c r="M64154">
        <v>100</v>
      </c>
      <c r="N64154">
        <v>3131</v>
      </c>
      <c r="O64154" s="6" t="s">
        <v>39</v>
      </c>
      <c r="P64154" s="6" t="s">
        <v>40</v>
      </c>
      <c r="Q64154" s="6" t="s">
        <v>0</v>
      </c>
      <c r="R64154" s="6" t="s">
        <v>115</v>
      </c>
      <c r="S64154" s="6" t="s">
        <v>186</v>
      </c>
    </row>
    <row r="64155" spans="1:19" x14ac:dyDescent="0.25">
      <c r="A64155">
        <v>783245260</v>
      </c>
      <c r="B64155">
        <v>1</v>
      </c>
      <c r="C64155">
        <v>6121</v>
      </c>
      <c r="D64155" s="6" t="s">
        <v>0</v>
      </c>
      <c r="E64155" s="6" t="s">
        <v>0</v>
      </c>
      <c r="F64155">
        <v>3228</v>
      </c>
      <c r="G64155">
        <v>643</v>
      </c>
      <c r="H64155" s="6" t="s">
        <v>168</v>
      </c>
      <c r="I64155" s="6" t="s">
        <v>185</v>
      </c>
      <c r="J64155">
        <v>2004</v>
      </c>
      <c r="K64155">
        <v>101</v>
      </c>
      <c r="L64155">
        <v>40754</v>
      </c>
      <c r="M64155">
        <v>100</v>
      </c>
      <c r="N64155">
        <v>3115</v>
      </c>
      <c r="O64155" s="6" t="s">
        <v>41</v>
      </c>
      <c r="P64155" s="6" t="s">
        <v>42</v>
      </c>
      <c r="Q64155" s="6" t="s">
        <v>0</v>
      </c>
      <c r="R64155" s="6" t="s">
        <v>115</v>
      </c>
      <c r="S64155" s="6" t="s">
        <v>186</v>
      </c>
    </row>
    <row r="64156" spans="1:19" x14ac:dyDescent="0.25">
      <c r="A64156">
        <v>783251682</v>
      </c>
      <c r="B64156">
        <v>1</v>
      </c>
      <c r="C64156">
        <v>6121</v>
      </c>
      <c r="D64156" s="6" t="s">
        <v>0</v>
      </c>
      <c r="E64156" s="6" t="s">
        <v>0</v>
      </c>
      <c r="F64156">
        <v>3228</v>
      </c>
      <c r="G64156">
        <v>643</v>
      </c>
      <c r="H64156" s="6" t="s">
        <v>168</v>
      </c>
      <c r="I64156" s="6" t="s">
        <v>185</v>
      </c>
      <c r="J64156">
        <v>2004</v>
      </c>
      <c r="K64156">
        <v>101</v>
      </c>
      <c r="L64156">
        <v>40827</v>
      </c>
      <c r="M64156">
        <v>100</v>
      </c>
      <c r="N64156">
        <v>3131</v>
      </c>
      <c r="O64156" s="6" t="s">
        <v>43</v>
      </c>
      <c r="P64156" s="6" t="s">
        <v>40</v>
      </c>
      <c r="Q64156" s="6" t="s">
        <v>0</v>
      </c>
      <c r="R64156" s="6" t="s">
        <v>115</v>
      </c>
      <c r="S64156" s="6" t="s">
        <v>186</v>
      </c>
    </row>
    <row r="64157" spans="1:19" x14ac:dyDescent="0.25">
      <c r="A64157">
        <v>783244405</v>
      </c>
      <c r="B64157">
        <v>1</v>
      </c>
      <c r="C64157">
        <v>6121</v>
      </c>
      <c r="D64157" s="6" t="s">
        <v>0</v>
      </c>
      <c r="E64157" s="6" t="s">
        <v>0</v>
      </c>
      <c r="F64157">
        <v>3228</v>
      </c>
      <c r="G64157">
        <v>643</v>
      </c>
      <c r="H64157" s="6" t="s">
        <v>168</v>
      </c>
      <c r="I64157" s="6" t="s">
        <v>185</v>
      </c>
      <c r="J64157">
        <v>2004</v>
      </c>
      <c r="K64157">
        <v>101</v>
      </c>
      <c r="L64157">
        <v>40746</v>
      </c>
      <c r="M64157">
        <v>100</v>
      </c>
      <c r="N64157">
        <v>3115</v>
      </c>
      <c r="O64157" s="6" t="s">
        <v>44</v>
      </c>
      <c r="P64157" s="6" t="s">
        <v>42</v>
      </c>
      <c r="Q64157" s="6" t="s">
        <v>0</v>
      </c>
      <c r="R64157" s="6" t="s">
        <v>115</v>
      </c>
      <c r="S64157" s="6" t="s">
        <v>186</v>
      </c>
    </row>
    <row r="64158" spans="1:19" x14ac:dyDescent="0.25">
      <c r="A64158">
        <v>783237128</v>
      </c>
      <c r="B64158">
        <v>3</v>
      </c>
      <c r="C64158">
        <v>6121</v>
      </c>
      <c r="D64158" s="6" t="s">
        <v>0</v>
      </c>
      <c r="E64158" s="6" t="s">
        <v>0</v>
      </c>
      <c r="F64158">
        <v>3228</v>
      </c>
      <c r="G64158">
        <v>643</v>
      </c>
      <c r="H64158" s="6" t="s">
        <v>168</v>
      </c>
      <c r="I64158" s="6" t="s">
        <v>185</v>
      </c>
      <c r="J64158">
        <v>2004</v>
      </c>
      <c r="K64158">
        <v>101</v>
      </c>
      <c r="L64158">
        <v>40673</v>
      </c>
      <c r="M64158">
        <v>100</v>
      </c>
      <c r="N64158">
        <v>3107</v>
      </c>
      <c r="O64158" s="6" t="s">
        <v>45</v>
      </c>
      <c r="P64158" s="6" t="s">
        <v>33</v>
      </c>
      <c r="Q64158" s="6" t="s">
        <v>0</v>
      </c>
      <c r="R64158" s="6" t="s">
        <v>115</v>
      </c>
      <c r="S64158" s="6" t="s">
        <v>186</v>
      </c>
    </row>
    <row r="64159" spans="1:19" x14ac:dyDescent="0.25">
      <c r="A64159">
        <v>783220693</v>
      </c>
      <c r="B64159">
        <v>42</v>
      </c>
      <c r="C64159">
        <v>6121</v>
      </c>
      <c r="D64159" s="6" t="s">
        <v>0</v>
      </c>
      <c r="E64159" s="6" t="s">
        <v>0</v>
      </c>
      <c r="F64159">
        <v>3228</v>
      </c>
      <c r="G64159">
        <v>643</v>
      </c>
      <c r="H64159" s="6" t="s">
        <v>168</v>
      </c>
      <c r="I64159" s="6" t="s">
        <v>185</v>
      </c>
      <c r="J64159">
        <v>2004</v>
      </c>
      <c r="K64159">
        <v>101</v>
      </c>
      <c r="L64159">
        <v>40509</v>
      </c>
      <c r="M64159">
        <v>100</v>
      </c>
      <c r="N64159">
        <v>3069</v>
      </c>
      <c r="O64159" s="6" t="s">
        <v>46</v>
      </c>
      <c r="P64159" s="6" t="s">
        <v>29</v>
      </c>
      <c r="Q64159" s="6" t="s">
        <v>0</v>
      </c>
      <c r="R64159" s="6" t="s">
        <v>115</v>
      </c>
      <c r="S64159" s="6" t="s">
        <v>186</v>
      </c>
    </row>
    <row r="64160" spans="1:19" x14ac:dyDescent="0.25">
      <c r="A64160">
        <v>783194606</v>
      </c>
      <c r="B64160">
        <v>46</v>
      </c>
      <c r="C64160">
        <v>6121</v>
      </c>
      <c r="D64160" s="6" t="s">
        <v>0</v>
      </c>
      <c r="E64160" s="6" t="s">
        <v>0</v>
      </c>
      <c r="F64160">
        <v>3228</v>
      </c>
      <c r="G64160">
        <v>643</v>
      </c>
      <c r="H64160" s="6" t="s">
        <v>168</v>
      </c>
      <c r="I64160" s="6" t="s">
        <v>185</v>
      </c>
      <c r="J64160">
        <v>2004</v>
      </c>
      <c r="K64160">
        <v>101</v>
      </c>
      <c r="L64160">
        <v>40231</v>
      </c>
      <c r="M64160">
        <v>100</v>
      </c>
      <c r="N64160">
        <v>3026</v>
      </c>
      <c r="O64160" s="6" t="s">
        <v>48</v>
      </c>
      <c r="P64160" s="6" t="s">
        <v>37</v>
      </c>
      <c r="Q64160" s="6" t="s">
        <v>0</v>
      </c>
      <c r="R64160" s="6" t="s">
        <v>115</v>
      </c>
      <c r="S64160" s="6" t="s">
        <v>186</v>
      </c>
    </row>
    <row r="64161" spans="1:19" x14ac:dyDescent="0.25">
      <c r="A64161">
        <v>783192098</v>
      </c>
      <c r="B64161">
        <v>21</v>
      </c>
      <c r="C64161">
        <v>6121</v>
      </c>
      <c r="D64161" s="6" t="s">
        <v>0</v>
      </c>
      <c r="E64161" s="6" t="s">
        <v>0</v>
      </c>
      <c r="F64161">
        <v>3228</v>
      </c>
      <c r="G64161">
        <v>643</v>
      </c>
      <c r="H64161" s="6" t="s">
        <v>168</v>
      </c>
      <c r="I64161" s="6" t="s">
        <v>185</v>
      </c>
      <c r="J64161">
        <v>2004</v>
      </c>
      <c r="K64161">
        <v>101</v>
      </c>
      <c r="L64161">
        <v>40215</v>
      </c>
      <c r="M64161">
        <v>100</v>
      </c>
      <c r="N64161">
        <v>3026</v>
      </c>
      <c r="O64161" s="6" t="s">
        <v>49</v>
      </c>
      <c r="P64161" s="6" t="s">
        <v>37</v>
      </c>
      <c r="Q64161" s="6" t="s">
        <v>0</v>
      </c>
      <c r="R64161" s="6" t="s">
        <v>115</v>
      </c>
      <c r="S64161" s="6" t="s">
        <v>186</v>
      </c>
    </row>
    <row r="64162" spans="1:19" x14ac:dyDescent="0.25">
      <c r="A64162">
        <v>783216703</v>
      </c>
      <c r="B64162">
        <v>6</v>
      </c>
      <c r="C64162">
        <v>6121</v>
      </c>
      <c r="D64162" s="6" t="s">
        <v>0</v>
      </c>
      <c r="E64162" s="6" t="s">
        <v>0</v>
      </c>
      <c r="F64162">
        <v>3228</v>
      </c>
      <c r="G64162">
        <v>643</v>
      </c>
      <c r="H64162" s="6" t="s">
        <v>168</v>
      </c>
      <c r="I64162" s="6" t="s">
        <v>185</v>
      </c>
      <c r="J64162">
        <v>2004</v>
      </c>
      <c r="K64162">
        <v>101</v>
      </c>
      <c r="L64162">
        <v>40461</v>
      </c>
      <c r="M64162">
        <v>100</v>
      </c>
      <c r="N64162">
        <v>3069</v>
      </c>
      <c r="O64162" s="6" t="s">
        <v>50</v>
      </c>
      <c r="P64162" s="6" t="s">
        <v>29</v>
      </c>
      <c r="Q64162" s="6" t="s">
        <v>0</v>
      </c>
      <c r="R64162" s="6" t="s">
        <v>115</v>
      </c>
      <c r="S64162" s="6" t="s">
        <v>186</v>
      </c>
    </row>
    <row r="64163" spans="1:19" x14ac:dyDescent="0.25">
      <c r="A64163">
        <v>783197684</v>
      </c>
      <c r="B64163">
        <v>30</v>
      </c>
      <c r="C64163">
        <v>6121</v>
      </c>
      <c r="D64163" s="6" t="s">
        <v>0</v>
      </c>
      <c r="E64163" s="6" t="s">
        <v>0</v>
      </c>
      <c r="F64163">
        <v>3228</v>
      </c>
      <c r="G64163">
        <v>643</v>
      </c>
      <c r="H64163" s="6" t="s">
        <v>168</v>
      </c>
      <c r="I64163" s="6" t="s">
        <v>185</v>
      </c>
      <c r="J64163">
        <v>2004</v>
      </c>
      <c r="K64163">
        <v>101</v>
      </c>
      <c r="L64163">
        <v>40258</v>
      </c>
      <c r="M64163">
        <v>100</v>
      </c>
      <c r="N64163">
        <v>3026</v>
      </c>
      <c r="O64163" s="6" t="s">
        <v>51</v>
      </c>
      <c r="P64163" s="6" t="s">
        <v>37</v>
      </c>
      <c r="Q64163" s="6" t="s">
        <v>0</v>
      </c>
      <c r="R64163" s="6" t="s">
        <v>115</v>
      </c>
      <c r="S64163" s="6" t="s">
        <v>186</v>
      </c>
    </row>
    <row r="64164" spans="1:19" x14ac:dyDescent="0.25">
      <c r="A64164">
        <v>783201788</v>
      </c>
      <c r="B64164">
        <v>7</v>
      </c>
      <c r="C64164">
        <v>6121</v>
      </c>
      <c r="D64164" s="6" t="s">
        <v>0</v>
      </c>
      <c r="E64164" s="6" t="s">
        <v>0</v>
      </c>
      <c r="F64164">
        <v>3228</v>
      </c>
      <c r="G64164">
        <v>643</v>
      </c>
      <c r="H64164" s="6" t="s">
        <v>168</v>
      </c>
      <c r="I64164" s="6" t="s">
        <v>185</v>
      </c>
      <c r="J64164">
        <v>2004</v>
      </c>
      <c r="K64164">
        <v>101</v>
      </c>
      <c r="L64164">
        <v>40291</v>
      </c>
      <c r="M64164">
        <v>100</v>
      </c>
      <c r="N64164">
        <v>3034</v>
      </c>
      <c r="O64164" s="6" t="s">
        <v>52</v>
      </c>
      <c r="P64164" s="6" t="s">
        <v>24</v>
      </c>
      <c r="Q64164" s="6" t="s">
        <v>0</v>
      </c>
      <c r="R64164" s="6" t="s">
        <v>115</v>
      </c>
      <c r="S64164" s="6" t="s">
        <v>186</v>
      </c>
    </row>
    <row r="64165" spans="1:19" x14ac:dyDescent="0.25">
      <c r="A64165">
        <v>783198881</v>
      </c>
      <c r="B64165">
        <v>6</v>
      </c>
      <c r="C64165">
        <v>6121</v>
      </c>
      <c r="D64165" s="6" t="s">
        <v>0</v>
      </c>
      <c r="E64165" s="6" t="s">
        <v>0</v>
      </c>
      <c r="F64165">
        <v>3228</v>
      </c>
      <c r="G64165">
        <v>643</v>
      </c>
      <c r="H64165" s="6" t="s">
        <v>168</v>
      </c>
      <c r="I64165" s="6" t="s">
        <v>185</v>
      </c>
      <c r="J64165">
        <v>2004</v>
      </c>
      <c r="K64165">
        <v>101</v>
      </c>
      <c r="L64165">
        <v>40266</v>
      </c>
      <c r="M64165">
        <v>100</v>
      </c>
      <c r="N64165">
        <v>3026</v>
      </c>
      <c r="O64165" s="6" t="s">
        <v>53</v>
      </c>
      <c r="P64165" s="6" t="s">
        <v>37</v>
      </c>
      <c r="Q64165" s="6" t="s">
        <v>0</v>
      </c>
      <c r="R64165" s="6" t="s">
        <v>115</v>
      </c>
      <c r="S64165" s="6" t="s">
        <v>186</v>
      </c>
    </row>
    <row r="64166" spans="1:19" x14ac:dyDescent="0.25">
      <c r="A64166">
        <v>783203935</v>
      </c>
      <c r="B64166">
        <v>2</v>
      </c>
      <c r="C64166">
        <v>6121</v>
      </c>
      <c r="D64166" s="6" t="s">
        <v>0</v>
      </c>
      <c r="E64166" s="6" t="s">
        <v>0</v>
      </c>
      <c r="F64166">
        <v>3228</v>
      </c>
      <c r="G64166">
        <v>643</v>
      </c>
      <c r="H64166" s="6" t="s">
        <v>168</v>
      </c>
      <c r="I64166" s="6" t="s">
        <v>185</v>
      </c>
      <c r="J64166">
        <v>2004</v>
      </c>
      <c r="K64166">
        <v>101</v>
      </c>
      <c r="L64166">
        <v>40321</v>
      </c>
      <c r="M64166">
        <v>100</v>
      </c>
      <c r="N64166">
        <v>3034</v>
      </c>
      <c r="O64166" s="6" t="s">
        <v>54</v>
      </c>
      <c r="P64166" s="6" t="s">
        <v>24</v>
      </c>
      <c r="Q64166" s="6" t="s">
        <v>0</v>
      </c>
      <c r="R64166" s="6" t="s">
        <v>115</v>
      </c>
      <c r="S64166" s="6" t="s">
        <v>186</v>
      </c>
    </row>
    <row r="64167" spans="1:19" x14ac:dyDescent="0.25">
      <c r="A64167">
        <v>783186360</v>
      </c>
      <c r="B64167">
        <v>7</v>
      </c>
      <c r="C64167">
        <v>6121</v>
      </c>
      <c r="D64167" s="6" t="s">
        <v>0</v>
      </c>
      <c r="E64167" s="6" t="s">
        <v>0</v>
      </c>
      <c r="F64167">
        <v>3228</v>
      </c>
      <c r="G64167">
        <v>643</v>
      </c>
      <c r="H64167" s="6" t="s">
        <v>168</v>
      </c>
      <c r="I64167" s="6" t="s">
        <v>185</v>
      </c>
      <c r="J64167">
        <v>2004</v>
      </c>
      <c r="K64167">
        <v>101</v>
      </c>
      <c r="L64167">
        <v>40169</v>
      </c>
      <c r="M64167">
        <v>100</v>
      </c>
      <c r="N64167">
        <v>3026</v>
      </c>
      <c r="O64167" s="6" t="s">
        <v>55</v>
      </c>
      <c r="P64167" s="6" t="s">
        <v>37</v>
      </c>
      <c r="Q64167" s="6" t="s">
        <v>0</v>
      </c>
      <c r="R64167" s="6" t="s">
        <v>115</v>
      </c>
      <c r="S64167" s="6" t="s">
        <v>186</v>
      </c>
    </row>
    <row r="64168" spans="1:19" x14ac:dyDescent="0.25">
      <c r="A64168">
        <v>783215601</v>
      </c>
      <c r="B64168">
        <v>11</v>
      </c>
      <c r="C64168">
        <v>6121</v>
      </c>
      <c r="D64168" s="6" t="s">
        <v>0</v>
      </c>
      <c r="E64168" s="6" t="s">
        <v>0</v>
      </c>
      <c r="F64168">
        <v>3228</v>
      </c>
      <c r="G64168">
        <v>643</v>
      </c>
      <c r="H64168" s="6" t="s">
        <v>168</v>
      </c>
      <c r="I64168" s="6" t="s">
        <v>185</v>
      </c>
      <c r="J64168">
        <v>2004</v>
      </c>
      <c r="K64168">
        <v>101</v>
      </c>
      <c r="L64168">
        <v>40452</v>
      </c>
      <c r="M64168">
        <v>100</v>
      </c>
      <c r="N64168">
        <v>3069</v>
      </c>
      <c r="O64168" s="6" t="s">
        <v>56</v>
      </c>
      <c r="P64168" s="6" t="s">
        <v>29</v>
      </c>
      <c r="Q64168" s="6" t="s">
        <v>0</v>
      </c>
      <c r="R64168" s="6" t="s">
        <v>115</v>
      </c>
      <c r="S64168" s="6" t="s">
        <v>186</v>
      </c>
    </row>
    <row r="64169" spans="1:19" x14ac:dyDescent="0.25">
      <c r="A64169">
        <v>783184973</v>
      </c>
      <c r="B64169">
        <v>699</v>
      </c>
      <c r="C64169">
        <v>6121</v>
      </c>
      <c r="D64169" s="6" t="s">
        <v>0</v>
      </c>
      <c r="E64169" s="6" t="s">
        <v>0</v>
      </c>
      <c r="F64169">
        <v>3228</v>
      </c>
      <c r="G64169">
        <v>643</v>
      </c>
      <c r="H64169" s="6" t="s">
        <v>168</v>
      </c>
      <c r="I64169" s="6" t="s">
        <v>185</v>
      </c>
      <c r="J64169">
        <v>2004</v>
      </c>
      <c r="K64169">
        <v>101</v>
      </c>
      <c r="L64169">
        <v>40924</v>
      </c>
      <c r="M64169">
        <v>100</v>
      </c>
      <c r="N64169">
        <v>3018</v>
      </c>
      <c r="O64169" s="6" t="s">
        <v>57</v>
      </c>
      <c r="P64169" s="6" t="s">
        <v>58</v>
      </c>
      <c r="Q64169" s="6" t="s">
        <v>0</v>
      </c>
      <c r="R64169" s="6" t="s">
        <v>115</v>
      </c>
      <c r="S64169" s="6" t="s">
        <v>186</v>
      </c>
    </row>
    <row r="64170" spans="1:19" x14ac:dyDescent="0.25">
      <c r="A64170">
        <v>783255349</v>
      </c>
      <c r="B64170">
        <v>2</v>
      </c>
      <c r="C64170">
        <v>6121</v>
      </c>
      <c r="D64170" s="6" t="s">
        <v>0</v>
      </c>
      <c r="E64170" s="6" t="s">
        <v>0</v>
      </c>
      <c r="F64170">
        <v>3228</v>
      </c>
      <c r="G64170">
        <v>643</v>
      </c>
      <c r="H64170" s="6" t="s">
        <v>168</v>
      </c>
      <c r="I64170" s="6" t="s">
        <v>185</v>
      </c>
      <c r="J64170">
        <v>2004</v>
      </c>
      <c r="K64170">
        <v>101</v>
      </c>
      <c r="L64170">
        <v>40860</v>
      </c>
      <c r="M64170">
        <v>100</v>
      </c>
      <c r="N64170">
        <v>3140</v>
      </c>
      <c r="O64170" s="6" t="s">
        <v>59</v>
      </c>
      <c r="P64170" s="6" t="s">
        <v>22</v>
      </c>
      <c r="Q64170" s="6" t="s">
        <v>0</v>
      </c>
      <c r="R64170" s="6" t="s">
        <v>115</v>
      </c>
      <c r="S64170" s="6" t="s">
        <v>186</v>
      </c>
    </row>
    <row r="64171" spans="1:19" x14ac:dyDescent="0.25">
      <c r="A64171">
        <v>783237774</v>
      </c>
      <c r="B64171">
        <v>4</v>
      </c>
      <c r="C64171">
        <v>6121</v>
      </c>
      <c r="D64171" s="6" t="s">
        <v>0</v>
      </c>
      <c r="E64171" s="6" t="s">
        <v>0</v>
      </c>
      <c r="F64171">
        <v>3228</v>
      </c>
      <c r="G64171">
        <v>643</v>
      </c>
      <c r="H64171" s="6" t="s">
        <v>168</v>
      </c>
      <c r="I64171" s="6" t="s">
        <v>185</v>
      </c>
      <c r="J64171">
        <v>2004</v>
      </c>
      <c r="K64171">
        <v>101</v>
      </c>
      <c r="L64171">
        <v>40681</v>
      </c>
      <c r="M64171">
        <v>100</v>
      </c>
      <c r="N64171">
        <v>3107</v>
      </c>
      <c r="O64171" s="6" t="s">
        <v>60</v>
      </c>
      <c r="P64171" s="6" t="s">
        <v>33</v>
      </c>
      <c r="Q64171" s="6" t="s">
        <v>0</v>
      </c>
      <c r="R64171" s="6" t="s">
        <v>115</v>
      </c>
      <c r="S64171" s="6" t="s">
        <v>186</v>
      </c>
    </row>
    <row r="64172" spans="1:19" x14ac:dyDescent="0.25">
      <c r="A64172">
        <v>783209027</v>
      </c>
      <c r="B64172">
        <v>3</v>
      </c>
      <c r="C64172">
        <v>6121</v>
      </c>
      <c r="D64172" s="6" t="s">
        <v>0</v>
      </c>
      <c r="E64172" s="6" t="s">
        <v>0</v>
      </c>
      <c r="F64172">
        <v>3228</v>
      </c>
      <c r="G64172">
        <v>643</v>
      </c>
      <c r="H64172" s="6" t="s">
        <v>168</v>
      </c>
      <c r="I64172" s="6" t="s">
        <v>185</v>
      </c>
      <c r="J64172">
        <v>2004</v>
      </c>
      <c r="K64172">
        <v>101</v>
      </c>
      <c r="L64172">
        <v>40380</v>
      </c>
      <c r="M64172">
        <v>100</v>
      </c>
      <c r="N64172">
        <v>3042</v>
      </c>
      <c r="O64172" s="6" t="s">
        <v>62</v>
      </c>
      <c r="P64172" s="6" t="s">
        <v>31</v>
      </c>
      <c r="Q64172" s="6" t="s">
        <v>0</v>
      </c>
      <c r="R64172" s="6" t="s">
        <v>115</v>
      </c>
      <c r="S64172" s="6" t="s">
        <v>186</v>
      </c>
    </row>
    <row r="64173" spans="1:19" x14ac:dyDescent="0.25">
      <c r="A64173">
        <v>783224151</v>
      </c>
      <c r="B64173">
        <v>4</v>
      </c>
      <c r="C64173">
        <v>6121</v>
      </c>
      <c r="D64173" s="6" t="s">
        <v>0</v>
      </c>
      <c r="E64173" s="6" t="s">
        <v>0</v>
      </c>
      <c r="F64173">
        <v>3228</v>
      </c>
      <c r="G64173">
        <v>643</v>
      </c>
      <c r="H64173" s="6" t="s">
        <v>168</v>
      </c>
      <c r="I64173" s="6" t="s">
        <v>185</v>
      </c>
      <c r="J64173">
        <v>2004</v>
      </c>
      <c r="K64173">
        <v>101</v>
      </c>
      <c r="L64173">
        <v>40533</v>
      </c>
      <c r="M64173">
        <v>100</v>
      </c>
      <c r="N64173">
        <v>3077</v>
      </c>
      <c r="O64173" s="6" t="s">
        <v>63</v>
      </c>
      <c r="P64173" s="6" t="s">
        <v>64</v>
      </c>
      <c r="Q64173" s="6" t="s">
        <v>0</v>
      </c>
      <c r="R64173" s="6" t="s">
        <v>115</v>
      </c>
      <c r="S64173" s="6" t="s">
        <v>186</v>
      </c>
    </row>
    <row r="64174" spans="1:19" x14ac:dyDescent="0.25">
      <c r="A64174">
        <v>783229547</v>
      </c>
      <c r="B64174">
        <v>5</v>
      </c>
      <c r="C64174">
        <v>6121</v>
      </c>
      <c r="D64174" s="6" t="s">
        <v>0</v>
      </c>
      <c r="E64174" s="6" t="s">
        <v>0</v>
      </c>
      <c r="F64174">
        <v>3228</v>
      </c>
      <c r="G64174">
        <v>643</v>
      </c>
      <c r="H64174" s="6" t="s">
        <v>168</v>
      </c>
      <c r="I64174" s="6" t="s">
        <v>185</v>
      </c>
      <c r="J64174">
        <v>2004</v>
      </c>
      <c r="K64174">
        <v>101</v>
      </c>
      <c r="L64174">
        <v>40584</v>
      </c>
      <c r="M64174">
        <v>100</v>
      </c>
      <c r="N64174">
        <v>3085</v>
      </c>
      <c r="O64174" s="6" t="s">
        <v>65</v>
      </c>
      <c r="P64174" s="6" t="s">
        <v>35</v>
      </c>
      <c r="Q64174" s="6" t="s">
        <v>0</v>
      </c>
      <c r="R64174" s="6" t="s">
        <v>115</v>
      </c>
      <c r="S64174" s="6" t="s">
        <v>186</v>
      </c>
    </row>
    <row r="64175" spans="1:19" x14ac:dyDescent="0.25">
      <c r="A64175">
        <v>783259548</v>
      </c>
      <c r="B64175">
        <v>3</v>
      </c>
      <c r="C64175">
        <v>6121</v>
      </c>
      <c r="D64175" s="6" t="s">
        <v>0</v>
      </c>
      <c r="E64175" s="6" t="s">
        <v>0</v>
      </c>
      <c r="F64175">
        <v>3228</v>
      </c>
      <c r="G64175">
        <v>643</v>
      </c>
      <c r="H64175" s="6" t="s">
        <v>168</v>
      </c>
      <c r="I64175" s="6" t="s">
        <v>185</v>
      </c>
      <c r="J64175">
        <v>2004</v>
      </c>
      <c r="K64175">
        <v>101</v>
      </c>
      <c r="L64175">
        <v>40908</v>
      </c>
      <c r="M64175">
        <v>100</v>
      </c>
      <c r="N64175">
        <v>3140</v>
      </c>
      <c r="O64175" s="6" t="s">
        <v>67</v>
      </c>
      <c r="P64175" s="6" t="s">
        <v>22</v>
      </c>
      <c r="Q64175" s="6" t="s">
        <v>0</v>
      </c>
      <c r="R64175" s="6" t="s">
        <v>115</v>
      </c>
      <c r="S64175" s="6" t="s">
        <v>186</v>
      </c>
    </row>
    <row r="64176" spans="1:19" x14ac:dyDescent="0.25">
      <c r="A64176">
        <v>783214651</v>
      </c>
      <c r="B64176">
        <v>3</v>
      </c>
      <c r="C64176">
        <v>6121</v>
      </c>
      <c r="D64176" s="6" t="s">
        <v>0</v>
      </c>
      <c r="E64176" s="6" t="s">
        <v>0</v>
      </c>
      <c r="F64176">
        <v>3228</v>
      </c>
      <c r="G64176">
        <v>643</v>
      </c>
      <c r="H64176" s="6" t="s">
        <v>168</v>
      </c>
      <c r="I64176" s="6" t="s">
        <v>185</v>
      </c>
      <c r="J64176">
        <v>2004</v>
      </c>
      <c r="K64176">
        <v>101</v>
      </c>
      <c r="L64176">
        <v>40444</v>
      </c>
      <c r="M64176">
        <v>100</v>
      </c>
      <c r="N64176">
        <v>3051</v>
      </c>
      <c r="O64176" s="6" t="s">
        <v>69</v>
      </c>
      <c r="P64176" s="6" t="s">
        <v>70</v>
      </c>
      <c r="Q64176" s="6" t="s">
        <v>0</v>
      </c>
      <c r="R64176" s="6" t="s">
        <v>115</v>
      </c>
      <c r="S64176" s="6" t="s">
        <v>186</v>
      </c>
    </row>
    <row r="64177" spans="1:19" x14ac:dyDescent="0.25">
      <c r="A64177">
        <v>783222042</v>
      </c>
      <c r="B64177">
        <v>26</v>
      </c>
      <c r="C64177">
        <v>6121</v>
      </c>
      <c r="D64177" s="6" t="s">
        <v>0</v>
      </c>
      <c r="E64177" s="6" t="s">
        <v>0</v>
      </c>
      <c r="F64177">
        <v>3228</v>
      </c>
      <c r="G64177">
        <v>643</v>
      </c>
      <c r="H64177" s="6" t="s">
        <v>168</v>
      </c>
      <c r="I64177" s="6" t="s">
        <v>185</v>
      </c>
      <c r="J64177">
        <v>2004</v>
      </c>
      <c r="K64177">
        <v>101</v>
      </c>
      <c r="L64177">
        <v>40517</v>
      </c>
      <c r="M64177">
        <v>100</v>
      </c>
      <c r="N64177">
        <v>3069</v>
      </c>
      <c r="O64177" s="6" t="s">
        <v>71</v>
      </c>
      <c r="P64177" s="6" t="s">
        <v>29</v>
      </c>
      <c r="Q64177" s="6" t="s">
        <v>0</v>
      </c>
      <c r="R64177" s="6" t="s">
        <v>115</v>
      </c>
      <c r="S64177" s="6" t="s">
        <v>186</v>
      </c>
    </row>
    <row r="64178" spans="1:19" x14ac:dyDescent="0.25">
      <c r="A64178">
        <v>783248015</v>
      </c>
      <c r="B64178">
        <v>17</v>
      </c>
      <c r="C64178">
        <v>6121</v>
      </c>
      <c r="D64178" s="6" t="s">
        <v>0</v>
      </c>
      <c r="E64178" s="6" t="s">
        <v>0</v>
      </c>
      <c r="F64178">
        <v>3228</v>
      </c>
      <c r="G64178">
        <v>643</v>
      </c>
      <c r="H64178" s="6" t="s">
        <v>168</v>
      </c>
      <c r="I64178" s="6" t="s">
        <v>185</v>
      </c>
      <c r="J64178">
        <v>2004</v>
      </c>
      <c r="K64178">
        <v>101</v>
      </c>
      <c r="L64178">
        <v>40789</v>
      </c>
      <c r="M64178">
        <v>100</v>
      </c>
      <c r="N64178">
        <v>3123</v>
      </c>
      <c r="O64178" s="6" t="s">
        <v>72</v>
      </c>
      <c r="P64178" s="6" t="s">
        <v>73</v>
      </c>
      <c r="Q64178" s="6" t="s">
        <v>0</v>
      </c>
      <c r="R64178" s="6" t="s">
        <v>115</v>
      </c>
      <c r="S64178" s="6" t="s">
        <v>186</v>
      </c>
    </row>
    <row r="64179" spans="1:19" x14ac:dyDescent="0.25">
      <c r="A64179">
        <v>783249877</v>
      </c>
      <c r="B64179">
        <v>3</v>
      </c>
      <c r="C64179">
        <v>6121</v>
      </c>
      <c r="D64179" s="6" t="s">
        <v>0</v>
      </c>
      <c r="E64179" s="6" t="s">
        <v>0</v>
      </c>
      <c r="F64179">
        <v>3228</v>
      </c>
      <c r="G64179">
        <v>643</v>
      </c>
      <c r="H64179" s="6" t="s">
        <v>168</v>
      </c>
      <c r="I64179" s="6" t="s">
        <v>185</v>
      </c>
      <c r="J64179">
        <v>2004</v>
      </c>
      <c r="K64179">
        <v>101</v>
      </c>
      <c r="L64179">
        <v>40801</v>
      </c>
      <c r="M64179">
        <v>100</v>
      </c>
      <c r="N64179">
        <v>3123</v>
      </c>
      <c r="O64179" s="6" t="s">
        <v>74</v>
      </c>
      <c r="P64179" s="6" t="s">
        <v>73</v>
      </c>
      <c r="Q64179" s="6" t="s">
        <v>0</v>
      </c>
      <c r="R64179" s="6" t="s">
        <v>115</v>
      </c>
      <c r="S64179" s="6" t="s">
        <v>186</v>
      </c>
    </row>
    <row r="64180" spans="1:19" x14ac:dyDescent="0.25">
      <c r="A64180">
        <v>783219610</v>
      </c>
      <c r="B64180">
        <v>1</v>
      </c>
      <c r="C64180">
        <v>6121</v>
      </c>
      <c r="D64180" s="6" t="s">
        <v>0</v>
      </c>
      <c r="E64180" s="6" t="s">
        <v>0</v>
      </c>
      <c r="F64180">
        <v>3228</v>
      </c>
      <c r="G64180">
        <v>643</v>
      </c>
      <c r="H64180" s="6" t="s">
        <v>168</v>
      </c>
      <c r="I64180" s="6" t="s">
        <v>185</v>
      </c>
      <c r="J64180">
        <v>2004</v>
      </c>
      <c r="K64180">
        <v>101</v>
      </c>
      <c r="L64180">
        <v>40495</v>
      </c>
      <c r="M64180">
        <v>100</v>
      </c>
      <c r="N64180">
        <v>3069</v>
      </c>
      <c r="O64180" s="6" t="s">
        <v>75</v>
      </c>
      <c r="P64180" s="6" t="s">
        <v>29</v>
      </c>
      <c r="Q64180" s="6" t="s">
        <v>0</v>
      </c>
      <c r="R64180" s="6" t="s">
        <v>115</v>
      </c>
      <c r="S64180" s="6" t="s">
        <v>186</v>
      </c>
    </row>
    <row r="64181" spans="1:19" x14ac:dyDescent="0.25">
      <c r="A64181">
        <v>783228768</v>
      </c>
      <c r="B64181">
        <v>3</v>
      </c>
      <c r="C64181">
        <v>6121</v>
      </c>
      <c r="D64181" s="6" t="s">
        <v>0</v>
      </c>
      <c r="E64181" s="6" t="s">
        <v>0</v>
      </c>
      <c r="F64181">
        <v>3228</v>
      </c>
      <c r="G64181">
        <v>643</v>
      </c>
      <c r="H64181" s="6" t="s">
        <v>168</v>
      </c>
      <c r="I64181" s="6" t="s">
        <v>185</v>
      </c>
      <c r="J64181">
        <v>2004</v>
      </c>
      <c r="K64181">
        <v>101</v>
      </c>
      <c r="L64181">
        <v>40576</v>
      </c>
      <c r="M64181">
        <v>100</v>
      </c>
      <c r="N64181">
        <v>3085</v>
      </c>
      <c r="O64181" s="6" t="s">
        <v>76</v>
      </c>
      <c r="P64181" s="6" t="s">
        <v>35</v>
      </c>
      <c r="Q64181" s="6" t="s">
        <v>0</v>
      </c>
      <c r="R64181" s="6" t="s">
        <v>115</v>
      </c>
      <c r="S64181" s="6" t="s">
        <v>186</v>
      </c>
    </row>
    <row r="64182" spans="1:19" x14ac:dyDescent="0.25">
      <c r="A64182">
        <v>783217843</v>
      </c>
      <c r="B64182">
        <v>9</v>
      </c>
      <c r="C64182">
        <v>6121</v>
      </c>
      <c r="D64182" s="6" t="s">
        <v>0</v>
      </c>
      <c r="E64182" s="6" t="s">
        <v>0</v>
      </c>
      <c r="F64182">
        <v>3228</v>
      </c>
      <c r="G64182">
        <v>643</v>
      </c>
      <c r="H64182" s="6" t="s">
        <v>168</v>
      </c>
      <c r="I64182" s="6" t="s">
        <v>185</v>
      </c>
      <c r="J64182">
        <v>2004</v>
      </c>
      <c r="K64182">
        <v>101</v>
      </c>
      <c r="L64182">
        <v>40479</v>
      </c>
      <c r="M64182">
        <v>100</v>
      </c>
      <c r="N64182">
        <v>3069</v>
      </c>
      <c r="O64182" s="6" t="s">
        <v>77</v>
      </c>
      <c r="P64182" s="6" t="s">
        <v>29</v>
      </c>
      <c r="Q64182" s="6" t="s">
        <v>0</v>
      </c>
      <c r="R64182" s="6" t="s">
        <v>115</v>
      </c>
      <c r="S64182" s="6" t="s">
        <v>186</v>
      </c>
    </row>
    <row r="64183" spans="1:19" x14ac:dyDescent="0.25">
      <c r="A64183">
        <v>783200800</v>
      </c>
      <c r="B64183">
        <v>18</v>
      </c>
      <c r="C64183">
        <v>6121</v>
      </c>
      <c r="D64183" s="6" t="s">
        <v>0</v>
      </c>
      <c r="E64183" s="6" t="s">
        <v>0</v>
      </c>
      <c r="F64183">
        <v>3228</v>
      </c>
      <c r="G64183">
        <v>643</v>
      </c>
      <c r="H64183" s="6" t="s">
        <v>168</v>
      </c>
      <c r="I64183" s="6" t="s">
        <v>185</v>
      </c>
      <c r="J64183">
        <v>2004</v>
      </c>
      <c r="K64183">
        <v>101</v>
      </c>
      <c r="L64183">
        <v>40282</v>
      </c>
      <c r="M64183">
        <v>100</v>
      </c>
      <c r="N64183">
        <v>3034</v>
      </c>
      <c r="O64183" s="6" t="s">
        <v>78</v>
      </c>
      <c r="P64183" s="6" t="s">
        <v>24</v>
      </c>
      <c r="Q64183" s="6" t="s">
        <v>0</v>
      </c>
      <c r="R64183" s="6" t="s">
        <v>115</v>
      </c>
      <c r="S64183" s="6" t="s">
        <v>186</v>
      </c>
    </row>
    <row r="64184" spans="1:19" x14ac:dyDescent="0.25">
      <c r="A64184">
        <v>783202586</v>
      </c>
      <c r="B64184">
        <v>1</v>
      </c>
      <c r="C64184">
        <v>6121</v>
      </c>
      <c r="D64184" s="6" t="s">
        <v>0</v>
      </c>
      <c r="E64184" s="6" t="s">
        <v>0</v>
      </c>
      <c r="F64184">
        <v>3228</v>
      </c>
      <c r="G64184">
        <v>643</v>
      </c>
      <c r="H64184" s="6" t="s">
        <v>168</v>
      </c>
      <c r="I64184" s="6" t="s">
        <v>185</v>
      </c>
      <c r="J64184">
        <v>2004</v>
      </c>
      <c r="K64184">
        <v>101</v>
      </c>
      <c r="L64184">
        <v>40304</v>
      </c>
      <c r="M64184">
        <v>100</v>
      </c>
      <c r="N64184">
        <v>3034</v>
      </c>
      <c r="O64184" s="6" t="s">
        <v>79</v>
      </c>
      <c r="P64184" s="6" t="s">
        <v>24</v>
      </c>
      <c r="Q64184" s="6" t="s">
        <v>0</v>
      </c>
      <c r="R64184" s="6" t="s">
        <v>115</v>
      </c>
      <c r="S64184" s="6" t="s">
        <v>186</v>
      </c>
    </row>
    <row r="64185" spans="1:19" x14ac:dyDescent="0.25">
      <c r="A64185">
        <v>783252537</v>
      </c>
      <c r="B64185">
        <v>5</v>
      </c>
      <c r="C64185">
        <v>6121</v>
      </c>
      <c r="D64185" s="6" t="s">
        <v>0</v>
      </c>
      <c r="E64185" s="6" t="s">
        <v>0</v>
      </c>
      <c r="F64185">
        <v>3228</v>
      </c>
      <c r="G64185">
        <v>643</v>
      </c>
      <c r="H64185" s="6" t="s">
        <v>168</v>
      </c>
      <c r="I64185" s="6" t="s">
        <v>185</v>
      </c>
      <c r="J64185">
        <v>2004</v>
      </c>
      <c r="K64185">
        <v>101</v>
      </c>
      <c r="L64185">
        <v>40835</v>
      </c>
      <c r="M64185">
        <v>100</v>
      </c>
      <c r="N64185">
        <v>3131</v>
      </c>
      <c r="O64185" s="6" t="s">
        <v>82</v>
      </c>
      <c r="P64185" s="6" t="s">
        <v>40</v>
      </c>
      <c r="Q64185" s="6" t="s">
        <v>0</v>
      </c>
      <c r="R64185" s="6" t="s">
        <v>115</v>
      </c>
      <c r="S64185" s="6" t="s">
        <v>186</v>
      </c>
    </row>
    <row r="64186" spans="1:19" x14ac:dyDescent="0.25">
      <c r="A64186">
        <v>783235627</v>
      </c>
      <c r="B64186">
        <v>3</v>
      </c>
      <c r="C64186">
        <v>6121</v>
      </c>
      <c r="D64186" s="6" t="s">
        <v>0</v>
      </c>
      <c r="E64186" s="6" t="s">
        <v>0</v>
      </c>
      <c r="F64186">
        <v>3228</v>
      </c>
      <c r="G64186">
        <v>643</v>
      </c>
      <c r="H64186" s="6" t="s">
        <v>168</v>
      </c>
      <c r="I64186" s="6" t="s">
        <v>185</v>
      </c>
      <c r="J64186">
        <v>2004</v>
      </c>
      <c r="K64186">
        <v>101</v>
      </c>
      <c r="L64186">
        <v>40657</v>
      </c>
      <c r="M64186">
        <v>100</v>
      </c>
      <c r="N64186">
        <v>3107</v>
      </c>
      <c r="O64186" s="6" t="s">
        <v>83</v>
      </c>
      <c r="P64186" s="6" t="s">
        <v>33</v>
      </c>
      <c r="Q64186" s="6" t="s">
        <v>0</v>
      </c>
      <c r="R64186" s="6" t="s">
        <v>115</v>
      </c>
      <c r="S64186" s="6" t="s">
        <v>186</v>
      </c>
    </row>
    <row r="64187" spans="1:19" x14ac:dyDescent="0.25">
      <c r="A64187">
        <v>783205930</v>
      </c>
      <c r="B64187">
        <v>1</v>
      </c>
      <c r="C64187">
        <v>6121</v>
      </c>
      <c r="D64187" s="6" t="s">
        <v>0</v>
      </c>
      <c r="E64187" s="6" t="s">
        <v>0</v>
      </c>
      <c r="F64187">
        <v>3228</v>
      </c>
      <c r="G64187">
        <v>643</v>
      </c>
      <c r="H64187" s="6" t="s">
        <v>168</v>
      </c>
      <c r="I64187" s="6" t="s">
        <v>185</v>
      </c>
      <c r="J64187">
        <v>2004</v>
      </c>
      <c r="K64187">
        <v>101</v>
      </c>
      <c r="L64187">
        <v>40355</v>
      </c>
      <c r="M64187">
        <v>100</v>
      </c>
      <c r="N64187">
        <v>3042</v>
      </c>
      <c r="O64187" s="6" t="s">
        <v>84</v>
      </c>
      <c r="P64187" s="6" t="s">
        <v>31</v>
      </c>
      <c r="Q64187" s="6" t="s">
        <v>0</v>
      </c>
      <c r="R64187" s="6" t="s">
        <v>115</v>
      </c>
      <c r="S64187" s="6" t="s">
        <v>186</v>
      </c>
    </row>
    <row r="64188" spans="1:19" x14ac:dyDescent="0.25">
      <c r="A64188">
        <v>783260954</v>
      </c>
      <c r="B64188">
        <v>23</v>
      </c>
      <c r="C64188">
        <v>6121</v>
      </c>
      <c r="D64188" s="6" t="s">
        <v>0</v>
      </c>
      <c r="E64188" s="6" t="s">
        <v>0</v>
      </c>
      <c r="F64188">
        <v>3228</v>
      </c>
      <c r="G64188">
        <v>643</v>
      </c>
      <c r="H64188" s="6" t="s">
        <v>168</v>
      </c>
      <c r="I64188" s="6" t="s">
        <v>185</v>
      </c>
      <c r="J64188">
        <v>2004</v>
      </c>
      <c r="K64188">
        <v>101</v>
      </c>
      <c r="L64188">
        <v>40916</v>
      </c>
      <c r="M64188">
        <v>100</v>
      </c>
      <c r="N64188">
        <v>3140</v>
      </c>
      <c r="O64188" s="6" t="s">
        <v>85</v>
      </c>
      <c r="P64188" s="6" t="s">
        <v>22</v>
      </c>
      <c r="Q64188" s="6" t="s">
        <v>0</v>
      </c>
      <c r="R64188" s="6" t="s">
        <v>115</v>
      </c>
      <c r="S64188" s="6" t="s">
        <v>186</v>
      </c>
    </row>
    <row r="64189" spans="1:19" x14ac:dyDescent="0.25">
      <c r="A64189">
        <v>783190008</v>
      </c>
      <c r="B64189">
        <v>7</v>
      </c>
      <c r="C64189">
        <v>6121</v>
      </c>
      <c r="D64189" s="6" t="s">
        <v>0</v>
      </c>
      <c r="E64189" s="6" t="s">
        <v>0</v>
      </c>
      <c r="F64189">
        <v>3228</v>
      </c>
      <c r="G64189">
        <v>643</v>
      </c>
      <c r="H64189" s="6" t="s">
        <v>168</v>
      </c>
      <c r="I64189" s="6" t="s">
        <v>185</v>
      </c>
      <c r="J64189">
        <v>2004</v>
      </c>
      <c r="K64189">
        <v>101</v>
      </c>
      <c r="L64189">
        <v>40193</v>
      </c>
      <c r="M64189">
        <v>100</v>
      </c>
      <c r="N64189">
        <v>3026</v>
      </c>
      <c r="O64189" s="6" t="s">
        <v>86</v>
      </c>
      <c r="P64189" s="6" t="s">
        <v>37</v>
      </c>
      <c r="Q64189" s="6" t="s">
        <v>0</v>
      </c>
      <c r="R64189" s="6" t="s">
        <v>115</v>
      </c>
      <c r="S64189" s="6" t="s">
        <v>186</v>
      </c>
    </row>
    <row r="64190" spans="1:19" x14ac:dyDescent="0.25">
      <c r="A64190">
        <v>783226488</v>
      </c>
      <c r="B64190">
        <v>1</v>
      </c>
      <c r="C64190">
        <v>6121</v>
      </c>
      <c r="D64190" s="6" t="s">
        <v>0</v>
      </c>
      <c r="E64190" s="6" t="s">
        <v>0</v>
      </c>
      <c r="F64190">
        <v>3228</v>
      </c>
      <c r="G64190">
        <v>643</v>
      </c>
      <c r="H64190" s="6" t="s">
        <v>168</v>
      </c>
      <c r="I64190" s="6" t="s">
        <v>185</v>
      </c>
      <c r="J64190">
        <v>2004</v>
      </c>
      <c r="K64190">
        <v>101</v>
      </c>
      <c r="L64190">
        <v>40550</v>
      </c>
      <c r="M64190">
        <v>100</v>
      </c>
      <c r="N64190">
        <v>3077</v>
      </c>
      <c r="O64190" s="6" t="s">
        <v>87</v>
      </c>
      <c r="P64190" s="6" t="s">
        <v>64</v>
      </c>
      <c r="Q64190" s="6" t="s">
        <v>0</v>
      </c>
      <c r="R64190" s="6" t="s">
        <v>115</v>
      </c>
      <c r="S64190" s="6" t="s">
        <v>186</v>
      </c>
    </row>
    <row r="64191" spans="1:19" x14ac:dyDescent="0.25">
      <c r="A64191">
        <v>783187405</v>
      </c>
      <c r="B64191">
        <v>13</v>
      </c>
      <c r="C64191">
        <v>6121</v>
      </c>
      <c r="D64191" s="6" t="s">
        <v>0</v>
      </c>
      <c r="E64191" s="6" t="s">
        <v>0</v>
      </c>
      <c r="F64191">
        <v>3228</v>
      </c>
      <c r="G64191">
        <v>643</v>
      </c>
      <c r="H64191" s="6" t="s">
        <v>168</v>
      </c>
      <c r="I64191" s="6" t="s">
        <v>185</v>
      </c>
      <c r="J64191">
        <v>2004</v>
      </c>
      <c r="K64191">
        <v>101</v>
      </c>
      <c r="L64191">
        <v>40177</v>
      </c>
      <c r="M64191">
        <v>100</v>
      </c>
      <c r="N64191">
        <v>3026</v>
      </c>
      <c r="O64191" s="6" t="s">
        <v>88</v>
      </c>
      <c r="P64191" s="6" t="s">
        <v>37</v>
      </c>
      <c r="Q64191" s="6" t="s">
        <v>0</v>
      </c>
      <c r="R64191" s="6" t="s">
        <v>115</v>
      </c>
      <c r="S64191" s="6" t="s">
        <v>186</v>
      </c>
    </row>
    <row r="64192" spans="1:19" x14ac:dyDescent="0.25">
      <c r="A64192">
        <v>783213625</v>
      </c>
      <c r="B64192">
        <v>66</v>
      </c>
      <c r="C64192">
        <v>6121</v>
      </c>
      <c r="D64192" s="6" t="s">
        <v>0</v>
      </c>
      <c r="E64192" s="6" t="s">
        <v>0</v>
      </c>
      <c r="F64192">
        <v>3228</v>
      </c>
      <c r="G64192">
        <v>643</v>
      </c>
      <c r="H64192" s="6" t="s">
        <v>168</v>
      </c>
      <c r="I64192" s="6" t="s">
        <v>185</v>
      </c>
      <c r="J64192">
        <v>2004</v>
      </c>
      <c r="K64192">
        <v>101</v>
      </c>
      <c r="L64192">
        <v>40436</v>
      </c>
      <c r="M64192">
        <v>100</v>
      </c>
      <c r="N64192">
        <v>3051</v>
      </c>
      <c r="O64192" s="6" t="s">
        <v>89</v>
      </c>
      <c r="P64192" s="6" t="s">
        <v>70</v>
      </c>
      <c r="Q64192" s="6" t="s">
        <v>0</v>
      </c>
      <c r="R64192" s="6" t="s">
        <v>115</v>
      </c>
      <c r="S64192" s="6" t="s">
        <v>186</v>
      </c>
    </row>
    <row r="64193" spans="1:19" x14ac:dyDescent="0.25">
      <c r="A64193">
        <v>783242543</v>
      </c>
      <c r="B64193">
        <v>2</v>
      </c>
      <c r="C64193">
        <v>6121</v>
      </c>
      <c r="D64193" s="6" t="s">
        <v>0</v>
      </c>
      <c r="E64193" s="6" t="s">
        <v>0</v>
      </c>
      <c r="F64193">
        <v>3228</v>
      </c>
      <c r="G64193">
        <v>643</v>
      </c>
      <c r="H64193" s="6" t="s">
        <v>168</v>
      </c>
      <c r="I64193" s="6" t="s">
        <v>185</v>
      </c>
      <c r="J64193">
        <v>2004</v>
      </c>
      <c r="K64193">
        <v>101</v>
      </c>
      <c r="L64193">
        <v>40720</v>
      </c>
      <c r="M64193">
        <v>100</v>
      </c>
      <c r="N64193">
        <v>3115</v>
      </c>
      <c r="O64193" s="6" t="s">
        <v>90</v>
      </c>
      <c r="P64193" s="6" t="s">
        <v>42</v>
      </c>
      <c r="Q64193" s="6" t="s">
        <v>0</v>
      </c>
      <c r="R64193" s="6" t="s">
        <v>115</v>
      </c>
      <c r="S64193" s="6" t="s">
        <v>186</v>
      </c>
    </row>
    <row r="64194" spans="1:19" x14ac:dyDescent="0.25">
      <c r="A64194">
        <v>783212352</v>
      </c>
      <c r="B64194">
        <v>9</v>
      </c>
      <c r="C64194">
        <v>6121</v>
      </c>
      <c r="D64194" s="6" t="s">
        <v>0</v>
      </c>
      <c r="E64194" s="6" t="s">
        <v>0</v>
      </c>
      <c r="F64194">
        <v>3228</v>
      </c>
      <c r="G64194">
        <v>643</v>
      </c>
      <c r="H64194" s="6" t="s">
        <v>168</v>
      </c>
      <c r="I64194" s="6" t="s">
        <v>185</v>
      </c>
      <c r="J64194">
        <v>2004</v>
      </c>
      <c r="K64194">
        <v>101</v>
      </c>
      <c r="L64194">
        <v>40428</v>
      </c>
      <c r="M64194">
        <v>100</v>
      </c>
      <c r="N64194">
        <v>3051</v>
      </c>
      <c r="O64194" s="6" t="s">
        <v>91</v>
      </c>
      <c r="P64194" s="6" t="s">
        <v>70</v>
      </c>
      <c r="Q64194" s="6" t="s">
        <v>0</v>
      </c>
      <c r="R64194" s="6" t="s">
        <v>115</v>
      </c>
      <c r="S64194" s="6" t="s">
        <v>186</v>
      </c>
    </row>
    <row r="64195" spans="1:19" x14ac:dyDescent="0.25">
      <c r="A64195">
        <v>783246134</v>
      </c>
      <c r="B64195">
        <v>4</v>
      </c>
      <c r="C64195">
        <v>6121</v>
      </c>
      <c r="D64195" s="6" t="s">
        <v>0</v>
      </c>
      <c r="E64195" s="6" t="s">
        <v>0</v>
      </c>
      <c r="F64195">
        <v>3228</v>
      </c>
      <c r="G64195">
        <v>643</v>
      </c>
      <c r="H64195" s="6" t="s">
        <v>168</v>
      </c>
      <c r="I64195" s="6" t="s">
        <v>185</v>
      </c>
      <c r="J64195">
        <v>2004</v>
      </c>
      <c r="K64195">
        <v>101</v>
      </c>
      <c r="L64195">
        <v>40762</v>
      </c>
      <c r="M64195">
        <v>100</v>
      </c>
      <c r="N64195">
        <v>3115</v>
      </c>
      <c r="O64195" s="6" t="s">
        <v>92</v>
      </c>
      <c r="P64195" s="6" t="s">
        <v>42</v>
      </c>
      <c r="Q64195" s="6" t="s">
        <v>0</v>
      </c>
      <c r="R64195" s="6" t="s">
        <v>115</v>
      </c>
      <c r="S64195" s="6" t="s">
        <v>186</v>
      </c>
    </row>
    <row r="64196" spans="1:19" x14ac:dyDescent="0.25">
      <c r="A64196">
        <v>783241308</v>
      </c>
      <c r="B64196">
        <v>28</v>
      </c>
      <c r="C64196">
        <v>6121</v>
      </c>
      <c r="D64196" s="6" t="s">
        <v>0</v>
      </c>
      <c r="E64196" s="6" t="s">
        <v>0</v>
      </c>
      <c r="F64196">
        <v>3228</v>
      </c>
      <c r="G64196">
        <v>643</v>
      </c>
      <c r="H64196" s="6" t="s">
        <v>168</v>
      </c>
      <c r="I64196" s="6" t="s">
        <v>185</v>
      </c>
      <c r="J64196">
        <v>2004</v>
      </c>
      <c r="K64196">
        <v>101</v>
      </c>
      <c r="L64196">
        <v>40711</v>
      </c>
      <c r="M64196">
        <v>100</v>
      </c>
      <c r="N64196">
        <v>3115</v>
      </c>
      <c r="O64196" s="6" t="s">
        <v>93</v>
      </c>
      <c r="P64196" s="6" t="s">
        <v>42</v>
      </c>
      <c r="Q64196" s="6" t="s">
        <v>0</v>
      </c>
      <c r="R64196" s="6" t="s">
        <v>115</v>
      </c>
      <c r="S64196" s="6" t="s">
        <v>186</v>
      </c>
    </row>
    <row r="64197" spans="1:19" x14ac:dyDescent="0.25">
      <c r="A64197">
        <v>783233157</v>
      </c>
      <c r="B64197">
        <v>6</v>
      </c>
      <c r="C64197">
        <v>6121</v>
      </c>
      <c r="D64197" s="6" t="s">
        <v>0</v>
      </c>
      <c r="E64197" s="6" t="s">
        <v>0</v>
      </c>
      <c r="F64197">
        <v>3228</v>
      </c>
      <c r="G64197">
        <v>643</v>
      </c>
      <c r="H64197" s="6" t="s">
        <v>168</v>
      </c>
      <c r="I64197" s="6" t="s">
        <v>185</v>
      </c>
      <c r="J64197">
        <v>2004</v>
      </c>
      <c r="K64197">
        <v>101</v>
      </c>
      <c r="L64197">
        <v>40622</v>
      </c>
      <c r="M64197">
        <v>100</v>
      </c>
      <c r="N64197">
        <v>3093</v>
      </c>
      <c r="O64197" s="6" t="s">
        <v>94</v>
      </c>
      <c r="P64197" s="6" t="s">
        <v>26</v>
      </c>
      <c r="Q64197" s="6" t="s">
        <v>0</v>
      </c>
      <c r="R64197" s="6" t="s">
        <v>115</v>
      </c>
      <c r="S64197" s="6" t="s">
        <v>186</v>
      </c>
    </row>
    <row r="64198" spans="1:19" x14ac:dyDescent="0.25">
      <c r="A64198">
        <v>783231979</v>
      </c>
      <c r="B64198">
        <v>5</v>
      </c>
      <c r="C64198">
        <v>6121</v>
      </c>
      <c r="D64198" s="6" t="s">
        <v>0</v>
      </c>
      <c r="E64198" s="6" t="s">
        <v>0</v>
      </c>
      <c r="F64198">
        <v>3228</v>
      </c>
      <c r="G64198">
        <v>643</v>
      </c>
      <c r="H64198" s="6" t="s">
        <v>168</v>
      </c>
      <c r="I64198" s="6" t="s">
        <v>185</v>
      </c>
      <c r="J64198">
        <v>2004</v>
      </c>
      <c r="K64198">
        <v>101</v>
      </c>
      <c r="L64198">
        <v>40614</v>
      </c>
      <c r="M64198">
        <v>100</v>
      </c>
      <c r="N64198">
        <v>3093</v>
      </c>
      <c r="O64198" s="6" t="s">
        <v>95</v>
      </c>
      <c r="P64198" s="6" t="s">
        <v>26</v>
      </c>
      <c r="Q64198" s="6" t="s">
        <v>0</v>
      </c>
      <c r="R64198" s="6" t="s">
        <v>115</v>
      </c>
      <c r="S64198" s="6" t="s">
        <v>186</v>
      </c>
    </row>
    <row r="64199" spans="1:19" x14ac:dyDescent="0.25">
      <c r="A64199">
        <v>783208153</v>
      </c>
      <c r="B64199">
        <v>6</v>
      </c>
      <c r="C64199">
        <v>6121</v>
      </c>
      <c r="D64199" s="6" t="s">
        <v>0</v>
      </c>
      <c r="E64199" s="6" t="s">
        <v>0</v>
      </c>
      <c r="F64199">
        <v>3228</v>
      </c>
      <c r="G64199">
        <v>643</v>
      </c>
      <c r="H64199" s="6" t="s">
        <v>168</v>
      </c>
      <c r="I64199" s="6" t="s">
        <v>185</v>
      </c>
      <c r="J64199">
        <v>2004</v>
      </c>
      <c r="K64199">
        <v>101</v>
      </c>
      <c r="L64199">
        <v>40371</v>
      </c>
      <c r="M64199">
        <v>100</v>
      </c>
      <c r="N64199">
        <v>3042</v>
      </c>
      <c r="O64199" s="6" t="s">
        <v>96</v>
      </c>
      <c r="P64199" s="6" t="s">
        <v>31</v>
      </c>
      <c r="Q64199" s="6" t="s">
        <v>0</v>
      </c>
      <c r="R64199" s="6" t="s">
        <v>115</v>
      </c>
      <c r="S64199" s="6" t="s">
        <v>186</v>
      </c>
    </row>
    <row r="64200" spans="1:19" x14ac:dyDescent="0.25">
      <c r="A64200">
        <v>783246856</v>
      </c>
      <c r="B64200">
        <v>2</v>
      </c>
      <c r="C64200">
        <v>6121</v>
      </c>
      <c r="D64200" s="6" t="s">
        <v>0</v>
      </c>
      <c r="E64200" s="6" t="s">
        <v>0</v>
      </c>
      <c r="F64200">
        <v>3228</v>
      </c>
      <c r="G64200">
        <v>643</v>
      </c>
      <c r="H64200" s="6" t="s">
        <v>168</v>
      </c>
      <c r="I64200" s="6" t="s">
        <v>185</v>
      </c>
      <c r="J64200">
        <v>2004</v>
      </c>
      <c r="K64200">
        <v>101</v>
      </c>
      <c r="L64200">
        <v>40771</v>
      </c>
      <c r="M64200">
        <v>100</v>
      </c>
      <c r="N64200">
        <v>3123</v>
      </c>
      <c r="O64200" s="6" t="s">
        <v>97</v>
      </c>
      <c r="P64200" s="6" t="s">
        <v>73</v>
      </c>
      <c r="Q64200" s="6" t="s">
        <v>0</v>
      </c>
      <c r="R64200" s="6" t="s">
        <v>115</v>
      </c>
      <c r="S64200" s="6" t="s">
        <v>186</v>
      </c>
    </row>
    <row r="64201" spans="1:19" x14ac:dyDescent="0.25">
      <c r="A64201">
        <v>783258598</v>
      </c>
      <c r="B64201">
        <v>5</v>
      </c>
      <c r="C64201">
        <v>6121</v>
      </c>
      <c r="D64201" s="6" t="s">
        <v>0</v>
      </c>
      <c r="E64201" s="6" t="s">
        <v>0</v>
      </c>
      <c r="F64201">
        <v>3228</v>
      </c>
      <c r="G64201">
        <v>643</v>
      </c>
      <c r="H64201" s="6" t="s">
        <v>168</v>
      </c>
      <c r="I64201" s="6" t="s">
        <v>185</v>
      </c>
      <c r="J64201">
        <v>2004</v>
      </c>
      <c r="K64201">
        <v>101</v>
      </c>
      <c r="L64201">
        <v>40894</v>
      </c>
      <c r="M64201">
        <v>100</v>
      </c>
      <c r="N64201">
        <v>3140</v>
      </c>
      <c r="O64201" s="6" t="s">
        <v>98</v>
      </c>
      <c r="P64201" s="6" t="s">
        <v>22</v>
      </c>
      <c r="Q64201" s="6" t="s">
        <v>0</v>
      </c>
      <c r="R64201" s="6" t="s">
        <v>115</v>
      </c>
      <c r="S64201" s="6" t="s">
        <v>186</v>
      </c>
    </row>
    <row r="64202" spans="1:19" x14ac:dyDescent="0.25">
      <c r="A64202">
        <v>783234905</v>
      </c>
      <c r="B64202">
        <v>5</v>
      </c>
      <c r="C64202">
        <v>6121</v>
      </c>
      <c r="D64202" s="6" t="s">
        <v>0</v>
      </c>
      <c r="E64202" s="6" t="s">
        <v>0</v>
      </c>
      <c r="F64202">
        <v>3228</v>
      </c>
      <c r="G64202">
        <v>643</v>
      </c>
      <c r="H64202" s="6" t="s">
        <v>168</v>
      </c>
      <c r="I64202" s="6" t="s">
        <v>185</v>
      </c>
      <c r="J64202">
        <v>2004</v>
      </c>
      <c r="K64202">
        <v>101</v>
      </c>
      <c r="L64202">
        <v>40649</v>
      </c>
      <c r="M64202">
        <v>100</v>
      </c>
      <c r="N64202">
        <v>3093</v>
      </c>
      <c r="O64202" s="6" t="s">
        <v>99</v>
      </c>
      <c r="P64202" s="6" t="s">
        <v>26</v>
      </c>
      <c r="Q64202" s="6" t="s">
        <v>0</v>
      </c>
      <c r="R64202" s="6" t="s">
        <v>115</v>
      </c>
      <c r="S64202" s="6" t="s">
        <v>186</v>
      </c>
    </row>
    <row r="64203" spans="1:19" x14ac:dyDescent="0.25">
      <c r="A64203">
        <v>783254494</v>
      </c>
      <c r="B64203">
        <v>11</v>
      </c>
      <c r="C64203">
        <v>6121</v>
      </c>
      <c r="D64203" s="6" t="s">
        <v>0</v>
      </c>
      <c r="E64203" s="6" t="s">
        <v>0</v>
      </c>
      <c r="F64203">
        <v>3228</v>
      </c>
      <c r="G64203">
        <v>643</v>
      </c>
      <c r="H64203" s="6" t="s">
        <v>168</v>
      </c>
      <c r="I64203" s="6" t="s">
        <v>185</v>
      </c>
      <c r="J64203">
        <v>2004</v>
      </c>
      <c r="K64203">
        <v>101</v>
      </c>
      <c r="L64203">
        <v>40851</v>
      </c>
      <c r="M64203">
        <v>100</v>
      </c>
      <c r="N64203">
        <v>3131</v>
      </c>
      <c r="O64203" s="6" t="s">
        <v>100</v>
      </c>
      <c r="P64203" s="6" t="s">
        <v>40</v>
      </c>
      <c r="Q64203" s="6" t="s">
        <v>0</v>
      </c>
      <c r="R64203" s="6" t="s">
        <v>115</v>
      </c>
      <c r="S64203" s="6" t="s">
        <v>186</v>
      </c>
    </row>
    <row r="64204" spans="1:19" x14ac:dyDescent="0.25">
      <c r="A64204">
        <v>783211231</v>
      </c>
      <c r="B64204">
        <v>1</v>
      </c>
      <c r="C64204">
        <v>6121</v>
      </c>
      <c r="D64204" s="6" t="s">
        <v>0</v>
      </c>
      <c r="E64204" s="6" t="s">
        <v>0</v>
      </c>
      <c r="F64204">
        <v>3228</v>
      </c>
      <c r="G64204">
        <v>643</v>
      </c>
      <c r="H64204" s="6" t="s">
        <v>168</v>
      </c>
      <c r="I64204" s="6" t="s">
        <v>185</v>
      </c>
      <c r="J64204">
        <v>2004</v>
      </c>
      <c r="K64204">
        <v>101</v>
      </c>
      <c r="L64204">
        <v>40410</v>
      </c>
      <c r="M64204">
        <v>100</v>
      </c>
      <c r="N64204">
        <v>3042</v>
      </c>
      <c r="O64204" s="6" t="s">
        <v>101</v>
      </c>
      <c r="P64204" s="6" t="s">
        <v>31</v>
      </c>
      <c r="Q64204" s="6" t="s">
        <v>0</v>
      </c>
      <c r="R64204" s="6" t="s">
        <v>115</v>
      </c>
      <c r="S64204" s="6" t="s">
        <v>186</v>
      </c>
    </row>
    <row r="64205" spans="1:19" x14ac:dyDescent="0.25">
      <c r="A64205">
        <v>783231200</v>
      </c>
      <c r="B64205">
        <v>2</v>
      </c>
      <c r="C64205">
        <v>6121</v>
      </c>
      <c r="D64205" s="6" t="s">
        <v>0</v>
      </c>
      <c r="E64205" s="6" t="s">
        <v>0</v>
      </c>
      <c r="F64205">
        <v>3228</v>
      </c>
      <c r="G64205">
        <v>643</v>
      </c>
      <c r="H64205" s="6" t="s">
        <v>168</v>
      </c>
      <c r="I64205" s="6" t="s">
        <v>185</v>
      </c>
      <c r="J64205">
        <v>2004</v>
      </c>
      <c r="K64205">
        <v>101</v>
      </c>
      <c r="L64205">
        <v>40606</v>
      </c>
      <c r="M64205">
        <v>100</v>
      </c>
      <c r="N64205">
        <v>3085</v>
      </c>
      <c r="O64205" s="6" t="s">
        <v>102</v>
      </c>
      <c r="P64205" s="6" t="s">
        <v>35</v>
      </c>
      <c r="Q64205" s="6" t="s">
        <v>0</v>
      </c>
      <c r="R64205" s="6" t="s">
        <v>115</v>
      </c>
      <c r="S64205" s="6" t="s">
        <v>186</v>
      </c>
    </row>
    <row r="64206" spans="1:19" x14ac:dyDescent="0.25">
      <c r="A64206">
        <v>783210490</v>
      </c>
      <c r="B64206">
        <v>2</v>
      </c>
      <c r="C64206">
        <v>6121</v>
      </c>
      <c r="D64206" s="6" t="s">
        <v>0</v>
      </c>
      <c r="E64206" s="6" t="s">
        <v>0</v>
      </c>
      <c r="F64206">
        <v>3228</v>
      </c>
      <c r="G64206">
        <v>643</v>
      </c>
      <c r="H64206" s="6" t="s">
        <v>168</v>
      </c>
      <c r="I64206" s="6" t="s">
        <v>185</v>
      </c>
      <c r="J64206">
        <v>2004</v>
      </c>
      <c r="K64206">
        <v>101</v>
      </c>
      <c r="L64206">
        <v>40401</v>
      </c>
      <c r="M64206">
        <v>100</v>
      </c>
      <c r="N64206">
        <v>3042</v>
      </c>
      <c r="O64206" s="6" t="s">
        <v>103</v>
      </c>
      <c r="P64206" s="6" t="s">
        <v>31</v>
      </c>
      <c r="Q64206" s="6" t="s">
        <v>0</v>
      </c>
      <c r="R64206" s="6" t="s">
        <v>115</v>
      </c>
      <c r="S64206" s="6" t="s">
        <v>186</v>
      </c>
    </row>
    <row r="64207" spans="1:19" x14ac:dyDescent="0.25">
      <c r="A64207">
        <v>783188887</v>
      </c>
      <c r="B64207">
        <v>37</v>
      </c>
      <c r="C64207">
        <v>6121</v>
      </c>
      <c r="D64207" s="6" t="s">
        <v>0</v>
      </c>
      <c r="E64207" s="6" t="s">
        <v>0</v>
      </c>
      <c r="F64207">
        <v>3228</v>
      </c>
      <c r="G64207">
        <v>643</v>
      </c>
      <c r="H64207" s="6" t="s">
        <v>168</v>
      </c>
      <c r="I64207" s="6" t="s">
        <v>185</v>
      </c>
      <c r="J64207">
        <v>2004</v>
      </c>
      <c r="K64207">
        <v>101</v>
      </c>
      <c r="L64207">
        <v>40185</v>
      </c>
      <c r="M64207">
        <v>100</v>
      </c>
      <c r="N64207">
        <v>3026</v>
      </c>
      <c r="O64207" s="6" t="s">
        <v>104</v>
      </c>
      <c r="P64207" s="6" t="s">
        <v>37</v>
      </c>
      <c r="Q64207" s="6" t="s">
        <v>0</v>
      </c>
      <c r="R64207" s="6" t="s">
        <v>115</v>
      </c>
      <c r="S64207" s="6" t="s">
        <v>186</v>
      </c>
    </row>
    <row r="64208" spans="1:19" x14ac:dyDescent="0.25">
      <c r="A64208">
        <v>783250884</v>
      </c>
      <c r="B64208">
        <v>1</v>
      </c>
      <c r="C64208">
        <v>6121</v>
      </c>
      <c r="D64208" s="6" t="s">
        <v>0</v>
      </c>
      <c r="E64208" s="6" t="s">
        <v>0</v>
      </c>
      <c r="F64208">
        <v>3228</v>
      </c>
      <c r="G64208">
        <v>643</v>
      </c>
      <c r="H64208" s="6" t="s">
        <v>168</v>
      </c>
      <c r="I64208" s="6" t="s">
        <v>185</v>
      </c>
      <c r="J64208">
        <v>2004</v>
      </c>
      <c r="K64208">
        <v>101</v>
      </c>
      <c r="L64208">
        <v>40819</v>
      </c>
      <c r="M64208">
        <v>100</v>
      </c>
      <c r="N64208">
        <v>3123</v>
      </c>
      <c r="O64208" s="6" t="s">
        <v>105</v>
      </c>
      <c r="P64208" s="6" t="s">
        <v>73</v>
      </c>
      <c r="Q64208" s="6" t="s">
        <v>0</v>
      </c>
      <c r="R64208" s="6" t="s">
        <v>115</v>
      </c>
      <c r="S64208" s="6" t="s">
        <v>186</v>
      </c>
    </row>
    <row r="64209" spans="1:19" x14ac:dyDescent="0.25">
      <c r="A64209">
        <v>783225519</v>
      </c>
      <c r="B64209">
        <v>8</v>
      </c>
      <c r="C64209">
        <v>6121</v>
      </c>
      <c r="D64209" s="6" t="s">
        <v>0</v>
      </c>
      <c r="E64209" s="6" t="s">
        <v>0</v>
      </c>
      <c r="F64209">
        <v>3228</v>
      </c>
      <c r="G64209">
        <v>643</v>
      </c>
      <c r="H64209" s="6" t="s">
        <v>168</v>
      </c>
      <c r="I64209" s="6" t="s">
        <v>185</v>
      </c>
      <c r="J64209">
        <v>2004</v>
      </c>
      <c r="K64209">
        <v>101</v>
      </c>
      <c r="L64209">
        <v>40541</v>
      </c>
      <c r="M64209">
        <v>100</v>
      </c>
      <c r="N64209">
        <v>3077</v>
      </c>
      <c r="O64209" s="6" t="s">
        <v>106</v>
      </c>
      <c r="P64209" s="6" t="s">
        <v>64</v>
      </c>
      <c r="Q64209" s="6" t="s">
        <v>0</v>
      </c>
      <c r="R64209" s="6" t="s">
        <v>115</v>
      </c>
      <c r="S64209" s="6" t="s">
        <v>186</v>
      </c>
    </row>
    <row r="64210" spans="1:19" x14ac:dyDescent="0.25">
      <c r="A64210">
        <v>783256394</v>
      </c>
      <c r="B64210">
        <v>2</v>
      </c>
      <c r="C64210">
        <v>6121</v>
      </c>
      <c r="D64210" s="6" t="s">
        <v>0</v>
      </c>
      <c r="E64210" s="6" t="s">
        <v>0</v>
      </c>
      <c r="F64210">
        <v>3228</v>
      </c>
      <c r="G64210">
        <v>643</v>
      </c>
      <c r="H64210" s="6" t="s">
        <v>168</v>
      </c>
      <c r="I64210" s="6" t="s">
        <v>185</v>
      </c>
      <c r="J64210">
        <v>2004</v>
      </c>
      <c r="K64210">
        <v>101</v>
      </c>
      <c r="L64210">
        <v>40878</v>
      </c>
      <c r="M64210">
        <v>100</v>
      </c>
      <c r="N64210">
        <v>3140</v>
      </c>
      <c r="O64210" s="6" t="s">
        <v>107</v>
      </c>
      <c r="P64210" s="6" t="s">
        <v>22</v>
      </c>
      <c r="Q64210" s="6" t="s">
        <v>0</v>
      </c>
      <c r="R64210" s="6" t="s">
        <v>115</v>
      </c>
      <c r="S64210" s="6" t="s">
        <v>186</v>
      </c>
    </row>
    <row r="64211" spans="1:19" x14ac:dyDescent="0.25">
      <c r="A64211">
        <v>783193048</v>
      </c>
      <c r="B64211">
        <v>4</v>
      </c>
      <c r="C64211">
        <v>6121</v>
      </c>
      <c r="D64211" s="6" t="s">
        <v>0</v>
      </c>
      <c r="E64211" s="6" t="s">
        <v>0</v>
      </c>
      <c r="F64211">
        <v>3228</v>
      </c>
      <c r="G64211">
        <v>643</v>
      </c>
      <c r="H64211" s="6" t="s">
        <v>168</v>
      </c>
      <c r="I64211" s="6" t="s">
        <v>185</v>
      </c>
      <c r="J64211">
        <v>2004</v>
      </c>
      <c r="K64211">
        <v>101</v>
      </c>
      <c r="L64211">
        <v>40223</v>
      </c>
      <c r="M64211">
        <v>100</v>
      </c>
      <c r="N64211">
        <v>3026</v>
      </c>
      <c r="O64211" s="6" t="s">
        <v>108</v>
      </c>
      <c r="P64211" s="6" t="s">
        <v>37</v>
      </c>
      <c r="Q64211" s="6" t="s">
        <v>0</v>
      </c>
      <c r="R64211" s="6" t="s">
        <v>115</v>
      </c>
      <c r="S64211" s="6" t="s">
        <v>186</v>
      </c>
    </row>
    <row r="64212" spans="1:19" x14ac:dyDescent="0.25">
      <c r="A64212">
        <v>783223106</v>
      </c>
      <c r="B64212">
        <v>11</v>
      </c>
      <c r="C64212">
        <v>6121</v>
      </c>
      <c r="D64212" s="6" t="s">
        <v>0</v>
      </c>
      <c r="E64212" s="6" t="s">
        <v>0</v>
      </c>
      <c r="F64212">
        <v>3228</v>
      </c>
      <c r="G64212">
        <v>643</v>
      </c>
      <c r="H64212" s="6" t="s">
        <v>168</v>
      </c>
      <c r="I64212" s="6" t="s">
        <v>185</v>
      </c>
      <c r="J64212">
        <v>2004</v>
      </c>
      <c r="K64212">
        <v>101</v>
      </c>
      <c r="L64212">
        <v>40525</v>
      </c>
      <c r="M64212">
        <v>100</v>
      </c>
      <c r="N64212">
        <v>3077</v>
      </c>
      <c r="O64212" s="6" t="s">
        <v>109</v>
      </c>
      <c r="P64212" s="6" t="s">
        <v>64</v>
      </c>
      <c r="Q64212" s="6" t="s">
        <v>0</v>
      </c>
      <c r="R64212" s="6" t="s">
        <v>115</v>
      </c>
      <c r="S64212" s="6" t="s">
        <v>186</v>
      </c>
    </row>
    <row r="64213" spans="1:19" x14ac:dyDescent="0.25">
      <c r="A64213">
        <v>783238496</v>
      </c>
      <c r="B64213">
        <v>3</v>
      </c>
      <c r="C64213">
        <v>6121</v>
      </c>
      <c r="D64213" s="6" t="s">
        <v>0</v>
      </c>
      <c r="E64213" s="6" t="s">
        <v>0</v>
      </c>
      <c r="F64213">
        <v>3228</v>
      </c>
      <c r="G64213">
        <v>643</v>
      </c>
      <c r="H64213" s="6" t="s">
        <v>168</v>
      </c>
      <c r="I64213" s="6" t="s">
        <v>185</v>
      </c>
      <c r="J64213">
        <v>2004</v>
      </c>
      <c r="K64213">
        <v>101</v>
      </c>
      <c r="L64213">
        <v>40690</v>
      </c>
      <c r="M64213">
        <v>100</v>
      </c>
      <c r="N64213">
        <v>3107</v>
      </c>
      <c r="O64213" s="6" t="s">
        <v>110</v>
      </c>
      <c r="P64213" s="6" t="s">
        <v>33</v>
      </c>
      <c r="Q64213" s="6" t="s">
        <v>0</v>
      </c>
      <c r="R64213" s="6" t="s">
        <v>115</v>
      </c>
      <c r="S64213" s="6" t="s">
        <v>186</v>
      </c>
    </row>
    <row r="64214" spans="1:19" x14ac:dyDescent="0.25">
      <c r="A64214">
        <v>783199565</v>
      </c>
      <c r="B64214">
        <v>6</v>
      </c>
      <c r="C64214">
        <v>6121</v>
      </c>
      <c r="D64214" s="6" t="s">
        <v>0</v>
      </c>
      <c r="E64214" s="6" t="s">
        <v>0</v>
      </c>
      <c r="F64214">
        <v>3228</v>
      </c>
      <c r="G64214">
        <v>643</v>
      </c>
      <c r="H64214" s="6" t="s">
        <v>168</v>
      </c>
      <c r="I64214" s="6" t="s">
        <v>185</v>
      </c>
      <c r="J64214">
        <v>2004</v>
      </c>
      <c r="K64214">
        <v>101</v>
      </c>
      <c r="L64214">
        <v>40274</v>
      </c>
      <c r="M64214">
        <v>100</v>
      </c>
      <c r="N64214">
        <v>3026</v>
      </c>
      <c r="O64214" s="6" t="s">
        <v>111</v>
      </c>
      <c r="P64214" s="6" t="s">
        <v>37</v>
      </c>
      <c r="Q64214" s="6" t="s">
        <v>0</v>
      </c>
      <c r="R64214" s="6" t="s">
        <v>115</v>
      </c>
      <c r="S64214" s="6" t="s">
        <v>186</v>
      </c>
    </row>
    <row r="64215" spans="1:19" x14ac:dyDescent="0.25">
      <c r="A64215">
        <v>783261847</v>
      </c>
      <c r="B64215">
        <v>4</v>
      </c>
      <c r="C64215">
        <v>6121</v>
      </c>
      <c r="D64215" s="6" t="s">
        <v>0</v>
      </c>
      <c r="E64215" s="6" t="s">
        <v>0</v>
      </c>
      <c r="F64215">
        <v>3228</v>
      </c>
      <c r="G64215">
        <v>643</v>
      </c>
      <c r="H64215" s="6" t="s">
        <v>168</v>
      </c>
      <c r="I64215" s="6" t="s">
        <v>185</v>
      </c>
      <c r="J64215">
        <v>2004</v>
      </c>
      <c r="K64215">
        <v>101</v>
      </c>
      <c r="L64215">
        <v>99999</v>
      </c>
      <c r="M64215">
        <v>100</v>
      </c>
      <c r="N64215">
        <v>9999</v>
      </c>
      <c r="O64215" s="6" t="s">
        <v>112</v>
      </c>
      <c r="P64215" s="6" t="s">
        <v>112</v>
      </c>
      <c r="Q64215" s="6" t="s">
        <v>0</v>
      </c>
      <c r="R64215" s="6" t="s">
        <v>115</v>
      </c>
      <c r="S64215" s="6" t="s">
        <v>186</v>
      </c>
    </row>
    <row r="64216" spans="1:19" x14ac:dyDescent="0.25">
      <c r="A64216">
        <v>783257633</v>
      </c>
      <c r="B64216">
        <v>5</v>
      </c>
      <c r="C64216">
        <v>6121</v>
      </c>
      <c r="D64216" s="6" t="s">
        <v>0</v>
      </c>
      <c r="E64216" s="6" t="s">
        <v>0</v>
      </c>
      <c r="F64216">
        <v>3228</v>
      </c>
      <c r="G64216">
        <v>643</v>
      </c>
      <c r="H64216" s="6" t="s">
        <v>168</v>
      </c>
      <c r="I64216" s="6" t="s">
        <v>169</v>
      </c>
      <c r="J64216">
        <v>2004</v>
      </c>
      <c r="K64216">
        <v>101</v>
      </c>
      <c r="L64216">
        <v>40886</v>
      </c>
      <c r="M64216">
        <v>100</v>
      </c>
      <c r="N64216">
        <v>3140</v>
      </c>
      <c r="O64216" s="6" t="s">
        <v>21</v>
      </c>
      <c r="P64216" s="6" t="s">
        <v>22</v>
      </c>
      <c r="Q64216" s="6" t="s">
        <v>0</v>
      </c>
      <c r="R64216" s="6" t="s">
        <v>115</v>
      </c>
      <c r="S64216" s="6" t="s">
        <v>171</v>
      </c>
    </row>
    <row r="64217" spans="1:19" x14ac:dyDescent="0.25">
      <c r="A64217">
        <v>783205307</v>
      </c>
      <c r="B64217">
        <v>2</v>
      </c>
      <c r="C64217">
        <v>6121</v>
      </c>
      <c r="D64217" s="6" t="s">
        <v>0</v>
      </c>
      <c r="E64217" s="6" t="s">
        <v>0</v>
      </c>
      <c r="F64217">
        <v>3228</v>
      </c>
      <c r="G64217">
        <v>643</v>
      </c>
      <c r="H64217" s="6" t="s">
        <v>168</v>
      </c>
      <c r="I64217" s="6" t="s">
        <v>169</v>
      </c>
      <c r="J64217">
        <v>2004</v>
      </c>
      <c r="K64217">
        <v>101</v>
      </c>
      <c r="L64217">
        <v>40347</v>
      </c>
      <c r="M64217">
        <v>100</v>
      </c>
      <c r="N64217">
        <v>3034</v>
      </c>
      <c r="O64217" s="6" t="s">
        <v>23</v>
      </c>
      <c r="P64217" s="6" t="s">
        <v>24</v>
      </c>
      <c r="Q64217" s="6" t="s">
        <v>0</v>
      </c>
      <c r="R64217" s="6" t="s">
        <v>115</v>
      </c>
      <c r="S64217" s="6" t="s">
        <v>171</v>
      </c>
    </row>
    <row r="64218" spans="1:19" x14ac:dyDescent="0.25">
      <c r="A64218">
        <v>783234016</v>
      </c>
      <c r="B64218">
        <v>2</v>
      </c>
      <c r="C64218">
        <v>6121</v>
      </c>
      <c r="D64218" s="6" t="s">
        <v>0</v>
      </c>
      <c r="E64218" s="6" t="s">
        <v>0</v>
      </c>
      <c r="F64218">
        <v>3228</v>
      </c>
      <c r="G64218">
        <v>643</v>
      </c>
      <c r="H64218" s="6" t="s">
        <v>168</v>
      </c>
      <c r="I64218" s="6" t="s">
        <v>169</v>
      </c>
      <c r="J64218">
        <v>2004</v>
      </c>
      <c r="K64218">
        <v>101</v>
      </c>
      <c r="L64218">
        <v>40631</v>
      </c>
      <c r="M64218">
        <v>100</v>
      </c>
      <c r="N64218">
        <v>3093</v>
      </c>
      <c r="O64218" s="6" t="s">
        <v>25</v>
      </c>
      <c r="P64218" s="6" t="s">
        <v>26</v>
      </c>
      <c r="Q64218" s="6" t="s">
        <v>0</v>
      </c>
      <c r="R64218" s="6" t="s">
        <v>115</v>
      </c>
      <c r="S64218" s="6" t="s">
        <v>171</v>
      </c>
    </row>
    <row r="64219" spans="1:19" x14ac:dyDescent="0.25">
      <c r="A64219">
        <v>783203331</v>
      </c>
      <c r="B64219">
        <v>4</v>
      </c>
      <c r="C64219">
        <v>6121</v>
      </c>
      <c r="D64219" s="6" t="s">
        <v>0</v>
      </c>
      <c r="E64219" s="6" t="s">
        <v>0</v>
      </c>
      <c r="F64219">
        <v>3228</v>
      </c>
      <c r="G64219">
        <v>643</v>
      </c>
      <c r="H64219" s="6" t="s">
        <v>168</v>
      </c>
      <c r="I64219" s="6" t="s">
        <v>169</v>
      </c>
      <c r="J64219">
        <v>2004</v>
      </c>
      <c r="K64219">
        <v>101</v>
      </c>
      <c r="L64219">
        <v>40312</v>
      </c>
      <c r="M64219">
        <v>100</v>
      </c>
      <c r="N64219">
        <v>3034</v>
      </c>
      <c r="O64219" s="6" t="s">
        <v>27</v>
      </c>
      <c r="P64219" s="6" t="s">
        <v>24</v>
      </c>
      <c r="Q64219" s="6" t="s">
        <v>0</v>
      </c>
      <c r="R64219" s="6" t="s">
        <v>115</v>
      </c>
      <c r="S64219" s="6" t="s">
        <v>171</v>
      </c>
    </row>
    <row r="64220" spans="1:19" x14ac:dyDescent="0.25">
      <c r="A64220">
        <v>783218797</v>
      </c>
      <c r="B64220">
        <v>6</v>
      </c>
      <c r="C64220">
        <v>6121</v>
      </c>
      <c r="D64220" s="6" t="s">
        <v>0</v>
      </c>
      <c r="E64220" s="6" t="s">
        <v>0</v>
      </c>
      <c r="F64220">
        <v>3228</v>
      </c>
      <c r="G64220">
        <v>643</v>
      </c>
      <c r="H64220" s="6" t="s">
        <v>168</v>
      </c>
      <c r="I64220" s="6" t="s">
        <v>169</v>
      </c>
      <c r="J64220">
        <v>2004</v>
      </c>
      <c r="K64220">
        <v>101</v>
      </c>
      <c r="L64220">
        <v>40487</v>
      </c>
      <c r="M64220">
        <v>100</v>
      </c>
      <c r="N64220">
        <v>3069</v>
      </c>
      <c r="O64220" s="6" t="s">
        <v>28</v>
      </c>
      <c r="P64220" s="6" t="s">
        <v>29</v>
      </c>
      <c r="Q64220" s="6" t="s">
        <v>0</v>
      </c>
      <c r="R64220" s="6" t="s">
        <v>115</v>
      </c>
      <c r="S64220" s="6" t="s">
        <v>171</v>
      </c>
    </row>
    <row r="64221" spans="1:19" x14ac:dyDescent="0.25">
      <c r="A64221">
        <v>783206694</v>
      </c>
      <c r="B64221">
        <v>1</v>
      </c>
      <c r="C64221">
        <v>6121</v>
      </c>
      <c r="D64221" s="6" t="s">
        <v>0</v>
      </c>
      <c r="E64221" s="6" t="s">
        <v>0</v>
      </c>
      <c r="F64221">
        <v>3228</v>
      </c>
      <c r="G64221">
        <v>643</v>
      </c>
      <c r="H64221" s="6" t="s">
        <v>168</v>
      </c>
      <c r="I64221" s="6" t="s">
        <v>169</v>
      </c>
      <c r="J64221">
        <v>2004</v>
      </c>
      <c r="K64221">
        <v>101</v>
      </c>
      <c r="L64221">
        <v>40363</v>
      </c>
      <c r="M64221">
        <v>100</v>
      </c>
      <c r="N64221">
        <v>3042</v>
      </c>
      <c r="O64221" s="6" t="s">
        <v>30</v>
      </c>
      <c r="P64221" s="6" t="s">
        <v>31</v>
      </c>
      <c r="Q64221" s="6" t="s">
        <v>0</v>
      </c>
      <c r="R64221" s="6" t="s">
        <v>115</v>
      </c>
      <c r="S64221" s="6" t="s">
        <v>171</v>
      </c>
    </row>
    <row r="64222" spans="1:19" x14ac:dyDescent="0.25">
      <c r="A64222">
        <v>783236391</v>
      </c>
      <c r="B64222">
        <v>1</v>
      </c>
      <c r="C64222">
        <v>6121</v>
      </c>
      <c r="D64222" s="6" t="s">
        <v>0</v>
      </c>
      <c r="E64222" s="6" t="s">
        <v>0</v>
      </c>
      <c r="F64222">
        <v>3228</v>
      </c>
      <c r="G64222">
        <v>643</v>
      </c>
      <c r="H64222" s="6" t="s">
        <v>168</v>
      </c>
      <c r="I64222" s="6" t="s">
        <v>169</v>
      </c>
      <c r="J64222">
        <v>2004</v>
      </c>
      <c r="K64222">
        <v>101</v>
      </c>
      <c r="L64222">
        <v>40665</v>
      </c>
      <c r="M64222">
        <v>100</v>
      </c>
      <c r="N64222">
        <v>3107</v>
      </c>
      <c r="O64222" s="6" t="s">
        <v>32</v>
      </c>
      <c r="P64222" s="6" t="s">
        <v>33</v>
      </c>
      <c r="Q64222" s="6" t="s">
        <v>0</v>
      </c>
      <c r="R64222" s="6" t="s">
        <v>115</v>
      </c>
      <c r="S64222" s="6" t="s">
        <v>171</v>
      </c>
    </row>
    <row r="64223" spans="1:19" x14ac:dyDescent="0.25">
      <c r="A64223">
        <v>783227841</v>
      </c>
      <c r="B64223">
        <v>2</v>
      </c>
      <c r="C64223">
        <v>6121</v>
      </c>
      <c r="D64223" s="6" t="s">
        <v>0</v>
      </c>
      <c r="E64223" s="6" t="s">
        <v>0</v>
      </c>
      <c r="F64223">
        <v>3228</v>
      </c>
      <c r="G64223">
        <v>643</v>
      </c>
      <c r="H64223" s="6" t="s">
        <v>168</v>
      </c>
      <c r="I64223" s="6" t="s">
        <v>169</v>
      </c>
      <c r="J64223">
        <v>2004</v>
      </c>
      <c r="K64223">
        <v>101</v>
      </c>
      <c r="L64223">
        <v>40568</v>
      </c>
      <c r="M64223">
        <v>100</v>
      </c>
      <c r="N64223">
        <v>3085</v>
      </c>
      <c r="O64223" s="6" t="s">
        <v>34</v>
      </c>
      <c r="P64223" s="6" t="s">
        <v>35</v>
      </c>
      <c r="Q64223" s="6" t="s">
        <v>0</v>
      </c>
      <c r="R64223" s="6" t="s">
        <v>115</v>
      </c>
      <c r="S64223" s="6" t="s">
        <v>171</v>
      </c>
    </row>
    <row r="64224" spans="1:19" x14ac:dyDescent="0.25">
      <c r="A64224">
        <v>783196206</v>
      </c>
      <c r="B64224">
        <v>23</v>
      </c>
      <c r="C64224">
        <v>6121</v>
      </c>
      <c r="D64224" s="6" t="s">
        <v>0</v>
      </c>
      <c r="E64224" s="6" t="s">
        <v>0</v>
      </c>
      <c r="F64224">
        <v>3228</v>
      </c>
      <c r="G64224">
        <v>643</v>
      </c>
      <c r="H64224" s="6" t="s">
        <v>168</v>
      </c>
      <c r="I64224" s="6" t="s">
        <v>169</v>
      </c>
      <c r="J64224">
        <v>2004</v>
      </c>
      <c r="K64224">
        <v>101</v>
      </c>
      <c r="L64224">
        <v>40240</v>
      </c>
      <c r="M64224">
        <v>100</v>
      </c>
      <c r="N64224">
        <v>3026</v>
      </c>
      <c r="O64224" s="6" t="s">
        <v>36</v>
      </c>
      <c r="P64224" s="6" t="s">
        <v>37</v>
      </c>
      <c r="Q64224" s="6" t="s">
        <v>0</v>
      </c>
      <c r="R64224" s="6" t="s">
        <v>115</v>
      </c>
      <c r="S64224" s="6" t="s">
        <v>171</v>
      </c>
    </row>
    <row r="64225" spans="1:19" x14ac:dyDescent="0.25">
      <c r="A64225">
        <v>783230311</v>
      </c>
      <c r="B64225">
        <v>4</v>
      </c>
      <c r="C64225">
        <v>6121</v>
      </c>
      <c r="D64225" s="6" t="s">
        <v>0</v>
      </c>
      <c r="E64225" s="6" t="s">
        <v>0</v>
      </c>
      <c r="F64225">
        <v>3228</v>
      </c>
      <c r="G64225">
        <v>643</v>
      </c>
      <c r="H64225" s="6" t="s">
        <v>168</v>
      </c>
      <c r="I64225" s="6" t="s">
        <v>169</v>
      </c>
      <c r="J64225">
        <v>2004</v>
      </c>
      <c r="K64225">
        <v>101</v>
      </c>
      <c r="L64225">
        <v>40592</v>
      </c>
      <c r="M64225">
        <v>100</v>
      </c>
      <c r="N64225">
        <v>3085</v>
      </c>
      <c r="O64225" s="6" t="s">
        <v>38</v>
      </c>
      <c r="P64225" s="6" t="s">
        <v>35</v>
      </c>
      <c r="Q64225" s="6" t="s">
        <v>0</v>
      </c>
      <c r="R64225" s="6" t="s">
        <v>115</v>
      </c>
      <c r="S64225" s="6" t="s">
        <v>171</v>
      </c>
    </row>
    <row r="64226" spans="1:19" x14ac:dyDescent="0.25">
      <c r="A64226">
        <v>783253339</v>
      </c>
      <c r="B64226">
        <v>3</v>
      </c>
      <c r="C64226">
        <v>6121</v>
      </c>
      <c r="D64226" s="6" t="s">
        <v>0</v>
      </c>
      <c r="E64226" s="6" t="s">
        <v>0</v>
      </c>
      <c r="F64226">
        <v>3228</v>
      </c>
      <c r="G64226">
        <v>643</v>
      </c>
      <c r="H64226" s="6" t="s">
        <v>168</v>
      </c>
      <c r="I64226" s="6" t="s">
        <v>169</v>
      </c>
      <c r="J64226">
        <v>2004</v>
      </c>
      <c r="K64226">
        <v>101</v>
      </c>
      <c r="L64226">
        <v>40843</v>
      </c>
      <c r="M64226">
        <v>100</v>
      </c>
      <c r="N64226">
        <v>3131</v>
      </c>
      <c r="O64226" s="6" t="s">
        <v>39</v>
      </c>
      <c r="P64226" s="6" t="s">
        <v>40</v>
      </c>
      <c r="Q64226" s="6" t="s">
        <v>0</v>
      </c>
      <c r="R64226" s="6" t="s">
        <v>115</v>
      </c>
      <c r="S64226" s="6" t="s">
        <v>171</v>
      </c>
    </row>
    <row r="64227" spans="1:19" x14ac:dyDescent="0.25">
      <c r="A64227">
        <v>783245264</v>
      </c>
      <c r="B64227">
        <v>2</v>
      </c>
      <c r="C64227">
        <v>6121</v>
      </c>
      <c r="D64227" s="6" t="s">
        <v>0</v>
      </c>
      <c r="E64227" s="6" t="s">
        <v>0</v>
      </c>
      <c r="F64227">
        <v>3228</v>
      </c>
      <c r="G64227">
        <v>643</v>
      </c>
      <c r="H64227" s="6" t="s">
        <v>168</v>
      </c>
      <c r="I64227" s="6" t="s">
        <v>169</v>
      </c>
      <c r="J64227">
        <v>2004</v>
      </c>
      <c r="K64227">
        <v>101</v>
      </c>
      <c r="L64227">
        <v>40754</v>
      </c>
      <c r="M64227">
        <v>100</v>
      </c>
      <c r="N64227">
        <v>3115</v>
      </c>
      <c r="O64227" s="6" t="s">
        <v>41</v>
      </c>
      <c r="P64227" s="6" t="s">
        <v>42</v>
      </c>
      <c r="Q64227" s="6" t="s">
        <v>0</v>
      </c>
      <c r="R64227" s="6" t="s">
        <v>115</v>
      </c>
      <c r="S64227" s="6" t="s">
        <v>171</v>
      </c>
    </row>
    <row r="64228" spans="1:19" x14ac:dyDescent="0.25">
      <c r="A64228">
        <v>783251686</v>
      </c>
      <c r="B64228">
        <v>3</v>
      </c>
      <c r="C64228">
        <v>6121</v>
      </c>
      <c r="D64228" s="6" t="s">
        <v>0</v>
      </c>
      <c r="E64228" s="6" t="s">
        <v>0</v>
      </c>
      <c r="F64228">
        <v>3228</v>
      </c>
      <c r="G64228">
        <v>643</v>
      </c>
      <c r="H64228" s="6" t="s">
        <v>168</v>
      </c>
      <c r="I64228" s="6" t="s">
        <v>169</v>
      </c>
      <c r="J64228">
        <v>2004</v>
      </c>
      <c r="K64228">
        <v>101</v>
      </c>
      <c r="L64228">
        <v>40827</v>
      </c>
      <c r="M64228">
        <v>100</v>
      </c>
      <c r="N64228">
        <v>3131</v>
      </c>
      <c r="O64228" s="6" t="s">
        <v>43</v>
      </c>
      <c r="P64228" s="6" t="s">
        <v>40</v>
      </c>
      <c r="Q64228" s="6" t="s">
        <v>0</v>
      </c>
      <c r="R64228" s="6" t="s">
        <v>115</v>
      </c>
      <c r="S64228" s="6" t="s">
        <v>171</v>
      </c>
    </row>
    <row r="64229" spans="1:19" x14ac:dyDescent="0.25">
      <c r="A64229">
        <v>783244409</v>
      </c>
      <c r="B64229">
        <v>4</v>
      </c>
      <c r="C64229">
        <v>6121</v>
      </c>
      <c r="D64229" s="6" t="s">
        <v>0</v>
      </c>
      <c r="E64229" s="6" t="s">
        <v>0</v>
      </c>
      <c r="F64229">
        <v>3228</v>
      </c>
      <c r="G64229">
        <v>643</v>
      </c>
      <c r="H64229" s="6" t="s">
        <v>168</v>
      </c>
      <c r="I64229" s="6" t="s">
        <v>169</v>
      </c>
      <c r="J64229">
        <v>2004</v>
      </c>
      <c r="K64229">
        <v>101</v>
      </c>
      <c r="L64229">
        <v>40746</v>
      </c>
      <c r="M64229">
        <v>100</v>
      </c>
      <c r="N64229">
        <v>3115</v>
      </c>
      <c r="O64229" s="6" t="s">
        <v>44</v>
      </c>
      <c r="P64229" s="6" t="s">
        <v>42</v>
      </c>
      <c r="Q64229" s="6" t="s">
        <v>0</v>
      </c>
      <c r="R64229" s="6" t="s">
        <v>115</v>
      </c>
      <c r="S64229" s="6" t="s">
        <v>171</v>
      </c>
    </row>
    <row r="64230" spans="1:19" x14ac:dyDescent="0.25">
      <c r="A64230">
        <v>783237132</v>
      </c>
      <c r="B64230">
        <v>2</v>
      </c>
      <c r="C64230">
        <v>6121</v>
      </c>
      <c r="D64230" s="6" t="s">
        <v>0</v>
      </c>
      <c r="E64230" s="6" t="s">
        <v>0</v>
      </c>
      <c r="F64230">
        <v>3228</v>
      </c>
      <c r="G64230">
        <v>643</v>
      </c>
      <c r="H64230" s="6" t="s">
        <v>168</v>
      </c>
      <c r="I64230" s="6" t="s">
        <v>169</v>
      </c>
      <c r="J64230">
        <v>2004</v>
      </c>
      <c r="K64230">
        <v>101</v>
      </c>
      <c r="L64230">
        <v>40673</v>
      </c>
      <c r="M64230">
        <v>100</v>
      </c>
      <c r="N64230">
        <v>3107</v>
      </c>
      <c r="O64230" s="6" t="s">
        <v>45</v>
      </c>
      <c r="P64230" s="6" t="s">
        <v>33</v>
      </c>
      <c r="Q64230" s="6" t="s">
        <v>0</v>
      </c>
      <c r="R64230" s="6" t="s">
        <v>115</v>
      </c>
      <c r="S64230" s="6" t="s">
        <v>171</v>
      </c>
    </row>
    <row r="64231" spans="1:19" x14ac:dyDescent="0.25">
      <c r="A64231">
        <v>783220697</v>
      </c>
      <c r="B64231">
        <v>38</v>
      </c>
      <c r="C64231">
        <v>6121</v>
      </c>
      <c r="D64231" s="6" t="s">
        <v>0</v>
      </c>
      <c r="E64231" s="6" t="s">
        <v>0</v>
      </c>
      <c r="F64231">
        <v>3228</v>
      </c>
      <c r="G64231">
        <v>643</v>
      </c>
      <c r="H64231" s="6" t="s">
        <v>168</v>
      </c>
      <c r="I64231" s="6" t="s">
        <v>169</v>
      </c>
      <c r="J64231">
        <v>2004</v>
      </c>
      <c r="K64231">
        <v>101</v>
      </c>
      <c r="L64231">
        <v>40509</v>
      </c>
      <c r="M64231">
        <v>100</v>
      </c>
      <c r="N64231">
        <v>3069</v>
      </c>
      <c r="O64231" s="6" t="s">
        <v>46</v>
      </c>
      <c r="P64231" s="6" t="s">
        <v>29</v>
      </c>
      <c r="Q64231" s="6" t="s">
        <v>0</v>
      </c>
      <c r="R64231" s="6" t="s">
        <v>115</v>
      </c>
      <c r="S64231" s="6" t="s">
        <v>171</v>
      </c>
    </row>
    <row r="64232" spans="1:19" x14ac:dyDescent="0.25">
      <c r="A64232">
        <v>783190943</v>
      </c>
      <c r="B64232">
        <v>2</v>
      </c>
      <c r="C64232">
        <v>6121</v>
      </c>
      <c r="D64232" s="6" t="s">
        <v>0</v>
      </c>
      <c r="E64232" s="6" t="s">
        <v>0</v>
      </c>
      <c r="F64232">
        <v>3228</v>
      </c>
      <c r="G64232">
        <v>643</v>
      </c>
      <c r="H64232" s="6" t="s">
        <v>168</v>
      </c>
      <c r="I64232" s="6" t="s">
        <v>169</v>
      </c>
      <c r="J64232">
        <v>2004</v>
      </c>
      <c r="K64232">
        <v>101</v>
      </c>
      <c r="L64232">
        <v>40207</v>
      </c>
      <c r="M64232">
        <v>100</v>
      </c>
      <c r="N64232">
        <v>3026</v>
      </c>
      <c r="O64232" s="6" t="s">
        <v>47</v>
      </c>
      <c r="P64232" s="6" t="s">
        <v>37</v>
      </c>
      <c r="Q64232" s="6" t="s">
        <v>0</v>
      </c>
      <c r="R64232" s="6" t="s">
        <v>115</v>
      </c>
      <c r="S64232" s="6" t="s">
        <v>171</v>
      </c>
    </row>
    <row r="64233" spans="1:19" x14ac:dyDescent="0.25">
      <c r="A64233">
        <v>783194610</v>
      </c>
      <c r="B64233">
        <v>20</v>
      </c>
      <c r="C64233">
        <v>6121</v>
      </c>
      <c r="D64233" s="6" t="s">
        <v>0</v>
      </c>
      <c r="E64233" s="6" t="s">
        <v>0</v>
      </c>
      <c r="F64233">
        <v>3228</v>
      </c>
      <c r="G64233">
        <v>643</v>
      </c>
      <c r="H64233" s="6" t="s">
        <v>168</v>
      </c>
      <c r="I64233" s="6" t="s">
        <v>169</v>
      </c>
      <c r="J64233">
        <v>2004</v>
      </c>
      <c r="K64233">
        <v>101</v>
      </c>
      <c r="L64233">
        <v>40231</v>
      </c>
      <c r="M64233">
        <v>100</v>
      </c>
      <c r="N64233">
        <v>3026</v>
      </c>
      <c r="O64233" s="6" t="s">
        <v>48</v>
      </c>
      <c r="P64233" s="6" t="s">
        <v>37</v>
      </c>
      <c r="Q64233" s="6" t="s">
        <v>0</v>
      </c>
      <c r="R64233" s="6" t="s">
        <v>115</v>
      </c>
      <c r="S64233" s="6" t="s">
        <v>171</v>
      </c>
    </row>
    <row r="64234" spans="1:19" x14ac:dyDescent="0.25">
      <c r="A64234">
        <v>783192102</v>
      </c>
      <c r="B64234">
        <v>13</v>
      </c>
      <c r="C64234">
        <v>6121</v>
      </c>
      <c r="D64234" s="6" t="s">
        <v>0</v>
      </c>
      <c r="E64234" s="6" t="s">
        <v>0</v>
      </c>
      <c r="F64234">
        <v>3228</v>
      </c>
      <c r="G64234">
        <v>643</v>
      </c>
      <c r="H64234" s="6" t="s">
        <v>168</v>
      </c>
      <c r="I64234" s="6" t="s">
        <v>169</v>
      </c>
      <c r="J64234">
        <v>2004</v>
      </c>
      <c r="K64234">
        <v>101</v>
      </c>
      <c r="L64234">
        <v>40215</v>
      </c>
      <c r="M64234">
        <v>100</v>
      </c>
      <c r="N64234">
        <v>3026</v>
      </c>
      <c r="O64234" s="6" t="s">
        <v>49</v>
      </c>
      <c r="P64234" s="6" t="s">
        <v>37</v>
      </c>
      <c r="Q64234" s="6" t="s">
        <v>0</v>
      </c>
      <c r="R64234" s="6" t="s">
        <v>115</v>
      </c>
      <c r="S64234" s="6" t="s">
        <v>171</v>
      </c>
    </row>
    <row r="64235" spans="1:19" x14ac:dyDescent="0.25">
      <c r="A64235">
        <v>783216707</v>
      </c>
      <c r="B64235">
        <v>6</v>
      </c>
      <c r="C64235">
        <v>6121</v>
      </c>
      <c r="D64235" s="6" t="s">
        <v>0</v>
      </c>
      <c r="E64235" s="6" t="s">
        <v>0</v>
      </c>
      <c r="F64235">
        <v>3228</v>
      </c>
      <c r="G64235">
        <v>643</v>
      </c>
      <c r="H64235" s="6" t="s">
        <v>168</v>
      </c>
      <c r="I64235" s="6" t="s">
        <v>169</v>
      </c>
      <c r="J64235">
        <v>2004</v>
      </c>
      <c r="K64235">
        <v>101</v>
      </c>
      <c r="L64235">
        <v>40461</v>
      </c>
      <c r="M64235">
        <v>100</v>
      </c>
      <c r="N64235">
        <v>3069</v>
      </c>
      <c r="O64235" s="6" t="s">
        <v>50</v>
      </c>
      <c r="P64235" s="6" t="s">
        <v>29</v>
      </c>
      <c r="Q64235" s="6" t="s">
        <v>0</v>
      </c>
      <c r="R64235" s="6" t="s">
        <v>115</v>
      </c>
      <c r="S64235" s="6" t="s">
        <v>171</v>
      </c>
    </row>
    <row r="64236" spans="1:19" x14ac:dyDescent="0.25">
      <c r="A64236">
        <v>783197688</v>
      </c>
      <c r="B64236">
        <v>48</v>
      </c>
      <c r="C64236">
        <v>6121</v>
      </c>
      <c r="D64236" s="6" t="s">
        <v>0</v>
      </c>
      <c r="E64236" s="6" t="s">
        <v>0</v>
      </c>
      <c r="F64236">
        <v>3228</v>
      </c>
      <c r="G64236">
        <v>643</v>
      </c>
      <c r="H64236" s="6" t="s">
        <v>168</v>
      </c>
      <c r="I64236" s="6" t="s">
        <v>169</v>
      </c>
      <c r="J64236">
        <v>2004</v>
      </c>
      <c r="K64236">
        <v>101</v>
      </c>
      <c r="L64236">
        <v>40258</v>
      </c>
      <c r="M64236">
        <v>100</v>
      </c>
      <c r="N64236">
        <v>3026</v>
      </c>
      <c r="O64236" s="6" t="s">
        <v>51</v>
      </c>
      <c r="P64236" s="6" t="s">
        <v>37</v>
      </c>
      <c r="Q64236" s="6" t="s">
        <v>0</v>
      </c>
      <c r="R64236" s="6" t="s">
        <v>115</v>
      </c>
      <c r="S64236" s="6" t="s">
        <v>171</v>
      </c>
    </row>
    <row r="64237" spans="1:19" x14ac:dyDescent="0.25">
      <c r="A64237">
        <v>783201792</v>
      </c>
      <c r="B64237">
        <v>12</v>
      </c>
      <c r="C64237">
        <v>6121</v>
      </c>
      <c r="D64237" s="6" t="s">
        <v>0</v>
      </c>
      <c r="E64237" s="6" t="s">
        <v>0</v>
      </c>
      <c r="F64237">
        <v>3228</v>
      </c>
      <c r="G64237">
        <v>643</v>
      </c>
      <c r="H64237" s="6" t="s">
        <v>168</v>
      </c>
      <c r="I64237" s="6" t="s">
        <v>169</v>
      </c>
      <c r="J64237">
        <v>2004</v>
      </c>
      <c r="K64237">
        <v>101</v>
      </c>
      <c r="L64237">
        <v>40291</v>
      </c>
      <c r="M64237">
        <v>100</v>
      </c>
      <c r="N64237">
        <v>3034</v>
      </c>
      <c r="O64237" s="6" t="s">
        <v>52</v>
      </c>
      <c r="P64237" s="6" t="s">
        <v>24</v>
      </c>
      <c r="Q64237" s="6" t="s">
        <v>0</v>
      </c>
      <c r="R64237" s="6" t="s">
        <v>115</v>
      </c>
      <c r="S64237" s="6" t="s">
        <v>171</v>
      </c>
    </row>
    <row r="64238" spans="1:19" x14ac:dyDescent="0.25">
      <c r="A64238">
        <v>783198885</v>
      </c>
      <c r="B64238">
        <v>14</v>
      </c>
      <c r="C64238">
        <v>6121</v>
      </c>
      <c r="D64238" s="6" t="s">
        <v>0</v>
      </c>
      <c r="E64238" s="6" t="s">
        <v>0</v>
      </c>
      <c r="F64238">
        <v>3228</v>
      </c>
      <c r="G64238">
        <v>643</v>
      </c>
      <c r="H64238" s="6" t="s">
        <v>168</v>
      </c>
      <c r="I64238" s="6" t="s">
        <v>169</v>
      </c>
      <c r="J64238">
        <v>2004</v>
      </c>
      <c r="K64238">
        <v>101</v>
      </c>
      <c r="L64238">
        <v>40266</v>
      </c>
      <c r="M64238">
        <v>100</v>
      </c>
      <c r="N64238">
        <v>3026</v>
      </c>
      <c r="O64238" s="6" t="s">
        <v>53</v>
      </c>
      <c r="P64238" s="6" t="s">
        <v>37</v>
      </c>
      <c r="Q64238" s="6" t="s">
        <v>0</v>
      </c>
      <c r="R64238" s="6" t="s">
        <v>115</v>
      </c>
      <c r="S64238" s="6" t="s">
        <v>171</v>
      </c>
    </row>
    <row r="64239" spans="1:19" x14ac:dyDescent="0.25">
      <c r="A64239">
        <v>783203939</v>
      </c>
      <c r="B64239">
        <v>1</v>
      </c>
      <c r="C64239">
        <v>6121</v>
      </c>
      <c r="D64239" s="6" t="s">
        <v>0</v>
      </c>
      <c r="E64239" s="6" t="s">
        <v>0</v>
      </c>
      <c r="F64239">
        <v>3228</v>
      </c>
      <c r="G64239">
        <v>643</v>
      </c>
      <c r="H64239" s="6" t="s">
        <v>168</v>
      </c>
      <c r="I64239" s="6" t="s">
        <v>169</v>
      </c>
      <c r="J64239">
        <v>2004</v>
      </c>
      <c r="K64239">
        <v>101</v>
      </c>
      <c r="L64239">
        <v>40321</v>
      </c>
      <c r="M64239">
        <v>100</v>
      </c>
      <c r="N64239">
        <v>3034</v>
      </c>
      <c r="O64239" s="6" t="s">
        <v>54</v>
      </c>
      <c r="P64239" s="6" t="s">
        <v>24</v>
      </c>
      <c r="Q64239" s="6" t="s">
        <v>0</v>
      </c>
      <c r="R64239" s="6" t="s">
        <v>115</v>
      </c>
      <c r="S64239" s="6" t="s">
        <v>171</v>
      </c>
    </row>
    <row r="64240" spans="1:19" x14ac:dyDescent="0.25">
      <c r="A64240">
        <v>783186364</v>
      </c>
      <c r="B64240">
        <v>9</v>
      </c>
      <c r="C64240">
        <v>6121</v>
      </c>
      <c r="D64240" s="6" t="s">
        <v>0</v>
      </c>
      <c r="E64240" s="6" t="s">
        <v>0</v>
      </c>
      <c r="F64240">
        <v>3228</v>
      </c>
      <c r="G64240">
        <v>643</v>
      </c>
      <c r="H64240" s="6" t="s">
        <v>168</v>
      </c>
      <c r="I64240" s="6" t="s">
        <v>169</v>
      </c>
      <c r="J64240">
        <v>2004</v>
      </c>
      <c r="K64240">
        <v>101</v>
      </c>
      <c r="L64240">
        <v>40169</v>
      </c>
      <c r="M64240">
        <v>100</v>
      </c>
      <c r="N64240">
        <v>3026</v>
      </c>
      <c r="O64240" s="6" t="s">
        <v>55</v>
      </c>
      <c r="P64240" s="6" t="s">
        <v>37</v>
      </c>
      <c r="Q64240" s="6" t="s">
        <v>0</v>
      </c>
      <c r="R64240" s="6" t="s">
        <v>115</v>
      </c>
      <c r="S64240" s="6" t="s">
        <v>171</v>
      </c>
    </row>
    <row r="64241" spans="1:19" x14ac:dyDescent="0.25">
      <c r="A64241">
        <v>783215605</v>
      </c>
      <c r="B64241">
        <v>16</v>
      </c>
      <c r="C64241">
        <v>6121</v>
      </c>
      <c r="D64241" s="6" t="s">
        <v>0</v>
      </c>
      <c r="E64241" s="6" t="s">
        <v>0</v>
      </c>
      <c r="F64241">
        <v>3228</v>
      </c>
      <c r="G64241">
        <v>643</v>
      </c>
      <c r="H64241" s="6" t="s">
        <v>168</v>
      </c>
      <c r="I64241" s="6" t="s">
        <v>169</v>
      </c>
      <c r="J64241">
        <v>2004</v>
      </c>
      <c r="K64241">
        <v>101</v>
      </c>
      <c r="L64241">
        <v>40452</v>
      </c>
      <c r="M64241">
        <v>100</v>
      </c>
      <c r="N64241">
        <v>3069</v>
      </c>
      <c r="O64241" s="6" t="s">
        <v>56</v>
      </c>
      <c r="P64241" s="6" t="s">
        <v>29</v>
      </c>
      <c r="Q64241" s="6" t="s">
        <v>0</v>
      </c>
      <c r="R64241" s="6" t="s">
        <v>115</v>
      </c>
      <c r="S64241" s="6" t="s">
        <v>171</v>
      </c>
    </row>
    <row r="64242" spans="1:19" x14ac:dyDescent="0.25">
      <c r="A64242">
        <v>783184977</v>
      </c>
      <c r="B64242">
        <v>900</v>
      </c>
      <c r="C64242">
        <v>6121</v>
      </c>
      <c r="D64242" s="6" t="s">
        <v>0</v>
      </c>
      <c r="E64242" s="6" t="s">
        <v>0</v>
      </c>
      <c r="F64242">
        <v>3228</v>
      </c>
      <c r="G64242">
        <v>643</v>
      </c>
      <c r="H64242" s="6" t="s">
        <v>168</v>
      </c>
      <c r="I64242" s="6" t="s">
        <v>169</v>
      </c>
      <c r="J64242">
        <v>2004</v>
      </c>
      <c r="K64242">
        <v>101</v>
      </c>
      <c r="L64242">
        <v>40924</v>
      </c>
      <c r="M64242">
        <v>100</v>
      </c>
      <c r="N64242">
        <v>3018</v>
      </c>
      <c r="O64242" s="6" t="s">
        <v>57</v>
      </c>
      <c r="P64242" s="6" t="s">
        <v>58</v>
      </c>
      <c r="Q64242" s="6" t="s">
        <v>0</v>
      </c>
      <c r="R64242" s="6" t="s">
        <v>115</v>
      </c>
      <c r="S64242" s="6" t="s">
        <v>171</v>
      </c>
    </row>
    <row r="64243" spans="1:19" x14ac:dyDescent="0.25">
      <c r="A64243">
        <v>783255353</v>
      </c>
      <c r="B64243">
        <v>2</v>
      </c>
      <c r="C64243">
        <v>6121</v>
      </c>
      <c r="D64243" s="6" t="s">
        <v>0</v>
      </c>
      <c r="E64243" s="6" t="s">
        <v>0</v>
      </c>
      <c r="F64243">
        <v>3228</v>
      </c>
      <c r="G64243">
        <v>643</v>
      </c>
      <c r="H64243" s="6" t="s">
        <v>168</v>
      </c>
      <c r="I64243" s="6" t="s">
        <v>169</v>
      </c>
      <c r="J64243">
        <v>2004</v>
      </c>
      <c r="K64243">
        <v>101</v>
      </c>
      <c r="L64243">
        <v>40860</v>
      </c>
      <c r="M64243">
        <v>100</v>
      </c>
      <c r="N64243">
        <v>3140</v>
      </c>
      <c r="O64243" s="6" t="s">
        <v>59</v>
      </c>
      <c r="P64243" s="6" t="s">
        <v>22</v>
      </c>
      <c r="Q64243" s="6" t="s">
        <v>0</v>
      </c>
      <c r="R64243" s="6" t="s">
        <v>115</v>
      </c>
      <c r="S64243" s="6" t="s">
        <v>171</v>
      </c>
    </row>
    <row r="64244" spans="1:19" x14ac:dyDescent="0.25">
      <c r="A64244">
        <v>783237778</v>
      </c>
      <c r="B64244">
        <v>2</v>
      </c>
      <c r="C64244">
        <v>6121</v>
      </c>
      <c r="D64244" s="6" t="s">
        <v>0</v>
      </c>
      <c r="E64244" s="6" t="s">
        <v>0</v>
      </c>
      <c r="F64244">
        <v>3228</v>
      </c>
      <c r="G64244">
        <v>643</v>
      </c>
      <c r="H64244" s="6" t="s">
        <v>168</v>
      </c>
      <c r="I64244" s="6" t="s">
        <v>169</v>
      </c>
      <c r="J64244">
        <v>2004</v>
      </c>
      <c r="K64244">
        <v>101</v>
      </c>
      <c r="L64244">
        <v>40681</v>
      </c>
      <c r="M64244">
        <v>100</v>
      </c>
      <c r="N64244">
        <v>3107</v>
      </c>
      <c r="O64244" s="6" t="s">
        <v>60</v>
      </c>
      <c r="P64244" s="6" t="s">
        <v>33</v>
      </c>
      <c r="Q64244" s="6" t="s">
        <v>0</v>
      </c>
      <c r="R64244" s="6" t="s">
        <v>115</v>
      </c>
      <c r="S64244" s="6" t="s">
        <v>171</v>
      </c>
    </row>
    <row r="64245" spans="1:19" x14ac:dyDescent="0.25">
      <c r="A64245">
        <v>783209658</v>
      </c>
      <c r="B64245">
        <v>1</v>
      </c>
      <c r="C64245">
        <v>6121</v>
      </c>
      <c r="D64245" s="6" t="s">
        <v>0</v>
      </c>
      <c r="E64245" s="6" t="s">
        <v>0</v>
      </c>
      <c r="F64245">
        <v>3228</v>
      </c>
      <c r="G64245">
        <v>643</v>
      </c>
      <c r="H64245" s="6" t="s">
        <v>168</v>
      </c>
      <c r="I64245" s="6" t="s">
        <v>169</v>
      </c>
      <c r="J64245">
        <v>2004</v>
      </c>
      <c r="K64245">
        <v>101</v>
      </c>
      <c r="L64245">
        <v>40398</v>
      </c>
      <c r="M64245">
        <v>100</v>
      </c>
      <c r="N64245">
        <v>3042</v>
      </c>
      <c r="O64245" s="6" t="s">
        <v>61</v>
      </c>
      <c r="P64245" s="6" t="s">
        <v>31</v>
      </c>
      <c r="Q64245" s="6" t="s">
        <v>0</v>
      </c>
      <c r="R64245" s="6" t="s">
        <v>115</v>
      </c>
      <c r="S64245" s="6" t="s">
        <v>171</v>
      </c>
    </row>
    <row r="64246" spans="1:19" x14ac:dyDescent="0.25">
      <c r="A64246">
        <v>783209031</v>
      </c>
      <c r="B64246">
        <v>3</v>
      </c>
      <c r="C64246">
        <v>6121</v>
      </c>
      <c r="D64246" s="6" t="s">
        <v>0</v>
      </c>
      <c r="E64246" s="6" t="s">
        <v>0</v>
      </c>
      <c r="F64246">
        <v>3228</v>
      </c>
      <c r="G64246">
        <v>643</v>
      </c>
      <c r="H64246" s="6" t="s">
        <v>168</v>
      </c>
      <c r="I64246" s="6" t="s">
        <v>169</v>
      </c>
      <c r="J64246">
        <v>2004</v>
      </c>
      <c r="K64246">
        <v>101</v>
      </c>
      <c r="L64246">
        <v>40380</v>
      </c>
      <c r="M64246">
        <v>100</v>
      </c>
      <c r="N64246">
        <v>3042</v>
      </c>
      <c r="O64246" s="6" t="s">
        <v>62</v>
      </c>
      <c r="P64246" s="6" t="s">
        <v>31</v>
      </c>
      <c r="Q64246" s="6" t="s">
        <v>0</v>
      </c>
      <c r="R64246" s="6" t="s">
        <v>115</v>
      </c>
      <c r="S64246" s="6" t="s">
        <v>171</v>
      </c>
    </row>
    <row r="64247" spans="1:19" x14ac:dyDescent="0.25">
      <c r="A64247">
        <v>783224155</v>
      </c>
      <c r="B64247">
        <v>5</v>
      </c>
      <c r="C64247">
        <v>6121</v>
      </c>
      <c r="D64247" s="6" t="s">
        <v>0</v>
      </c>
      <c r="E64247" s="6" t="s">
        <v>0</v>
      </c>
      <c r="F64247">
        <v>3228</v>
      </c>
      <c r="G64247">
        <v>643</v>
      </c>
      <c r="H64247" s="6" t="s">
        <v>168</v>
      </c>
      <c r="I64247" s="6" t="s">
        <v>169</v>
      </c>
      <c r="J64247">
        <v>2004</v>
      </c>
      <c r="K64247">
        <v>101</v>
      </c>
      <c r="L64247">
        <v>40533</v>
      </c>
      <c r="M64247">
        <v>100</v>
      </c>
      <c r="N64247">
        <v>3077</v>
      </c>
      <c r="O64247" s="6" t="s">
        <v>63</v>
      </c>
      <c r="P64247" s="6" t="s">
        <v>64</v>
      </c>
      <c r="Q64247" s="6" t="s">
        <v>0</v>
      </c>
      <c r="R64247" s="6" t="s">
        <v>115</v>
      </c>
      <c r="S64247" s="6" t="s">
        <v>171</v>
      </c>
    </row>
    <row r="64248" spans="1:19" x14ac:dyDescent="0.25">
      <c r="A64248">
        <v>783229551</v>
      </c>
      <c r="B64248">
        <v>4</v>
      </c>
      <c r="C64248">
        <v>6121</v>
      </c>
      <c r="D64248" s="6" t="s">
        <v>0</v>
      </c>
      <c r="E64248" s="6" t="s">
        <v>0</v>
      </c>
      <c r="F64248">
        <v>3228</v>
      </c>
      <c r="G64248">
        <v>643</v>
      </c>
      <c r="H64248" s="6" t="s">
        <v>168</v>
      </c>
      <c r="I64248" s="6" t="s">
        <v>169</v>
      </c>
      <c r="J64248">
        <v>2004</v>
      </c>
      <c r="K64248">
        <v>101</v>
      </c>
      <c r="L64248">
        <v>40584</v>
      </c>
      <c r="M64248">
        <v>100</v>
      </c>
      <c r="N64248">
        <v>3085</v>
      </c>
      <c r="O64248" s="6" t="s">
        <v>65</v>
      </c>
      <c r="P64248" s="6" t="s">
        <v>35</v>
      </c>
      <c r="Q64248" s="6" t="s">
        <v>0</v>
      </c>
      <c r="R64248" s="6" t="s">
        <v>115</v>
      </c>
      <c r="S64248" s="6" t="s">
        <v>171</v>
      </c>
    </row>
    <row r="64249" spans="1:19" x14ac:dyDescent="0.25">
      <c r="A64249">
        <v>783204585</v>
      </c>
      <c r="B64249">
        <v>4</v>
      </c>
      <c r="C64249">
        <v>6121</v>
      </c>
      <c r="D64249" s="6" t="s">
        <v>0</v>
      </c>
      <c r="E64249" s="6" t="s">
        <v>0</v>
      </c>
      <c r="F64249">
        <v>3228</v>
      </c>
      <c r="G64249">
        <v>643</v>
      </c>
      <c r="H64249" s="6" t="s">
        <v>168</v>
      </c>
      <c r="I64249" s="6" t="s">
        <v>169</v>
      </c>
      <c r="J64249">
        <v>2004</v>
      </c>
      <c r="K64249">
        <v>101</v>
      </c>
      <c r="L64249">
        <v>40339</v>
      </c>
      <c r="M64249">
        <v>100</v>
      </c>
      <c r="N64249">
        <v>3034</v>
      </c>
      <c r="O64249" s="6" t="s">
        <v>66</v>
      </c>
      <c r="P64249" s="6" t="s">
        <v>24</v>
      </c>
      <c r="Q64249" s="6" t="s">
        <v>0</v>
      </c>
      <c r="R64249" s="6" t="s">
        <v>115</v>
      </c>
      <c r="S64249" s="6" t="s">
        <v>171</v>
      </c>
    </row>
    <row r="64250" spans="1:19" x14ac:dyDescent="0.25">
      <c r="A64250">
        <v>783259552</v>
      </c>
      <c r="B64250">
        <v>2</v>
      </c>
      <c r="C64250">
        <v>6121</v>
      </c>
      <c r="D64250" s="6" t="s">
        <v>0</v>
      </c>
      <c r="E64250" s="6" t="s">
        <v>0</v>
      </c>
      <c r="F64250">
        <v>3228</v>
      </c>
      <c r="G64250">
        <v>643</v>
      </c>
      <c r="H64250" s="6" t="s">
        <v>168</v>
      </c>
      <c r="I64250" s="6" t="s">
        <v>169</v>
      </c>
      <c r="J64250">
        <v>2004</v>
      </c>
      <c r="K64250">
        <v>101</v>
      </c>
      <c r="L64250">
        <v>40908</v>
      </c>
      <c r="M64250">
        <v>100</v>
      </c>
      <c r="N64250">
        <v>3140</v>
      </c>
      <c r="O64250" s="6" t="s">
        <v>67</v>
      </c>
      <c r="P64250" s="6" t="s">
        <v>22</v>
      </c>
      <c r="Q64250" s="6" t="s">
        <v>0</v>
      </c>
      <c r="R64250" s="6" t="s">
        <v>115</v>
      </c>
      <c r="S64250" s="6" t="s">
        <v>171</v>
      </c>
    </row>
    <row r="64251" spans="1:19" x14ac:dyDescent="0.25">
      <c r="A64251">
        <v>783214655</v>
      </c>
      <c r="B64251">
        <v>13</v>
      </c>
      <c r="C64251">
        <v>6121</v>
      </c>
      <c r="D64251" s="6" t="s">
        <v>0</v>
      </c>
      <c r="E64251" s="6" t="s">
        <v>0</v>
      </c>
      <c r="F64251">
        <v>3228</v>
      </c>
      <c r="G64251">
        <v>643</v>
      </c>
      <c r="H64251" s="6" t="s">
        <v>168</v>
      </c>
      <c r="I64251" s="6" t="s">
        <v>169</v>
      </c>
      <c r="J64251">
        <v>2004</v>
      </c>
      <c r="K64251">
        <v>101</v>
      </c>
      <c r="L64251">
        <v>40444</v>
      </c>
      <c r="M64251">
        <v>100</v>
      </c>
      <c r="N64251">
        <v>3051</v>
      </c>
      <c r="O64251" s="6" t="s">
        <v>69</v>
      </c>
      <c r="P64251" s="6" t="s">
        <v>70</v>
      </c>
      <c r="Q64251" s="6" t="s">
        <v>0</v>
      </c>
      <c r="R64251" s="6" t="s">
        <v>115</v>
      </c>
      <c r="S64251" s="6" t="s">
        <v>171</v>
      </c>
    </row>
    <row r="64252" spans="1:19" x14ac:dyDescent="0.25">
      <c r="A64252">
        <v>783222046</v>
      </c>
      <c r="B64252">
        <v>50</v>
      </c>
      <c r="C64252">
        <v>6121</v>
      </c>
      <c r="D64252" s="6" t="s">
        <v>0</v>
      </c>
      <c r="E64252" s="6" t="s">
        <v>0</v>
      </c>
      <c r="F64252">
        <v>3228</v>
      </c>
      <c r="G64252">
        <v>643</v>
      </c>
      <c r="H64252" s="6" t="s">
        <v>168</v>
      </c>
      <c r="I64252" s="6" t="s">
        <v>169</v>
      </c>
      <c r="J64252">
        <v>2004</v>
      </c>
      <c r="K64252">
        <v>101</v>
      </c>
      <c r="L64252">
        <v>40517</v>
      </c>
      <c r="M64252">
        <v>100</v>
      </c>
      <c r="N64252">
        <v>3069</v>
      </c>
      <c r="O64252" s="6" t="s">
        <v>71</v>
      </c>
      <c r="P64252" s="6" t="s">
        <v>29</v>
      </c>
      <c r="Q64252" s="6" t="s">
        <v>0</v>
      </c>
      <c r="R64252" s="6" t="s">
        <v>115</v>
      </c>
      <c r="S64252" s="6" t="s">
        <v>171</v>
      </c>
    </row>
    <row r="64253" spans="1:19" x14ac:dyDescent="0.25">
      <c r="A64253">
        <v>783248019</v>
      </c>
      <c r="B64253">
        <v>17</v>
      </c>
      <c r="C64253">
        <v>6121</v>
      </c>
      <c r="D64253" s="6" t="s">
        <v>0</v>
      </c>
      <c r="E64253" s="6" t="s">
        <v>0</v>
      </c>
      <c r="F64253">
        <v>3228</v>
      </c>
      <c r="G64253">
        <v>643</v>
      </c>
      <c r="H64253" s="6" t="s">
        <v>168</v>
      </c>
      <c r="I64253" s="6" t="s">
        <v>169</v>
      </c>
      <c r="J64253">
        <v>2004</v>
      </c>
      <c r="K64253">
        <v>101</v>
      </c>
      <c r="L64253">
        <v>40789</v>
      </c>
      <c r="M64253">
        <v>100</v>
      </c>
      <c r="N64253">
        <v>3123</v>
      </c>
      <c r="O64253" s="6" t="s">
        <v>72</v>
      </c>
      <c r="P64253" s="6" t="s">
        <v>73</v>
      </c>
      <c r="Q64253" s="6" t="s">
        <v>0</v>
      </c>
      <c r="R64253" s="6" t="s">
        <v>115</v>
      </c>
      <c r="S64253" s="6" t="s">
        <v>171</v>
      </c>
    </row>
    <row r="64254" spans="1:19" x14ac:dyDescent="0.25">
      <c r="A64254">
        <v>783249881</v>
      </c>
      <c r="B64254">
        <v>5</v>
      </c>
      <c r="C64254">
        <v>6121</v>
      </c>
      <c r="D64254" s="6" t="s">
        <v>0</v>
      </c>
      <c r="E64254" s="6" t="s">
        <v>0</v>
      </c>
      <c r="F64254">
        <v>3228</v>
      </c>
      <c r="G64254">
        <v>643</v>
      </c>
      <c r="H64254" s="6" t="s">
        <v>168</v>
      </c>
      <c r="I64254" s="6" t="s">
        <v>169</v>
      </c>
      <c r="J64254">
        <v>2004</v>
      </c>
      <c r="K64254">
        <v>101</v>
      </c>
      <c r="L64254">
        <v>40801</v>
      </c>
      <c r="M64254">
        <v>100</v>
      </c>
      <c r="N64254">
        <v>3123</v>
      </c>
      <c r="O64254" s="6" t="s">
        <v>74</v>
      </c>
      <c r="P64254" s="6" t="s">
        <v>73</v>
      </c>
      <c r="Q64254" s="6" t="s">
        <v>0</v>
      </c>
      <c r="R64254" s="6" t="s">
        <v>115</v>
      </c>
      <c r="S64254" s="6" t="s">
        <v>171</v>
      </c>
    </row>
    <row r="64255" spans="1:19" x14ac:dyDescent="0.25">
      <c r="A64255">
        <v>783219614</v>
      </c>
      <c r="B64255">
        <v>2</v>
      </c>
      <c r="C64255">
        <v>6121</v>
      </c>
      <c r="D64255" s="6" t="s">
        <v>0</v>
      </c>
      <c r="E64255" s="6" t="s">
        <v>0</v>
      </c>
      <c r="F64255">
        <v>3228</v>
      </c>
      <c r="G64255">
        <v>643</v>
      </c>
      <c r="H64255" s="6" t="s">
        <v>168</v>
      </c>
      <c r="I64255" s="6" t="s">
        <v>169</v>
      </c>
      <c r="J64255">
        <v>2004</v>
      </c>
      <c r="K64255">
        <v>101</v>
      </c>
      <c r="L64255">
        <v>40495</v>
      </c>
      <c r="M64255">
        <v>100</v>
      </c>
      <c r="N64255">
        <v>3069</v>
      </c>
      <c r="O64255" s="6" t="s">
        <v>75</v>
      </c>
      <c r="P64255" s="6" t="s">
        <v>29</v>
      </c>
      <c r="Q64255" s="6" t="s">
        <v>0</v>
      </c>
      <c r="R64255" s="6" t="s">
        <v>115</v>
      </c>
      <c r="S64255" s="6" t="s">
        <v>171</v>
      </c>
    </row>
    <row r="64256" spans="1:19" x14ac:dyDescent="0.25">
      <c r="A64256">
        <v>783228772</v>
      </c>
      <c r="B64256">
        <v>6</v>
      </c>
      <c r="C64256">
        <v>6121</v>
      </c>
      <c r="D64256" s="6" t="s">
        <v>0</v>
      </c>
      <c r="E64256" s="6" t="s">
        <v>0</v>
      </c>
      <c r="F64256">
        <v>3228</v>
      </c>
      <c r="G64256">
        <v>643</v>
      </c>
      <c r="H64256" s="6" t="s">
        <v>168</v>
      </c>
      <c r="I64256" s="6" t="s">
        <v>169</v>
      </c>
      <c r="J64256">
        <v>2004</v>
      </c>
      <c r="K64256">
        <v>101</v>
      </c>
      <c r="L64256">
        <v>40576</v>
      </c>
      <c r="M64256">
        <v>100</v>
      </c>
      <c r="N64256">
        <v>3085</v>
      </c>
      <c r="O64256" s="6" t="s">
        <v>76</v>
      </c>
      <c r="P64256" s="6" t="s">
        <v>35</v>
      </c>
      <c r="Q64256" s="6" t="s">
        <v>0</v>
      </c>
      <c r="R64256" s="6" t="s">
        <v>115</v>
      </c>
      <c r="S64256" s="6" t="s">
        <v>171</v>
      </c>
    </row>
    <row r="64257" spans="1:19" x14ac:dyDescent="0.25">
      <c r="A64257">
        <v>783217847</v>
      </c>
      <c r="B64257">
        <v>10</v>
      </c>
      <c r="C64257">
        <v>6121</v>
      </c>
      <c r="D64257" s="6" t="s">
        <v>0</v>
      </c>
      <c r="E64257" s="6" t="s">
        <v>0</v>
      </c>
      <c r="F64257">
        <v>3228</v>
      </c>
      <c r="G64257">
        <v>643</v>
      </c>
      <c r="H64257" s="6" t="s">
        <v>168</v>
      </c>
      <c r="I64257" s="6" t="s">
        <v>169</v>
      </c>
      <c r="J64257">
        <v>2004</v>
      </c>
      <c r="K64257">
        <v>101</v>
      </c>
      <c r="L64257">
        <v>40479</v>
      </c>
      <c r="M64257">
        <v>100</v>
      </c>
      <c r="N64257">
        <v>3069</v>
      </c>
      <c r="O64257" s="6" t="s">
        <v>77</v>
      </c>
      <c r="P64257" s="6" t="s">
        <v>29</v>
      </c>
      <c r="Q64257" s="6" t="s">
        <v>0</v>
      </c>
      <c r="R64257" s="6" t="s">
        <v>115</v>
      </c>
      <c r="S64257" s="6" t="s">
        <v>171</v>
      </c>
    </row>
    <row r="64258" spans="1:19" x14ac:dyDescent="0.25">
      <c r="A64258">
        <v>783200804</v>
      </c>
      <c r="B64258">
        <v>9</v>
      </c>
      <c r="C64258">
        <v>6121</v>
      </c>
      <c r="D64258" s="6" t="s">
        <v>0</v>
      </c>
      <c r="E64258" s="6" t="s">
        <v>0</v>
      </c>
      <c r="F64258">
        <v>3228</v>
      </c>
      <c r="G64258">
        <v>643</v>
      </c>
      <c r="H64258" s="6" t="s">
        <v>168</v>
      </c>
      <c r="I64258" s="6" t="s">
        <v>169</v>
      </c>
      <c r="J64258">
        <v>2004</v>
      </c>
      <c r="K64258">
        <v>101</v>
      </c>
      <c r="L64258">
        <v>40282</v>
      </c>
      <c r="M64258">
        <v>100</v>
      </c>
      <c r="N64258">
        <v>3034</v>
      </c>
      <c r="O64258" s="6" t="s">
        <v>78</v>
      </c>
      <c r="P64258" s="6" t="s">
        <v>24</v>
      </c>
      <c r="Q64258" s="6" t="s">
        <v>0</v>
      </c>
      <c r="R64258" s="6" t="s">
        <v>115</v>
      </c>
      <c r="S64258" s="6" t="s">
        <v>171</v>
      </c>
    </row>
    <row r="64259" spans="1:19" x14ac:dyDescent="0.25">
      <c r="A64259">
        <v>783202590</v>
      </c>
      <c r="B64259">
        <v>2</v>
      </c>
      <c r="C64259">
        <v>6121</v>
      </c>
      <c r="D64259" s="6" t="s">
        <v>0</v>
      </c>
      <c r="E64259" s="6" t="s">
        <v>0</v>
      </c>
      <c r="F64259">
        <v>3228</v>
      </c>
      <c r="G64259">
        <v>643</v>
      </c>
      <c r="H64259" s="6" t="s">
        <v>168</v>
      </c>
      <c r="I64259" s="6" t="s">
        <v>169</v>
      </c>
      <c r="J64259">
        <v>2004</v>
      </c>
      <c r="K64259">
        <v>101</v>
      </c>
      <c r="L64259">
        <v>40304</v>
      </c>
      <c r="M64259">
        <v>100</v>
      </c>
      <c r="N64259">
        <v>3034</v>
      </c>
      <c r="O64259" s="6" t="s">
        <v>79</v>
      </c>
      <c r="P64259" s="6" t="s">
        <v>24</v>
      </c>
      <c r="Q64259" s="6" t="s">
        <v>0</v>
      </c>
      <c r="R64259" s="6" t="s">
        <v>115</v>
      </c>
      <c r="S64259" s="6" t="s">
        <v>171</v>
      </c>
    </row>
    <row r="64260" spans="1:19" x14ac:dyDescent="0.25">
      <c r="A64260">
        <v>783243592</v>
      </c>
      <c r="B64260">
        <v>5</v>
      </c>
      <c r="C64260">
        <v>6121</v>
      </c>
      <c r="D64260" s="6" t="s">
        <v>0</v>
      </c>
      <c r="E64260" s="6" t="s">
        <v>0</v>
      </c>
      <c r="F64260">
        <v>3228</v>
      </c>
      <c r="G64260">
        <v>643</v>
      </c>
      <c r="H64260" s="6" t="s">
        <v>168</v>
      </c>
      <c r="I64260" s="6" t="s">
        <v>169</v>
      </c>
      <c r="J64260">
        <v>2004</v>
      </c>
      <c r="K64260">
        <v>101</v>
      </c>
      <c r="L64260">
        <v>40738</v>
      </c>
      <c r="M64260">
        <v>100</v>
      </c>
      <c r="N64260">
        <v>3115</v>
      </c>
      <c r="O64260" s="6" t="s">
        <v>80</v>
      </c>
      <c r="P64260" s="6" t="s">
        <v>42</v>
      </c>
      <c r="Q64260" s="6" t="s">
        <v>0</v>
      </c>
      <c r="R64260" s="6" t="s">
        <v>115</v>
      </c>
      <c r="S64260" s="6" t="s">
        <v>171</v>
      </c>
    </row>
    <row r="64261" spans="1:19" x14ac:dyDescent="0.25">
      <c r="A64261">
        <v>783248969</v>
      </c>
      <c r="B64261">
        <v>1</v>
      </c>
      <c r="C64261">
        <v>6121</v>
      </c>
      <c r="D64261" s="6" t="s">
        <v>0</v>
      </c>
      <c r="E64261" s="6" t="s">
        <v>0</v>
      </c>
      <c r="F64261">
        <v>3228</v>
      </c>
      <c r="G64261">
        <v>643</v>
      </c>
      <c r="H64261" s="6" t="s">
        <v>168</v>
      </c>
      <c r="I64261" s="6" t="s">
        <v>169</v>
      </c>
      <c r="J64261">
        <v>2004</v>
      </c>
      <c r="K64261">
        <v>101</v>
      </c>
      <c r="L64261">
        <v>40797</v>
      </c>
      <c r="M64261">
        <v>100</v>
      </c>
      <c r="N64261">
        <v>3123</v>
      </c>
      <c r="O64261" s="6" t="s">
        <v>81</v>
      </c>
      <c r="P64261" s="6" t="s">
        <v>73</v>
      </c>
      <c r="Q64261" s="6" t="s">
        <v>0</v>
      </c>
      <c r="R64261" s="6" t="s">
        <v>115</v>
      </c>
      <c r="S64261" s="6" t="s">
        <v>171</v>
      </c>
    </row>
    <row r="64262" spans="1:19" x14ac:dyDescent="0.25">
      <c r="A64262">
        <v>783252541</v>
      </c>
      <c r="B64262">
        <v>4</v>
      </c>
      <c r="C64262">
        <v>6121</v>
      </c>
      <c r="D64262" s="6" t="s">
        <v>0</v>
      </c>
      <c r="E64262" s="6" t="s">
        <v>0</v>
      </c>
      <c r="F64262">
        <v>3228</v>
      </c>
      <c r="G64262">
        <v>643</v>
      </c>
      <c r="H64262" s="6" t="s">
        <v>168</v>
      </c>
      <c r="I64262" s="6" t="s">
        <v>169</v>
      </c>
      <c r="J64262">
        <v>2004</v>
      </c>
      <c r="K64262">
        <v>101</v>
      </c>
      <c r="L64262">
        <v>40835</v>
      </c>
      <c r="M64262">
        <v>100</v>
      </c>
      <c r="N64262">
        <v>3131</v>
      </c>
      <c r="O64262" s="6" t="s">
        <v>82</v>
      </c>
      <c r="P64262" s="6" t="s">
        <v>40</v>
      </c>
      <c r="Q64262" s="6" t="s">
        <v>0</v>
      </c>
      <c r="R64262" s="6" t="s">
        <v>115</v>
      </c>
      <c r="S64262" s="6" t="s">
        <v>171</v>
      </c>
    </row>
    <row r="64263" spans="1:19" x14ac:dyDescent="0.25">
      <c r="A64263">
        <v>783235631</v>
      </c>
      <c r="B64263">
        <v>7</v>
      </c>
      <c r="C64263">
        <v>6121</v>
      </c>
      <c r="D64263" s="6" t="s">
        <v>0</v>
      </c>
      <c r="E64263" s="6" t="s">
        <v>0</v>
      </c>
      <c r="F64263">
        <v>3228</v>
      </c>
      <c r="G64263">
        <v>643</v>
      </c>
      <c r="H64263" s="6" t="s">
        <v>168</v>
      </c>
      <c r="I64263" s="6" t="s">
        <v>169</v>
      </c>
      <c r="J64263">
        <v>2004</v>
      </c>
      <c r="K64263">
        <v>101</v>
      </c>
      <c r="L64263">
        <v>40657</v>
      </c>
      <c r="M64263">
        <v>100</v>
      </c>
      <c r="N64263">
        <v>3107</v>
      </c>
      <c r="O64263" s="6" t="s">
        <v>83</v>
      </c>
      <c r="P64263" s="6" t="s">
        <v>33</v>
      </c>
      <c r="Q64263" s="6" t="s">
        <v>0</v>
      </c>
      <c r="R64263" s="6" t="s">
        <v>115</v>
      </c>
      <c r="S64263" s="6" t="s">
        <v>171</v>
      </c>
    </row>
    <row r="64264" spans="1:19" x14ac:dyDescent="0.25">
      <c r="A64264">
        <v>783205934</v>
      </c>
      <c r="B64264">
        <v>2</v>
      </c>
      <c r="C64264">
        <v>6121</v>
      </c>
      <c r="D64264" s="6" t="s">
        <v>0</v>
      </c>
      <c r="E64264" s="6" t="s">
        <v>0</v>
      </c>
      <c r="F64264">
        <v>3228</v>
      </c>
      <c r="G64264">
        <v>643</v>
      </c>
      <c r="H64264" s="6" t="s">
        <v>168</v>
      </c>
      <c r="I64264" s="6" t="s">
        <v>169</v>
      </c>
      <c r="J64264">
        <v>2004</v>
      </c>
      <c r="K64264">
        <v>101</v>
      </c>
      <c r="L64264">
        <v>40355</v>
      </c>
      <c r="M64264">
        <v>100</v>
      </c>
      <c r="N64264">
        <v>3042</v>
      </c>
      <c r="O64264" s="6" t="s">
        <v>84</v>
      </c>
      <c r="P64264" s="6" t="s">
        <v>31</v>
      </c>
      <c r="Q64264" s="6" t="s">
        <v>0</v>
      </c>
      <c r="R64264" s="6" t="s">
        <v>115</v>
      </c>
      <c r="S64264" s="6" t="s">
        <v>171</v>
      </c>
    </row>
    <row r="64265" spans="1:19" x14ac:dyDescent="0.25">
      <c r="A64265">
        <v>783260958</v>
      </c>
      <c r="B64265">
        <v>25</v>
      </c>
      <c r="C64265">
        <v>6121</v>
      </c>
      <c r="D64265" s="6" t="s">
        <v>0</v>
      </c>
      <c r="E64265" s="6" t="s">
        <v>0</v>
      </c>
      <c r="F64265">
        <v>3228</v>
      </c>
      <c r="G64265">
        <v>643</v>
      </c>
      <c r="H64265" s="6" t="s">
        <v>168</v>
      </c>
      <c r="I64265" s="6" t="s">
        <v>169</v>
      </c>
      <c r="J64265">
        <v>2004</v>
      </c>
      <c r="K64265">
        <v>101</v>
      </c>
      <c r="L64265">
        <v>40916</v>
      </c>
      <c r="M64265">
        <v>100</v>
      </c>
      <c r="N64265">
        <v>3140</v>
      </c>
      <c r="O64265" s="6" t="s">
        <v>85</v>
      </c>
      <c r="P64265" s="6" t="s">
        <v>22</v>
      </c>
      <c r="Q64265" s="6" t="s">
        <v>0</v>
      </c>
      <c r="R64265" s="6" t="s">
        <v>115</v>
      </c>
      <c r="S64265" s="6" t="s">
        <v>171</v>
      </c>
    </row>
    <row r="64266" spans="1:19" x14ac:dyDescent="0.25">
      <c r="A64266">
        <v>783190012</v>
      </c>
      <c r="B64266">
        <v>12</v>
      </c>
      <c r="C64266">
        <v>6121</v>
      </c>
      <c r="D64266" s="6" t="s">
        <v>0</v>
      </c>
      <c r="E64266" s="6" t="s">
        <v>0</v>
      </c>
      <c r="F64266">
        <v>3228</v>
      </c>
      <c r="G64266">
        <v>643</v>
      </c>
      <c r="H64266" s="6" t="s">
        <v>168</v>
      </c>
      <c r="I64266" s="6" t="s">
        <v>169</v>
      </c>
      <c r="J64266">
        <v>2004</v>
      </c>
      <c r="K64266">
        <v>101</v>
      </c>
      <c r="L64266">
        <v>40193</v>
      </c>
      <c r="M64266">
        <v>100</v>
      </c>
      <c r="N64266">
        <v>3026</v>
      </c>
      <c r="O64266" s="6" t="s">
        <v>86</v>
      </c>
      <c r="P64266" s="6" t="s">
        <v>37</v>
      </c>
      <c r="Q64266" s="6" t="s">
        <v>0</v>
      </c>
      <c r="R64266" s="6" t="s">
        <v>115</v>
      </c>
      <c r="S64266" s="6" t="s">
        <v>171</v>
      </c>
    </row>
    <row r="64267" spans="1:19" x14ac:dyDescent="0.25">
      <c r="A64267">
        <v>783226492</v>
      </c>
      <c r="B64267">
        <v>2</v>
      </c>
      <c r="C64267">
        <v>6121</v>
      </c>
      <c r="D64267" s="6" t="s">
        <v>0</v>
      </c>
      <c r="E64267" s="6" t="s">
        <v>0</v>
      </c>
      <c r="F64267">
        <v>3228</v>
      </c>
      <c r="G64267">
        <v>643</v>
      </c>
      <c r="H64267" s="6" t="s">
        <v>168</v>
      </c>
      <c r="I64267" s="6" t="s">
        <v>169</v>
      </c>
      <c r="J64267">
        <v>2004</v>
      </c>
      <c r="K64267">
        <v>101</v>
      </c>
      <c r="L64267">
        <v>40550</v>
      </c>
      <c r="M64267">
        <v>100</v>
      </c>
      <c r="N64267">
        <v>3077</v>
      </c>
      <c r="O64267" s="6" t="s">
        <v>87</v>
      </c>
      <c r="P64267" s="6" t="s">
        <v>64</v>
      </c>
      <c r="Q64267" s="6" t="s">
        <v>0</v>
      </c>
      <c r="R64267" s="6" t="s">
        <v>115</v>
      </c>
      <c r="S64267" s="6" t="s">
        <v>171</v>
      </c>
    </row>
    <row r="64268" spans="1:19" x14ac:dyDescent="0.25">
      <c r="A64268">
        <v>783187409</v>
      </c>
      <c r="B64268">
        <v>25</v>
      </c>
      <c r="C64268">
        <v>6121</v>
      </c>
      <c r="D64268" s="6" t="s">
        <v>0</v>
      </c>
      <c r="E64268" s="6" t="s">
        <v>0</v>
      </c>
      <c r="F64268">
        <v>3228</v>
      </c>
      <c r="G64268">
        <v>643</v>
      </c>
      <c r="H64268" s="6" t="s">
        <v>168</v>
      </c>
      <c r="I64268" s="6" t="s">
        <v>169</v>
      </c>
      <c r="J64268">
        <v>2004</v>
      </c>
      <c r="K64268">
        <v>101</v>
      </c>
      <c r="L64268">
        <v>40177</v>
      </c>
      <c r="M64268">
        <v>100</v>
      </c>
      <c r="N64268">
        <v>3026</v>
      </c>
      <c r="O64268" s="6" t="s">
        <v>88</v>
      </c>
      <c r="P64268" s="6" t="s">
        <v>37</v>
      </c>
      <c r="Q64268" s="6" t="s">
        <v>0</v>
      </c>
      <c r="R64268" s="6" t="s">
        <v>115</v>
      </c>
      <c r="S64268" s="6" t="s">
        <v>171</v>
      </c>
    </row>
    <row r="64269" spans="1:19" x14ac:dyDescent="0.25">
      <c r="A64269">
        <v>783213629</v>
      </c>
      <c r="B64269">
        <v>101</v>
      </c>
      <c r="C64269">
        <v>6121</v>
      </c>
      <c r="D64269" s="6" t="s">
        <v>0</v>
      </c>
      <c r="E64269" s="6" t="s">
        <v>0</v>
      </c>
      <c r="F64269">
        <v>3228</v>
      </c>
      <c r="G64269">
        <v>643</v>
      </c>
      <c r="H64269" s="6" t="s">
        <v>168</v>
      </c>
      <c r="I64269" s="6" t="s">
        <v>169</v>
      </c>
      <c r="J64269">
        <v>2004</v>
      </c>
      <c r="K64269">
        <v>101</v>
      </c>
      <c r="L64269">
        <v>40436</v>
      </c>
      <c r="M64269">
        <v>100</v>
      </c>
      <c r="N64269">
        <v>3051</v>
      </c>
      <c r="O64269" s="6" t="s">
        <v>89</v>
      </c>
      <c r="P64269" s="6" t="s">
        <v>70</v>
      </c>
      <c r="Q64269" s="6" t="s">
        <v>0</v>
      </c>
      <c r="R64269" s="6" t="s">
        <v>115</v>
      </c>
      <c r="S64269" s="6" t="s">
        <v>171</v>
      </c>
    </row>
    <row r="64270" spans="1:19" x14ac:dyDescent="0.25">
      <c r="A64270">
        <v>783242547</v>
      </c>
      <c r="B64270">
        <v>12</v>
      </c>
      <c r="C64270">
        <v>6121</v>
      </c>
      <c r="D64270" s="6" t="s">
        <v>0</v>
      </c>
      <c r="E64270" s="6" t="s">
        <v>0</v>
      </c>
      <c r="F64270">
        <v>3228</v>
      </c>
      <c r="G64270">
        <v>643</v>
      </c>
      <c r="H64270" s="6" t="s">
        <v>168</v>
      </c>
      <c r="I64270" s="6" t="s">
        <v>169</v>
      </c>
      <c r="J64270">
        <v>2004</v>
      </c>
      <c r="K64270">
        <v>101</v>
      </c>
      <c r="L64270">
        <v>40720</v>
      </c>
      <c r="M64270">
        <v>100</v>
      </c>
      <c r="N64270">
        <v>3115</v>
      </c>
      <c r="O64270" s="6" t="s">
        <v>90</v>
      </c>
      <c r="P64270" s="6" t="s">
        <v>42</v>
      </c>
      <c r="Q64270" s="6" t="s">
        <v>0</v>
      </c>
      <c r="R64270" s="6" t="s">
        <v>115</v>
      </c>
      <c r="S64270" s="6" t="s">
        <v>171</v>
      </c>
    </row>
    <row r="64271" spans="1:19" x14ac:dyDescent="0.25">
      <c r="A64271">
        <v>783212356</v>
      </c>
      <c r="B64271">
        <v>21</v>
      </c>
      <c r="C64271">
        <v>6121</v>
      </c>
      <c r="D64271" s="6" t="s">
        <v>0</v>
      </c>
      <c r="E64271" s="6" t="s">
        <v>0</v>
      </c>
      <c r="F64271">
        <v>3228</v>
      </c>
      <c r="G64271">
        <v>643</v>
      </c>
      <c r="H64271" s="6" t="s">
        <v>168</v>
      </c>
      <c r="I64271" s="6" t="s">
        <v>169</v>
      </c>
      <c r="J64271">
        <v>2004</v>
      </c>
      <c r="K64271">
        <v>101</v>
      </c>
      <c r="L64271">
        <v>40428</v>
      </c>
      <c r="M64271">
        <v>100</v>
      </c>
      <c r="N64271">
        <v>3051</v>
      </c>
      <c r="O64271" s="6" t="s">
        <v>91</v>
      </c>
      <c r="P64271" s="6" t="s">
        <v>70</v>
      </c>
      <c r="Q64271" s="6" t="s">
        <v>0</v>
      </c>
      <c r="R64271" s="6" t="s">
        <v>115</v>
      </c>
      <c r="S64271" s="6" t="s">
        <v>171</v>
      </c>
    </row>
    <row r="64272" spans="1:19" x14ac:dyDescent="0.25">
      <c r="A64272">
        <v>783246138</v>
      </c>
      <c r="B64272">
        <v>4</v>
      </c>
      <c r="C64272">
        <v>6121</v>
      </c>
      <c r="D64272" s="6" t="s">
        <v>0</v>
      </c>
      <c r="E64272" s="6" t="s">
        <v>0</v>
      </c>
      <c r="F64272">
        <v>3228</v>
      </c>
      <c r="G64272">
        <v>643</v>
      </c>
      <c r="H64272" s="6" t="s">
        <v>168</v>
      </c>
      <c r="I64272" s="6" t="s">
        <v>169</v>
      </c>
      <c r="J64272">
        <v>2004</v>
      </c>
      <c r="K64272">
        <v>101</v>
      </c>
      <c r="L64272">
        <v>40762</v>
      </c>
      <c r="M64272">
        <v>100</v>
      </c>
      <c r="N64272">
        <v>3115</v>
      </c>
      <c r="O64272" s="6" t="s">
        <v>92</v>
      </c>
      <c r="P64272" s="6" t="s">
        <v>42</v>
      </c>
      <c r="Q64272" s="6" t="s">
        <v>0</v>
      </c>
      <c r="R64272" s="6" t="s">
        <v>115</v>
      </c>
      <c r="S64272" s="6" t="s">
        <v>171</v>
      </c>
    </row>
    <row r="64273" spans="1:19" x14ac:dyDescent="0.25">
      <c r="A64273">
        <v>783241312</v>
      </c>
      <c r="B64273">
        <v>42</v>
      </c>
      <c r="C64273">
        <v>6121</v>
      </c>
      <c r="D64273" s="6" t="s">
        <v>0</v>
      </c>
      <c r="E64273" s="6" t="s">
        <v>0</v>
      </c>
      <c r="F64273">
        <v>3228</v>
      </c>
      <c r="G64273">
        <v>643</v>
      </c>
      <c r="H64273" s="6" t="s">
        <v>168</v>
      </c>
      <c r="I64273" s="6" t="s">
        <v>169</v>
      </c>
      <c r="J64273">
        <v>2004</v>
      </c>
      <c r="K64273">
        <v>101</v>
      </c>
      <c r="L64273">
        <v>40711</v>
      </c>
      <c r="M64273">
        <v>100</v>
      </c>
      <c r="N64273">
        <v>3115</v>
      </c>
      <c r="O64273" s="6" t="s">
        <v>93</v>
      </c>
      <c r="P64273" s="6" t="s">
        <v>42</v>
      </c>
      <c r="Q64273" s="6" t="s">
        <v>0</v>
      </c>
      <c r="R64273" s="6" t="s">
        <v>115</v>
      </c>
      <c r="S64273" s="6" t="s">
        <v>171</v>
      </c>
    </row>
    <row r="64274" spans="1:19" x14ac:dyDescent="0.25">
      <c r="A64274">
        <v>783233161</v>
      </c>
      <c r="B64274">
        <v>4</v>
      </c>
      <c r="C64274">
        <v>6121</v>
      </c>
      <c r="D64274" s="6" t="s">
        <v>0</v>
      </c>
      <c r="E64274" s="6" t="s">
        <v>0</v>
      </c>
      <c r="F64274">
        <v>3228</v>
      </c>
      <c r="G64274">
        <v>643</v>
      </c>
      <c r="H64274" s="6" t="s">
        <v>168</v>
      </c>
      <c r="I64274" s="6" t="s">
        <v>169</v>
      </c>
      <c r="J64274">
        <v>2004</v>
      </c>
      <c r="K64274">
        <v>101</v>
      </c>
      <c r="L64274">
        <v>40622</v>
      </c>
      <c r="M64274">
        <v>100</v>
      </c>
      <c r="N64274">
        <v>3093</v>
      </c>
      <c r="O64274" s="6" t="s">
        <v>94</v>
      </c>
      <c r="P64274" s="6" t="s">
        <v>26</v>
      </c>
      <c r="Q64274" s="6" t="s">
        <v>0</v>
      </c>
      <c r="R64274" s="6" t="s">
        <v>115</v>
      </c>
      <c r="S64274" s="6" t="s">
        <v>171</v>
      </c>
    </row>
    <row r="64275" spans="1:19" x14ac:dyDescent="0.25">
      <c r="A64275">
        <v>783231983</v>
      </c>
      <c r="B64275">
        <v>7</v>
      </c>
      <c r="C64275">
        <v>6121</v>
      </c>
      <c r="D64275" s="6" t="s">
        <v>0</v>
      </c>
      <c r="E64275" s="6" t="s">
        <v>0</v>
      </c>
      <c r="F64275">
        <v>3228</v>
      </c>
      <c r="G64275">
        <v>643</v>
      </c>
      <c r="H64275" s="6" t="s">
        <v>168</v>
      </c>
      <c r="I64275" s="6" t="s">
        <v>169</v>
      </c>
      <c r="J64275">
        <v>2004</v>
      </c>
      <c r="K64275">
        <v>101</v>
      </c>
      <c r="L64275">
        <v>40614</v>
      </c>
      <c r="M64275">
        <v>100</v>
      </c>
      <c r="N64275">
        <v>3093</v>
      </c>
      <c r="O64275" s="6" t="s">
        <v>95</v>
      </c>
      <c r="P64275" s="6" t="s">
        <v>26</v>
      </c>
      <c r="Q64275" s="6" t="s">
        <v>0</v>
      </c>
      <c r="R64275" s="6" t="s">
        <v>115</v>
      </c>
      <c r="S64275" s="6" t="s">
        <v>171</v>
      </c>
    </row>
    <row r="64276" spans="1:19" x14ac:dyDescent="0.25">
      <c r="A64276">
        <v>783208157</v>
      </c>
      <c r="B64276">
        <v>18</v>
      </c>
      <c r="C64276">
        <v>6121</v>
      </c>
      <c r="D64276" s="6" t="s">
        <v>0</v>
      </c>
      <c r="E64276" s="6" t="s">
        <v>0</v>
      </c>
      <c r="F64276">
        <v>3228</v>
      </c>
      <c r="G64276">
        <v>643</v>
      </c>
      <c r="H64276" s="6" t="s">
        <v>168</v>
      </c>
      <c r="I64276" s="6" t="s">
        <v>169</v>
      </c>
      <c r="J64276">
        <v>2004</v>
      </c>
      <c r="K64276">
        <v>101</v>
      </c>
      <c r="L64276">
        <v>40371</v>
      </c>
      <c r="M64276">
        <v>100</v>
      </c>
      <c r="N64276">
        <v>3042</v>
      </c>
      <c r="O64276" s="6" t="s">
        <v>96</v>
      </c>
      <c r="P64276" s="6" t="s">
        <v>31</v>
      </c>
      <c r="Q64276" s="6" t="s">
        <v>0</v>
      </c>
      <c r="R64276" s="6" t="s">
        <v>115</v>
      </c>
      <c r="S64276" s="6" t="s">
        <v>171</v>
      </c>
    </row>
    <row r="64277" spans="1:19" x14ac:dyDescent="0.25">
      <c r="A64277">
        <v>783246860</v>
      </c>
      <c r="B64277">
        <v>3</v>
      </c>
      <c r="C64277">
        <v>6121</v>
      </c>
      <c r="D64277" s="6" t="s">
        <v>0</v>
      </c>
      <c r="E64277" s="6" t="s">
        <v>0</v>
      </c>
      <c r="F64277">
        <v>3228</v>
      </c>
      <c r="G64277">
        <v>643</v>
      </c>
      <c r="H64277" s="6" t="s">
        <v>168</v>
      </c>
      <c r="I64277" s="6" t="s">
        <v>169</v>
      </c>
      <c r="J64277">
        <v>2004</v>
      </c>
      <c r="K64277">
        <v>101</v>
      </c>
      <c r="L64277">
        <v>40771</v>
      </c>
      <c r="M64277">
        <v>100</v>
      </c>
      <c r="N64277">
        <v>3123</v>
      </c>
      <c r="O64277" s="6" t="s">
        <v>97</v>
      </c>
      <c r="P64277" s="6" t="s">
        <v>73</v>
      </c>
      <c r="Q64277" s="6" t="s">
        <v>0</v>
      </c>
      <c r="R64277" s="6" t="s">
        <v>115</v>
      </c>
      <c r="S64277" s="6" t="s">
        <v>171</v>
      </c>
    </row>
    <row r="64278" spans="1:19" x14ac:dyDescent="0.25">
      <c r="A64278">
        <v>783258602</v>
      </c>
      <c r="B64278">
        <v>3</v>
      </c>
      <c r="C64278">
        <v>6121</v>
      </c>
      <c r="D64278" s="6" t="s">
        <v>0</v>
      </c>
      <c r="E64278" s="6" t="s">
        <v>0</v>
      </c>
      <c r="F64278">
        <v>3228</v>
      </c>
      <c r="G64278">
        <v>643</v>
      </c>
      <c r="H64278" s="6" t="s">
        <v>168</v>
      </c>
      <c r="I64278" s="6" t="s">
        <v>169</v>
      </c>
      <c r="J64278">
        <v>2004</v>
      </c>
      <c r="K64278">
        <v>101</v>
      </c>
      <c r="L64278">
        <v>40894</v>
      </c>
      <c r="M64278">
        <v>100</v>
      </c>
      <c r="N64278">
        <v>3140</v>
      </c>
      <c r="O64278" s="6" t="s">
        <v>98</v>
      </c>
      <c r="P64278" s="6" t="s">
        <v>22</v>
      </c>
      <c r="Q64278" s="6" t="s">
        <v>0</v>
      </c>
      <c r="R64278" s="6" t="s">
        <v>115</v>
      </c>
      <c r="S64278" s="6" t="s">
        <v>171</v>
      </c>
    </row>
    <row r="64279" spans="1:19" x14ac:dyDescent="0.25">
      <c r="A64279">
        <v>783234909</v>
      </c>
      <c r="B64279">
        <v>6</v>
      </c>
      <c r="C64279">
        <v>6121</v>
      </c>
      <c r="D64279" s="6" t="s">
        <v>0</v>
      </c>
      <c r="E64279" s="6" t="s">
        <v>0</v>
      </c>
      <c r="F64279">
        <v>3228</v>
      </c>
      <c r="G64279">
        <v>643</v>
      </c>
      <c r="H64279" s="6" t="s">
        <v>168</v>
      </c>
      <c r="I64279" s="6" t="s">
        <v>169</v>
      </c>
      <c r="J64279">
        <v>2004</v>
      </c>
      <c r="K64279">
        <v>101</v>
      </c>
      <c r="L64279">
        <v>40649</v>
      </c>
      <c r="M64279">
        <v>100</v>
      </c>
      <c r="N64279">
        <v>3093</v>
      </c>
      <c r="O64279" s="6" t="s">
        <v>99</v>
      </c>
      <c r="P64279" s="6" t="s">
        <v>26</v>
      </c>
      <c r="Q64279" s="6" t="s">
        <v>0</v>
      </c>
      <c r="R64279" s="6" t="s">
        <v>115</v>
      </c>
      <c r="S64279" s="6" t="s">
        <v>171</v>
      </c>
    </row>
    <row r="64280" spans="1:19" x14ac:dyDescent="0.25">
      <c r="A64280">
        <v>783254498</v>
      </c>
      <c r="B64280">
        <v>16</v>
      </c>
      <c r="C64280">
        <v>6121</v>
      </c>
      <c r="D64280" s="6" t="s">
        <v>0</v>
      </c>
      <c r="E64280" s="6" t="s">
        <v>0</v>
      </c>
      <c r="F64280">
        <v>3228</v>
      </c>
      <c r="G64280">
        <v>643</v>
      </c>
      <c r="H64280" s="6" t="s">
        <v>168</v>
      </c>
      <c r="I64280" s="6" t="s">
        <v>169</v>
      </c>
      <c r="J64280">
        <v>2004</v>
      </c>
      <c r="K64280">
        <v>101</v>
      </c>
      <c r="L64280">
        <v>40851</v>
      </c>
      <c r="M64280">
        <v>100</v>
      </c>
      <c r="N64280">
        <v>3131</v>
      </c>
      <c r="O64280" s="6" t="s">
        <v>100</v>
      </c>
      <c r="P64280" s="6" t="s">
        <v>40</v>
      </c>
      <c r="Q64280" s="6" t="s">
        <v>0</v>
      </c>
      <c r="R64280" s="6" t="s">
        <v>115</v>
      </c>
      <c r="S64280" s="6" t="s">
        <v>171</v>
      </c>
    </row>
    <row r="64281" spans="1:19" x14ac:dyDescent="0.25">
      <c r="A64281">
        <v>783211235</v>
      </c>
      <c r="B64281">
        <v>3</v>
      </c>
      <c r="C64281">
        <v>6121</v>
      </c>
      <c r="D64281" s="6" t="s">
        <v>0</v>
      </c>
      <c r="E64281" s="6" t="s">
        <v>0</v>
      </c>
      <c r="F64281">
        <v>3228</v>
      </c>
      <c r="G64281">
        <v>643</v>
      </c>
      <c r="H64281" s="6" t="s">
        <v>168</v>
      </c>
      <c r="I64281" s="6" t="s">
        <v>169</v>
      </c>
      <c r="J64281">
        <v>2004</v>
      </c>
      <c r="K64281">
        <v>101</v>
      </c>
      <c r="L64281">
        <v>40410</v>
      </c>
      <c r="M64281">
        <v>100</v>
      </c>
      <c r="N64281">
        <v>3042</v>
      </c>
      <c r="O64281" s="6" t="s">
        <v>101</v>
      </c>
      <c r="P64281" s="6" t="s">
        <v>31</v>
      </c>
      <c r="Q64281" s="6" t="s">
        <v>0</v>
      </c>
      <c r="R64281" s="6" t="s">
        <v>115</v>
      </c>
      <c r="S64281" s="6" t="s">
        <v>171</v>
      </c>
    </row>
    <row r="64282" spans="1:19" x14ac:dyDescent="0.25">
      <c r="A64282">
        <v>783231204</v>
      </c>
      <c r="B64282">
        <v>10</v>
      </c>
      <c r="C64282">
        <v>6121</v>
      </c>
      <c r="D64282" s="6" t="s">
        <v>0</v>
      </c>
      <c r="E64282" s="6" t="s">
        <v>0</v>
      </c>
      <c r="F64282">
        <v>3228</v>
      </c>
      <c r="G64282">
        <v>643</v>
      </c>
      <c r="H64282" s="6" t="s">
        <v>168</v>
      </c>
      <c r="I64282" s="6" t="s">
        <v>169</v>
      </c>
      <c r="J64282">
        <v>2004</v>
      </c>
      <c r="K64282">
        <v>101</v>
      </c>
      <c r="L64282">
        <v>40606</v>
      </c>
      <c r="M64282">
        <v>100</v>
      </c>
      <c r="N64282">
        <v>3085</v>
      </c>
      <c r="O64282" s="6" t="s">
        <v>102</v>
      </c>
      <c r="P64282" s="6" t="s">
        <v>35</v>
      </c>
      <c r="Q64282" s="6" t="s">
        <v>0</v>
      </c>
      <c r="R64282" s="6" t="s">
        <v>115</v>
      </c>
      <c r="S64282" s="6" t="s">
        <v>171</v>
      </c>
    </row>
    <row r="64283" spans="1:19" x14ac:dyDescent="0.25">
      <c r="A64283">
        <v>783210494</v>
      </c>
      <c r="B64283">
        <v>1</v>
      </c>
      <c r="C64283">
        <v>6121</v>
      </c>
      <c r="D64283" s="6" t="s">
        <v>0</v>
      </c>
      <c r="E64283" s="6" t="s">
        <v>0</v>
      </c>
      <c r="F64283">
        <v>3228</v>
      </c>
      <c r="G64283">
        <v>643</v>
      </c>
      <c r="H64283" s="6" t="s">
        <v>168</v>
      </c>
      <c r="I64283" s="6" t="s">
        <v>169</v>
      </c>
      <c r="J64283">
        <v>2004</v>
      </c>
      <c r="K64283">
        <v>101</v>
      </c>
      <c r="L64283">
        <v>40401</v>
      </c>
      <c r="M64283">
        <v>100</v>
      </c>
      <c r="N64283">
        <v>3042</v>
      </c>
      <c r="O64283" s="6" t="s">
        <v>103</v>
      </c>
      <c r="P64283" s="6" t="s">
        <v>31</v>
      </c>
      <c r="Q64283" s="6" t="s">
        <v>0</v>
      </c>
      <c r="R64283" s="6" t="s">
        <v>115</v>
      </c>
      <c r="S64283" s="6" t="s">
        <v>171</v>
      </c>
    </row>
    <row r="64284" spans="1:19" x14ac:dyDescent="0.25">
      <c r="A64284">
        <v>783188891</v>
      </c>
      <c r="B64284">
        <v>43</v>
      </c>
      <c r="C64284">
        <v>6121</v>
      </c>
      <c r="D64284" s="6" t="s">
        <v>0</v>
      </c>
      <c r="E64284" s="6" t="s">
        <v>0</v>
      </c>
      <c r="F64284">
        <v>3228</v>
      </c>
      <c r="G64284">
        <v>643</v>
      </c>
      <c r="H64284" s="6" t="s">
        <v>168</v>
      </c>
      <c r="I64284" s="6" t="s">
        <v>169</v>
      </c>
      <c r="J64284">
        <v>2004</v>
      </c>
      <c r="K64284">
        <v>101</v>
      </c>
      <c r="L64284">
        <v>40185</v>
      </c>
      <c r="M64284">
        <v>100</v>
      </c>
      <c r="N64284">
        <v>3026</v>
      </c>
      <c r="O64284" s="6" t="s">
        <v>104</v>
      </c>
      <c r="P64284" s="6" t="s">
        <v>37</v>
      </c>
      <c r="Q64284" s="6" t="s">
        <v>0</v>
      </c>
      <c r="R64284" s="6" t="s">
        <v>115</v>
      </c>
      <c r="S64284" s="6" t="s">
        <v>171</v>
      </c>
    </row>
    <row r="64285" spans="1:19" x14ac:dyDescent="0.25">
      <c r="A64285">
        <v>783250888</v>
      </c>
      <c r="B64285">
        <v>2</v>
      </c>
      <c r="C64285">
        <v>6121</v>
      </c>
      <c r="D64285" s="6" t="s">
        <v>0</v>
      </c>
      <c r="E64285" s="6" t="s">
        <v>0</v>
      </c>
      <c r="F64285">
        <v>3228</v>
      </c>
      <c r="G64285">
        <v>643</v>
      </c>
      <c r="H64285" s="6" t="s">
        <v>168</v>
      </c>
      <c r="I64285" s="6" t="s">
        <v>169</v>
      </c>
      <c r="J64285">
        <v>2004</v>
      </c>
      <c r="K64285">
        <v>101</v>
      </c>
      <c r="L64285">
        <v>40819</v>
      </c>
      <c r="M64285">
        <v>100</v>
      </c>
      <c r="N64285">
        <v>3123</v>
      </c>
      <c r="O64285" s="6" t="s">
        <v>105</v>
      </c>
      <c r="P64285" s="6" t="s">
        <v>73</v>
      </c>
      <c r="Q64285" s="6" t="s">
        <v>0</v>
      </c>
      <c r="R64285" s="6" t="s">
        <v>115</v>
      </c>
      <c r="S64285" s="6" t="s">
        <v>171</v>
      </c>
    </row>
    <row r="64286" spans="1:19" x14ac:dyDescent="0.25">
      <c r="A64286">
        <v>783225523</v>
      </c>
      <c r="B64286">
        <v>13</v>
      </c>
      <c r="C64286">
        <v>6121</v>
      </c>
      <c r="D64286" s="6" t="s">
        <v>0</v>
      </c>
      <c r="E64286" s="6" t="s">
        <v>0</v>
      </c>
      <c r="F64286">
        <v>3228</v>
      </c>
      <c r="G64286">
        <v>643</v>
      </c>
      <c r="H64286" s="6" t="s">
        <v>168</v>
      </c>
      <c r="I64286" s="6" t="s">
        <v>169</v>
      </c>
      <c r="J64286">
        <v>2004</v>
      </c>
      <c r="K64286">
        <v>101</v>
      </c>
      <c r="L64286">
        <v>40541</v>
      </c>
      <c r="M64286">
        <v>100</v>
      </c>
      <c r="N64286">
        <v>3077</v>
      </c>
      <c r="O64286" s="6" t="s">
        <v>106</v>
      </c>
      <c r="P64286" s="6" t="s">
        <v>64</v>
      </c>
      <c r="Q64286" s="6" t="s">
        <v>0</v>
      </c>
      <c r="R64286" s="6" t="s">
        <v>115</v>
      </c>
      <c r="S64286" s="6" t="s">
        <v>171</v>
      </c>
    </row>
    <row r="64287" spans="1:19" x14ac:dyDescent="0.25">
      <c r="A64287">
        <v>783256398</v>
      </c>
      <c r="B64287">
        <v>1</v>
      </c>
      <c r="C64287">
        <v>6121</v>
      </c>
      <c r="D64287" s="6" t="s">
        <v>0</v>
      </c>
      <c r="E64287" s="6" t="s">
        <v>0</v>
      </c>
      <c r="F64287">
        <v>3228</v>
      </c>
      <c r="G64287">
        <v>643</v>
      </c>
      <c r="H64287" s="6" t="s">
        <v>168</v>
      </c>
      <c r="I64287" s="6" t="s">
        <v>169</v>
      </c>
      <c r="J64287">
        <v>2004</v>
      </c>
      <c r="K64287">
        <v>101</v>
      </c>
      <c r="L64287">
        <v>40878</v>
      </c>
      <c r="M64287">
        <v>100</v>
      </c>
      <c r="N64287">
        <v>3140</v>
      </c>
      <c r="O64287" s="6" t="s">
        <v>107</v>
      </c>
      <c r="P64287" s="6" t="s">
        <v>22</v>
      </c>
      <c r="Q64287" s="6" t="s">
        <v>0</v>
      </c>
      <c r="R64287" s="6" t="s">
        <v>115</v>
      </c>
      <c r="S64287" s="6" t="s">
        <v>171</v>
      </c>
    </row>
    <row r="64288" spans="1:19" x14ac:dyDescent="0.25">
      <c r="A64288">
        <v>783193052</v>
      </c>
      <c r="B64288">
        <v>17</v>
      </c>
      <c r="C64288">
        <v>6121</v>
      </c>
      <c r="D64288" s="6" t="s">
        <v>0</v>
      </c>
      <c r="E64288" s="6" t="s">
        <v>0</v>
      </c>
      <c r="F64288">
        <v>3228</v>
      </c>
      <c r="G64288">
        <v>643</v>
      </c>
      <c r="H64288" s="6" t="s">
        <v>168</v>
      </c>
      <c r="I64288" s="6" t="s">
        <v>169</v>
      </c>
      <c r="J64288">
        <v>2004</v>
      </c>
      <c r="K64288">
        <v>101</v>
      </c>
      <c r="L64288">
        <v>40223</v>
      </c>
      <c r="M64288">
        <v>100</v>
      </c>
      <c r="N64288">
        <v>3026</v>
      </c>
      <c r="O64288" s="6" t="s">
        <v>108</v>
      </c>
      <c r="P64288" s="6" t="s">
        <v>37</v>
      </c>
      <c r="Q64288" s="6" t="s">
        <v>0</v>
      </c>
      <c r="R64288" s="6" t="s">
        <v>115</v>
      </c>
      <c r="S64288" s="6" t="s">
        <v>171</v>
      </c>
    </row>
    <row r="64289" spans="1:19" x14ac:dyDescent="0.25">
      <c r="A64289">
        <v>783223110</v>
      </c>
      <c r="B64289">
        <v>12</v>
      </c>
      <c r="C64289">
        <v>6121</v>
      </c>
      <c r="D64289" s="6" t="s">
        <v>0</v>
      </c>
      <c r="E64289" s="6" t="s">
        <v>0</v>
      </c>
      <c r="F64289">
        <v>3228</v>
      </c>
      <c r="G64289">
        <v>643</v>
      </c>
      <c r="H64289" s="6" t="s">
        <v>168</v>
      </c>
      <c r="I64289" s="6" t="s">
        <v>169</v>
      </c>
      <c r="J64289">
        <v>2004</v>
      </c>
      <c r="K64289">
        <v>101</v>
      </c>
      <c r="L64289">
        <v>40525</v>
      </c>
      <c r="M64289">
        <v>100</v>
      </c>
      <c r="N64289">
        <v>3077</v>
      </c>
      <c r="O64289" s="6" t="s">
        <v>109</v>
      </c>
      <c r="P64289" s="6" t="s">
        <v>64</v>
      </c>
      <c r="Q64289" s="6" t="s">
        <v>0</v>
      </c>
      <c r="R64289" s="6" t="s">
        <v>115</v>
      </c>
      <c r="S64289" s="6" t="s">
        <v>171</v>
      </c>
    </row>
    <row r="64290" spans="1:19" x14ac:dyDescent="0.25">
      <c r="A64290">
        <v>783238500</v>
      </c>
      <c r="B64290">
        <v>1</v>
      </c>
      <c r="C64290">
        <v>6121</v>
      </c>
      <c r="D64290" s="6" t="s">
        <v>0</v>
      </c>
      <c r="E64290" s="6" t="s">
        <v>0</v>
      </c>
      <c r="F64290">
        <v>3228</v>
      </c>
      <c r="G64290">
        <v>643</v>
      </c>
      <c r="H64290" s="6" t="s">
        <v>168</v>
      </c>
      <c r="I64290" s="6" t="s">
        <v>169</v>
      </c>
      <c r="J64290">
        <v>2004</v>
      </c>
      <c r="K64290">
        <v>101</v>
      </c>
      <c r="L64290">
        <v>40690</v>
      </c>
      <c r="M64290">
        <v>100</v>
      </c>
      <c r="N64290">
        <v>3107</v>
      </c>
      <c r="O64290" s="6" t="s">
        <v>110</v>
      </c>
      <c r="P64290" s="6" t="s">
        <v>33</v>
      </c>
      <c r="Q64290" s="6" t="s">
        <v>0</v>
      </c>
      <c r="R64290" s="6" t="s">
        <v>115</v>
      </c>
      <c r="S64290" s="6" t="s">
        <v>171</v>
      </c>
    </row>
    <row r="64291" spans="1:19" x14ac:dyDescent="0.25">
      <c r="A64291">
        <v>783199569</v>
      </c>
      <c r="B64291">
        <v>4</v>
      </c>
      <c r="C64291">
        <v>6121</v>
      </c>
      <c r="D64291" s="6" t="s">
        <v>0</v>
      </c>
      <c r="E64291" s="6" t="s">
        <v>0</v>
      </c>
      <c r="F64291">
        <v>3228</v>
      </c>
      <c r="G64291">
        <v>643</v>
      </c>
      <c r="H64291" s="6" t="s">
        <v>168</v>
      </c>
      <c r="I64291" s="6" t="s">
        <v>169</v>
      </c>
      <c r="J64291">
        <v>2004</v>
      </c>
      <c r="K64291">
        <v>101</v>
      </c>
      <c r="L64291">
        <v>40274</v>
      </c>
      <c r="M64291">
        <v>100</v>
      </c>
      <c r="N64291">
        <v>3026</v>
      </c>
      <c r="O64291" s="6" t="s">
        <v>111</v>
      </c>
      <c r="P64291" s="6" t="s">
        <v>37</v>
      </c>
      <c r="Q64291" s="6" t="s">
        <v>0</v>
      </c>
      <c r="R64291" s="6" t="s">
        <v>115</v>
      </c>
      <c r="S64291" s="6" t="s">
        <v>171</v>
      </c>
    </row>
    <row r="64292" spans="1:19" x14ac:dyDescent="0.25">
      <c r="A64292">
        <v>783261851</v>
      </c>
      <c r="B64292">
        <v>1</v>
      </c>
      <c r="C64292">
        <v>6121</v>
      </c>
      <c r="D64292" s="6" t="s">
        <v>0</v>
      </c>
      <c r="E64292" s="6" t="s">
        <v>0</v>
      </c>
      <c r="F64292">
        <v>3228</v>
      </c>
      <c r="G64292">
        <v>643</v>
      </c>
      <c r="H64292" s="6" t="s">
        <v>168</v>
      </c>
      <c r="I64292" s="6" t="s">
        <v>169</v>
      </c>
      <c r="J64292">
        <v>2004</v>
      </c>
      <c r="K64292">
        <v>101</v>
      </c>
      <c r="L64292">
        <v>99999</v>
      </c>
      <c r="M64292">
        <v>100</v>
      </c>
      <c r="N64292">
        <v>9999</v>
      </c>
      <c r="O64292" s="6" t="s">
        <v>112</v>
      </c>
      <c r="P64292" s="6" t="s">
        <v>112</v>
      </c>
      <c r="Q64292" s="6" t="s">
        <v>0</v>
      </c>
      <c r="R64292" s="6" t="s">
        <v>115</v>
      </c>
      <c r="S64292" s="6" t="s">
        <v>171</v>
      </c>
    </row>
    <row r="64293" spans="1:19" x14ac:dyDescent="0.25">
      <c r="A64293">
        <v>783257634</v>
      </c>
      <c r="B64293">
        <v>5</v>
      </c>
      <c r="C64293">
        <v>6121</v>
      </c>
      <c r="D64293" s="6" t="s">
        <v>0</v>
      </c>
      <c r="E64293" s="6" t="s">
        <v>0</v>
      </c>
      <c r="F64293">
        <v>3228</v>
      </c>
      <c r="G64293">
        <v>643</v>
      </c>
      <c r="H64293" s="6" t="s">
        <v>168</v>
      </c>
      <c r="I64293" s="6" t="s">
        <v>194</v>
      </c>
      <c r="J64293">
        <v>2004</v>
      </c>
      <c r="K64293">
        <v>101</v>
      </c>
      <c r="L64293">
        <v>40886</v>
      </c>
      <c r="M64293">
        <v>100</v>
      </c>
      <c r="N64293">
        <v>3140</v>
      </c>
      <c r="O64293" s="6" t="s">
        <v>21</v>
      </c>
      <c r="P64293" s="6" t="s">
        <v>22</v>
      </c>
      <c r="Q64293" s="6" t="s">
        <v>0</v>
      </c>
      <c r="R64293" s="6" t="s">
        <v>115</v>
      </c>
      <c r="S64293" s="6" t="s">
        <v>195</v>
      </c>
    </row>
    <row r="64294" spans="1:19" x14ac:dyDescent="0.25">
      <c r="A64294">
        <v>783234017</v>
      </c>
      <c r="B64294">
        <v>1</v>
      </c>
      <c r="C64294">
        <v>6121</v>
      </c>
      <c r="D64294" s="6" t="s">
        <v>0</v>
      </c>
      <c r="E64294" s="6" t="s">
        <v>0</v>
      </c>
      <c r="F64294">
        <v>3228</v>
      </c>
      <c r="G64294">
        <v>643</v>
      </c>
      <c r="H64294" s="6" t="s">
        <v>168</v>
      </c>
      <c r="I64294" s="6" t="s">
        <v>194</v>
      </c>
      <c r="J64294">
        <v>2004</v>
      </c>
      <c r="K64294">
        <v>101</v>
      </c>
      <c r="L64294">
        <v>40631</v>
      </c>
      <c r="M64294">
        <v>100</v>
      </c>
      <c r="N64294">
        <v>3093</v>
      </c>
      <c r="O64294" s="6" t="s">
        <v>25</v>
      </c>
      <c r="P64294" s="6" t="s">
        <v>26</v>
      </c>
      <c r="Q64294" s="6" t="s">
        <v>0</v>
      </c>
      <c r="R64294" s="6" t="s">
        <v>115</v>
      </c>
      <c r="S64294" s="6" t="s">
        <v>195</v>
      </c>
    </row>
    <row r="64295" spans="1:19" x14ac:dyDescent="0.25">
      <c r="A64295">
        <v>783203332</v>
      </c>
      <c r="B64295">
        <v>3</v>
      </c>
      <c r="C64295">
        <v>6121</v>
      </c>
      <c r="D64295" s="6" t="s">
        <v>0</v>
      </c>
      <c r="E64295" s="6" t="s">
        <v>0</v>
      </c>
      <c r="F64295">
        <v>3228</v>
      </c>
      <c r="G64295">
        <v>643</v>
      </c>
      <c r="H64295" s="6" t="s">
        <v>168</v>
      </c>
      <c r="I64295" s="6" t="s">
        <v>194</v>
      </c>
      <c r="J64295">
        <v>2004</v>
      </c>
      <c r="K64295">
        <v>101</v>
      </c>
      <c r="L64295">
        <v>40312</v>
      </c>
      <c r="M64295">
        <v>100</v>
      </c>
      <c r="N64295">
        <v>3034</v>
      </c>
      <c r="O64295" s="6" t="s">
        <v>27</v>
      </c>
      <c r="P64295" s="6" t="s">
        <v>24</v>
      </c>
      <c r="Q64295" s="6" t="s">
        <v>0</v>
      </c>
      <c r="R64295" s="6" t="s">
        <v>115</v>
      </c>
      <c r="S64295" s="6" t="s">
        <v>195</v>
      </c>
    </row>
    <row r="64296" spans="1:19" x14ac:dyDescent="0.25">
      <c r="A64296">
        <v>783218798</v>
      </c>
      <c r="B64296">
        <v>11</v>
      </c>
      <c r="C64296">
        <v>6121</v>
      </c>
      <c r="D64296" s="6" t="s">
        <v>0</v>
      </c>
      <c r="E64296" s="6" t="s">
        <v>0</v>
      </c>
      <c r="F64296">
        <v>3228</v>
      </c>
      <c r="G64296">
        <v>643</v>
      </c>
      <c r="H64296" s="6" t="s">
        <v>168</v>
      </c>
      <c r="I64296" s="6" t="s">
        <v>194</v>
      </c>
      <c r="J64296">
        <v>2004</v>
      </c>
      <c r="K64296">
        <v>101</v>
      </c>
      <c r="L64296">
        <v>40487</v>
      </c>
      <c r="M64296">
        <v>100</v>
      </c>
      <c r="N64296">
        <v>3069</v>
      </c>
      <c r="O64296" s="6" t="s">
        <v>28</v>
      </c>
      <c r="P64296" s="6" t="s">
        <v>29</v>
      </c>
      <c r="Q64296" s="6" t="s">
        <v>0</v>
      </c>
      <c r="R64296" s="6" t="s">
        <v>115</v>
      </c>
      <c r="S64296" s="6" t="s">
        <v>195</v>
      </c>
    </row>
    <row r="64297" spans="1:19" x14ac:dyDescent="0.25">
      <c r="A64297">
        <v>783206695</v>
      </c>
      <c r="B64297">
        <v>1</v>
      </c>
      <c r="C64297">
        <v>6121</v>
      </c>
      <c r="D64297" s="6" t="s">
        <v>0</v>
      </c>
      <c r="E64297" s="6" t="s">
        <v>0</v>
      </c>
      <c r="F64297">
        <v>3228</v>
      </c>
      <c r="G64297">
        <v>643</v>
      </c>
      <c r="H64297" s="6" t="s">
        <v>168</v>
      </c>
      <c r="I64297" s="6" t="s">
        <v>194</v>
      </c>
      <c r="J64297">
        <v>2004</v>
      </c>
      <c r="K64297">
        <v>101</v>
      </c>
      <c r="L64297">
        <v>40363</v>
      </c>
      <c r="M64297">
        <v>100</v>
      </c>
      <c r="N64297">
        <v>3042</v>
      </c>
      <c r="O64297" s="6" t="s">
        <v>30</v>
      </c>
      <c r="P64297" s="6" t="s">
        <v>31</v>
      </c>
      <c r="Q64297" s="6" t="s">
        <v>0</v>
      </c>
      <c r="R64297" s="6" t="s">
        <v>115</v>
      </c>
      <c r="S64297" s="6" t="s">
        <v>195</v>
      </c>
    </row>
    <row r="64298" spans="1:19" x14ac:dyDescent="0.25">
      <c r="A64298">
        <v>783236392</v>
      </c>
      <c r="B64298">
        <v>1</v>
      </c>
      <c r="C64298">
        <v>6121</v>
      </c>
      <c r="D64298" s="6" t="s">
        <v>0</v>
      </c>
      <c r="E64298" s="6" t="s">
        <v>0</v>
      </c>
      <c r="F64298">
        <v>3228</v>
      </c>
      <c r="G64298">
        <v>643</v>
      </c>
      <c r="H64298" s="6" t="s">
        <v>168</v>
      </c>
      <c r="I64298" s="6" t="s">
        <v>194</v>
      </c>
      <c r="J64298">
        <v>2004</v>
      </c>
      <c r="K64298">
        <v>101</v>
      </c>
      <c r="L64298">
        <v>40665</v>
      </c>
      <c r="M64298">
        <v>100</v>
      </c>
      <c r="N64298">
        <v>3107</v>
      </c>
      <c r="O64298" s="6" t="s">
        <v>32</v>
      </c>
      <c r="P64298" s="6" t="s">
        <v>33</v>
      </c>
      <c r="Q64298" s="6" t="s">
        <v>0</v>
      </c>
      <c r="R64298" s="6" t="s">
        <v>115</v>
      </c>
      <c r="S64298" s="6" t="s">
        <v>195</v>
      </c>
    </row>
    <row r="64299" spans="1:19" x14ac:dyDescent="0.25">
      <c r="A64299">
        <v>783227842</v>
      </c>
      <c r="B64299">
        <v>4</v>
      </c>
      <c r="C64299">
        <v>6121</v>
      </c>
      <c r="D64299" s="6" t="s">
        <v>0</v>
      </c>
      <c r="E64299" s="6" t="s">
        <v>0</v>
      </c>
      <c r="F64299">
        <v>3228</v>
      </c>
      <c r="G64299">
        <v>643</v>
      </c>
      <c r="H64299" s="6" t="s">
        <v>168</v>
      </c>
      <c r="I64299" s="6" t="s">
        <v>194</v>
      </c>
      <c r="J64299">
        <v>2004</v>
      </c>
      <c r="K64299">
        <v>101</v>
      </c>
      <c r="L64299">
        <v>40568</v>
      </c>
      <c r="M64299">
        <v>100</v>
      </c>
      <c r="N64299">
        <v>3085</v>
      </c>
      <c r="O64299" s="6" t="s">
        <v>34</v>
      </c>
      <c r="P64299" s="6" t="s">
        <v>35</v>
      </c>
      <c r="Q64299" s="6" t="s">
        <v>0</v>
      </c>
      <c r="R64299" s="6" t="s">
        <v>115</v>
      </c>
      <c r="S64299" s="6" t="s">
        <v>195</v>
      </c>
    </row>
    <row r="64300" spans="1:19" x14ac:dyDescent="0.25">
      <c r="A64300">
        <v>783196207</v>
      </c>
      <c r="B64300">
        <v>31</v>
      </c>
      <c r="C64300">
        <v>6121</v>
      </c>
      <c r="D64300" s="6" t="s">
        <v>0</v>
      </c>
      <c r="E64300" s="6" t="s">
        <v>0</v>
      </c>
      <c r="F64300">
        <v>3228</v>
      </c>
      <c r="G64300">
        <v>643</v>
      </c>
      <c r="H64300" s="6" t="s">
        <v>168</v>
      </c>
      <c r="I64300" s="6" t="s">
        <v>194</v>
      </c>
      <c r="J64300">
        <v>2004</v>
      </c>
      <c r="K64300">
        <v>101</v>
      </c>
      <c r="L64300">
        <v>40240</v>
      </c>
      <c r="M64300">
        <v>100</v>
      </c>
      <c r="N64300">
        <v>3026</v>
      </c>
      <c r="O64300" s="6" t="s">
        <v>36</v>
      </c>
      <c r="P64300" s="6" t="s">
        <v>37</v>
      </c>
      <c r="Q64300" s="6" t="s">
        <v>0</v>
      </c>
      <c r="R64300" s="6" t="s">
        <v>115</v>
      </c>
      <c r="S64300" s="6" t="s">
        <v>195</v>
      </c>
    </row>
    <row r="64301" spans="1:19" x14ac:dyDescent="0.25">
      <c r="A64301">
        <v>783230312</v>
      </c>
      <c r="B64301">
        <v>2</v>
      </c>
      <c r="C64301">
        <v>6121</v>
      </c>
      <c r="D64301" s="6" t="s">
        <v>0</v>
      </c>
      <c r="E64301" s="6" t="s">
        <v>0</v>
      </c>
      <c r="F64301">
        <v>3228</v>
      </c>
      <c r="G64301">
        <v>643</v>
      </c>
      <c r="H64301" s="6" t="s">
        <v>168</v>
      </c>
      <c r="I64301" s="6" t="s">
        <v>194</v>
      </c>
      <c r="J64301">
        <v>2004</v>
      </c>
      <c r="K64301">
        <v>101</v>
      </c>
      <c r="L64301">
        <v>40592</v>
      </c>
      <c r="M64301">
        <v>100</v>
      </c>
      <c r="N64301">
        <v>3085</v>
      </c>
      <c r="O64301" s="6" t="s">
        <v>38</v>
      </c>
      <c r="P64301" s="6" t="s">
        <v>35</v>
      </c>
      <c r="Q64301" s="6" t="s">
        <v>0</v>
      </c>
      <c r="R64301" s="6" t="s">
        <v>115</v>
      </c>
      <c r="S64301" s="6" t="s">
        <v>195</v>
      </c>
    </row>
    <row r="64302" spans="1:19" x14ac:dyDescent="0.25">
      <c r="A64302">
        <v>783245265</v>
      </c>
      <c r="B64302">
        <v>1</v>
      </c>
      <c r="C64302">
        <v>6121</v>
      </c>
      <c r="D64302" s="6" t="s">
        <v>0</v>
      </c>
      <c r="E64302" s="6" t="s">
        <v>0</v>
      </c>
      <c r="F64302">
        <v>3228</v>
      </c>
      <c r="G64302">
        <v>643</v>
      </c>
      <c r="H64302" s="6" t="s">
        <v>168</v>
      </c>
      <c r="I64302" s="6" t="s">
        <v>194</v>
      </c>
      <c r="J64302">
        <v>2004</v>
      </c>
      <c r="K64302">
        <v>101</v>
      </c>
      <c r="L64302">
        <v>40754</v>
      </c>
      <c r="M64302">
        <v>100</v>
      </c>
      <c r="N64302">
        <v>3115</v>
      </c>
      <c r="O64302" s="6" t="s">
        <v>41</v>
      </c>
      <c r="P64302" s="6" t="s">
        <v>42</v>
      </c>
      <c r="Q64302" s="6" t="s">
        <v>0</v>
      </c>
      <c r="R64302" s="6" t="s">
        <v>115</v>
      </c>
      <c r="S64302" s="6" t="s">
        <v>195</v>
      </c>
    </row>
    <row r="64303" spans="1:19" x14ac:dyDescent="0.25">
      <c r="A64303">
        <v>783251687</v>
      </c>
      <c r="B64303">
        <v>9</v>
      </c>
      <c r="C64303">
        <v>6121</v>
      </c>
      <c r="D64303" s="6" t="s">
        <v>0</v>
      </c>
      <c r="E64303" s="6" t="s">
        <v>0</v>
      </c>
      <c r="F64303">
        <v>3228</v>
      </c>
      <c r="G64303">
        <v>643</v>
      </c>
      <c r="H64303" s="6" t="s">
        <v>168</v>
      </c>
      <c r="I64303" s="6" t="s">
        <v>194</v>
      </c>
      <c r="J64303">
        <v>2004</v>
      </c>
      <c r="K64303">
        <v>101</v>
      </c>
      <c r="L64303">
        <v>40827</v>
      </c>
      <c r="M64303">
        <v>100</v>
      </c>
      <c r="N64303">
        <v>3131</v>
      </c>
      <c r="O64303" s="6" t="s">
        <v>43</v>
      </c>
      <c r="P64303" s="6" t="s">
        <v>40</v>
      </c>
      <c r="Q64303" s="6" t="s">
        <v>0</v>
      </c>
      <c r="R64303" s="6" t="s">
        <v>115</v>
      </c>
      <c r="S64303" s="6" t="s">
        <v>195</v>
      </c>
    </row>
    <row r="64304" spans="1:19" x14ac:dyDescent="0.25">
      <c r="A64304">
        <v>783244410</v>
      </c>
      <c r="B64304">
        <v>6</v>
      </c>
      <c r="C64304">
        <v>6121</v>
      </c>
      <c r="D64304" s="6" t="s">
        <v>0</v>
      </c>
      <c r="E64304" s="6" t="s">
        <v>0</v>
      </c>
      <c r="F64304">
        <v>3228</v>
      </c>
      <c r="G64304">
        <v>643</v>
      </c>
      <c r="H64304" s="6" t="s">
        <v>168</v>
      </c>
      <c r="I64304" s="6" t="s">
        <v>194</v>
      </c>
      <c r="J64304">
        <v>2004</v>
      </c>
      <c r="K64304">
        <v>101</v>
      </c>
      <c r="L64304">
        <v>40746</v>
      </c>
      <c r="M64304">
        <v>100</v>
      </c>
      <c r="N64304">
        <v>3115</v>
      </c>
      <c r="O64304" s="6" t="s">
        <v>44</v>
      </c>
      <c r="P64304" s="6" t="s">
        <v>42</v>
      </c>
      <c r="Q64304" s="6" t="s">
        <v>0</v>
      </c>
      <c r="R64304" s="6" t="s">
        <v>115</v>
      </c>
      <c r="S64304" s="6" t="s">
        <v>195</v>
      </c>
    </row>
    <row r="64305" spans="1:19" x14ac:dyDescent="0.25">
      <c r="A64305">
        <v>783237133</v>
      </c>
      <c r="B64305">
        <v>4</v>
      </c>
      <c r="C64305">
        <v>6121</v>
      </c>
      <c r="D64305" s="6" t="s">
        <v>0</v>
      </c>
      <c r="E64305" s="6" t="s">
        <v>0</v>
      </c>
      <c r="F64305">
        <v>3228</v>
      </c>
      <c r="G64305">
        <v>643</v>
      </c>
      <c r="H64305" s="6" t="s">
        <v>168</v>
      </c>
      <c r="I64305" s="6" t="s">
        <v>194</v>
      </c>
      <c r="J64305">
        <v>2004</v>
      </c>
      <c r="K64305">
        <v>101</v>
      </c>
      <c r="L64305">
        <v>40673</v>
      </c>
      <c r="M64305">
        <v>100</v>
      </c>
      <c r="N64305">
        <v>3107</v>
      </c>
      <c r="O64305" s="6" t="s">
        <v>45</v>
      </c>
      <c r="P64305" s="6" t="s">
        <v>33</v>
      </c>
      <c r="Q64305" s="6" t="s">
        <v>0</v>
      </c>
      <c r="R64305" s="6" t="s">
        <v>115</v>
      </c>
      <c r="S64305" s="6" t="s">
        <v>195</v>
      </c>
    </row>
    <row r="64306" spans="1:19" x14ac:dyDescent="0.25">
      <c r="A64306">
        <v>783220698</v>
      </c>
      <c r="B64306">
        <v>50</v>
      </c>
      <c r="C64306">
        <v>6121</v>
      </c>
      <c r="D64306" s="6" t="s">
        <v>0</v>
      </c>
      <c r="E64306" s="6" t="s">
        <v>0</v>
      </c>
      <c r="F64306">
        <v>3228</v>
      </c>
      <c r="G64306">
        <v>643</v>
      </c>
      <c r="H64306" s="6" t="s">
        <v>168</v>
      </c>
      <c r="I64306" s="6" t="s">
        <v>194</v>
      </c>
      <c r="J64306">
        <v>2004</v>
      </c>
      <c r="K64306">
        <v>101</v>
      </c>
      <c r="L64306">
        <v>40509</v>
      </c>
      <c r="M64306">
        <v>100</v>
      </c>
      <c r="N64306">
        <v>3069</v>
      </c>
      <c r="O64306" s="6" t="s">
        <v>46</v>
      </c>
      <c r="P64306" s="6" t="s">
        <v>29</v>
      </c>
      <c r="Q64306" s="6" t="s">
        <v>0</v>
      </c>
      <c r="R64306" s="6" t="s">
        <v>115</v>
      </c>
      <c r="S64306" s="6" t="s">
        <v>195</v>
      </c>
    </row>
    <row r="64307" spans="1:19" x14ac:dyDescent="0.25">
      <c r="A64307">
        <v>783190944</v>
      </c>
      <c r="B64307">
        <v>5</v>
      </c>
      <c r="C64307">
        <v>6121</v>
      </c>
      <c r="D64307" s="6" t="s">
        <v>0</v>
      </c>
      <c r="E64307" s="6" t="s">
        <v>0</v>
      </c>
      <c r="F64307">
        <v>3228</v>
      </c>
      <c r="G64307">
        <v>643</v>
      </c>
      <c r="H64307" s="6" t="s">
        <v>168</v>
      </c>
      <c r="I64307" s="6" t="s">
        <v>194</v>
      </c>
      <c r="J64307">
        <v>2004</v>
      </c>
      <c r="K64307">
        <v>101</v>
      </c>
      <c r="L64307">
        <v>40207</v>
      </c>
      <c r="M64307">
        <v>100</v>
      </c>
      <c r="N64307">
        <v>3026</v>
      </c>
      <c r="O64307" s="6" t="s">
        <v>47</v>
      </c>
      <c r="P64307" s="6" t="s">
        <v>37</v>
      </c>
      <c r="Q64307" s="6" t="s">
        <v>0</v>
      </c>
      <c r="R64307" s="6" t="s">
        <v>115</v>
      </c>
      <c r="S64307" s="6" t="s">
        <v>195</v>
      </c>
    </row>
    <row r="64308" spans="1:19" x14ac:dyDescent="0.25">
      <c r="A64308">
        <v>783194611</v>
      </c>
      <c r="B64308">
        <v>18</v>
      </c>
      <c r="C64308">
        <v>6121</v>
      </c>
      <c r="D64308" s="6" t="s">
        <v>0</v>
      </c>
      <c r="E64308" s="6" t="s">
        <v>0</v>
      </c>
      <c r="F64308">
        <v>3228</v>
      </c>
      <c r="G64308">
        <v>643</v>
      </c>
      <c r="H64308" s="6" t="s">
        <v>168</v>
      </c>
      <c r="I64308" s="6" t="s">
        <v>194</v>
      </c>
      <c r="J64308">
        <v>2004</v>
      </c>
      <c r="K64308">
        <v>101</v>
      </c>
      <c r="L64308">
        <v>40231</v>
      </c>
      <c r="M64308">
        <v>100</v>
      </c>
      <c r="N64308">
        <v>3026</v>
      </c>
      <c r="O64308" s="6" t="s">
        <v>48</v>
      </c>
      <c r="P64308" s="6" t="s">
        <v>37</v>
      </c>
      <c r="Q64308" s="6" t="s">
        <v>0</v>
      </c>
      <c r="R64308" s="6" t="s">
        <v>115</v>
      </c>
      <c r="S64308" s="6" t="s">
        <v>195</v>
      </c>
    </row>
    <row r="64309" spans="1:19" x14ac:dyDescent="0.25">
      <c r="A64309">
        <v>783192103</v>
      </c>
      <c r="B64309">
        <v>27</v>
      </c>
      <c r="C64309">
        <v>6121</v>
      </c>
      <c r="D64309" s="6" t="s">
        <v>0</v>
      </c>
      <c r="E64309" s="6" t="s">
        <v>0</v>
      </c>
      <c r="F64309">
        <v>3228</v>
      </c>
      <c r="G64309">
        <v>643</v>
      </c>
      <c r="H64309" s="6" t="s">
        <v>168</v>
      </c>
      <c r="I64309" s="6" t="s">
        <v>194</v>
      </c>
      <c r="J64309">
        <v>2004</v>
      </c>
      <c r="K64309">
        <v>101</v>
      </c>
      <c r="L64309">
        <v>40215</v>
      </c>
      <c r="M64309">
        <v>100</v>
      </c>
      <c r="N64309">
        <v>3026</v>
      </c>
      <c r="O64309" s="6" t="s">
        <v>49</v>
      </c>
      <c r="P64309" s="6" t="s">
        <v>37</v>
      </c>
      <c r="Q64309" s="6" t="s">
        <v>0</v>
      </c>
      <c r="R64309" s="6" t="s">
        <v>115</v>
      </c>
      <c r="S64309" s="6" t="s">
        <v>195</v>
      </c>
    </row>
    <row r="64310" spans="1:19" x14ac:dyDescent="0.25">
      <c r="A64310">
        <v>783216708</v>
      </c>
      <c r="B64310">
        <v>3</v>
      </c>
      <c r="C64310">
        <v>6121</v>
      </c>
      <c r="D64310" s="6" t="s">
        <v>0</v>
      </c>
      <c r="E64310" s="6" t="s">
        <v>0</v>
      </c>
      <c r="F64310">
        <v>3228</v>
      </c>
      <c r="G64310">
        <v>643</v>
      </c>
      <c r="H64310" s="6" t="s">
        <v>168</v>
      </c>
      <c r="I64310" s="6" t="s">
        <v>194</v>
      </c>
      <c r="J64310">
        <v>2004</v>
      </c>
      <c r="K64310">
        <v>101</v>
      </c>
      <c r="L64310">
        <v>40461</v>
      </c>
      <c r="M64310">
        <v>100</v>
      </c>
      <c r="N64310">
        <v>3069</v>
      </c>
      <c r="O64310" s="6" t="s">
        <v>50</v>
      </c>
      <c r="P64310" s="6" t="s">
        <v>29</v>
      </c>
      <c r="Q64310" s="6" t="s">
        <v>0</v>
      </c>
      <c r="R64310" s="6" t="s">
        <v>115</v>
      </c>
      <c r="S64310" s="6" t="s">
        <v>195</v>
      </c>
    </row>
    <row r="64311" spans="1:19" x14ac:dyDescent="0.25">
      <c r="A64311">
        <v>783197689</v>
      </c>
      <c r="B64311">
        <v>53</v>
      </c>
      <c r="C64311">
        <v>6121</v>
      </c>
      <c r="D64311" s="6" t="s">
        <v>0</v>
      </c>
      <c r="E64311" s="6" t="s">
        <v>0</v>
      </c>
      <c r="F64311">
        <v>3228</v>
      </c>
      <c r="G64311">
        <v>643</v>
      </c>
      <c r="H64311" s="6" t="s">
        <v>168</v>
      </c>
      <c r="I64311" s="6" t="s">
        <v>194</v>
      </c>
      <c r="J64311">
        <v>2004</v>
      </c>
      <c r="K64311">
        <v>101</v>
      </c>
      <c r="L64311">
        <v>40258</v>
      </c>
      <c r="M64311">
        <v>100</v>
      </c>
      <c r="N64311">
        <v>3026</v>
      </c>
      <c r="O64311" s="6" t="s">
        <v>51</v>
      </c>
      <c r="P64311" s="6" t="s">
        <v>37</v>
      </c>
      <c r="Q64311" s="6" t="s">
        <v>0</v>
      </c>
      <c r="R64311" s="6" t="s">
        <v>115</v>
      </c>
      <c r="S64311" s="6" t="s">
        <v>195</v>
      </c>
    </row>
    <row r="64312" spans="1:19" x14ac:dyDescent="0.25">
      <c r="A64312">
        <v>783201793</v>
      </c>
      <c r="B64312">
        <v>13</v>
      </c>
      <c r="C64312">
        <v>6121</v>
      </c>
      <c r="D64312" s="6" t="s">
        <v>0</v>
      </c>
      <c r="E64312" s="6" t="s">
        <v>0</v>
      </c>
      <c r="F64312">
        <v>3228</v>
      </c>
      <c r="G64312">
        <v>643</v>
      </c>
      <c r="H64312" s="6" t="s">
        <v>168</v>
      </c>
      <c r="I64312" s="6" t="s">
        <v>194</v>
      </c>
      <c r="J64312">
        <v>2004</v>
      </c>
      <c r="K64312">
        <v>101</v>
      </c>
      <c r="L64312">
        <v>40291</v>
      </c>
      <c r="M64312">
        <v>100</v>
      </c>
      <c r="N64312">
        <v>3034</v>
      </c>
      <c r="O64312" s="6" t="s">
        <v>52</v>
      </c>
      <c r="P64312" s="6" t="s">
        <v>24</v>
      </c>
      <c r="Q64312" s="6" t="s">
        <v>0</v>
      </c>
      <c r="R64312" s="6" t="s">
        <v>115</v>
      </c>
      <c r="S64312" s="6" t="s">
        <v>195</v>
      </c>
    </row>
    <row r="64313" spans="1:19" x14ac:dyDescent="0.25">
      <c r="A64313">
        <v>783198886</v>
      </c>
      <c r="B64313">
        <v>22</v>
      </c>
      <c r="C64313">
        <v>6121</v>
      </c>
      <c r="D64313" s="6" t="s">
        <v>0</v>
      </c>
      <c r="E64313" s="6" t="s">
        <v>0</v>
      </c>
      <c r="F64313">
        <v>3228</v>
      </c>
      <c r="G64313">
        <v>643</v>
      </c>
      <c r="H64313" s="6" t="s">
        <v>168</v>
      </c>
      <c r="I64313" s="6" t="s">
        <v>194</v>
      </c>
      <c r="J64313">
        <v>2004</v>
      </c>
      <c r="K64313">
        <v>101</v>
      </c>
      <c r="L64313">
        <v>40266</v>
      </c>
      <c r="M64313">
        <v>100</v>
      </c>
      <c r="N64313">
        <v>3026</v>
      </c>
      <c r="O64313" s="6" t="s">
        <v>53</v>
      </c>
      <c r="P64313" s="6" t="s">
        <v>37</v>
      </c>
      <c r="Q64313" s="6" t="s">
        <v>0</v>
      </c>
      <c r="R64313" s="6" t="s">
        <v>115</v>
      </c>
      <c r="S64313" s="6" t="s">
        <v>195</v>
      </c>
    </row>
    <row r="64314" spans="1:19" x14ac:dyDescent="0.25">
      <c r="A64314">
        <v>783203940</v>
      </c>
      <c r="B64314">
        <v>1</v>
      </c>
      <c r="C64314">
        <v>6121</v>
      </c>
      <c r="D64314" s="6" t="s">
        <v>0</v>
      </c>
      <c r="E64314" s="6" t="s">
        <v>0</v>
      </c>
      <c r="F64314">
        <v>3228</v>
      </c>
      <c r="G64314">
        <v>643</v>
      </c>
      <c r="H64314" s="6" t="s">
        <v>168</v>
      </c>
      <c r="I64314" s="6" t="s">
        <v>194</v>
      </c>
      <c r="J64314">
        <v>2004</v>
      </c>
      <c r="K64314">
        <v>101</v>
      </c>
      <c r="L64314">
        <v>40321</v>
      </c>
      <c r="M64314">
        <v>100</v>
      </c>
      <c r="N64314">
        <v>3034</v>
      </c>
      <c r="O64314" s="6" t="s">
        <v>54</v>
      </c>
      <c r="P64314" s="6" t="s">
        <v>24</v>
      </c>
      <c r="Q64314" s="6" t="s">
        <v>0</v>
      </c>
      <c r="R64314" s="6" t="s">
        <v>115</v>
      </c>
      <c r="S64314" s="6" t="s">
        <v>195</v>
      </c>
    </row>
    <row r="64315" spans="1:19" x14ac:dyDescent="0.25">
      <c r="A64315">
        <v>783186365</v>
      </c>
      <c r="B64315">
        <v>10</v>
      </c>
      <c r="C64315">
        <v>6121</v>
      </c>
      <c r="D64315" s="6" t="s">
        <v>0</v>
      </c>
      <c r="E64315" s="6" t="s">
        <v>0</v>
      </c>
      <c r="F64315">
        <v>3228</v>
      </c>
      <c r="G64315">
        <v>643</v>
      </c>
      <c r="H64315" s="6" t="s">
        <v>168</v>
      </c>
      <c r="I64315" s="6" t="s">
        <v>194</v>
      </c>
      <c r="J64315">
        <v>2004</v>
      </c>
      <c r="K64315">
        <v>101</v>
      </c>
      <c r="L64315">
        <v>40169</v>
      </c>
      <c r="M64315">
        <v>100</v>
      </c>
      <c r="N64315">
        <v>3026</v>
      </c>
      <c r="O64315" s="6" t="s">
        <v>55</v>
      </c>
      <c r="P64315" s="6" t="s">
        <v>37</v>
      </c>
      <c r="Q64315" s="6" t="s">
        <v>0</v>
      </c>
      <c r="R64315" s="6" t="s">
        <v>115</v>
      </c>
      <c r="S64315" s="6" t="s">
        <v>195</v>
      </c>
    </row>
    <row r="64316" spans="1:19" x14ac:dyDescent="0.25">
      <c r="A64316">
        <v>783215606</v>
      </c>
      <c r="B64316">
        <v>13</v>
      </c>
      <c r="C64316">
        <v>6121</v>
      </c>
      <c r="D64316" s="6" t="s">
        <v>0</v>
      </c>
      <c r="E64316" s="6" t="s">
        <v>0</v>
      </c>
      <c r="F64316">
        <v>3228</v>
      </c>
      <c r="G64316">
        <v>643</v>
      </c>
      <c r="H64316" s="6" t="s">
        <v>168</v>
      </c>
      <c r="I64316" s="6" t="s">
        <v>194</v>
      </c>
      <c r="J64316">
        <v>2004</v>
      </c>
      <c r="K64316">
        <v>101</v>
      </c>
      <c r="L64316">
        <v>40452</v>
      </c>
      <c r="M64316">
        <v>100</v>
      </c>
      <c r="N64316">
        <v>3069</v>
      </c>
      <c r="O64316" s="6" t="s">
        <v>56</v>
      </c>
      <c r="P64316" s="6" t="s">
        <v>29</v>
      </c>
      <c r="Q64316" s="6" t="s">
        <v>0</v>
      </c>
      <c r="R64316" s="6" t="s">
        <v>115</v>
      </c>
      <c r="S64316" s="6" t="s">
        <v>195</v>
      </c>
    </row>
    <row r="64317" spans="1:19" x14ac:dyDescent="0.25">
      <c r="A64317">
        <v>783184978</v>
      </c>
      <c r="B64317">
        <v>936</v>
      </c>
      <c r="C64317">
        <v>6121</v>
      </c>
      <c r="D64317" s="6" t="s">
        <v>0</v>
      </c>
      <c r="E64317" s="6" t="s">
        <v>0</v>
      </c>
      <c r="F64317">
        <v>3228</v>
      </c>
      <c r="G64317">
        <v>643</v>
      </c>
      <c r="H64317" s="6" t="s">
        <v>168</v>
      </c>
      <c r="I64317" s="6" t="s">
        <v>194</v>
      </c>
      <c r="J64317">
        <v>2004</v>
      </c>
      <c r="K64317">
        <v>101</v>
      </c>
      <c r="L64317">
        <v>40924</v>
      </c>
      <c r="M64317">
        <v>100</v>
      </c>
      <c r="N64317">
        <v>3018</v>
      </c>
      <c r="O64317" s="6" t="s">
        <v>57</v>
      </c>
      <c r="P64317" s="6" t="s">
        <v>58</v>
      </c>
      <c r="Q64317" s="6" t="s">
        <v>0</v>
      </c>
      <c r="R64317" s="6" t="s">
        <v>115</v>
      </c>
      <c r="S64317" s="6" t="s">
        <v>195</v>
      </c>
    </row>
    <row r="64318" spans="1:19" x14ac:dyDescent="0.25">
      <c r="A64318">
        <v>783237779</v>
      </c>
      <c r="B64318">
        <v>5</v>
      </c>
      <c r="C64318">
        <v>6121</v>
      </c>
      <c r="D64318" s="6" t="s">
        <v>0</v>
      </c>
      <c r="E64318" s="6" t="s">
        <v>0</v>
      </c>
      <c r="F64318">
        <v>3228</v>
      </c>
      <c r="G64318">
        <v>643</v>
      </c>
      <c r="H64318" s="6" t="s">
        <v>168</v>
      </c>
      <c r="I64318" s="6" t="s">
        <v>194</v>
      </c>
      <c r="J64318">
        <v>2004</v>
      </c>
      <c r="K64318">
        <v>101</v>
      </c>
      <c r="L64318">
        <v>40681</v>
      </c>
      <c r="M64318">
        <v>100</v>
      </c>
      <c r="N64318">
        <v>3107</v>
      </c>
      <c r="O64318" s="6" t="s">
        <v>60</v>
      </c>
      <c r="P64318" s="6" t="s">
        <v>33</v>
      </c>
      <c r="Q64318" s="6" t="s">
        <v>0</v>
      </c>
      <c r="R64318" s="6" t="s">
        <v>115</v>
      </c>
      <c r="S64318" s="6" t="s">
        <v>195</v>
      </c>
    </row>
    <row r="64319" spans="1:19" x14ac:dyDescent="0.25">
      <c r="A64319">
        <v>783209032</v>
      </c>
      <c r="B64319">
        <v>2</v>
      </c>
      <c r="C64319">
        <v>6121</v>
      </c>
      <c r="D64319" s="6" t="s">
        <v>0</v>
      </c>
      <c r="E64319" s="6" t="s">
        <v>0</v>
      </c>
      <c r="F64319">
        <v>3228</v>
      </c>
      <c r="G64319">
        <v>643</v>
      </c>
      <c r="H64319" s="6" t="s">
        <v>168</v>
      </c>
      <c r="I64319" s="6" t="s">
        <v>194</v>
      </c>
      <c r="J64319">
        <v>2004</v>
      </c>
      <c r="K64319">
        <v>101</v>
      </c>
      <c r="L64319">
        <v>40380</v>
      </c>
      <c r="M64319">
        <v>100</v>
      </c>
      <c r="N64319">
        <v>3042</v>
      </c>
      <c r="O64319" s="6" t="s">
        <v>62</v>
      </c>
      <c r="P64319" s="6" t="s">
        <v>31</v>
      </c>
      <c r="Q64319" s="6" t="s">
        <v>0</v>
      </c>
      <c r="R64319" s="6" t="s">
        <v>115</v>
      </c>
      <c r="S64319" s="6" t="s">
        <v>195</v>
      </c>
    </row>
    <row r="64320" spans="1:19" x14ac:dyDescent="0.25">
      <c r="A64320">
        <v>783224156</v>
      </c>
      <c r="B64320">
        <v>8</v>
      </c>
      <c r="C64320">
        <v>6121</v>
      </c>
      <c r="D64320" s="6" t="s">
        <v>0</v>
      </c>
      <c r="E64320" s="6" t="s">
        <v>0</v>
      </c>
      <c r="F64320">
        <v>3228</v>
      </c>
      <c r="G64320">
        <v>643</v>
      </c>
      <c r="H64320" s="6" t="s">
        <v>168</v>
      </c>
      <c r="I64320" s="6" t="s">
        <v>194</v>
      </c>
      <c r="J64320">
        <v>2004</v>
      </c>
      <c r="K64320">
        <v>101</v>
      </c>
      <c r="L64320">
        <v>40533</v>
      </c>
      <c r="M64320">
        <v>100</v>
      </c>
      <c r="N64320">
        <v>3077</v>
      </c>
      <c r="O64320" s="6" t="s">
        <v>63</v>
      </c>
      <c r="P64320" s="6" t="s">
        <v>64</v>
      </c>
      <c r="Q64320" s="6" t="s">
        <v>0</v>
      </c>
      <c r="R64320" s="6" t="s">
        <v>115</v>
      </c>
      <c r="S64320" s="6" t="s">
        <v>195</v>
      </c>
    </row>
    <row r="64321" spans="1:19" x14ac:dyDescent="0.25">
      <c r="A64321">
        <v>783229552</v>
      </c>
      <c r="B64321">
        <v>5</v>
      </c>
      <c r="C64321">
        <v>6121</v>
      </c>
      <c r="D64321" s="6" t="s">
        <v>0</v>
      </c>
      <c r="E64321" s="6" t="s">
        <v>0</v>
      </c>
      <c r="F64321">
        <v>3228</v>
      </c>
      <c r="G64321">
        <v>643</v>
      </c>
      <c r="H64321" s="6" t="s">
        <v>168</v>
      </c>
      <c r="I64321" s="6" t="s">
        <v>194</v>
      </c>
      <c r="J64321">
        <v>2004</v>
      </c>
      <c r="K64321">
        <v>101</v>
      </c>
      <c r="L64321">
        <v>40584</v>
      </c>
      <c r="M64321">
        <v>100</v>
      </c>
      <c r="N64321">
        <v>3085</v>
      </c>
      <c r="O64321" s="6" t="s">
        <v>65</v>
      </c>
      <c r="P64321" s="6" t="s">
        <v>35</v>
      </c>
      <c r="Q64321" s="6" t="s">
        <v>0</v>
      </c>
      <c r="R64321" s="6" t="s">
        <v>115</v>
      </c>
      <c r="S64321" s="6" t="s">
        <v>195</v>
      </c>
    </row>
    <row r="64322" spans="1:19" x14ac:dyDescent="0.25">
      <c r="A64322">
        <v>783204586</v>
      </c>
      <c r="B64322">
        <v>5</v>
      </c>
      <c r="C64322">
        <v>6121</v>
      </c>
      <c r="D64322" s="6" t="s">
        <v>0</v>
      </c>
      <c r="E64322" s="6" t="s">
        <v>0</v>
      </c>
      <c r="F64322">
        <v>3228</v>
      </c>
      <c r="G64322">
        <v>643</v>
      </c>
      <c r="H64322" s="6" t="s">
        <v>168</v>
      </c>
      <c r="I64322" s="6" t="s">
        <v>194</v>
      </c>
      <c r="J64322">
        <v>2004</v>
      </c>
      <c r="K64322">
        <v>101</v>
      </c>
      <c r="L64322">
        <v>40339</v>
      </c>
      <c r="M64322">
        <v>100</v>
      </c>
      <c r="N64322">
        <v>3034</v>
      </c>
      <c r="O64322" s="6" t="s">
        <v>66</v>
      </c>
      <c r="P64322" s="6" t="s">
        <v>24</v>
      </c>
      <c r="Q64322" s="6" t="s">
        <v>0</v>
      </c>
      <c r="R64322" s="6" t="s">
        <v>115</v>
      </c>
      <c r="S64322" s="6" t="s">
        <v>195</v>
      </c>
    </row>
    <row r="64323" spans="1:19" x14ac:dyDescent="0.25">
      <c r="A64323">
        <v>783259553</v>
      </c>
      <c r="B64323">
        <v>4</v>
      </c>
      <c r="C64323">
        <v>6121</v>
      </c>
      <c r="D64323" s="6" t="s">
        <v>0</v>
      </c>
      <c r="E64323" s="6" t="s">
        <v>0</v>
      </c>
      <c r="F64323">
        <v>3228</v>
      </c>
      <c r="G64323">
        <v>643</v>
      </c>
      <c r="H64323" s="6" t="s">
        <v>168</v>
      </c>
      <c r="I64323" s="6" t="s">
        <v>194</v>
      </c>
      <c r="J64323">
        <v>2004</v>
      </c>
      <c r="K64323">
        <v>101</v>
      </c>
      <c r="L64323">
        <v>40908</v>
      </c>
      <c r="M64323">
        <v>100</v>
      </c>
      <c r="N64323">
        <v>3140</v>
      </c>
      <c r="O64323" s="6" t="s">
        <v>67</v>
      </c>
      <c r="P64323" s="6" t="s">
        <v>22</v>
      </c>
      <c r="Q64323" s="6" t="s">
        <v>0</v>
      </c>
      <c r="R64323" s="6" t="s">
        <v>115</v>
      </c>
      <c r="S64323" s="6" t="s">
        <v>195</v>
      </c>
    </row>
    <row r="64324" spans="1:19" x14ac:dyDescent="0.25">
      <c r="A64324">
        <v>783239318</v>
      </c>
      <c r="B64324">
        <v>4</v>
      </c>
      <c r="C64324">
        <v>6121</v>
      </c>
      <c r="D64324" s="6" t="s">
        <v>0</v>
      </c>
      <c r="E64324" s="6" t="s">
        <v>0</v>
      </c>
      <c r="F64324">
        <v>3228</v>
      </c>
      <c r="G64324">
        <v>643</v>
      </c>
      <c r="H64324" s="6" t="s">
        <v>168</v>
      </c>
      <c r="I64324" s="6" t="s">
        <v>194</v>
      </c>
      <c r="J64324">
        <v>2004</v>
      </c>
      <c r="K64324">
        <v>101</v>
      </c>
      <c r="L64324">
        <v>40703</v>
      </c>
      <c r="M64324">
        <v>100</v>
      </c>
      <c r="N64324">
        <v>3115</v>
      </c>
      <c r="O64324" s="6" t="s">
        <v>68</v>
      </c>
      <c r="P64324" s="6" t="s">
        <v>42</v>
      </c>
      <c r="Q64324" s="6" t="s">
        <v>0</v>
      </c>
      <c r="R64324" s="6" t="s">
        <v>115</v>
      </c>
      <c r="S64324" s="6" t="s">
        <v>195</v>
      </c>
    </row>
    <row r="64325" spans="1:19" x14ac:dyDescent="0.25">
      <c r="A64325">
        <v>783214656</v>
      </c>
      <c r="B64325">
        <v>8</v>
      </c>
      <c r="C64325">
        <v>6121</v>
      </c>
      <c r="D64325" s="6" t="s">
        <v>0</v>
      </c>
      <c r="E64325" s="6" t="s">
        <v>0</v>
      </c>
      <c r="F64325">
        <v>3228</v>
      </c>
      <c r="G64325">
        <v>643</v>
      </c>
      <c r="H64325" s="6" t="s">
        <v>168</v>
      </c>
      <c r="I64325" s="6" t="s">
        <v>194</v>
      </c>
      <c r="J64325">
        <v>2004</v>
      </c>
      <c r="K64325">
        <v>101</v>
      </c>
      <c r="L64325">
        <v>40444</v>
      </c>
      <c r="M64325">
        <v>100</v>
      </c>
      <c r="N64325">
        <v>3051</v>
      </c>
      <c r="O64325" s="6" t="s">
        <v>69</v>
      </c>
      <c r="P64325" s="6" t="s">
        <v>70</v>
      </c>
      <c r="Q64325" s="6" t="s">
        <v>0</v>
      </c>
      <c r="R64325" s="6" t="s">
        <v>115</v>
      </c>
      <c r="S64325" s="6" t="s">
        <v>195</v>
      </c>
    </row>
    <row r="64326" spans="1:19" x14ac:dyDescent="0.25">
      <c r="A64326">
        <v>783222047</v>
      </c>
      <c r="B64326">
        <v>37</v>
      </c>
      <c r="C64326">
        <v>6121</v>
      </c>
      <c r="D64326" s="6" t="s">
        <v>0</v>
      </c>
      <c r="E64326" s="6" t="s">
        <v>0</v>
      </c>
      <c r="F64326">
        <v>3228</v>
      </c>
      <c r="G64326">
        <v>643</v>
      </c>
      <c r="H64326" s="6" t="s">
        <v>168</v>
      </c>
      <c r="I64326" s="6" t="s">
        <v>194</v>
      </c>
      <c r="J64326">
        <v>2004</v>
      </c>
      <c r="K64326">
        <v>101</v>
      </c>
      <c r="L64326">
        <v>40517</v>
      </c>
      <c r="M64326">
        <v>100</v>
      </c>
      <c r="N64326">
        <v>3069</v>
      </c>
      <c r="O64326" s="6" t="s">
        <v>71</v>
      </c>
      <c r="P64326" s="6" t="s">
        <v>29</v>
      </c>
      <c r="Q64326" s="6" t="s">
        <v>0</v>
      </c>
      <c r="R64326" s="6" t="s">
        <v>115</v>
      </c>
      <c r="S64326" s="6" t="s">
        <v>195</v>
      </c>
    </row>
    <row r="64327" spans="1:19" x14ac:dyDescent="0.25">
      <c r="A64327">
        <v>783248020</v>
      </c>
      <c r="B64327">
        <v>10</v>
      </c>
      <c r="C64327">
        <v>6121</v>
      </c>
      <c r="D64327" s="6" t="s">
        <v>0</v>
      </c>
      <c r="E64327" s="6" t="s">
        <v>0</v>
      </c>
      <c r="F64327">
        <v>3228</v>
      </c>
      <c r="G64327">
        <v>643</v>
      </c>
      <c r="H64327" s="6" t="s">
        <v>168</v>
      </c>
      <c r="I64327" s="6" t="s">
        <v>194</v>
      </c>
      <c r="J64327">
        <v>2004</v>
      </c>
      <c r="K64327">
        <v>101</v>
      </c>
      <c r="L64327">
        <v>40789</v>
      </c>
      <c r="M64327">
        <v>100</v>
      </c>
      <c r="N64327">
        <v>3123</v>
      </c>
      <c r="O64327" s="6" t="s">
        <v>72</v>
      </c>
      <c r="P64327" s="6" t="s">
        <v>73</v>
      </c>
      <c r="Q64327" s="6" t="s">
        <v>0</v>
      </c>
      <c r="R64327" s="6" t="s">
        <v>115</v>
      </c>
      <c r="S64327" s="6" t="s">
        <v>195</v>
      </c>
    </row>
    <row r="64328" spans="1:19" x14ac:dyDescent="0.25">
      <c r="A64328">
        <v>783249882</v>
      </c>
      <c r="B64328">
        <v>4</v>
      </c>
      <c r="C64328">
        <v>6121</v>
      </c>
      <c r="D64328" s="6" t="s">
        <v>0</v>
      </c>
      <c r="E64328" s="6" t="s">
        <v>0</v>
      </c>
      <c r="F64328">
        <v>3228</v>
      </c>
      <c r="G64328">
        <v>643</v>
      </c>
      <c r="H64328" s="6" t="s">
        <v>168</v>
      </c>
      <c r="I64328" s="6" t="s">
        <v>194</v>
      </c>
      <c r="J64328">
        <v>2004</v>
      </c>
      <c r="K64328">
        <v>101</v>
      </c>
      <c r="L64328">
        <v>40801</v>
      </c>
      <c r="M64328">
        <v>100</v>
      </c>
      <c r="N64328">
        <v>3123</v>
      </c>
      <c r="O64328" s="6" t="s">
        <v>74</v>
      </c>
      <c r="P64328" s="6" t="s">
        <v>73</v>
      </c>
      <c r="Q64328" s="6" t="s">
        <v>0</v>
      </c>
      <c r="R64328" s="6" t="s">
        <v>115</v>
      </c>
      <c r="S64328" s="6" t="s">
        <v>195</v>
      </c>
    </row>
    <row r="64329" spans="1:19" x14ac:dyDescent="0.25">
      <c r="A64329">
        <v>783219615</v>
      </c>
      <c r="B64329">
        <v>4</v>
      </c>
      <c r="C64329">
        <v>6121</v>
      </c>
      <c r="D64329" s="6" t="s">
        <v>0</v>
      </c>
      <c r="E64329" s="6" t="s">
        <v>0</v>
      </c>
      <c r="F64329">
        <v>3228</v>
      </c>
      <c r="G64329">
        <v>643</v>
      </c>
      <c r="H64329" s="6" t="s">
        <v>168</v>
      </c>
      <c r="I64329" s="6" t="s">
        <v>194</v>
      </c>
      <c r="J64329">
        <v>2004</v>
      </c>
      <c r="K64329">
        <v>101</v>
      </c>
      <c r="L64329">
        <v>40495</v>
      </c>
      <c r="M64329">
        <v>100</v>
      </c>
      <c r="N64329">
        <v>3069</v>
      </c>
      <c r="O64329" s="6" t="s">
        <v>75</v>
      </c>
      <c r="P64329" s="6" t="s">
        <v>29</v>
      </c>
      <c r="Q64329" s="6" t="s">
        <v>0</v>
      </c>
      <c r="R64329" s="6" t="s">
        <v>115</v>
      </c>
      <c r="S64329" s="6" t="s">
        <v>195</v>
      </c>
    </row>
    <row r="64330" spans="1:19" x14ac:dyDescent="0.25">
      <c r="A64330">
        <v>783228773</v>
      </c>
      <c r="B64330">
        <v>2</v>
      </c>
      <c r="C64330">
        <v>6121</v>
      </c>
      <c r="D64330" s="6" t="s">
        <v>0</v>
      </c>
      <c r="E64330" s="6" t="s">
        <v>0</v>
      </c>
      <c r="F64330">
        <v>3228</v>
      </c>
      <c r="G64330">
        <v>643</v>
      </c>
      <c r="H64330" s="6" t="s">
        <v>168</v>
      </c>
      <c r="I64330" s="6" t="s">
        <v>194</v>
      </c>
      <c r="J64330">
        <v>2004</v>
      </c>
      <c r="K64330">
        <v>101</v>
      </c>
      <c r="L64330">
        <v>40576</v>
      </c>
      <c r="M64330">
        <v>100</v>
      </c>
      <c r="N64330">
        <v>3085</v>
      </c>
      <c r="O64330" s="6" t="s">
        <v>76</v>
      </c>
      <c r="P64330" s="6" t="s">
        <v>35</v>
      </c>
      <c r="Q64330" s="6" t="s">
        <v>0</v>
      </c>
      <c r="R64330" s="6" t="s">
        <v>115</v>
      </c>
      <c r="S64330" s="6" t="s">
        <v>195</v>
      </c>
    </row>
    <row r="64331" spans="1:19" x14ac:dyDescent="0.25">
      <c r="A64331">
        <v>783217848</v>
      </c>
      <c r="B64331">
        <v>11</v>
      </c>
      <c r="C64331">
        <v>6121</v>
      </c>
      <c r="D64331" s="6" t="s">
        <v>0</v>
      </c>
      <c r="E64331" s="6" t="s">
        <v>0</v>
      </c>
      <c r="F64331">
        <v>3228</v>
      </c>
      <c r="G64331">
        <v>643</v>
      </c>
      <c r="H64331" s="6" t="s">
        <v>168</v>
      </c>
      <c r="I64331" s="6" t="s">
        <v>194</v>
      </c>
      <c r="J64331">
        <v>2004</v>
      </c>
      <c r="K64331">
        <v>101</v>
      </c>
      <c r="L64331">
        <v>40479</v>
      </c>
      <c r="M64331">
        <v>100</v>
      </c>
      <c r="N64331">
        <v>3069</v>
      </c>
      <c r="O64331" s="6" t="s">
        <v>77</v>
      </c>
      <c r="P64331" s="6" t="s">
        <v>29</v>
      </c>
      <c r="Q64331" s="6" t="s">
        <v>0</v>
      </c>
      <c r="R64331" s="6" t="s">
        <v>115</v>
      </c>
      <c r="S64331" s="6" t="s">
        <v>195</v>
      </c>
    </row>
    <row r="64332" spans="1:19" x14ac:dyDescent="0.25">
      <c r="A64332">
        <v>783200805</v>
      </c>
      <c r="B64332">
        <v>29</v>
      </c>
      <c r="C64332">
        <v>6121</v>
      </c>
      <c r="D64332" s="6" t="s">
        <v>0</v>
      </c>
      <c r="E64332" s="6" t="s">
        <v>0</v>
      </c>
      <c r="F64332">
        <v>3228</v>
      </c>
      <c r="G64332">
        <v>643</v>
      </c>
      <c r="H64332" s="6" t="s">
        <v>168</v>
      </c>
      <c r="I64332" s="6" t="s">
        <v>194</v>
      </c>
      <c r="J64332">
        <v>2004</v>
      </c>
      <c r="K64332">
        <v>101</v>
      </c>
      <c r="L64332">
        <v>40282</v>
      </c>
      <c r="M64332">
        <v>100</v>
      </c>
      <c r="N64332">
        <v>3034</v>
      </c>
      <c r="O64332" s="6" t="s">
        <v>78</v>
      </c>
      <c r="P64332" s="6" t="s">
        <v>24</v>
      </c>
      <c r="Q64332" s="6" t="s">
        <v>0</v>
      </c>
      <c r="R64332" s="6" t="s">
        <v>115</v>
      </c>
      <c r="S64332" s="6" t="s">
        <v>195</v>
      </c>
    </row>
    <row r="64333" spans="1:19" x14ac:dyDescent="0.25">
      <c r="A64333">
        <v>783202591</v>
      </c>
      <c r="B64333">
        <v>1</v>
      </c>
      <c r="C64333">
        <v>6121</v>
      </c>
      <c r="D64333" s="6" t="s">
        <v>0</v>
      </c>
      <c r="E64333" s="6" t="s">
        <v>0</v>
      </c>
      <c r="F64333">
        <v>3228</v>
      </c>
      <c r="G64333">
        <v>643</v>
      </c>
      <c r="H64333" s="6" t="s">
        <v>168</v>
      </c>
      <c r="I64333" s="6" t="s">
        <v>194</v>
      </c>
      <c r="J64333">
        <v>2004</v>
      </c>
      <c r="K64333">
        <v>101</v>
      </c>
      <c r="L64333">
        <v>40304</v>
      </c>
      <c r="M64333">
        <v>100</v>
      </c>
      <c r="N64333">
        <v>3034</v>
      </c>
      <c r="O64333" s="6" t="s">
        <v>79</v>
      </c>
      <c r="P64333" s="6" t="s">
        <v>24</v>
      </c>
      <c r="Q64333" s="6" t="s">
        <v>0</v>
      </c>
      <c r="R64333" s="6" t="s">
        <v>115</v>
      </c>
      <c r="S64333" s="6" t="s">
        <v>195</v>
      </c>
    </row>
    <row r="64334" spans="1:19" x14ac:dyDescent="0.25">
      <c r="A64334">
        <v>783243593</v>
      </c>
      <c r="B64334">
        <v>1</v>
      </c>
      <c r="C64334">
        <v>6121</v>
      </c>
      <c r="D64334" s="6" t="s">
        <v>0</v>
      </c>
      <c r="E64334" s="6" t="s">
        <v>0</v>
      </c>
      <c r="F64334">
        <v>3228</v>
      </c>
      <c r="G64334">
        <v>643</v>
      </c>
      <c r="H64334" s="6" t="s">
        <v>168</v>
      </c>
      <c r="I64334" s="6" t="s">
        <v>194</v>
      </c>
      <c r="J64334">
        <v>2004</v>
      </c>
      <c r="K64334">
        <v>101</v>
      </c>
      <c r="L64334">
        <v>40738</v>
      </c>
      <c r="M64334">
        <v>100</v>
      </c>
      <c r="N64334">
        <v>3115</v>
      </c>
      <c r="O64334" s="6" t="s">
        <v>80</v>
      </c>
      <c r="P64334" s="6" t="s">
        <v>42</v>
      </c>
      <c r="Q64334" s="6" t="s">
        <v>0</v>
      </c>
      <c r="R64334" s="6" t="s">
        <v>115</v>
      </c>
      <c r="S64334" s="6" t="s">
        <v>195</v>
      </c>
    </row>
    <row r="64335" spans="1:19" x14ac:dyDescent="0.25">
      <c r="A64335">
        <v>783248970</v>
      </c>
      <c r="B64335">
        <v>3</v>
      </c>
      <c r="C64335">
        <v>6121</v>
      </c>
      <c r="D64335" s="6" t="s">
        <v>0</v>
      </c>
      <c r="E64335" s="6" t="s">
        <v>0</v>
      </c>
      <c r="F64335">
        <v>3228</v>
      </c>
      <c r="G64335">
        <v>643</v>
      </c>
      <c r="H64335" s="6" t="s">
        <v>168</v>
      </c>
      <c r="I64335" s="6" t="s">
        <v>194</v>
      </c>
      <c r="J64335">
        <v>2004</v>
      </c>
      <c r="K64335">
        <v>101</v>
      </c>
      <c r="L64335">
        <v>40797</v>
      </c>
      <c r="M64335">
        <v>100</v>
      </c>
      <c r="N64335">
        <v>3123</v>
      </c>
      <c r="O64335" s="6" t="s">
        <v>81</v>
      </c>
      <c r="P64335" s="6" t="s">
        <v>73</v>
      </c>
      <c r="Q64335" s="6" t="s">
        <v>0</v>
      </c>
      <c r="R64335" s="6" t="s">
        <v>115</v>
      </c>
      <c r="S64335" s="6" t="s">
        <v>195</v>
      </c>
    </row>
    <row r="64336" spans="1:19" x14ac:dyDescent="0.25">
      <c r="A64336">
        <v>783252542</v>
      </c>
      <c r="B64336">
        <v>1</v>
      </c>
      <c r="C64336">
        <v>6121</v>
      </c>
      <c r="D64336" s="6" t="s">
        <v>0</v>
      </c>
      <c r="E64336" s="6" t="s">
        <v>0</v>
      </c>
      <c r="F64336">
        <v>3228</v>
      </c>
      <c r="G64336">
        <v>643</v>
      </c>
      <c r="H64336" s="6" t="s">
        <v>168</v>
      </c>
      <c r="I64336" s="6" t="s">
        <v>194</v>
      </c>
      <c r="J64336">
        <v>2004</v>
      </c>
      <c r="K64336">
        <v>101</v>
      </c>
      <c r="L64336">
        <v>40835</v>
      </c>
      <c r="M64336">
        <v>100</v>
      </c>
      <c r="N64336">
        <v>3131</v>
      </c>
      <c r="O64336" s="6" t="s">
        <v>82</v>
      </c>
      <c r="P64336" s="6" t="s">
        <v>40</v>
      </c>
      <c r="Q64336" s="6" t="s">
        <v>0</v>
      </c>
      <c r="R64336" s="6" t="s">
        <v>115</v>
      </c>
      <c r="S64336" s="6" t="s">
        <v>195</v>
      </c>
    </row>
    <row r="64337" spans="1:19" x14ac:dyDescent="0.25">
      <c r="A64337">
        <v>783235632</v>
      </c>
      <c r="B64337">
        <v>4</v>
      </c>
      <c r="C64337">
        <v>6121</v>
      </c>
      <c r="D64337" s="6" t="s">
        <v>0</v>
      </c>
      <c r="E64337" s="6" t="s">
        <v>0</v>
      </c>
      <c r="F64337">
        <v>3228</v>
      </c>
      <c r="G64337">
        <v>643</v>
      </c>
      <c r="H64337" s="6" t="s">
        <v>168</v>
      </c>
      <c r="I64337" s="6" t="s">
        <v>194</v>
      </c>
      <c r="J64337">
        <v>2004</v>
      </c>
      <c r="K64337">
        <v>101</v>
      </c>
      <c r="L64337">
        <v>40657</v>
      </c>
      <c r="M64337">
        <v>100</v>
      </c>
      <c r="N64337">
        <v>3107</v>
      </c>
      <c r="O64337" s="6" t="s">
        <v>83</v>
      </c>
      <c r="P64337" s="6" t="s">
        <v>33</v>
      </c>
      <c r="Q64337" s="6" t="s">
        <v>0</v>
      </c>
      <c r="R64337" s="6" t="s">
        <v>115</v>
      </c>
      <c r="S64337" s="6" t="s">
        <v>195</v>
      </c>
    </row>
    <row r="64338" spans="1:19" x14ac:dyDescent="0.25">
      <c r="A64338">
        <v>783205935</v>
      </c>
      <c r="B64338">
        <v>3</v>
      </c>
      <c r="C64338">
        <v>6121</v>
      </c>
      <c r="D64338" s="6" t="s">
        <v>0</v>
      </c>
      <c r="E64338" s="6" t="s">
        <v>0</v>
      </c>
      <c r="F64338">
        <v>3228</v>
      </c>
      <c r="G64338">
        <v>643</v>
      </c>
      <c r="H64338" s="6" t="s">
        <v>168</v>
      </c>
      <c r="I64338" s="6" t="s">
        <v>194</v>
      </c>
      <c r="J64338">
        <v>2004</v>
      </c>
      <c r="K64338">
        <v>101</v>
      </c>
      <c r="L64338">
        <v>40355</v>
      </c>
      <c r="M64338">
        <v>100</v>
      </c>
      <c r="N64338">
        <v>3042</v>
      </c>
      <c r="O64338" s="6" t="s">
        <v>84</v>
      </c>
      <c r="P64338" s="6" t="s">
        <v>31</v>
      </c>
      <c r="Q64338" s="6" t="s">
        <v>0</v>
      </c>
      <c r="R64338" s="6" t="s">
        <v>115</v>
      </c>
      <c r="S64338" s="6" t="s">
        <v>195</v>
      </c>
    </row>
    <row r="64339" spans="1:19" x14ac:dyDescent="0.25">
      <c r="A64339">
        <v>783260959</v>
      </c>
      <c r="B64339">
        <v>11</v>
      </c>
      <c r="C64339">
        <v>6121</v>
      </c>
      <c r="D64339" s="6" t="s">
        <v>0</v>
      </c>
      <c r="E64339" s="6" t="s">
        <v>0</v>
      </c>
      <c r="F64339">
        <v>3228</v>
      </c>
      <c r="G64339">
        <v>643</v>
      </c>
      <c r="H64339" s="6" t="s">
        <v>168</v>
      </c>
      <c r="I64339" s="6" t="s">
        <v>194</v>
      </c>
      <c r="J64339">
        <v>2004</v>
      </c>
      <c r="K64339">
        <v>101</v>
      </c>
      <c r="L64339">
        <v>40916</v>
      </c>
      <c r="M64339">
        <v>100</v>
      </c>
      <c r="N64339">
        <v>3140</v>
      </c>
      <c r="O64339" s="6" t="s">
        <v>85</v>
      </c>
      <c r="P64339" s="6" t="s">
        <v>22</v>
      </c>
      <c r="Q64339" s="6" t="s">
        <v>0</v>
      </c>
      <c r="R64339" s="6" t="s">
        <v>115</v>
      </c>
      <c r="S64339" s="6" t="s">
        <v>195</v>
      </c>
    </row>
    <row r="64340" spans="1:19" x14ac:dyDescent="0.25">
      <c r="A64340">
        <v>783190013</v>
      </c>
      <c r="B64340">
        <v>12</v>
      </c>
      <c r="C64340">
        <v>6121</v>
      </c>
      <c r="D64340" s="6" t="s">
        <v>0</v>
      </c>
      <c r="E64340" s="6" t="s">
        <v>0</v>
      </c>
      <c r="F64340">
        <v>3228</v>
      </c>
      <c r="G64340">
        <v>643</v>
      </c>
      <c r="H64340" s="6" t="s">
        <v>168</v>
      </c>
      <c r="I64340" s="6" t="s">
        <v>194</v>
      </c>
      <c r="J64340">
        <v>2004</v>
      </c>
      <c r="K64340">
        <v>101</v>
      </c>
      <c r="L64340">
        <v>40193</v>
      </c>
      <c r="M64340">
        <v>100</v>
      </c>
      <c r="N64340">
        <v>3026</v>
      </c>
      <c r="O64340" s="6" t="s">
        <v>86</v>
      </c>
      <c r="P64340" s="6" t="s">
        <v>37</v>
      </c>
      <c r="Q64340" s="6" t="s">
        <v>0</v>
      </c>
      <c r="R64340" s="6" t="s">
        <v>115</v>
      </c>
      <c r="S64340" s="6" t="s">
        <v>195</v>
      </c>
    </row>
    <row r="64341" spans="1:19" x14ac:dyDescent="0.25">
      <c r="A64341">
        <v>783226493</v>
      </c>
      <c r="B64341">
        <v>1</v>
      </c>
      <c r="C64341">
        <v>6121</v>
      </c>
      <c r="D64341" s="6" t="s">
        <v>0</v>
      </c>
      <c r="E64341" s="6" t="s">
        <v>0</v>
      </c>
      <c r="F64341">
        <v>3228</v>
      </c>
      <c r="G64341">
        <v>643</v>
      </c>
      <c r="H64341" s="6" t="s">
        <v>168</v>
      </c>
      <c r="I64341" s="6" t="s">
        <v>194</v>
      </c>
      <c r="J64341">
        <v>2004</v>
      </c>
      <c r="K64341">
        <v>101</v>
      </c>
      <c r="L64341">
        <v>40550</v>
      </c>
      <c r="M64341">
        <v>100</v>
      </c>
      <c r="N64341">
        <v>3077</v>
      </c>
      <c r="O64341" s="6" t="s">
        <v>87</v>
      </c>
      <c r="P64341" s="6" t="s">
        <v>64</v>
      </c>
      <c r="Q64341" s="6" t="s">
        <v>0</v>
      </c>
      <c r="R64341" s="6" t="s">
        <v>115</v>
      </c>
      <c r="S64341" s="6" t="s">
        <v>195</v>
      </c>
    </row>
    <row r="64342" spans="1:19" x14ac:dyDescent="0.25">
      <c r="A64342">
        <v>783187410</v>
      </c>
      <c r="B64342">
        <v>13</v>
      </c>
      <c r="C64342">
        <v>6121</v>
      </c>
      <c r="D64342" s="6" t="s">
        <v>0</v>
      </c>
      <c r="E64342" s="6" t="s">
        <v>0</v>
      </c>
      <c r="F64342">
        <v>3228</v>
      </c>
      <c r="G64342">
        <v>643</v>
      </c>
      <c r="H64342" s="6" t="s">
        <v>168</v>
      </c>
      <c r="I64342" s="6" t="s">
        <v>194</v>
      </c>
      <c r="J64342">
        <v>2004</v>
      </c>
      <c r="K64342">
        <v>101</v>
      </c>
      <c r="L64342">
        <v>40177</v>
      </c>
      <c r="M64342">
        <v>100</v>
      </c>
      <c r="N64342">
        <v>3026</v>
      </c>
      <c r="O64342" s="6" t="s">
        <v>88</v>
      </c>
      <c r="P64342" s="6" t="s">
        <v>37</v>
      </c>
      <c r="Q64342" s="6" t="s">
        <v>0</v>
      </c>
      <c r="R64342" s="6" t="s">
        <v>115</v>
      </c>
      <c r="S64342" s="6" t="s">
        <v>195</v>
      </c>
    </row>
    <row r="64343" spans="1:19" x14ac:dyDescent="0.25">
      <c r="A64343">
        <v>783213630</v>
      </c>
      <c r="B64343">
        <v>127</v>
      </c>
      <c r="C64343">
        <v>6121</v>
      </c>
      <c r="D64343" s="6" t="s">
        <v>0</v>
      </c>
      <c r="E64343" s="6" t="s">
        <v>0</v>
      </c>
      <c r="F64343">
        <v>3228</v>
      </c>
      <c r="G64343">
        <v>643</v>
      </c>
      <c r="H64343" s="6" t="s">
        <v>168</v>
      </c>
      <c r="I64343" s="6" t="s">
        <v>194</v>
      </c>
      <c r="J64343">
        <v>2004</v>
      </c>
      <c r="K64343">
        <v>101</v>
      </c>
      <c r="L64343">
        <v>40436</v>
      </c>
      <c r="M64343">
        <v>100</v>
      </c>
      <c r="N64343">
        <v>3051</v>
      </c>
      <c r="O64343" s="6" t="s">
        <v>89</v>
      </c>
      <c r="P64343" s="6" t="s">
        <v>70</v>
      </c>
      <c r="Q64343" s="6" t="s">
        <v>0</v>
      </c>
      <c r="R64343" s="6" t="s">
        <v>115</v>
      </c>
      <c r="S64343" s="6" t="s">
        <v>195</v>
      </c>
    </row>
    <row r="64344" spans="1:19" x14ac:dyDescent="0.25">
      <c r="A64344">
        <v>783242548</v>
      </c>
      <c r="B64344">
        <v>7</v>
      </c>
      <c r="C64344">
        <v>6121</v>
      </c>
      <c r="D64344" s="6" t="s">
        <v>0</v>
      </c>
      <c r="E64344" s="6" t="s">
        <v>0</v>
      </c>
      <c r="F64344">
        <v>3228</v>
      </c>
      <c r="G64344">
        <v>643</v>
      </c>
      <c r="H64344" s="6" t="s">
        <v>168</v>
      </c>
      <c r="I64344" s="6" t="s">
        <v>194</v>
      </c>
      <c r="J64344">
        <v>2004</v>
      </c>
      <c r="K64344">
        <v>101</v>
      </c>
      <c r="L64344">
        <v>40720</v>
      </c>
      <c r="M64344">
        <v>100</v>
      </c>
      <c r="N64344">
        <v>3115</v>
      </c>
      <c r="O64344" s="6" t="s">
        <v>90</v>
      </c>
      <c r="P64344" s="6" t="s">
        <v>42</v>
      </c>
      <c r="Q64344" s="6" t="s">
        <v>0</v>
      </c>
      <c r="R64344" s="6" t="s">
        <v>115</v>
      </c>
      <c r="S64344" s="6" t="s">
        <v>195</v>
      </c>
    </row>
    <row r="64345" spans="1:19" x14ac:dyDescent="0.25">
      <c r="A64345">
        <v>783212357</v>
      </c>
      <c r="B64345">
        <v>14</v>
      </c>
      <c r="C64345">
        <v>6121</v>
      </c>
      <c r="D64345" s="6" t="s">
        <v>0</v>
      </c>
      <c r="E64345" s="6" t="s">
        <v>0</v>
      </c>
      <c r="F64345">
        <v>3228</v>
      </c>
      <c r="G64345">
        <v>643</v>
      </c>
      <c r="H64345" s="6" t="s">
        <v>168</v>
      </c>
 